110634</v>
      </c>
      <c r="AA11732" t="s">
        <v>54</v>
      </c>
      <c r="AB11732" t="s">
        <v>54</v>
      </c>
      <c r="AC11732" s="6">
        <v>23103587</v>
      </c>
      <c r="AD11732" t="s">
        <v>68928</v>
      </c>
      <c r="AE11732" t="s">
        <v>68927</v>
      </c>
      <c r="AF11732" t="s">
        <v>174</v>
      </c>
      <c r="AG11732" t="s">
        <v>62</v>
      </c>
      <c r="AH11732" t="s">
        <v>49</v>
      </c>
      <c r="AI11732" t="s">
        <v>63</v>
      </c>
      <c r="AJ11732" t="s">
        <v>3835</v>
      </c>
      <c r="AK11732" t="s">
        <v>49</v>
      </c>
      <c r="AL11732" t="s">
        <v>3836</v>
      </c>
      <c r="AM11732" t="s">
        <v>52</v>
      </c>
      <c r="AO11732" s="3"/>
      <c r="AP11732" s="3"/>
      <c r="AQ11732" s="3" t="s">
        <v>126965</v>
      </c>
    </row>
    <row r="11733" spans="1:43" x14ac:dyDescent="0.25">
      <c r="A11733" t="s">
        <v>132</v>
      </c>
      <c r="B11733">
        <v>899999239</v>
      </c>
      <c r="C11733" t="s">
        <v>133</v>
      </c>
      <c r="D11733" t="s">
        <v>68929</v>
      </c>
      <c r="E11733" t="s">
        <v>68930</v>
      </c>
      <c r="F11733" t="s">
        <v>43</v>
      </c>
      <c r="G11733" t="s">
        <v>44</v>
      </c>
      <c r="H11733" t="s">
        <v>33790</v>
      </c>
      <c r="I11733" t="s">
        <v>45</v>
      </c>
      <c r="J11733" t="s">
        <v>46</v>
      </c>
      <c r="K11733" t="s">
        <v>47</v>
      </c>
      <c r="L11733" s="1">
        <v>46050</v>
      </c>
      <c r="M11733" s="1">
        <v>46051</v>
      </c>
      <c r="N11733" s="1">
        <v>46234</v>
      </c>
      <c r="O11733" t="s">
        <v>48</v>
      </c>
      <c r="P11733" t="s">
        <v>49</v>
      </c>
      <c r="Q11733" t="s">
        <v>68931</v>
      </c>
      <c r="R11733" t="s">
        <v>68932</v>
      </c>
      <c r="S11733" t="s">
        <v>30</v>
      </c>
      <c r="T11733" t="s">
        <v>53</v>
      </c>
      <c r="U11733" s="6">
        <v>30665852</v>
      </c>
      <c r="V11733" t="s">
        <v>54</v>
      </c>
      <c r="W11733" t="s">
        <v>54</v>
      </c>
      <c r="X11733" s="6">
        <v>30665852</v>
      </c>
      <c r="Y11733" s="5">
        <f t="shared" si="183"/>
        <v>0</v>
      </c>
      <c r="Z11733" t="s">
        <v>54</v>
      </c>
      <c r="AA11733" t="s">
        <v>54</v>
      </c>
      <c r="AB11733" t="s">
        <v>54</v>
      </c>
      <c r="AC11733" s="6">
        <v>30665852</v>
      </c>
      <c r="AD11733" t="s">
        <v>68933</v>
      </c>
      <c r="AE11733" t="s">
        <v>68932</v>
      </c>
      <c r="AF11733" t="s">
        <v>4614</v>
      </c>
      <c r="AG11733" t="s">
        <v>342</v>
      </c>
      <c r="AH11733" t="s">
        <v>49</v>
      </c>
      <c r="AI11733" t="s">
        <v>343</v>
      </c>
      <c r="AJ11733" t="s">
        <v>61</v>
      </c>
      <c r="AK11733" t="s">
        <v>61</v>
      </c>
      <c r="AL11733" t="s">
        <v>61</v>
      </c>
      <c r="AM11733" t="s">
        <v>52</v>
      </c>
      <c r="AO11733" s="3"/>
      <c r="AP11733" s="3"/>
      <c r="AQ11733" s="3"/>
    </row>
    <row r="11734" spans="1:43" x14ac:dyDescent="0.25">
      <c r="A11734" t="s">
        <v>360</v>
      </c>
      <c r="B11734">
        <v>8999992391</v>
      </c>
      <c r="C11734" t="s">
        <v>361</v>
      </c>
      <c r="D11734" t="s">
        <v>68934</v>
      </c>
      <c r="E11734" t="s">
        <v>68935</v>
      </c>
      <c r="F11734" t="s">
        <v>136</v>
      </c>
      <c r="G11734" t="s">
        <v>44</v>
      </c>
      <c r="H11734" t="s">
        <v>295</v>
      </c>
      <c r="I11734" t="s">
        <v>45</v>
      </c>
      <c r="J11734" t="s">
        <v>46</v>
      </c>
      <c r="K11734" t="s">
        <v>47</v>
      </c>
      <c r="L11734" s="1">
        <v>46052</v>
      </c>
      <c r="M11734" s="1">
        <v>46065</v>
      </c>
      <c r="N11734" s="1">
        <v>46361</v>
      </c>
      <c r="O11734" t="s">
        <v>141</v>
      </c>
      <c r="P11734" t="s">
        <v>49</v>
      </c>
      <c r="Q11734" t="s">
        <v>68936</v>
      </c>
      <c r="R11734" t="s">
        <v>68937</v>
      </c>
      <c r="S11734" t="s">
        <v>146</v>
      </c>
      <c r="T11734" t="s">
        <v>53</v>
      </c>
      <c r="U11734" s="6">
        <v>30583315</v>
      </c>
      <c r="V11734" t="s">
        <v>54</v>
      </c>
      <c r="W11734" t="s">
        <v>54</v>
      </c>
      <c r="X11734" s="6">
        <v>30583315</v>
      </c>
      <c r="Y11734" s="5">
        <f t="shared" si="183"/>
        <v>0</v>
      </c>
      <c r="Z11734" t="s">
        <v>54</v>
      </c>
      <c r="AA11734" t="s">
        <v>54</v>
      </c>
      <c r="AB11734" t="s">
        <v>54</v>
      </c>
      <c r="AC11734" s="6">
        <v>30583315</v>
      </c>
      <c r="AD11734" t="s">
        <v>68938</v>
      </c>
      <c r="AE11734" t="s">
        <v>68937</v>
      </c>
      <c r="AF11734" t="s">
        <v>247</v>
      </c>
      <c r="AG11734" t="s">
        <v>368</v>
      </c>
      <c r="AH11734" t="s">
        <v>49</v>
      </c>
      <c r="AI11734" t="s">
        <v>369</v>
      </c>
      <c r="AJ11734" t="s">
        <v>5269</v>
      </c>
      <c r="AK11734" t="s">
        <v>49</v>
      </c>
      <c r="AL11734" t="s">
        <v>5270</v>
      </c>
      <c r="AM11734" t="s">
        <v>52</v>
      </c>
      <c r="AO11734" s="3"/>
      <c r="AP11734" s="3"/>
      <c r="AQ11734" s="3"/>
    </row>
    <row r="11735" spans="1:43" x14ac:dyDescent="0.25">
      <c r="A11735" t="s">
        <v>360</v>
      </c>
      <c r="B11735">
        <v>8999992391</v>
      </c>
      <c r="C11735" t="s">
        <v>361</v>
      </c>
      <c r="D11735" t="s">
        <v>68939</v>
      </c>
      <c r="E11735" t="s">
        <v>68940</v>
      </c>
      <c r="F11735" t="s">
        <v>136</v>
      </c>
      <c r="G11735" t="s">
        <v>137</v>
      </c>
      <c r="H11735" t="s">
        <v>909</v>
      </c>
      <c r="I11735" t="s">
        <v>138</v>
      </c>
      <c r="J11735" t="s">
        <v>139</v>
      </c>
      <c r="K11735" t="s">
        <v>140</v>
      </c>
      <c r="L11735" s="1">
        <v>45654</v>
      </c>
      <c r="M11735" s="1">
        <v>45656</v>
      </c>
      <c r="N11735" s="1">
        <v>46326</v>
      </c>
      <c r="O11735" t="s">
        <v>141</v>
      </c>
      <c r="P11735" t="s">
        <v>142</v>
      </c>
      <c r="Q11735" t="s">
        <v>68941</v>
      </c>
      <c r="R11735" t="s">
        <v>68942</v>
      </c>
      <c r="S11735" t="s">
        <v>146</v>
      </c>
      <c r="T11735" t="s">
        <v>53</v>
      </c>
      <c r="U11735" s="6">
        <v>3137408147</v>
      </c>
      <c r="V11735" t="s">
        <v>54</v>
      </c>
      <c r="W11735" t="s">
        <v>54</v>
      </c>
      <c r="X11735" s="6">
        <v>3137408147</v>
      </c>
      <c r="Y11735" s="5">
        <f t="shared" si="183"/>
        <v>0</v>
      </c>
      <c r="Z11735" t="s">
        <v>54</v>
      </c>
      <c r="AA11735" t="s">
        <v>54</v>
      </c>
      <c r="AB11735" t="s">
        <v>54</v>
      </c>
      <c r="AC11735" s="6">
        <v>3137408147</v>
      </c>
      <c r="AD11735" t="s">
        <v>68943</v>
      </c>
      <c r="AE11735" t="s">
        <v>68944</v>
      </c>
      <c r="AF11735" t="s">
        <v>150</v>
      </c>
      <c r="AG11735" t="s">
        <v>911</v>
      </c>
      <c r="AH11735" t="s">
        <v>49</v>
      </c>
      <c r="AI11735" t="s">
        <v>912</v>
      </c>
      <c r="AJ11735" t="s">
        <v>2718</v>
      </c>
      <c r="AK11735" t="s">
        <v>49</v>
      </c>
      <c r="AL11735" t="s">
        <v>2719</v>
      </c>
      <c r="AM11735" t="s">
        <v>52</v>
      </c>
      <c r="AO11735" s="3"/>
      <c r="AP11735" s="3"/>
      <c r="AQ11735" s="3"/>
    </row>
    <row r="11736" spans="1:43" x14ac:dyDescent="0.25">
      <c r="A11736" t="s">
        <v>404</v>
      </c>
      <c r="B11736">
        <v>899999239</v>
      </c>
      <c r="C11736" t="s">
        <v>67</v>
      </c>
      <c r="D11736" t="s">
        <v>68945</v>
      </c>
      <c r="E11736" t="s">
        <v>68946</v>
      </c>
      <c r="F11736" t="s">
        <v>43</v>
      </c>
      <c r="G11736" t="s">
        <v>44</v>
      </c>
      <c r="H11736" t="s">
        <v>68950</v>
      </c>
      <c r="I11736" t="s">
        <v>45</v>
      </c>
      <c r="J11736" t="s">
        <v>46</v>
      </c>
      <c r="K11736" t="s">
        <v>47</v>
      </c>
      <c r="L11736" s="1">
        <v>45973</v>
      </c>
      <c r="M11736" s="1">
        <v>45979</v>
      </c>
      <c r="N11736" s="1">
        <v>47799</v>
      </c>
      <c r="O11736" t="s">
        <v>141</v>
      </c>
      <c r="P11736" t="s">
        <v>49</v>
      </c>
      <c r="Q11736" t="s">
        <v>68947</v>
      </c>
      <c r="R11736" t="s">
        <v>68948</v>
      </c>
      <c r="S11736" t="s">
        <v>146</v>
      </c>
      <c r="T11736" t="s">
        <v>489</v>
      </c>
      <c r="U11736" t="s">
        <v>54</v>
      </c>
      <c r="V11736" t="s">
        <v>54</v>
      </c>
      <c r="W11736" t="s">
        <v>54</v>
      </c>
      <c r="X11736" t="s">
        <v>54</v>
      </c>
      <c r="Y11736" s="5">
        <v>0</v>
      </c>
      <c r="Z11736" t="s">
        <v>54</v>
      </c>
      <c r="AA11736" t="s">
        <v>54</v>
      </c>
      <c r="AB11736" t="s">
        <v>54</v>
      </c>
      <c r="AC11736" t="s">
        <v>54</v>
      </c>
      <c r="AD11736" t="s">
        <v>68949</v>
      </c>
      <c r="AE11736" t="s">
        <v>68948</v>
      </c>
      <c r="AF11736" t="s">
        <v>5855</v>
      </c>
      <c r="AG11736" t="s">
        <v>413</v>
      </c>
      <c r="AH11736" t="s">
        <v>49</v>
      </c>
      <c r="AI11736" t="s">
        <v>414</v>
      </c>
      <c r="AJ11736" t="s">
        <v>5858</v>
      </c>
      <c r="AK11736" t="s">
        <v>49</v>
      </c>
      <c r="AL11736" t="s">
        <v>5859</v>
      </c>
      <c r="AM11736" t="s">
        <v>52</v>
      </c>
      <c r="AO11736" s="3"/>
      <c r="AP11736" s="3"/>
      <c r="AQ11736" s="3"/>
    </row>
    <row r="11737" spans="1:43" x14ac:dyDescent="0.25">
      <c r="A11737" t="s">
        <v>404</v>
      </c>
      <c r="B11737">
        <v>899999239</v>
      </c>
      <c r="C11737" t="s">
        <v>67</v>
      </c>
      <c r="D11737" t="s">
        <v>68951</v>
      </c>
      <c r="E11737" t="s">
        <v>68952</v>
      </c>
      <c r="F11737" t="s">
        <v>43</v>
      </c>
      <c r="G11737" t="s">
        <v>44</v>
      </c>
      <c r="H11737" t="s">
        <v>68956</v>
      </c>
      <c r="I11737" t="s">
        <v>45</v>
      </c>
      <c r="J11737" t="s">
        <v>46</v>
      </c>
      <c r="K11737" t="s">
        <v>47</v>
      </c>
      <c r="L11737" s="1">
        <v>44812</v>
      </c>
      <c r="M11737" s="1">
        <v>44847</v>
      </c>
      <c r="N11737" s="1">
        <v>46637</v>
      </c>
      <c r="O11737" t="s">
        <v>141</v>
      </c>
      <c r="P11737" t="s">
        <v>49</v>
      </c>
      <c r="Q11737" t="s">
        <v>68953</v>
      </c>
      <c r="R11737" t="s">
        <v>68954</v>
      </c>
      <c r="S11737" t="s">
        <v>146</v>
      </c>
      <c r="T11737" t="s">
        <v>53</v>
      </c>
      <c r="U11737" t="s">
        <v>54</v>
      </c>
      <c r="V11737" t="s">
        <v>54</v>
      </c>
      <c r="W11737" t="s">
        <v>54</v>
      </c>
      <c r="X11737" t="s">
        <v>54</v>
      </c>
      <c r="Y11737" s="5">
        <v>0</v>
      </c>
      <c r="Z11737" t="s">
        <v>54</v>
      </c>
      <c r="AA11737" t="s">
        <v>54</v>
      </c>
      <c r="AB11737" t="s">
        <v>54</v>
      </c>
      <c r="AC11737" t="s">
        <v>54</v>
      </c>
      <c r="AD11737" t="s">
        <v>68955</v>
      </c>
      <c r="AE11737" t="s">
        <v>68954</v>
      </c>
      <c r="AF11737" t="s">
        <v>1777</v>
      </c>
      <c r="AG11737" t="s">
        <v>5856</v>
      </c>
      <c r="AH11737" t="s">
        <v>49</v>
      </c>
      <c r="AI11737" t="s">
        <v>5857</v>
      </c>
      <c r="AJ11737" t="s">
        <v>5858</v>
      </c>
      <c r="AK11737" t="s">
        <v>49</v>
      </c>
      <c r="AL11737" t="s">
        <v>5859</v>
      </c>
      <c r="AM11737" t="s">
        <v>52</v>
      </c>
      <c r="AO11737" s="3"/>
      <c r="AP11737" s="3"/>
      <c r="AQ11737" s="3"/>
    </row>
    <row r="11738" spans="1:43" x14ac:dyDescent="0.25">
      <c r="A11738" t="s">
        <v>439</v>
      </c>
      <c r="B11738">
        <v>899999239</v>
      </c>
      <c r="C11738" t="s">
        <v>440</v>
      </c>
      <c r="D11738" t="s">
        <v>68957</v>
      </c>
      <c r="E11738" t="s">
        <v>68958</v>
      </c>
      <c r="F11738" t="s">
        <v>136</v>
      </c>
      <c r="G11738" t="s">
        <v>137</v>
      </c>
      <c r="H11738" t="s">
        <v>68962</v>
      </c>
      <c r="I11738" t="s">
        <v>138</v>
      </c>
      <c r="J11738" t="s">
        <v>139</v>
      </c>
      <c r="K11738" t="s">
        <v>140</v>
      </c>
      <c r="L11738" s="1">
        <v>46022</v>
      </c>
      <c r="M11738" s="1">
        <v>46022</v>
      </c>
      <c r="N11738" s="1">
        <v>46234</v>
      </c>
      <c r="O11738" t="s">
        <v>48</v>
      </c>
      <c r="P11738" t="s">
        <v>142</v>
      </c>
      <c r="Q11738" t="s">
        <v>68959</v>
      </c>
      <c r="R11738" t="s">
        <v>68960</v>
      </c>
      <c r="S11738" t="s">
        <v>146</v>
      </c>
      <c r="T11738" t="s">
        <v>53</v>
      </c>
      <c r="U11738" s="6">
        <v>454275120</v>
      </c>
      <c r="V11738" t="s">
        <v>54</v>
      </c>
      <c r="W11738" t="s">
        <v>54</v>
      </c>
      <c r="X11738" s="6">
        <v>454275120</v>
      </c>
      <c r="Y11738" s="5">
        <f t="shared" si="183"/>
        <v>0</v>
      </c>
      <c r="Z11738" t="s">
        <v>54</v>
      </c>
      <c r="AA11738" t="s">
        <v>54</v>
      </c>
      <c r="AB11738" t="s">
        <v>54</v>
      </c>
      <c r="AC11738" s="6">
        <v>454275120</v>
      </c>
      <c r="AD11738" t="s">
        <v>68961</v>
      </c>
      <c r="AE11738" t="s">
        <v>68960</v>
      </c>
      <c r="AF11738" t="s">
        <v>980</v>
      </c>
      <c r="AG11738" t="s">
        <v>449</v>
      </c>
      <c r="AH11738" t="s">
        <v>49</v>
      </c>
      <c r="AI11738" t="s">
        <v>450</v>
      </c>
      <c r="AJ11738" t="s">
        <v>19561</v>
      </c>
      <c r="AK11738" t="s">
        <v>49</v>
      </c>
      <c r="AL11738" t="s">
        <v>19562</v>
      </c>
      <c r="AM11738" t="s">
        <v>52</v>
      </c>
      <c r="AO11738" s="3"/>
      <c r="AP11738" s="3"/>
      <c r="AQ11738" s="3"/>
    </row>
    <row r="11739" spans="1:43" x14ac:dyDescent="0.25">
      <c r="A11739" t="s">
        <v>531</v>
      </c>
      <c r="B11739">
        <v>899999239</v>
      </c>
      <c r="C11739" t="s">
        <v>532</v>
      </c>
      <c r="D11739" t="s">
        <v>68963</v>
      </c>
      <c r="E11739" t="s">
        <v>68964</v>
      </c>
      <c r="F11739" t="s">
        <v>136</v>
      </c>
      <c r="G11739" t="s">
        <v>44</v>
      </c>
      <c r="H11739" t="s">
        <v>68969</v>
      </c>
      <c r="I11739" t="s">
        <v>45</v>
      </c>
      <c r="J11739" t="s">
        <v>46</v>
      </c>
      <c r="K11739" t="s">
        <v>47</v>
      </c>
      <c r="L11739" s="1">
        <v>46051</v>
      </c>
      <c r="M11739" s="1">
        <v>46055</v>
      </c>
      <c r="N11739" s="1">
        <v>46361</v>
      </c>
      <c r="O11739" t="s">
        <v>57</v>
      </c>
      <c r="P11739" t="s">
        <v>49</v>
      </c>
      <c r="Q11739" t="s">
        <v>68965</v>
      </c>
      <c r="R11739" t="s">
        <v>68966</v>
      </c>
      <c r="S11739" t="s">
        <v>30</v>
      </c>
      <c r="T11739" t="s">
        <v>53</v>
      </c>
      <c r="U11739" s="6">
        <v>33055432</v>
      </c>
      <c r="V11739" t="s">
        <v>54</v>
      </c>
      <c r="W11739" t="s">
        <v>54</v>
      </c>
      <c r="X11739" s="6">
        <v>33055432</v>
      </c>
      <c r="Y11739" s="5">
        <f t="shared" si="183"/>
        <v>0</v>
      </c>
      <c r="Z11739" t="s">
        <v>54</v>
      </c>
      <c r="AA11739" t="s">
        <v>54</v>
      </c>
      <c r="AB11739" t="s">
        <v>54</v>
      </c>
      <c r="AC11739" s="6">
        <v>33055432</v>
      </c>
      <c r="AD11739" t="s">
        <v>68967</v>
      </c>
      <c r="AE11739" t="s">
        <v>68968</v>
      </c>
      <c r="AF11739" t="s">
        <v>174</v>
      </c>
      <c r="AG11739" t="s">
        <v>540</v>
      </c>
      <c r="AH11739" t="s">
        <v>49</v>
      </c>
      <c r="AI11739" t="s">
        <v>541</v>
      </c>
      <c r="AJ11739" t="s">
        <v>542</v>
      </c>
      <c r="AK11739" t="s">
        <v>49</v>
      </c>
      <c r="AL11739" t="s">
        <v>543</v>
      </c>
      <c r="AM11739" t="s">
        <v>52</v>
      </c>
      <c r="AO11739" s="3"/>
      <c r="AP11739" s="3"/>
      <c r="AQ11739" s="3"/>
    </row>
    <row r="11740" spans="1:43" x14ac:dyDescent="0.25">
      <c r="A11740" t="s">
        <v>360</v>
      </c>
      <c r="B11740">
        <v>8999992391</v>
      </c>
      <c r="C11740" t="s">
        <v>361</v>
      </c>
      <c r="D11740" t="s">
        <v>68970</v>
      </c>
      <c r="E11740" t="s">
        <v>68971</v>
      </c>
      <c r="F11740" t="s">
        <v>43</v>
      </c>
      <c r="G11740" t="s">
        <v>44</v>
      </c>
      <c r="H11740" t="s">
        <v>3910</v>
      </c>
      <c r="I11740" t="s">
        <v>45</v>
      </c>
      <c r="J11740" t="s">
        <v>46</v>
      </c>
      <c r="K11740" t="s">
        <v>47</v>
      </c>
      <c r="L11740" s="1">
        <v>46039</v>
      </c>
      <c r="M11740" s="1">
        <v>46040</v>
      </c>
      <c r="N11740" s="1">
        <v>46310</v>
      </c>
      <c r="O11740" t="s">
        <v>141</v>
      </c>
      <c r="P11740" t="s">
        <v>49</v>
      </c>
      <c r="Q11740" t="s">
        <v>68972</v>
      </c>
      <c r="R11740" t="s">
        <v>68973</v>
      </c>
      <c r="S11740" t="s">
        <v>146</v>
      </c>
      <c r="T11740" t="s">
        <v>53</v>
      </c>
      <c r="U11740" s="6">
        <v>38107955</v>
      </c>
      <c r="V11740" t="s">
        <v>54</v>
      </c>
      <c r="W11740" t="s">
        <v>54</v>
      </c>
      <c r="X11740" s="6">
        <v>38107955</v>
      </c>
      <c r="Y11740" s="5">
        <f t="shared" si="183"/>
        <v>0</v>
      </c>
      <c r="Z11740" t="s">
        <v>54</v>
      </c>
      <c r="AA11740" t="s">
        <v>54</v>
      </c>
      <c r="AB11740" t="s">
        <v>54</v>
      </c>
      <c r="AC11740" s="6">
        <v>38107955</v>
      </c>
      <c r="AD11740" t="s">
        <v>68974</v>
      </c>
      <c r="AE11740" t="s">
        <v>68975</v>
      </c>
      <c r="AF11740" t="s">
        <v>9731</v>
      </c>
      <c r="AG11740" t="s">
        <v>368</v>
      </c>
      <c r="AH11740" t="s">
        <v>49</v>
      </c>
      <c r="AI11740" t="s">
        <v>369</v>
      </c>
      <c r="AJ11740" t="s">
        <v>5269</v>
      </c>
      <c r="AK11740" t="s">
        <v>49</v>
      </c>
      <c r="AL11740" t="s">
        <v>5270</v>
      </c>
      <c r="AM11740" t="s">
        <v>52</v>
      </c>
      <c r="AO11740" s="3"/>
      <c r="AP11740" s="3"/>
      <c r="AQ11740" s="3"/>
    </row>
    <row r="11741" spans="1:43" x14ac:dyDescent="0.25">
      <c r="A11741" t="s">
        <v>1796</v>
      </c>
      <c r="B11741">
        <v>899999239</v>
      </c>
      <c r="C11741" t="s">
        <v>1797</v>
      </c>
      <c r="D11741" t="s">
        <v>68976</v>
      </c>
      <c r="E11741" t="s">
        <v>68977</v>
      </c>
      <c r="F11741" t="s">
        <v>43</v>
      </c>
      <c r="G11741" t="s">
        <v>44</v>
      </c>
      <c r="H11741" t="s">
        <v>68978</v>
      </c>
      <c r="I11741" t="s">
        <v>45</v>
      </c>
      <c r="J11741" t="s">
        <v>46</v>
      </c>
      <c r="K11741" t="s">
        <v>47</v>
      </c>
      <c r="L11741" s="1">
        <v>46019</v>
      </c>
      <c r="M11741" s="1">
        <v>46022</v>
      </c>
      <c r="N11741" s="1">
        <v>46232</v>
      </c>
      <c r="O11741" t="s">
        <v>57</v>
      </c>
      <c r="P11741" t="s">
        <v>49</v>
      </c>
      <c r="Q11741" t="s">
        <v>68979</v>
      </c>
      <c r="R11741" t="s">
        <v>68980</v>
      </c>
      <c r="S11741" t="s">
        <v>146</v>
      </c>
      <c r="T11741" t="s">
        <v>489</v>
      </c>
      <c r="U11741" s="6">
        <v>32265583</v>
      </c>
      <c r="V11741" t="s">
        <v>54</v>
      </c>
      <c r="W11741" t="s">
        <v>54</v>
      </c>
      <c r="X11741" s="6">
        <v>32265583</v>
      </c>
      <c r="Y11741" s="5">
        <f t="shared" si="183"/>
        <v>0</v>
      </c>
      <c r="Z11741" t="s">
        <v>54</v>
      </c>
      <c r="AA11741" t="s">
        <v>54</v>
      </c>
      <c r="AB11741" t="s">
        <v>54</v>
      </c>
      <c r="AC11741" s="6">
        <v>32265583</v>
      </c>
      <c r="AD11741" t="s">
        <v>68981</v>
      </c>
      <c r="AE11741" t="s">
        <v>68982</v>
      </c>
      <c r="AF11741" t="s">
        <v>710</v>
      </c>
      <c r="AG11741" t="s">
        <v>61</v>
      </c>
      <c r="AH11741" t="s">
        <v>61</v>
      </c>
      <c r="AI11741" t="s">
        <v>61</v>
      </c>
      <c r="AJ11741" t="s">
        <v>61</v>
      </c>
      <c r="AK11741" t="s">
        <v>61</v>
      </c>
      <c r="AL11741" t="s">
        <v>61</v>
      </c>
      <c r="AM11741" t="s">
        <v>52</v>
      </c>
      <c r="AO11741" s="3"/>
      <c r="AP11741" s="3"/>
      <c r="AQ11741" s="3"/>
    </row>
    <row r="11742" spans="1:43" x14ac:dyDescent="0.25">
      <c r="A11742" t="s">
        <v>192</v>
      </c>
      <c r="B11742">
        <v>899999239</v>
      </c>
      <c r="C11742" t="s">
        <v>193</v>
      </c>
      <c r="D11742" t="s">
        <v>68983</v>
      </c>
      <c r="E11742" t="s">
        <v>68984</v>
      </c>
      <c r="F11742" t="s">
        <v>43</v>
      </c>
      <c r="G11742" t="s">
        <v>137</v>
      </c>
      <c r="H11742" t="s">
        <v>68985</v>
      </c>
      <c r="I11742" t="s">
        <v>138</v>
      </c>
      <c r="J11742" t="s">
        <v>139</v>
      </c>
      <c r="K11742" t="s">
        <v>140</v>
      </c>
      <c r="L11742" s="1">
        <v>46052</v>
      </c>
      <c r="M11742" s="1">
        <v>46064</v>
      </c>
      <c r="N11742" s="1">
        <v>46341</v>
      </c>
      <c r="O11742" t="s">
        <v>57</v>
      </c>
      <c r="P11742" t="s">
        <v>142</v>
      </c>
      <c r="Q11742" t="s">
        <v>18389</v>
      </c>
      <c r="R11742" t="s">
        <v>18390</v>
      </c>
      <c r="S11742" t="s">
        <v>146</v>
      </c>
      <c r="T11742" t="s">
        <v>53</v>
      </c>
      <c r="U11742" s="6">
        <v>1180957368</v>
      </c>
      <c r="V11742" t="s">
        <v>54</v>
      </c>
      <c r="W11742" t="s">
        <v>54</v>
      </c>
      <c r="X11742" s="6">
        <v>1180957368</v>
      </c>
      <c r="Y11742" s="5">
        <f t="shared" si="183"/>
        <v>0</v>
      </c>
      <c r="Z11742" t="s">
        <v>54</v>
      </c>
      <c r="AA11742" t="s">
        <v>54</v>
      </c>
      <c r="AB11742" t="s">
        <v>54</v>
      </c>
      <c r="AC11742" s="6">
        <v>1180957368</v>
      </c>
      <c r="AD11742" t="s">
        <v>68986</v>
      </c>
      <c r="AE11742" t="s">
        <v>18392</v>
      </c>
      <c r="AF11742" t="s">
        <v>6952</v>
      </c>
      <c r="AG11742" t="s">
        <v>286</v>
      </c>
      <c r="AH11742" t="s">
        <v>49</v>
      </c>
      <c r="AI11742" t="s">
        <v>203</v>
      </c>
      <c r="AJ11742" t="s">
        <v>998</v>
      </c>
      <c r="AK11742" t="s">
        <v>49</v>
      </c>
      <c r="AL11742" t="s">
        <v>999</v>
      </c>
      <c r="AM11742" t="s">
        <v>52</v>
      </c>
      <c r="AO11742" s="3"/>
      <c r="AP11742" s="3"/>
      <c r="AQ11742" s="3"/>
    </row>
    <row r="11743" spans="1:43" x14ac:dyDescent="0.25">
      <c r="A11743" t="s">
        <v>259</v>
      </c>
      <c r="B11743">
        <v>899999239</v>
      </c>
      <c r="C11743" t="s">
        <v>260</v>
      </c>
      <c r="D11743" t="s">
        <v>68987</v>
      </c>
      <c r="E11743" t="s">
        <v>68988</v>
      </c>
      <c r="F11743" t="s">
        <v>43</v>
      </c>
      <c r="G11743" t="s">
        <v>44</v>
      </c>
      <c r="H11743" t="s">
        <v>68989</v>
      </c>
      <c r="I11743" t="s">
        <v>45</v>
      </c>
      <c r="J11743" t="s">
        <v>46</v>
      </c>
      <c r="K11743" t="s">
        <v>47</v>
      </c>
      <c r="L11743" s="1">
        <v>46032</v>
      </c>
      <c r="M11743" s="1">
        <v>46032</v>
      </c>
      <c r="N11743" s="1">
        <v>46356</v>
      </c>
      <c r="O11743" t="s">
        <v>48</v>
      </c>
      <c r="P11743" t="s">
        <v>49</v>
      </c>
      <c r="Q11743" t="s">
        <v>68990</v>
      </c>
      <c r="R11743" t="s">
        <v>68991</v>
      </c>
      <c r="S11743" t="s">
        <v>30</v>
      </c>
      <c r="T11743" t="s">
        <v>53</v>
      </c>
      <c r="U11743" s="6">
        <v>50654120</v>
      </c>
      <c r="V11743" t="s">
        <v>54</v>
      </c>
      <c r="W11743" s="6">
        <v>23024600</v>
      </c>
      <c r="X11743" s="6">
        <v>27629520</v>
      </c>
      <c r="Y11743" s="5">
        <f t="shared" si="183"/>
        <v>0.45454545454545453</v>
      </c>
      <c r="Z11743" s="6">
        <v>23024600</v>
      </c>
      <c r="AA11743" t="s">
        <v>54</v>
      </c>
      <c r="AB11743" t="s">
        <v>54</v>
      </c>
      <c r="AC11743" s="6">
        <v>27629520</v>
      </c>
      <c r="AD11743" t="s">
        <v>68992</v>
      </c>
      <c r="AE11743" t="s">
        <v>68991</v>
      </c>
      <c r="AF11743" t="s">
        <v>4001</v>
      </c>
      <c r="AG11743" t="s">
        <v>296</v>
      </c>
      <c r="AH11743" t="s">
        <v>49</v>
      </c>
      <c r="AI11743" t="s">
        <v>297</v>
      </c>
      <c r="AJ11743" t="s">
        <v>4765</v>
      </c>
      <c r="AK11743" t="s">
        <v>49</v>
      </c>
      <c r="AL11743" t="s">
        <v>4766</v>
      </c>
      <c r="AM11743" t="s">
        <v>52</v>
      </c>
      <c r="AO11743" s="3"/>
      <c r="AP11743" s="3"/>
      <c r="AQ11743" s="3"/>
    </row>
    <row r="11744" spans="1:43" x14ac:dyDescent="0.25">
      <c r="A11744" t="s">
        <v>1074</v>
      </c>
      <c r="B11744">
        <v>899999239</v>
      </c>
      <c r="C11744" t="s">
        <v>1075</v>
      </c>
      <c r="D11744" t="s">
        <v>68993</v>
      </c>
      <c r="E11744" t="s">
        <v>68994</v>
      </c>
      <c r="F11744" t="s">
        <v>136</v>
      </c>
      <c r="G11744" t="s">
        <v>44</v>
      </c>
      <c r="H11744" t="s">
        <v>68995</v>
      </c>
      <c r="I11744" t="s">
        <v>45</v>
      </c>
      <c r="J11744" t="s">
        <v>46</v>
      </c>
      <c r="K11744" t="s">
        <v>47</v>
      </c>
      <c r="L11744" s="1">
        <v>46051</v>
      </c>
      <c r="M11744" s="1">
        <v>46052</v>
      </c>
      <c r="N11744" s="1">
        <v>46265</v>
      </c>
      <c r="O11744" t="s">
        <v>57</v>
      </c>
      <c r="P11744" t="s">
        <v>6923</v>
      </c>
      <c r="Q11744" t="s">
        <v>68996</v>
      </c>
      <c r="R11744" t="s">
        <v>68997</v>
      </c>
      <c r="S11744" t="s">
        <v>30</v>
      </c>
      <c r="T11744" t="s">
        <v>53</v>
      </c>
      <c r="U11744" s="6">
        <v>29868398</v>
      </c>
      <c r="V11744" t="s">
        <v>54</v>
      </c>
      <c r="W11744" s="6">
        <v>17509061</v>
      </c>
      <c r="X11744" s="6">
        <v>12359337</v>
      </c>
      <c r="Y11744" s="5">
        <f t="shared" si="183"/>
        <v>0.58620690001519327</v>
      </c>
      <c r="Z11744" s="6">
        <v>17509061</v>
      </c>
      <c r="AA11744" t="s">
        <v>54</v>
      </c>
      <c r="AB11744" t="s">
        <v>54</v>
      </c>
      <c r="AC11744" s="6">
        <v>12359337</v>
      </c>
      <c r="AD11744" t="s">
        <v>68998</v>
      </c>
      <c r="AE11744" t="s">
        <v>68997</v>
      </c>
      <c r="AF11744" t="s">
        <v>256</v>
      </c>
      <c r="AG11744" t="s">
        <v>1210</v>
      </c>
      <c r="AH11744" t="s">
        <v>49</v>
      </c>
      <c r="AI11744" t="s">
        <v>1211</v>
      </c>
      <c r="AJ11744" t="s">
        <v>2342</v>
      </c>
      <c r="AK11744" t="s">
        <v>49</v>
      </c>
      <c r="AL11744" t="s">
        <v>2343</v>
      </c>
      <c r="AM11744" t="s">
        <v>52</v>
      </c>
      <c r="AO11744" s="3"/>
      <c r="AP11744" s="3"/>
      <c r="AQ11744" s="3"/>
    </row>
    <row r="11745" spans="1:43" x14ac:dyDescent="0.25">
      <c r="A11745" t="s">
        <v>589</v>
      </c>
      <c r="B11745">
        <v>899999239</v>
      </c>
      <c r="C11745" t="s">
        <v>67</v>
      </c>
      <c r="D11745" t="s">
        <v>68999</v>
      </c>
      <c r="E11745" t="s">
        <v>69000</v>
      </c>
      <c r="F11745" t="s">
        <v>136</v>
      </c>
      <c r="G11745" t="s">
        <v>1150</v>
      </c>
      <c r="H11745" t="s">
        <v>69002</v>
      </c>
      <c r="I11745" t="s">
        <v>138</v>
      </c>
      <c r="J11745" t="s">
        <v>139</v>
      </c>
      <c r="K11745" t="s">
        <v>140</v>
      </c>
      <c r="L11745" s="1">
        <v>46022</v>
      </c>
      <c r="M11745" s="1">
        <v>46022</v>
      </c>
      <c r="N11745" s="1">
        <v>46234</v>
      </c>
      <c r="O11745" t="s">
        <v>48</v>
      </c>
      <c r="P11745" t="s">
        <v>142</v>
      </c>
      <c r="Q11745" t="s">
        <v>9186</v>
      </c>
      <c r="R11745" t="s">
        <v>9187</v>
      </c>
      <c r="S11745" t="s">
        <v>30</v>
      </c>
      <c r="T11745" t="s">
        <v>53</v>
      </c>
      <c r="U11745" s="6">
        <v>1234541236</v>
      </c>
      <c r="V11745" t="s">
        <v>54</v>
      </c>
      <c r="W11745" t="s">
        <v>54</v>
      </c>
      <c r="X11745" s="6">
        <v>1234541236</v>
      </c>
      <c r="Y11745" s="5">
        <f t="shared" si="183"/>
        <v>0</v>
      </c>
      <c r="Z11745" t="s">
        <v>54</v>
      </c>
      <c r="AA11745" t="s">
        <v>54</v>
      </c>
      <c r="AB11745" t="s">
        <v>54</v>
      </c>
      <c r="AC11745" s="6">
        <v>1234541236</v>
      </c>
      <c r="AD11745" t="s">
        <v>69001</v>
      </c>
      <c r="AE11745" t="s">
        <v>9189</v>
      </c>
      <c r="AF11745" t="s">
        <v>425</v>
      </c>
      <c r="AG11745" t="s">
        <v>597</v>
      </c>
      <c r="AH11745" t="s">
        <v>49</v>
      </c>
      <c r="AI11745" t="s">
        <v>598</v>
      </c>
      <c r="AJ11745" t="s">
        <v>10764</v>
      </c>
      <c r="AK11745" t="s">
        <v>49</v>
      </c>
      <c r="AL11745" t="s">
        <v>10765</v>
      </c>
      <c r="AM11745" t="s">
        <v>52</v>
      </c>
      <c r="AO11745" s="3"/>
      <c r="AP11745" s="3"/>
      <c r="AQ11745" s="3"/>
    </row>
    <row r="11746" spans="1:43" x14ac:dyDescent="0.25">
      <c r="A11746" t="s">
        <v>132</v>
      </c>
      <c r="B11746">
        <v>899999239</v>
      </c>
      <c r="C11746" t="s">
        <v>133</v>
      </c>
      <c r="D11746" t="s">
        <v>69003</v>
      </c>
      <c r="E11746" t="s">
        <v>69004</v>
      </c>
      <c r="F11746" t="s">
        <v>437</v>
      </c>
      <c r="G11746" t="s">
        <v>44</v>
      </c>
      <c r="H11746" t="s">
        <v>69005</v>
      </c>
      <c r="I11746" t="s">
        <v>45</v>
      </c>
      <c r="J11746" t="s">
        <v>46</v>
      </c>
      <c r="K11746" t="s">
        <v>47</v>
      </c>
      <c r="L11746" s="1"/>
      <c r="M11746" s="1"/>
      <c r="N11746" s="1">
        <v>46356</v>
      </c>
      <c r="O11746" t="s">
        <v>48</v>
      </c>
      <c r="P11746" t="s">
        <v>49</v>
      </c>
      <c r="Q11746" t="s">
        <v>69006</v>
      </c>
      <c r="R11746" t="s">
        <v>69007</v>
      </c>
      <c r="S11746" t="s">
        <v>30</v>
      </c>
      <c r="T11746" t="s">
        <v>53</v>
      </c>
      <c r="U11746" s="6">
        <v>45317569</v>
      </c>
      <c r="V11746" t="s">
        <v>54</v>
      </c>
      <c r="W11746" t="s">
        <v>54</v>
      </c>
      <c r="X11746" s="6">
        <v>45317569</v>
      </c>
      <c r="Y11746" s="5">
        <f t="shared" si="183"/>
        <v>0</v>
      </c>
      <c r="Z11746" t="s">
        <v>54</v>
      </c>
      <c r="AA11746" t="s">
        <v>54</v>
      </c>
      <c r="AB11746" t="s">
        <v>54</v>
      </c>
      <c r="AC11746" s="6">
        <v>45317569</v>
      </c>
      <c r="AD11746" t="s">
        <v>69008</v>
      </c>
      <c r="AE11746" t="s">
        <v>69009</v>
      </c>
      <c r="AF11746" t="s">
        <v>3619</v>
      </c>
      <c r="AG11746" t="s">
        <v>342</v>
      </c>
      <c r="AH11746" t="s">
        <v>49</v>
      </c>
      <c r="AI11746" t="s">
        <v>343</v>
      </c>
      <c r="AJ11746" t="s">
        <v>61</v>
      </c>
      <c r="AK11746" t="s">
        <v>61</v>
      </c>
      <c r="AL11746" t="s">
        <v>61</v>
      </c>
      <c r="AM11746" t="s">
        <v>52</v>
      </c>
      <c r="AO11746" s="3"/>
      <c r="AP11746" s="3"/>
      <c r="AQ11746" s="3"/>
    </row>
    <row r="11747" spans="1:43" x14ac:dyDescent="0.25">
      <c r="A11747" t="s">
        <v>66</v>
      </c>
      <c r="B11747">
        <v>899999239</v>
      </c>
      <c r="C11747" t="s">
        <v>67</v>
      </c>
      <c r="D11747" t="s">
        <v>69010</v>
      </c>
      <c r="E11747" t="s">
        <v>69011</v>
      </c>
      <c r="F11747" t="s">
        <v>43</v>
      </c>
      <c r="G11747" t="s">
        <v>44</v>
      </c>
      <c r="H11747" t="s">
        <v>1605</v>
      </c>
      <c r="I11747" t="s">
        <v>45</v>
      </c>
      <c r="J11747" t="s">
        <v>46</v>
      </c>
      <c r="K11747" t="s">
        <v>47</v>
      </c>
      <c r="L11747" s="1">
        <v>46028</v>
      </c>
      <c r="M11747" s="1">
        <v>46036</v>
      </c>
      <c r="N11747" s="1">
        <v>46387</v>
      </c>
      <c r="O11747" t="s">
        <v>48</v>
      </c>
      <c r="P11747" t="s">
        <v>49</v>
      </c>
      <c r="Q11747" t="s">
        <v>69012</v>
      </c>
      <c r="R11747" t="s">
        <v>69013</v>
      </c>
      <c r="S11747" t="s">
        <v>30</v>
      </c>
      <c r="T11747" t="s">
        <v>53</v>
      </c>
      <c r="U11747" s="6">
        <v>133777968</v>
      </c>
      <c r="V11747" t="s">
        <v>54</v>
      </c>
      <c r="W11747" s="6">
        <v>44592656</v>
      </c>
      <c r="X11747" s="6">
        <v>133777968</v>
      </c>
      <c r="Y11747" s="5">
        <f t="shared" si="183"/>
        <v>0.33333333333333331</v>
      </c>
      <c r="Z11747" t="s">
        <v>54</v>
      </c>
      <c r="AA11747" t="s">
        <v>54</v>
      </c>
      <c r="AB11747" t="s">
        <v>54</v>
      </c>
      <c r="AC11747" s="6">
        <v>133777968</v>
      </c>
      <c r="AD11747" t="s">
        <v>69014</v>
      </c>
      <c r="AE11747" t="s">
        <v>69013</v>
      </c>
      <c r="AF11747" t="s">
        <v>528</v>
      </c>
      <c r="AG11747" t="s">
        <v>75</v>
      </c>
      <c r="AH11747" t="s">
        <v>49</v>
      </c>
      <c r="AI11747" t="s">
        <v>76</v>
      </c>
      <c r="AJ11747" t="s">
        <v>2005</v>
      </c>
      <c r="AK11747" t="s">
        <v>49</v>
      </c>
      <c r="AL11747" t="s">
        <v>2006</v>
      </c>
      <c r="AM11747" t="s">
        <v>52</v>
      </c>
      <c r="AO11747" s="3"/>
      <c r="AP11747" s="3"/>
      <c r="AQ11747" s="3"/>
    </row>
    <row r="11748" spans="1:43" x14ac:dyDescent="0.25">
      <c r="A11748" t="s">
        <v>179</v>
      </c>
      <c r="B11748">
        <v>899999239</v>
      </c>
      <c r="C11748" t="s">
        <v>180</v>
      </c>
      <c r="D11748" t="s">
        <v>69015</v>
      </c>
      <c r="E11748" t="s">
        <v>69016</v>
      </c>
      <c r="F11748" t="s">
        <v>136</v>
      </c>
      <c r="G11748" t="s">
        <v>137</v>
      </c>
      <c r="H11748" t="s">
        <v>69017</v>
      </c>
      <c r="I11748" t="s">
        <v>138</v>
      </c>
      <c r="J11748" t="s">
        <v>139</v>
      </c>
      <c r="K11748" t="s">
        <v>140</v>
      </c>
      <c r="L11748" s="1">
        <v>46004</v>
      </c>
      <c r="M11748" s="1">
        <v>46007</v>
      </c>
      <c r="N11748" s="1">
        <v>46234</v>
      </c>
      <c r="O11748" t="s">
        <v>141</v>
      </c>
      <c r="P11748" t="s">
        <v>138</v>
      </c>
      <c r="Q11748" t="s">
        <v>51382</v>
      </c>
      <c r="R11748" t="s">
        <v>51383</v>
      </c>
      <c r="S11748" t="s">
        <v>146</v>
      </c>
      <c r="T11748" t="s">
        <v>53</v>
      </c>
      <c r="U11748" s="6">
        <v>823959109</v>
      </c>
      <c r="V11748" t="s">
        <v>54</v>
      </c>
      <c r="W11748" t="s">
        <v>54</v>
      </c>
      <c r="X11748" s="6">
        <v>823959109</v>
      </c>
      <c r="Y11748" s="5">
        <f t="shared" si="183"/>
        <v>0</v>
      </c>
      <c r="Z11748" t="s">
        <v>54</v>
      </c>
      <c r="AA11748" t="s">
        <v>54</v>
      </c>
      <c r="AB11748" t="s">
        <v>54</v>
      </c>
      <c r="AC11748" s="6">
        <v>823959109</v>
      </c>
      <c r="AD11748" t="s">
        <v>69018</v>
      </c>
      <c r="AE11748" t="s">
        <v>51385</v>
      </c>
      <c r="AF11748" t="s">
        <v>2400</v>
      </c>
      <c r="AG11748" t="s">
        <v>188</v>
      </c>
      <c r="AH11748" t="s">
        <v>49</v>
      </c>
      <c r="AI11748" t="s">
        <v>189</v>
      </c>
      <c r="AJ11748" t="s">
        <v>24336</v>
      </c>
      <c r="AK11748" t="s">
        <v>49</v>
      </c>
      <c r="AL11748" t="s">
        <v>24337</v>
      </c>
      <c r="AM11748" t="s">
        <v>52</v>
      </c>
      <c r="AO11748" s="3"/>
      <c r="AP11748" s="3"/>
      <c r="AQ11748" s="3"/>
    </row>
    <row r="11749" spans="1:43" x14ac:dyDescent="0.25">
      <c r="A11749" t="s">
        <v>206</v>
      </c>
      <c r="B11749">
        <v>899999239</v>
      </c>
      <c r="C11749" t="s">
        <v>57</v>
      </c>
      <c r="D11749" t="s">
        <v>69019</v>
      </c>
      <c r="E11749" t="s">
        <v>69020</v>
      </c>
      <c r="F11749" t="s">
        <v>136</v>
      </c>
      <c r="G11749" t="s">
        <v>44</v>
      </c>
      <c r="H11749" t="s">
        <v>10235</v>
      </c>
      <c r="I11749" t="s">
        <v>45</v>
      </c>
      <c r="J11749" t="s">
        <v>46</v>
      </c>
      <c r="K11749" t="s">
        <v>47</v>
      </c>
      <c r="L11749" s="1">
        <v>46041</v>
      </c>
      <c r="M11749" s="1">
        <v>46041</v>
      </c>
      <c r="N11749" s="1">
        <v>46265</v>
      </c>
      <c r="O11749" t="s">
        <v>48</v>
      </c>
      <c r="P11749" t="s">
        <v>49</v>
      </c>
      <c r="Q11749" t="s">
        <v>69021</v>
      </c>
      <c r="R11749" t="s">
        <v>69022</v>
      </c>
      <c r="S11749" t="s">
        <v>30</v>
      </c>
      <c r="T11749" t="s">
        <v>53</v>
      </c>
      <c r="U11749" s="6">
        <v>34536892</v>
      </c>
      <c r="V11749" t="s">
        <v>54</v>
      </c>
      <c r="W11749" s="6">
        <v>20722135</v>
      </c>
      <c r="X11749" s="6">
        <v>32234433</v>
      </c>
      <c r="Y11749" s="5">
        <f t="shared" si="183"/>
        <v>0.599999994209091</v>
      </c>
      <c r="Z11749" s="6">
        <v>2302459</v>
      </c>
      <c r="AA11749" t="s">
        <v>54</v>
      </c>
      <c r="AB11749" t="s">
        <v>54</v>
      </c>
      <c r="AC11749" s="6">
        <v>32234433</v>
      </c>
      <c r="AD11749" t="s">
        <v>69023</v>
      </c>
      <c r="AE11749" t="s">
        <v>69022</v>
      </c>
      <c r="AF11749" t="s">
        <v>2400</v>
      </c>
      <c r="AG11749" t="s">
        <v>217</v>
      </c>
      <c r="AH11749" t="s">
        <v>49</v>
      </c>
      <c r="AI11749" t="s">
        <v>218</v>
      </c>
      <c r="AJ11749" t="s">
        <v>4783</v>
      </c>
      <c r="AK11749" t="s">
        <v>49</v>
      </c>
      <c r="AL11749" t="s">
        <v>4784</v>
      </c>
      <c r="AM11749" t="s">
        <v>52</v>
      </c>
      <c r="AO11749" s="3"/>
      <c r="AP11749" s="3"/>
      <c r="AQ11749" s="3"/>
    </row>
    <row r="11750" spans="1:43" x14ac:dyDescent="0.25">
      <c r="A11750" t="s">
        <v>66</v>
      </c>
      <c r="B11750">
        <v>899999239</v>
      </c>
      <c r="C11750" t="s">
        <v>67</v>
      </c>
      <c r="D11750" t="s">
        <v>69024</v>
      </c>
      <c r="E11750" t="s">
        <v>34275</v>
      </c>
      <c r="F11750" t="s">
        <v>1800</v>
      </c>
      <c r="G11750" t="s">
        <v>34276</v>
      </c>
      <c r="H11750" t="s">
        <v>69028</v>
      </c>
      <c r="I11750" t="s">
        <v>138</v>
      </c>
      <c r="J11750" t="s">
        <v>46</v>
      </c>
      <c r="K11750" t="s">
        <v>666</v>
      </c>
      <c r="L11750" s="1"/>
      <c r="M11750" s="1"/>
      <c r="N11750" s="1">
        <v>46599</v>
      </c>
      <c r="O11750" t="s">
        <v>9564</v>
      </c>
      <c r="P11750" t="s">
        <v>49</v>
      </c>
      <c r="Q11750" t="s">
        <v>69025</v>
      </c>
      <c r="R11750" t="s">
        <v>69026</v>
      </c>
      <c r="S11750" t="s">
        <v>146</v>
      </c>
      <c r="T11750" t="s">
        <v>53</v>
      </c>
      <c r="U11750" t="s">
        <v>54</v>
      </c>
      <c r="V11750" t="s">
        <v>54</v>
      </c>
      <c r="W11750" t="s">
        <v>54</v>
      </c>
      <c r="X11750" t="s">
        <v>54</v>
      </c>
      <c r="Y11750" s="5">
        <v>0</v>
      </c>
      <c r="Z11750" t="s">
        <v>54</v>
      </c>
      <c r="AA11750" t="s">
        <v>54</v>
      </c>
      <c r="AB11750" t="s">
        <v>54</v>
      </c>
      <c r="AC11750" t="s">
        <v>54</v>
      </c>
      <c r="AD11750" t="s">
        <v>34279</v>
      </c>
      <c r="AE11750" t="s">
        <v>69027</v>
      </c>
      <c r="AF11750" t="s">
        <v>22569</v>
      </c>
      <c r="AG11750" t="s">
        <v>34282</v>
      </c>
      <c r="AH11750" t="s">
        <v>49</v>
      </c>
      <c r="AI11750" t="s">
        <v>1233</v>
      </c>
      <c r="AJ11750" t="s">
        <v>61</v>
      </c>
      <c r="AK11750" t="s">
        <v>61</v>
      </c>
      <c r="AL11750" t="s">
        <v>61</v>
      </c>
      <c r="AM11750" t="s">
        <v>52</v>
      </c>
      <c r="AO11750" s="3"/>
      <c r="AP11750" s="3"/>
      <c r="AQ11750" s="3"/>
    </row>
    <row r="11751" spans="1:43" x14ac:dyDescent="0.25">
      <c r="A11751" t="s">
        <v>531</v>
      </c>
      <c r="B11751">
        <v>899999239</v>
      </c>
      <c r="C11751" t="s">
        <v>532</v>
      </c>
      <c r="D11751" t="s">
        <v>69029</v>
      </c>
      <c r="E11751" t="s">
        <v>69030</v>
      </c>
      <c r="F11751" t="s">
        <v>136</v>
      </c>
      <c r="G11751" t="s">
        <v>44</v>
      </c>
      <c r="H11751" t="s">
        <v>367</v>
      </c>
      <c r="I11751" t="s">
        <v>45</v>
      </c>
      <c r="J11751" t="s">
        <v>46</v>
      </c>
      <c r="K11751" t="s">
        <v>47</v>
      </c>
      <c r="L11751" s="1">
        <v>46051</v>
      </c>
      <c r="M11751" s="1">
        <v>46055</v>
      </c>
      <c r="N11751" s="1">
        <v>46361</v>
      </c>
      <c r="O11751" t="s">
        <v>141</v>
      </c>
      <c r="P11751" t="s">
        <v>49</v>
      </c>
      <c r="Q11751" t="s">
        <v>69031</v>
      </c>
      <c r="R11751" t="s">
        <v>69032</v>
      </c>
      <c r="S11751" t="s">
        <v>30</v>
      </c>
      <c r="T11751" t="s">
        <v>53</v>
      </c>
      <c r="U11751" s="6">
        <v>33055432</v>
      </c>
      <c r="V11751" t="s">
        <v>54</v>
      </c>
      <c r="W11751" t="s">
        <v>54</v>
      </c>
      <c r="X11751" s="6">
        <v>33055432</v>
      </c>
      <c r="Y11751" s="5">
        <f t="shared" si="183"/>
        <v>0</v>
      </c>
      <c r="Z11751" t="s">
        <v>54</v>
      </c>
      <c r="AA11751" t="s">
        <v>54</v>
      </c>
      <c r="AB11751" t="s">
        <v>54</v>
      </c>
      <c r="AC11751" s="6">
        <v>33055432</v>
      </c>
      <c r="AD11751" t="s">
        <v>69033</v>
      </c>
      <c r="AE11751" t="s">
        <v>69032</v>
      </c>
      <c r="AF11751" t="s">
        <v>638</v>
      </c>
      <c r="AG11751" t="s">
        <v>540</v>
      </c>
      <c r="AH11751" t="s">
        <v>49</v>
      </c>
      <c r="AI11751" t="s">
        <v>541</v>
      </c>
      <c r="AJ11751" t="s">
        <v>562</v>
      </c>
      <c r="AK11751" t="s">
        <v>49</v>
      </c>
      <c r="AL11751" t="s">
        <v>563</v>
      </c>
      <c r="AM11751" t="s">
        <v>52</v>
      </c>
      <c r="AO11751" s="3"/>
      <c r="AP11751" s="3"/>
      <c r="AQ11751" s="3"/>
    </row>
    <row r="11752" spans="1:43" x14ac:dyDescent="0.25">
      <c r="A11752" t="s">
        <v>66</v>
      </c>
      <c r="B11752">
        <v>899999239</v>
      </c>
      <c r="C11752" t="s">
        <v>67</v>
      </c>
      <c r="D11752" t="s">
        <v>69034</v>
      </c>
      <c r="E11752" t="s">
        <v>69035</v>
      </c>
      <c r="F11752" t="s">
        <v>43</v>
      </c>
      <c r="G11752" t="s">
        <v>44</v>
      </c>
      <c r="H11752" t="s">
        <v>23604</v>
      </c>
      <c r="I11752" t="s">
        <v>45</v>
      </c>
      <c r="J11752" t="s">
        <v>46</v>
      </c>
      <c r="K11752" t="s">
        <v>47</v>
      </c>
      <c r="L11752" s="1">
        <v>46052</v>
      </c>
      <c r="M11752" s="1">
        <v>46055</v>
      </c>
      <c r="N11752" s="1">
        <v>46325</v>
      </c>
      <c r="O11752" t="s">
        <v>57</v>
      </c>
      <c r="P11752" t="s">
        <v>49</v>
      </c>
      <c r="Q11752" t="s">
        <v>69036</v>
      </c>
      <c r="R11752" t="s">
        <v>69037</v>
      </c>
      <c r="S11752" t="s">
        <v>30</v>
      </c>
      <c r="T11752" t="s">
        <v>53</v>
      </c>
      <c r="U11752" s="6">
        <v>42593613</v>
      </c>
      <c r="V11752" t="s">
        <v>54</v>
      </c>
      <c r="W11752" s="6">
        <v>18265370</v>
      </c>
      <c r="X11752" s="6">
        <v>24328243</v>
      </c>
      <c r="Y11752" s="5">
        <f t="shared" si="183"/>
        <v>0.42882884811861344</v>
      </c>
      <c r="Z11752" s="6">
        <v>18265370</v>
      </c>
      <c r="AA11752" t="s">
        <v>54</v>
      </c>
      <c r="AB11752" t="s">
        <v>54</v>
      </c>
      <c r="AC11752" s="6">
        <v>24328243</v>
      </c>
      <c r="AD11752" t="s">
        <v>69038</v>
      </c>
      <c r="AE11752" t="s">
        <v>69037</v>
      </c>
      <c r="AF11752" t="s">
        <v>3915</v>
      </c>
      <c r="AG11752" t="s">
        <v>75</v>
      </c>
      <c r="AH11752" t="s">
        <v>49</v>
      </c>
      <c r="AI11752" t="s">
        <v>76</v>
      </c>
      <c r="AJ11752" t="s">
        <v>2781</v>
      </c>
      <c r="AK11752" t="s">
        <v>49</v>
      </c>
      <c r="AL11752" t="s">
        <v>2782</v>
      </c>
      <c r="AM11752" t="s">
        <v>52</v>
      </c>
      <c r="AO11752" s="3"/>
      <c r="AP11752" s="3"/>
      <c r="AQ11752" s="3"/>
    </row>
    <row r="11753" spans="1:43" x14ac:dyDescent="0.25">
      <c r="A11753" t="s">
        <v>132</v>
      </c>
      <c r="B11753">
        <v>899999239</v>
      </c>
      <c r="C11753" t="s">
        <v>133</v>
      </c>
      <c r="D11753" t="s">
        <v>69039</v>
      </c>
      <c r="E11753" t="s">
        <v>69039</v>
      </c>
      <c r="F11753" t="s">
        <v>437</v>
      </c>
      <c r="G11753" t="s">
        <v>44</v>
      </c>
      <c r="H11753" t="s">
        <v>61</v>
      </c>
      <c r="I11753" t="s">
        <v>45</v>
      </c>
      <c r="J11753" t="s">
        <v>46</v>
      </c>
      <c r="K11753" t="s">
        <v>47</v>
      </c>
      <c r="L11753" s="1"/>
      <c r="M11753" s="1"/>
      <c r="N11753" s="1">
        <v>46361</v>
      </c>
      <c r="O11753" t="s">
        <v>57</v>
      </c>
      <c r="P11753" t="s">
        <v>57</v>
      </c>
      <c r="Q11753" t="s">
        <v>57</v>
      </c>
      <c r="R11753" t="s">
        <v>58</v>
      </c>
      <c r="S11753" t="s">
        <v>30</v>
      </c>
      <c r="T11753" t="s">
        <v>53</v>
      </c>
      <c r="U11753" t="s">
        <v>54</v>
      </c>
      <c r="V11753" t="s">
        <v>54</v>
      </c>
      <c r="W11753" t="s">
        <v>54</v>
      </c>
      <c r="X11753" t="s">
        <v>54</v>
      </c>
      <c r="Y11753" s="5">
        <v>0</v>
      </c>
      <c r="Z11753" t="s">
        <v>54</v>
      </c>
      <c r="AA11753" t="s">
        <v>54</v>
      </c>
      <c r="AB11753" t="s">
        <v>54</v>
      </c>
      <c r="AC11753" t="s">
        <v>54</v>
      </c>
      <c r="AD11753" t="s">
        <v>5316</v>
      </c>
      <c r="AE11753" t="s">
        <v>58</v>
      </c>
      <c r="AF11753" t="s">
        <v>5317</v>
      </c>
      <c r="AG11753" t="s">
        <v>61</v>
      </c>
      <c r="AH11753" t="s">
        <v>61</v>
      </c>
      <c r="AI11753" t="s">
        <v>61</v>
      </c>
      <c r="AJ11753" t="s">
        <v>61</v>
      </c>
      <c r="AK11753" t="s">
        <v>61</v>
      </c>
      <c r="AL11753" t="s">
        <v>61</v>
      </c>
      <c r="AM11753" t="s">
        <v>52</v>
      </c>
      <c r="AO11753" s="3"/>
      <c r="AP11753" s="3"/>
      <c r="AQ11753" s="3"/>
    </row>
    <row r="11754" spans="1:43" x14ac:dyDescent="0.25">
      <c r="A11754" t="s">
        <v>723</v>
      </c>
      <c r="B11754">
        <v>8999992392</v>
      </c>
      <c r="C11754" t="s">
        <v>724</v>
      </c>
      <c r="D11754" t="s">
        <v>69040</v>
      </c>
      <c r="E11754" t="s">
        <v>69041</v>
      </c>
      <c r="F11754" t="s">
        <v>136</v>
      </c>
      <c r="G11754" t="s">
        <v>44</v>
      </c>
      <c r="H11754" t="s">
        <v>798</v>
      </c>
      <c r="I11754" t="s">
        <v>45</v>
      </c>
      <c r="J11754" t="s">
        <v>46</v>
      </c>
      <c r="K11754" t="s">
        <v>47</v>
      </c>
      <c r="L11754" s="1">
        <v>46050</v>
      </c>
      <c r="M11754" s="1">
        <v>46051</v>
      </c>
      <c r="N11754" s="1">
        <v>46387</v>
      </c>
      <c r="O11754" t="s">
        <v>48</v>
      </c>
      <c r="P11754" t="s">
        <v>49</v>
      </c>
      <c r="Q11754" t="s">
        <v>69042</v>
      </c>
      <c r="R11754" t="s">
        <v>69043</v>
      </c>
      <c r="S11754" t="s">
        <v>30</v>
      </c>
      <c r="T11754" t="s">
        <v>53</v>
      </c>
      <c r="U11754" s="6">
        <v>46347013</v>
      </c>
      <c r="V11754" t="s">
        <v>54</v>
      </c>
      <c r="W11754" s="6">
        <v>17509060</v>
      </c>
      <c r="X11754" s="6">
        <v>46347013</v>
      </c>
      <c r="Y11754" s="5">
        <f t="shared" si="183"/>
        <v>0.37778184324413744</v>
      </c>
      <c r="Z11754" t="s">
        <v>54</v>
      </c>
      <c r="AA11754" t="s">
        <v>54</v>
      </c>
      <c r="AB11754" t="s">
        <v>54</v>
      </c>
      <c r="AC11754" s="6">
        <v>46347013</v>
      </c>
      <c r="AD11754" t="s">
        <v>69044</v>
      </c>
      <c r="AE11754" t="s">
        <v>69043</v>
      </c>
      <c r="AF11754" t="s">
        <v>3777</v>
      </c>
      <c r="AG11754" t="s">
        <v>75</v>
      </c>
      <c r="AH11754" t="s">
        <v>49</v>
      </c>
      <c r="AI11754" t="s">
        <v>76</v>
      </c>
      <c r="AJ11754" t="s">
        <v>1523</v>
      </c>
      <c r="AK11754" t="s">
        <v>49</v>
      </c>
      <c r="AL11754" t="s">
        <v>1524</v>
      </c>
      <c r="AM11754" t="s">
        <v>52</v>
      </c>
      <c r="AO11754" s="3"/>
      <c r="AP11754" s="3"/>
      <c r="AQ11754" s="3"/>
    </row>
    <row r="11755" spans="1:43" x14ac:dyDescent="0.25">
      <c r="A11755" t="s">
        <v>1796</v>
      </c>
      <c r="B11755">
        <v>899999239</v>
      </c>
      <c r="C11755" t="s">
        <v>1797</v>
      </c>
      <c r="D11755" t="s">
        <v>69045</v>
      </c>
      <c r="E11755" t="s">
        <v>69046</v>
      </c>
      <c r="F11755" t="s">
        <v>136</v>
      </c>
      <c r="G11755" t="s">
        <v>44</v>
      </c>
      <c r="H11755" t="s">
        <v>1241</v>
      </c>
      <c r="I11755" t="s">
        <v>45</v>
      </c>
      <c r="J11755" t="s">
        <v>46</v>
      </c>
      <c r="K11755" t="s">
        <v>47</v>
      </c>
      <c r="L11755" s="1">
        <v>46049</v>
      </c>
      <c r="M11755" s="1">
        <v>46054</v>
      </c>
      <c r="N11755" s="1">
        <v>46361</v>
      </c>
      <c r="O11755" t="s">
        <v>57</v>
      </c>
      <c r="P11755" t="s">
        <v>49</v>
      </c>
      <c r="Q11755" t="s">
        <v>69047</v>
      </c>
      <c r="R11755" t="s">
        <v>69048</v>
      </c>
      <c r="S11755" t="s">
        <v>146</v>
      </c>
      <c r="T11755" t="s">
        <v>489</v>
      </c>
      <c r="U11755" s="6">
        <v>32508340</v>
      </c>
      <c r="V11755" t="s">
        <v>54</v>
      </c>
      <c r="W11755" t="s">
        <v>54</v>
      </c>
      <c r="X11755" s="6">
        <v>32508340</v>
      </c>
      <c r="Y11755" s="5">
        <f t="shared" si="183"/>
        <v>0</v>
      </c>
      <c r="Z11755" t="s">
        <v>54</v>
      </c>
      <c r="AA11755" t="s">
        <v>54</v>
      </c>
      <c r="AB11755" t="s">
        <v>54</v>
      </c>
      <c r="AC11755" s="6">
        <v>32508340</v>
      </c>
      <c r="AD11755" t="s">
        <v>69049</v>
      </c>
      <c r="AE11755" t="s">
        <v>69048</v>
      </c>
      <c r="AF11755" t="s">
        <v>638</v>
      </c>
      <c r="AG11755" t="s">
        <v>61</v>
      </c>
      <c r="AH11755" t="s">
        <v>61</v>
      </c>
      <c r="AI11755" t="s">
        <v>61</v>
      </c>
      <c r="AJ11755" t="s">
        <v>61</v>
      </c>
      <c r="AK11755" t="s">
        <v>61</v>
      </c>
      <c r="AL11755" t="s">
        <v>61</v>
      </c>
      <c r="AM11755" t="s">
        <v>52</v>
      </c>
      <c r="AO11755" s="3"/>
      <c r="AP11755" s="3"/>
      <c r="AQ11755" s="3"/>
    </row>
    <row r="11756" spans="1:43" x14ac:dyDescent="0.25">
      <c r="A11756" t="s">
        <v>132</v>
      </c>
      <c r="B11756">
        <v>899999239</v>
      </c>
      <c r="C11756" t="s">
        <v>133</v>
      </c>
      <c r="D11756" t="s">
        <v>69050</v>
      </c>
      <c r="E11756" t="s">
        <v>69051</v>
      </c>
      <c r="F11756" t="s">
        <v>43</v>
      </c>
      <c r="G11756" t="s">
        <v>44</v>
      </c>
      <c r="H11756" t="s">
        <v>69052</v>
      </c>
      <c r="I11756" t="s">
        <v>45</v>
      </c>
      <c r="J11756" t="s">
        <v>46</v>
      </c>
      <c r="K11756" t="s">
        <v>47</v>
      </c>
      <c r="L11756" s="1">
        <v>46052</v>
      </c>
      <c r="M11756" s="1">
        <v>46053</v>
      </c>
      <c r="N11756" s="1">
        <v>46234</v>
      </c>
      <c r="O11756" t="s">
        <v>141</v>
      </c>
      <c r="P11756" t="s">
        <v>49</v>
      </c>
      <c r="Q11756" t="s">
        <v>69053</v>
      </c>
      <c r="R11756" t="s">
        <v>69054</v>
      </c>
      <c r="S11756" t="s">
        <v>30</v>
      </c>
      <c r="T11756" t="s">
        <v>53</v>
      </c>
      <c r="U11756" s="6">
        <v>24581250</v>
      </c>
      <c r="V11756" t="s">
        <v>54</v>
      </c>
      <c r="W11756" s="6">
        <v>12782250</v>
      </c>
      <c r="X11756" s="6">
        <v>11799000</v>
      </c>
      <c r="Y11756" s="5">
        <f t="shared" si="183"/>
        <v>0.52</v>
      </c>
      <c r="Z11756" s="6">
        <v>12782250</v>
      </c>
      <c r="AA11756" t="s">
        <v>54</v>
      </c>
      <c r="AB11756" t="s">
        <v>54</v>
      </c>
      <c r="AC11756" s="6">
        <v>11799000</v>
      </c>
      <c r="AD11756" t="s">
        <v>69055</v>
      </c>
      <c r="AE11756" t="s">
        <v>69054</v>
      </c>
      <c r="AF11756" t="s">
        <v>3216</v>
      </c>
      <c r="AG11756" t="s">
        <v>342</v>
      </c>
      <c r="AH11756" t="s">
        <v>49</v>
      </c>
      <c r="AI11756" t="s">
        <v>343</v>
      </c>
      <c r="AJ11756" t="s">
        <v>961</v>
      </c>
      <c r="AK11756" t="s">
        <v>49</v>
      </c>
      <c r="AL11756" t="s">
        <v>962</v>
      </c>
      <c r="AM11756" t="s">
        <v>52</v>
      </c>
      <c r="AO11756" s="3"/>
      <c r="AP11756" s="3"/>
      <c r="AQ11756" s="3"/>
    </row>
    <row r="11757" spans="1:43" x14ac:dyDescent="0.25">
      <c r="A11757" t="s">
        <v>613</v>
      </c>
      <c r="B11757">
        <v>899999239</v>
      </c>
      <c r="C11757" t="s">
        <v>614</v>
      </c>
      <c r="D11757" t="s">
        <v>69056</v>
      </c>
      <c r="E11757" t="s">
        <v>69057</v>
      </c>
      <c r="F11757" t="s">
        <v>136</v>
      </c>
      <c r="G11757" t="s">
        <v>44</v>
      </c>
      <c r="H11757" t="s">
        <v>1404</v>
      </c>
      <c r="I11757" t="s">
        <v>45</v>
      </c>
      <c r="J11757" t="s">
        <v>46</v>
      </c>
      <c r="K11757" t="s">
        <v>47</v>
      </c>
      <c r="L11757" s="1">
        <v>46051</v>
      </c>
      <c r="M11757" s="1">
        <v>46054</v>
      </c>
      <c r="N11757" s="1">
        <v>46361</v>
      </c>
      <c r="O11757" t="s">
        <v>57</v>
      </c>
      <c r="P11757" t="s">
        <v>49</v>
      </c>
      <c r="Q11757" t="s">
        <v>69058</v>
      </c>
      <c r="R11757" t="s">
        <v>69059</v>
      </c>
      <c r="S11757" t="s">
        <v>30</v>
      </c>
      <c r="T11757" t="s">
        <v>53</v>
      </c>
      <c r="U11757" s="6">
        <v>30583312</v>
      </c>
      <c r="V11757" t="s">
        <v>54</v>
      </c>
      <c r="W11757" s="6">
        <v>15040975</v>
      </c>
      <c r="X11757" s="6">
        <v>30583312</v>
      </c>
      <c r="Y11757" s="5">
        <f t="shared" si="183"/>
        <v>0.49180334033148537</v>
      </c>
      <c r="Z11757" t="s">
        <v>54</v>
      </c>
      <c r="AA11757" t="s">
        <v>54</v>
      </c>
      <c r="AB11757" t="s">
        <v>54</v>
      </c>
      <c r="AC11757" s="6">
        <v>30583312</v>
      </c>
      <c r="AD11757" t="s">
        <v>69060</v>
      </c>
      <c r="AE11757" t="s">
        <v>69059</v>
      </c>
      <c r="AF11757" t="s">
        <v>247</v>
      </c>
      <c r="AG11757" t="s">
        <v>621</v>
      </c>
      <c r="AH11757" t="s">
        <v>49</v>
      </c>
      <c r="AI11757" t="s">
        <v>622</v>
      </c>
      <c r="AJ11757" t="s">
        <v>1242</v>
      </c>
      <c r="AK11757" t="s">
        <v>49</v>
      </c>
      <c r="AL11757" t="s">
        <v>1243</v>
      </c>
      <c r="AM11757" t="s">
        <v>52</v>
      </c>
      <c r="AO11757" s="3"/>
      <c r="AP11757" s="3"/>
      <c r="AQ11757" s="3"/>
    </row>
    <row r="11758" spans="1:43" x14ac:dyDescent="0.25">
      <c r="A11758" t="s">
        <v>66</v>
      </c>
      <c r="B11758">
        <v>899999239</v>
      </c>
      <c r="C11758" t="s">
        <v>67</v>
      </c>
      <c r="D11758" t="s">
        <v>69061</v>
      </c>
      <c r="E11758" t="s">
        <v>69062</v>
      </c>
      <c r="F11758" t="s">
        <v>437</v>
      </c>
      <c r="G11758" t="s">
        <v>44</v>
      </c>
      <c r="H11758" t="s">
        <v>11260</v>
      </c>
      <c r="I11758" t="s">
        <v>45</v>
      </c>
      <c r="J11758" t="s">
        <v>46</v>
      </c>
      <c r="K11758" t="s">
        <v>47</v>
      </c>
      <c r="L11758" s="1"/>
      <c r="M11758" s="1"/>
      <c r="N11758" s="1">
        <v>46381</v>
      </c>
      <c r="O11758" t="s">
        <v>48</v>
      </c>
      <c r="P11758" t="s">
        <v>49</v>
      </c>
      <c r="Q11758" t="s">
        <v>11261</v>
      </c>
      <c r="R11758" t="s">
        <v>11262</v>
      </c>
      <c r="S11758" t="s">
        <v>30</v>
      </c>
      <c r="T11758" t="s">
        <v>53</v>
      </c>
      <c r="U11758" s="6">
        <v>104429363</v>
      </c>
      <c r="V11758" t="s">
        <v>54</v>
      </c>
      <c r="W11758" t="s">
        <v>54</v>
      </c>
      <c r="X11758" s="6">
        <v>104429363</v>
      </c>
      <c r="Y11758" s="5">
        <f t="shared" si="183"/>
        <v>0</v>
      </c>
      <c r="Z11758" t="s">
        <v>54</v>
      </c>
      <c r="AA11758" t="s">
        <v>54</v>
      </c>
      <c r="AB11758" t="s">
        <v>54</v>
      </c>
      <c r="AC11758" s="6">
        <v>104429363</v>
      </c>
      <c r="AD11758" t="s">
        <v>69063</v>
      </c>
      <c r="AE11758" t="s">
        <v>11264</v>
      </c>
      <c r="AF11758" t="s">
        <v>86</v>
      </c>
      <c r="AG11758" t="s">
        <v>75</v>
      </c>
      <c r="AH11758" t="s">
        <v>49</v>
      </c>
      <c r="AI11758" t="s">
        <v>76</v>
      </c>
      <c r="AJ11758" t="s">
        <v>2781</v>
      </c>
      <c r="AK11758" t="s">
        <v>49</v>
      </c>
      <c r="AL11758" t="s">
        <v>2782</v>
      </c>
      <c r="AM11758" t="s">
        <v>52</v>
      </c>
      <c r="AO11758" s="3"/>
      <c r="AP11758" s="3"/>
      <c r="AQ11758" s="3"/>
    </row>
    <row r="11759" spans="1:43" x14ac:dyDescent="0.25">
      <c r="A11759" t="s">
        <v>1074</v>
      </c>
      <c r="B11759">
        <v>899999239</v>
      </c>
      <c r="C11759" t="s">
        <v>1075</v>
      </c>
      <c r="D11759" t="s">
        <v>69064</v>
      </c>
      <c r="E11759" t="s">
        <v>69065</v>
      </c>
      <c r="F11759" t="s">
        <v>136</v>
      </c>
      <c r="G11759" t="s">
        <v>1226</v>
      </c>
      <c r="H11759" t="s">
        <v>215</v>
      </c>
      <c r="I11759" t="s">
        <v>138</v>
      </c>
      <c r="J11759" t="s">
        <v>139</v>
      </c>
      <c r="K11759" t="s">
        <v>140</v>
      </c>
      <c r="L11759" s="1">
        <v>46019</v>
      </c>
      <c r="M11759" s="1">
        <v>46022</v>
      </c>
      <c r="N11759" s="1">
        <v>46234</v>
      </c>
      <c r="O11759" t="s">
        <v>57</v>
      </c>
      <c r="P11759" t="s">
        <v>142</v>
      </c>
      <c r="Q11759" t="s">
        <v>69066</v>
      </c>
      <c r="R11759" t="s">
        <v>69067</v>
      </c>
      <c r="S11759" t="s">
        <v>146</v>
      </c>
      <c r="T11759" t="s">
        <v>53</v>
      </c>
      <c r="U11759" s="6">
        <v>854218657</v>
      </c>
      <c r="V11759" t="s">
        <v>54</v>
      </c>
      <c r="W11759" t="s">
        <v>54</v>
      </c>
      <c r="X11759" s="6">
        <v>854218657</v>
      </c>
      <c r="Y11759" s="5">
        <f t="shared" si="183"/>
        <v>0</v>
      </c>
      <c r="Z11759" t="s">
        <v>54</v>
      </c>
      <c r="AA11759" t="s">
        <v>54</v>
      </c>
      <c r="AB11759" t="s">
        <v>54</v>
      </c>
      <c r="AC11759" s="6">
        <v>854218657</v>
      </c>
      <c r="AD11759" t="s">
        <v>69068</v>
      </c>
      <c r="AE11759" t="s">
        <v>69069</v>
      </c>
      <c r="AF11759" t="s">
        <v>425</v>
      </c>
      <c r="AG11759" t="s">
        <v>1210</v>
      </c>
      <c r="AH11759" t="s">
        <v>49</v>
      </c>
      <c r="AI11759" t="s">
        <v>1211</v>
      </c>
      <c r="AJ11759" t="s">
        <v>3497</v>
      </c>
      <c r="AK11759" t="s">
        <v>49</v>
      </c>
      <c r="AL11759" t="s">
        <v>3498</v>
      </c>
      <c r="AM11759" t="s">
        <v>52</v>
      </c>
      <c r="AO11759" s="3"/>
      <c r="AP11759" s="3"/>
      <c r="AQ11759" s="3"/>
    </row>
    <row r="11760" spans="1:43" x14ac:dyDescent="0.25">
      <c r="A11760" t="s">
        <v>238</v>
      </c>
      <c r="B11760">
        <v>899999239</v>
      </c>
      <c r="C11760" t="s">
        <v>239</v>
      </c>
      <c r="D11760" t="s">
        <v>69070</v>
      </c>
      <c r="E11760" t="s">
        <v>69071</v>
      </c>
      <c r="F11760" t="s">
        <v>43</v>
      </c>
      <c r="G11760" t="s">
        <v>44</v>
      </c>
      <c r="H11760" t="s">
        <v>69072</v>
      </c>
      <c r="I11760" t="s">
        <v>45</v>
      </c>
      <c r="J11760" t="s">
        <v>46</v>
      </c>
      <c r="K11760" t="s">
        <v>47</v>
      </c>
      <c r="L11760" s="1">
        <v>46021</v>
      </c>
      <c r="M11760" s="1">
        <v>46022</v>
      </c>
      <c r="N11760" s="1">
        <v>46234</v>
      </c>
      <c r="O11760" t="s">
        <v>141</v>
      </c>
      <c r="P11760" t="s">
        <v>49</v>
      </c>
      <c r="Q11760" t="s">
        <v>69073</v>
      </c>
      <c r="R11760" t="s">
        <v>69074</v>
      </c>
      <c r="S11760" t="s">
        <v>146</v>
      </c>
      <c r="T11760" t="s">
        <v>53</v>
      </c>
      <c r="U11760" s="6">
        <v>32419229</v>
      </c>
      <c r="V11760" t="s">
        <v>54</v>
      </c>
      <c r="W11760" s="6">
        <v>153646</v>
      </c>
      <c r="X11760" s="6">
        <v>32419229</v>
      </c>
      <c r="Y11760" s="5">
        <f t="shared" si="183"/>
        <v>4.7393477494483286E-3</v>
      </c>
      <c r="Z11760" t="s">
        <v>54</v>
      </c>
      <c r="AA11760" t="s">
        <v>54</v>
      </c>
      <c r="AB11760" t="s">
        <v>54</v>
      </c>
      <c r="AC11760" s="6">
        <v>32419229</v>
      </c>
      <c r="AD11760" t="s">
        <v>69075</v>
      </c>
      <c r="AE11760" t="s">
        <v>69074</v>
      </c>
      <c r="AF11760" t="s">
        <v>2604</v>
      </c>
      <c r="AG11760" t="s">
        <v>248</v>
      </c>
      <c r="AH11760" t="s">
        <v>49</v>
      </c>
      <c r="AI11760" t="s">
        <v>249</v>
      </c>
      <c r="AJ11760" t="s">
        <v>2135</v>
      </c>
      <c r="AK11760" t="s">
        <v>49</v>
      </c>
      <c r="AL11760" t="s">
        <v>2136</v>
      </c>
      <c r="AM11760" t="s">
        <v>52</v>
      </c>
      <c r="AO11760" s="3"/>
      <c r="AP11760" s="3"/>
      <c r="AQ11760" s="3"/>
    </row>
    <row r="11761" spans="1:43" x14ac:dyDescent="0.25">
      <c r="A11761" t="s">
        <v>66</v>
      </c>
      <c r="B11761">
        <v>899999239</v>
      </c>
      <c r="C11761" t="s">
        <v>67</v>
      </c>
      <c r="D11761" t="s">
        <v>69076</v>
      </c>
      <c r="E11761" t="s">
        <v>69077</v>
      </c>
      <c r="F11761" t="s">
        <v>43</v>
      </c>
      <c r="G11761" t="s">
        <v>44</v>
      </c>
      <c r="H11761" t="s">
        <v>69078</v>
      </c>
      <c r="I11761" t="s">
        <v>45</v>
      </c>
      <c r="J11761" t="s">
        <v>46</v>
      </c>
      <c r="K11761" t="s">
        <v>47</v>
      </c>
      <c r="L11761" s="1">
        <v>46033</v>
      </c>
      <c r="M11761" s="1">
        <v>46040</v>
      </c>
      <c r="N11761" s="1">
        <v>46387</v>
      </c>
      <c r="O11761" t="s">
        <v>48</v>
      </c>
      <c r="P11761" t="s">
        <v>49</v>
      </c>
      <c r="Q11761" t="s">
        <v>69079</v>
      </c>
      <c r="R11761" t="s">
        <v>69080</v>
      </c>
      <c r="S11761" t="s">
        <v>30</v>
      </c>
      <c r="T11761" t="s">
        <v>53</v>
      </c>
      <c r="U11761" s="6">
        <v>135266000</v>
      </c>
      <c r="V11761" t="s">
        <v>54</v>
      </c>
      <c r="W11761" t="s">
        <v>54</v>
      </c>
      <c r="X11761" s="6">
        <v>135266000</v>
      </c>
      <c r="Y11761" s="5">
        <f t="shared" si="183"/>
        <v>0</v>
      </c>
      <c r="Z11761" t="s">
        <v>54</v>
      </c>
      <c r="AA11761" t="s">
        <v>54</v>
      </c>
      <c r="AB11761" t="s">
        <v>54</v>
      </c>
      <c r="AC11761" s="6">
        <v>135266000</v>
      </c>
      <c r="AD11761" t="s">
        <v>69081</v>
      </c>
      <c r="AE11761" t="s">
        <v>69082</v>
      </c>
      <c r="AF11761" t="s">
        <v>803</v>
      </c>
      <c r="AG11761" t="s">
        <v>75</v>
      </c>
      <c r="AH11761" t="s">
        <v>49</v>
      </c>
      <c r="AI11761" t="s">
        <v>76</v>
      </c>
      <c r="AJ11761" t="s">
        <v>11223</v>
      </c>
      <c r="AK11761" t="s">
        <v>49</v>
      </c>
      <c r="AL11761" t="s">
        <v>11224</v>
      </c>
      <c r="AM11761" t="s">
        <v>52</v>
      </c>
      <c r="AO11761" s="3"/>
      <c r="AP11761" s="3"/>
      <c r="AQ11761" s="3"/>
    </row>
    <row r="11762" spans="1:43" x14ac:dyDescent="0.25">
      <c r="A11762" t="s">
        <v>66</v>
      </c>
      <c r="B11762">
        <v>899999239</v>
      </c>
      <c r="C11762" t="s">
        <v>67</v>
      </c>
      <c r="D11762" t="s">
        <v>69083</v>
      </c>
      <c r="E11762" t="s">
        <v>69084</v>
      </c>
      <c r="F11762" t="s">
        <v>43</v>
      </c>
      <c r="G11762" t="s">
        <v>44</v>
      </c>
      <c r="H11762" t="s">
        <v>32107</v>
      </c>
      <c r="I11762" t="s">
        <v>45</v>
      </c>
      <c r="J11762" t="s">
        <v>46</v>
      </c>
      <c r="K11762" t="s">
        <v>47</v>
      </c>
      <c r="L11762" s="1">
        <v>46052</v>
      </c>
      <c r="M11762" s="1">
        <v>46057</v>
      </c>
      <c r="N11762" s="1">
        <v>46387</v>
      </c>
      <c r="O11762" t="s">
        <v>57</v>
      </c>
      <c r="P11762" t="s">
        <v>49</v>
      </c>
      <c r="Q11762" t="s">
        <v>69085</v>
      </c>
      <c r="R11762" t="s">
        <v>69086</v>
      </c>
      <c r="S11762" t="s">
        <v>30</v>
      </c>
      <c r="T11762" t="s">
        <v>53</v>
      </c>
      <c r="U11762" s="6">
        <v>51805338</v>
      </c>
      <c r="V11762" t="s">
        <v>54</v>
      </c>
      <c r="W11762" t="s">
        <v>54</v>
      </c>
      <c r="X11762" s="6">
        <v>51805338</v>
      </c>
      <c r="Y11762" s="5">
        <f t="shared" si="183"/>
        <v>0</v>
      </c>
      <c r="Z11762" t="s">
        <v>54</v>
      </c>
      <c r="AA11762" t="s">
        <v>54</v>
      </c>
      <c r="AB11762" t="s">
        <v>54</v>
      </c>
      <c r="AC11762" s="6">
        <v>51805338</v>
      </c>
      <c r="AD11762" t="s">
        <v>69087</v>
      </c>
      <c r="AE11762" t="s">
        <v>69088</v>
      </c>
      <c r="AF11762" t="s">
        <v>1432</v>
      </c>
      <c r="AG11762" t="s">
        <v>75</v>
      </c>
      <c r="AH11762" t="s">
        <v>49</v>
      </c>
      <c r="AI11762" t="s">
        <v>76</v>
      </c>
      <c r="AJ11762" t="s">
        <v>17891</v>
      </c>
      <c r="AK11762" t="s">
        <v>49</v>
      </c>
      <c r="AL11762" t="s">
        <v>17892</v>
      </c>
      <c r="AM11762" t="s">
        <v>52</v>
      </c>
      <c r="AO11762" s="3"/>
      <c r="AP11762" s="3"/>
      <c r="AQ11762" s="3"/>
    </row>
    <row r="11763" spans="1:43" x14ac:dyDescent="0.25">
      <c r="A11763" t="s">
        <v>752</v>
      </c>
      <c r="B11763">
        <v>899999239</v>
      </c>
      <c r="C11763" t="s">
        <v>753</v>
      </c>
      <c r="D11763" t="s">
        <v>69089</v>
      </c>
      <c r="E11763" t="s">
        <v>69090</v>
      </c>
      <c r="F11763" t="s">
        <v>43</v>
      </c>
      <c r="G11763" t="s">
        <v>44</v>
      </c>
      <c r="H11763" t="s">
        <v>17776</v>
      </c>
      <c r="I11763" t="s">
        <v>45</v>
      </c>
      <c r="J11763" t="s">
        <v>46</v>
      </c>
      <c r="K11763" t="s">
        <v>47</v>
      </c>
      <c r="L11763" s="1">
        <v>46021</v>
      </c>
      <c r="M11763" s="1">
        <v>46022</v>
      </c>
      <c r="N11763" s="1">
        <v>46232</v>
      </c>
      <c r="O11763" t="s">
        <v>57</v>
      </c>
      <c r="P11763" t="s">
        <v>49</v>
      </c>
      <c r="Q11763" t="s">
        <v>69091</v>
      </c>
      <c r="R11763" t="s">
        <v>69092</v>
      </c>
      <c r="S11763" t="s">
        <v>146</v>
      </c>
      <c r="T11763" t="s">
        <v>53</v>
      </c>
      <c r="U11763" s="6">
        <v>30616978</v>
      </c>
      <c r="V11763" t="s">
        <v>54</v>
      </c>
      <c r="W11763" t="s">
        <v>54</v>
      </c>
      <c r="X11763" s="6">
        <v>30616978</v>
      </c>
      <c r="Y11763" s="5">
        <f t="shared" si="183"/>
        <v>0</v>
      </c>
      <c r="Z11763" t="s">
        <v>54</v>
      </c>
      <c r="AA11763" t="s">
        <v>54</v>
      </c>
      <c r="AB11763" t="s">
        <v>54</v>
      </c>
      <c r="AC11763" s="6">
        <v>30616978</v>
      </c>
      <c r="AD11763" t="s">
        <v>69093</v>
      </c>
      <c r="AE11763" t="s">
        <v>69092</v>
      </c>
      <c r="AF11763" t="s">
        <v>710</v>
      </c>
      <c r="AG11763" t="s">
        <v>61</v>
      </c>
      <c r="AH11763" t="s">
        <v>61</v>
      </c>
      <c r="AI11763" t="s">
        <v>61</v>
      </c>
      <c r="AJ11763" t="s">
        <v>61</v>
      </c>
      <c r="AK11763" t="s">
        <v>61</v>
      </c>
      <c r="AL11763" t="s">
        <v>61</v>
      </c>
      <c r="AM11763" t="s">
        <v>52</v>
      </c>
      <c r="AO11763" s="3"/>
      <c r="AP11763" s="3"/>
      <c r="AQ11763" s="3"/>
    </row>
    <row r="11764" spans="1:43" x14ac:dyDescent="0.25">
      <c r="A11764" t="s">
        <v>238</v>
      </c>
      <c r="B11764">
        <v>899999239</v>
      </c>
      <c r="C11764" t="s">
        <v>239</v>
      </c>
      <c r="D11764" t="s">
        <v>69094</v>
      </c>
      <c r="E11764" t="s">
        <v>69095</v>
      </c>
      <c r="F11764" t="s">
        <v>136</v>
      </c>
      <c r="G11764" t="s">
        <v>137</v>
      </c>
      <c r="H11764" t="s">
        <v>5537</v>
      </c>
      <c r="I11764" t="s">
        <v>138</v>
      </c>
      <c r="J11764" t="s">
        <v>139</v>
      </c>
      <c r="K11764" t="s">
        <v>140</v>
      </c>
      <c r="L11764" s="1">
        <v>45655</v>
      </c>
      <c r="M11764" s="1">
        <v>45655</v>
      </c>
      <c r="N11764" s="1">
        <v>46326</v>
      </c>
      <c r="O11764" t="s">
        <v>141</v>
      </c>
      <c r="P11764" t="s">
        <v>142</v>
      </c>
      <c r="Q11764" t="s">
        <v>55616</v>
      </c>
      <c r="R11764" t="s">
        <v>55617</v>
      </c>
      <c r="S11764" t="s">
        <v>146</v>
      </c>
      <c r="T11764" t="s">
        <v>53</v>
      </c>
      <c r="U11764" s="6">
        <v>5228243367</v>
      </c>
      <c r="V11764" t="s">
        <v>54</v>
      </c>
      <c r="W11764" t="s">
        <v>54</v>
      </c>
      <c r="X11764" s="6">
        <v>5228243367</v>
      </c>
      <c r="Y11764" s="5">
        <f t="shared" si="183"/>
        <v>0</v>
      </c>
      <c r="Z11764" t="s">
        <v>54</v>
      </c>
      <c r="AA11764" t="s">
        <v>54</v>
      </c>
      <c r="AB11764" t="s">
        <v>54</v>
      </c>
      <c r="AC11764" s="6">
        <v>5228243367</v>
      </c>
      <c r="AD11764" t="s">
        <v>69096</v>
      </c>
      <c r="AE11764" t="s">
        <v>55619</v>
      </c>
      <c r="AF11764" t="s">
        <v>12886</v>
      </c>
      <c r="AG11764" t="s">
        <v>632</v>
      </c>
      <c r="AH11764" t="s">
        <v>49</v>
      </c>
      <c r="AI11764" t="s">
        <v>633</v>
      </c>
      <c r="AJ11764" t="s">
        <v>825</v>
      </c>
      <c r="AK11764" t="s">
        <v>49</v>
      </c>
      <c r="AL11764" t="s">
        <v>826</v>
      </c>
      <c r="AM11764" t="s">
        <v>52</v>
      </c>
      <c r="AO11764" s="3"/>
      <c r="AP11764" s="3"/>
      <c r="AQ11764" s="3"/>
    </row>
    <row r="11765" spans="1:43" x14ac:dyDescent="0.25">
      <c r="A11765" t="s">
        <v>589</v>
      </c>
      <c r="B11765">
        <v>899999239</v>
      </c>
      <c r="C11765" t="s">
        <v>67</v>
      </c>
      <c r="D11765" t="s">
        <v>69097</v>
      </c>
      <c r="E11765" t="s">
        <v>69098</v>
      </c>
      <c r="F11765" t="s">
        <v>43</v>
      </c>
      <c r="G11765" t="s">
        <v>44</v>
      </c>
      <c r="H11765" t="s">
        <v>69099</v>
      </c>
      <c r="I11765" t="s">
        <v>45</v>
      </c>
      <c r="J11765" t="s">
        <v>46</v>
      </c>
      <c r="K11765" t="s">
        <v>47</v>
      </c>
      <c r="L11765" s="1">
        <v>46034</v>
      </c>
      <c r="M11765" s="1">
        <v>46035</v>
      </c>
      <c r="N11765" s="1">
        <v>46356</v>
      </c>
      <c r="O11765" t="s">
        <v>48</v>
      </c>
      <c r="P11765" t="s">
        <v>49</v>
      </c>
      <c r="Q11765" t="s">
        <v>69100</v>
      </c>
      <c r="R11765" t="s">
        <v>69101</v>
      </c>
      <c r="S11765" t="s">
        <v>30</v>
      </c>
      <c r="T11765" t="s">
        <v>53</v>
      </c>
      <c r="U11765" s="6">
        <v>45317569</v>
      </c>
      <c r="V11765" t="s">
        <v>54</v>
      </c>
      <c r="W11765" s="6">
        <v>4119779</v>
      </c>
      <c r="X11765" s="6">
        <v>41197790</v>
      </c>
      <c r="Y11765" s="5">
        <f t="shared" si="183"/>
        <v>9.0909090909090912E-2</v>
      </c>
      <c r="Z11765" s="6">
        <v>4119779</v>
      </c>
      <c r="AA11765" t="s">
        <v>54</v>
      </c>
      <c r="AB11765" t="s">
        <v>54</v>
      </c>
      <c r="AC11765" s="6">
        <v>41197790</v>
      </c>
      <c r="AD11765" t="s">
        <v>69102</v>
      </c>
      <c r="AE11765" t="s">
        <v>69103</v>
      </c>
      <c r="AF11765" t="s">
        <v>1772</v>
      </c>
      <c r="AG11765" t="s">
        <v>597</v>
      </c>
      <c r="AH11765" t="s">
        <v>49</v>
      </c>
      <c r="AI11765" t="s">
        <v>598</v>
      </c>
      <c r="AJ11765" t="s">
        <v>61</v>
      </c>
      <c r="AK11765" t="s">
        <v>61</v>
      </c>
      <c r="AL11765" t="s">
        <v>61</v>
      </c>
      <c r="AM11765" t="s">
        <v>52</v>
      </c>
      <c r="AO11765" s="3"/>
      <c r="AP11765" s="3"/>
      <c r="AQ11765" s="3"/>
    </row>
    <row r="11766" spans="1:43" x14ac:dyDescent="0.25">
      <c r="A11766" t="s">
        <v>404</v>
      </c>
      <c r="B11766">
        <v>899999239</v>
      </c>
      <c r="C11766" t="s">
        <v>67</v>
      </c>
      <c r="D11766" t="s">
        <v>69104</v>
      </c>
      <c r="E11766" t="s">
        <v>69105</v>
      </c>
      <c r="F11766" t="s">
        <v>136</v>
      </c>
      <c r="G11766" t="s">
        <v>44</v>
      </c>
      <c r="H11766" t="s">
        <v>69110</v>
      </c>
      <c r="I11766" t="s">
        <v>45</v>
      </c>
      <c r="J11766" t="s">
        <v>46</v>
      </c>
      <c r="K11766" t="s">
        <v>47</v>
      </c>
      <c r="L11766" s="1">
        <v>46046</v>
      </c>
      <c r="M11766" s="1">
        <v>46046</v>
      </c>
      <c r="N11766" s="1">
        <v>46326</v>
      </c>
      <c r="O11766" t="s">
        <v>48</v>
      </c>
      <c r="P11766" t="s">
        <v>49</v>
      </c>
      <c r="Q11766" t="s">
        <v>69106</v>
      </c>
      <c r="R11766" t="s">
        <v>69107</v>
      </c>
      <c r="S11766" t="s">
        <v>146</v>
      </c>
      <c r="T11766" t="s">
        <v>53</v>
      </c>
      <c r="U11766" s="6">
        <v>46586385</v>
      </c>
      <c r="V11766" t="s">
        <v>54</v>
      </c>
      <c r="W11766" s="6">
        <v>17163405</v>
      </c>
      <c r="X11766" s="6">
        <v>29422980</v>
      </c>
      <c r="Y11766" s="5">
        <f t="shared" si="183"/>
        <v>0.36842105263157893</v>
      </c>
      <c r="Z11766" s="6">
        <v>17163405</v>
      </c>
      <c r="AA11766" t="s">
        <v>54</v>
      </c>
      <c r="AB11766" t="s">
        <v>54</v>
      </c>
      <c r="AC11766" s="6">
        <v>29422980</v>
      </c>
      <c r="AD11766" t="s">
        <v>69108</v>
      </c>
      <c r="AE11766" t="s">
        <v>69109</v>
      </c>
      <c r="AF11766" t="s">
        <v>777</v>
      </c>
      <c r="AG11766" t="s">
        <v>413</v>
      </c>
      <c r="AH11766" t="s">
        <v>49</v>
      </c>
      <c r="AI11766" t="s">
        <v>414</v>
      </c>
      <c r="AJ11766" t="s">
        <v>413</v>
      </c>
      <c r="AK11766" t="s">
        <v>49</v>
      </c>
      <c r="AL11766" t="s">
        <v>414</v>
      </c>
      <c r="AM11766" t="s">
        <v>52</v>
      </c>
      <c r="AO11766" s="3"/>
      <c r="AP11766" s="3"/>
      <c r="AQ11766" s="3"/>
    </row>
    <row r="11767" spans="1:43" x14ac:dyDescent="0.25">
      <c r="A11767" t="s">
        <v>265</v>
      </c>
      <c r="B11767">
        <v>899999239</v>
      </c>
      <c r="C11767" t="s">
        <v>266</v>
      </c>
      <c r="D11767" t="s">
        <v>69111</v>
      </c>
      <c r="E11767" t="s">
        <v>69112</v>
      </c>
      <c r="F11767" t="s">
        <v>437</v>
      </c>
      <c r="G11767" t="s">
        <v>44</v>
      </c>
      <c r="H11767" t="s">
        <v>69114</v>
      </c>
      <c r="I11767" t="s">
        <v>45</v>
      </c>
      <c r="J11767" t="s">
        <v>46</v>
      </c>
      <c r="K11767" t="s">
        <v>47</v>
      </c>
      <c r="L11767" s="1"/>
      <c r="M11767" s="1"/>
      <c r="N11767" s="1">
        <v>46361</v>
      </c>
      <c r="O11767" t="s">
        <v>141</v>
      </c>
      <c r="P11767" t="s">
        <v>49</v>
      </c>
      <c r="Q11767" t="s">
        <v>55650</v>
      </c>
      <c r="R11767" t="s">
        <v>39376</v>
      </c>
      <c r="S11767" t="s">
        <v>30</v>
      </c>
      <c r="T11767" t="s">
        <v>53</v>
      </c>
      <c r="U11767" s="6">
        <v>29682234</v>
      </c>
      <c r="V11767" t="s">
        <v>54</v>
      </c>
      <c r="W11767" t="s">
        <v>54</v>
      </c>
      <c r="X11767" s="6">
        <v>29682234</v>
      </c>
      <c r="Y11767" s="5">
        <f t="shared" si="183"/>
        <v>0</v>
      </c>
      <c r="Z11767" t="s">
        <v>54</v>
      </c>
      <c r="AA11767" t="s">
        <v>54</v>
      </c>
      <c r="AB11767" t="s">
        <v>54</v>
      </c>
      <c r="AC11767" s="6">
        <v>29682234</v>
      </c>
      <c r="AD11767" t="s">
        <v>69113</v>
      </c>
      <c r="AE11767" t="s">
        <v>55652</v>
      </c>
      <c r="AF11767" t="s">
        <v>274</v>
      </c>
      <c r="AG11767" t="s">
        <v>275</v>
      </c>
      <c r="AH11767" t="s">
        <v>49</v>
      </c>
      <c r="AI11767" t="s">
        <v>276</v>
      </c>
      <c r="AJ11767" t="s">
        <v>587</v>
      </c>
      <c r="AK11767" t="s">
        <v>49</v>
      </c>
      <c r="AL11767" t="s">
        <v>588</v>
      </c>
      <c r="AM11767" t="s">
        <v>52</v>
      </c>
      <c r="AO11767" s="3"/>
      <c r="AP11767" s="3"/>
      <c r="AQ11767" s="3"/>
    </row>
    <row r="11768" spans="1:43" x14ac:dyDescent="0.25">
      <c r="A11768" t="s">
        <v>192</v>
      </c>
      <c r="B11768">
        <v>899999239</v>
      </c>
      <c r="C11768" t="s">
        <v>193</v>
      </c>
      <c r="D11768" t="s">
        <v>69115</v>
      </c>
      <c r="E11768" t="s">
        <v>69116</v>
      </c>
      <c r="F11768" t="s">
        <v>43</v>
      </c>
      <c r="G11768" t="s">
        <v>44</v>
      </c>
      <c r="H11768" t="s">
        <v>69117</v>
      </c>
      <c r="I11768" t="s">
        <v>45</v>
      </c>
      <c r="J11768" t="s">
        <v>46</v>
      </c>
      <c r="K11768" t="s">
        <v>47</v>
      </c>
      <c r="L11768" s="1">
        <v>46021</v>
      </c>
      <c r="M11768" s="1">
        <v>46022</v>
      </c>
      <c r="N11768" s="1">
        <v>46232</v>
      </c>
      <c r="O11768" t="s">
        <v>57</v>
      </c>
      <c r="P11768" t="s">
        <v>49</v>
      </c>
      <c r="Q11768" t="s">
        <v>69118</v>
      </c>
      <c r="R11768" t="s">
        <v>69119</v>
      </c>
      <c r="S11768" t="s">
        <v>146</v>
      </c>
      <c r="T11768" t="s">
        <v>53</v>
      </c>
      <c r="U11768" s="6">
        <v>32265583</v>
      </c>
      <c r="V11768" t="s">
        <v>54</v>
      </c>
      <c r="W11768" t="s">
        <v>54</v>
      </c>
      <c r="X11768" s="6">
        <v>32265583</v>
      </c>
      <c r="Y11768" s="5">
        <f t="shared" si="183"/>
        <v>0</v>
      </c>
      <c r="Z11768" t="s">
        <v>54</v>
      </c>
      <c r="AA11768" t="s">
        <v>54</v>
      </c>
      <c r="AB11768" t="s">
        <v>54</v>
      </c>
      <c r="AC11768" s="6">
        <v>32265583</v>
      </c>
      <c r="AD11768" t="s">
        <v>69120</v>
      </c>
      <c r="AE11768" t="s">
        <v>69121</v>
      </c>
      <c r="AF11768" t="s">
        <v>710</v>
      </c>
      <c r="AG11768" t="s">
        <v>286</v>
      </c>
      <c r="AH11768" t="s">
        <v>49</v>
      </c>
      <c r="AI11768" t="s">
        <v>203</v>
      </c>
      <c r="AJ11768" t="s">
        <v>4882</v>
      </c>
      <c r="AK11768" t="s">
        <v>49</v>
      </c>
      <c r="AL11768" t="s">
        <v>1341</v>
      </c>
      <c r="AM11768" t="s">
        <v>52</v>
      </c>
      <c r="AO11768" s="3"/>
      <c r="AP11768" s="3"/>
      <c r="AQ11768" s="3"/>
    </row>
    <row r="11769" spans="1:43" x14ac:dyDescent="0.25">
      <c r="A11769" t="s">
        <v>192</v>
      </c>
      <c r="B11769">
        <v>899999239</v>
      </c>
      <c r="C11769" t="s">
        <v>193</v>
      </c>
      <c r="D11769" t="s">
        <v>69122</v>
      </c>
      <c r="E11769" t="s">
        <v>69123</v>
      </c>
      <c r="F11769" t="s">
        <v>43</v>
      </c>
      <c r="G11769" t="s">
        <v>44</v>
      </c>
      <c r="H11769" t="s">
        <v>45459</v>
      </c>
      <c r="I11769" t="s">
        <v>45</v>
      </c>
      <c r="J11769" t="s">
        <v>46</v>
      </c>
      <c r="K11769" t="s">
        <v>47</v>
      </c>
      <c r="L11769" s="1">
        <v>46020</v>
      </c>
      <c r="M11769" s="1">
        <v>46022</v>
      </c>
      <c r="N11769" s="1">
        <v>46232</v>
      </c>
      <c r="O11769" t="s">
        <v>57</v>
      </c>
      <c r="P11769" t="s">
        <v>49</v>
      </c>
      <c r="Q11769" t="s">
        <v>69124</v>
      </c>
      <c r="R11769" t="s">
        <v>69125</v>
      </c>
      <c r="S11769" t="s">
        <v>146</v>
      </c>
      <c r="T11769" t="s">
        <v>53</v>
      </c>
      <c r="U11769" s="6">
        <v>32265583</v>
      </c>
      <c r="V11769" t="s">
        <v>54</v>
      </c>
      <c r="W11769" s="6">
        <v>18591122</v>
      </c>
      <c r="X11769" s="6">
        <v>32265583</v>
      </c>
      <c r="Y11769" s="5">
        <f t="shared" si="183"/>
        <v>0.5761904875544942</v>
      </c>
      <c r="Z11769" t="s">
        <v>54</v>
      </c>
      <c r="AA11769" t="s">
        <v>54</v>
      </c>
      <c r="AB11769" t="s">
        <v>54</v>
      </c>
      <c r="AC11769" s="6">
        <v>32265583</v>
      </c>
      <c r="AD11769" t="s">
        <v>69126</v>
      </c>
      <c r="AE11769" t="s">
        <v>69125</v>
      </c>
      <c r="AF11769" t="s">
        <v>710</v>
      </c>
      <c r="AG11769" t="s">
        <v>286</v>
      </c>
      <c r="AH11769" t="s">
        <v>49</v>
      </c>
      <c r="AI11769" t="s">
        <v>203</v>
      </c>
      <c r="AJ11769" t="s">
        <v>287</v>
      </c>
      <c r="AK11769" t="s">
        <v>49</v>
      </c>
      <c r="AL11769" t="s">
        <v>288</v>
      </c>
      <c r="AM11769" t="s">
        <v>52</v>
      </c>
      <c r="AO11769" s="3"/>
      <c r="AP11769" s="3"/>
      <c r="AQ11769" s="3"/>
    </row>
    <row r="11770" spans="1:43" x14ac:dyDescent="0.25">
      <c r="A11770" t="s">
        <v>192</v>
      </c>
      <c r="B11770">
        <v>899999239</v>
      </c>
      <c r="C11770" t="s">
        <v>193</v>
      </c>
      <c r="D11770" t="s">
        <v>69127</v>
      </c>
      <c r="E11770" t="s">
        <v>69128</v>
      </c>
      <c r="F11770" t="s">
        <v>43</v>
      </c>
      <c r="G11770" t="s">
        <v>137</v>
      </c>
      <c r="H11770" t="s">
        <v>447</v>
      </c>
      <c r="I11770" t="s">
        <v>138</v>
      </c>
      <c r="J11770" t="s">
        <v>139</v>
      </c>
      <c r="K11770" t="s">
        <v>140</v>
      </c>
      <c r="L11770" s="1">
        <v>46067</v>
      </c>
      <c r="M11770" s="1">
        <v>46107</v>
      </c>
      <c r="N11770" s="1">
        <v>46234</v>
      </c>
      <c r="O11770" t="s">
        <v>57</v>
      </c>
      <c r="P11770" t="s">
        <v>142</v>
      </c>
      <c r="Q11770" t="s">
        <v>21770</v>
      </c>
      <c r="R11770" t="s">
        <v>126990</v>
      </c>
      <c r="S11770" t="s">
        <v>146</v>
      </c>
      <c r="T11770" t="s">
        <v>53</v>
      </c>
      <c r="U11770" s="6">
        <v>1064420428</v>
      </c>
      <c r="V11770" t="s">
        <v>54</v>
      </c>
      <c r="W11770" t="s">
        <v>54</v>
      </c>
      <c r="X11770" s="6">
        <v>1064420428</v>
      </c>
      <c r="Y11770" s="5">
        <f t="shared" si="183"/>
        <v>0</v>
      </c>
      <c r="Z11770" t="s">
        <v>54</v>
      </c>
      <c r="AA11770" t="s">
        <v>54</v>
      </c>
      <c r="AB11770" t="s">
        <v>54</v>
      </c>
      <c r="AC11770" s="6">
        <v>1064420428</v>
      </c>
      <c r="AD11770" t="s">
        <v>69129</v>
      </c>
      <c r="AE11770" t="s">
        <v>21772</v>
      </c>
      <c r="AF11770" t="s">
        <v>4965</v>
      </c>
      <c r="AG11770" t="s">
        <v>659</v>
      </c>
      <c r="AH11770" t="s">
        <v>49</v>
      </c>
      <c r="AI11770" t="s">
        <v>660</v>
      </c>
      <c r="AJ11770" t="s">
        <v>998</v>
      </c>
      <c r="AK11770" t="s">
        <v>49</v>
      </c>
      <c r="AL11770" t="s">
        <v>999</v>
      </c>
      <c r="AM11770" t="s">
        <v>52</v>
      </c>
      <c r="AO11770" s="3"/>
      <c r="AP11770" s="3"/>
      <c r="AQ11770" s="3"/>
    </row>
    <row r="11771" spans="1:43" x14ac:dyDescent="0.25">
      <c r="A11771" t="s">
        <v>259</v>
      </c>
      <c r="B11771">
        <v>899999239</v>
      </c>
      <c r="C11771" t="s">
        <v>260</v>
      </c>
      <c r="D11771" t="s">
        <v>69130</v>
      </c>
      <c r="E11771" t="s">
        <v>69131</v>
      </c>
      <c r="F11771" t="s">
        <v>136</v>
      </c>
      <c r="G11771" t="s">
        <v>137</v>
      </c>
      <c r="H11771" t="s">
        <v>69132</v>
      </c>
      <c r="I11771" t="s">
        <v>138</v>
      </c>
      <c r="J11771" t="s">
        <v>139</v>
      </c>
      <c r="K11771" t="s">
        <v>140</v>
      </c>
      <c r="L11771" s="1">
        <v>46021</v>
      </c>
      <c r="M11771" s="1">
        <v>46022</v>
      </c>
      <c r="N11771" s="1">
        <v>46234</v>
      </c>
      <c r="O11771" t="s">
        <v>57</v>
      </c>
      <c r="P11771" t="s">
        <v>142</v>
      </c>
      <c r="Q11771" t="s">
        <v>69133</v>
      </c>
      <c r="R11771" t="s">
        <v>69134</v>
      </c>
      <c r="S11771" t="s">
        <v>146</v>
      </c>
      <c r="T11771" t="s">
        <v>53</v>
      </c>
      <c r="U11771" s="6">
        <v>308274883</v>
      </c>
      <c r="V11771" t="s">
        <v>54</v>
      </c>
      <c r="W11771" s="6">
        <v>264026779</v>
      </c>
      <c r="X11771" s="6">
        <v>88102404</v>
      </c>
      <c r="Y11771" s="5">
        <f t="shared" si="183"/>
        <v>0.85646542602045206</v>
      </c>
      <c r="Z11771" s="6">
        <v>220172479</v>
      </c>
      <c r="AA11771" t="s">
        <v>54</v>
      </c>
      <c r="AB11771" t="s">
        <v>54</v>
      </c>
      <c r="AC11771" s="6">
        <v>88102404</v>
      </c>
      <c r="AD11771" t="s">
        <v>69135</v>
      </c>
      <c r="AE11771" t="s">
        <v>69136</v>
      </c>
      <c r="AF11771" t="s">
        <v>970</v>
      </c>
      <c r="AG11771" t="s">
        <v>296</v>
      </c>
      <c r="AH11771" t="s">
        <v>49</v>
      </c>
      <c r="AI11771" t="s">
        <v>297</v>
      </c>
      <c r="AJ11771" t="s">
        <v>3294</v>
      </c>
      <c r="AK11771" t="s">
        <v>49</v>
      </c>
      <c r="AL11771" t="s">
        <v>3295</v>
      </c>
      <c r="AM11771" t="s">
        <v>52</v>
      </c>
      <c r="AO11771" s="3"/>
      <c r="AP11771" s="3"/>
      <c r="AQ11771" s="3"/>
    </row>
    <row r="11772" spans="1:43" x14ac:dyDescent="0.25">
      <c r="A11772" t="s">
        <v>192</v>
      </c>
      <c r="B11772">
        <v>899999239</v>
      </c>
      <c r="C11772" t="s">
        <v>193</v>
      </c>
      <c r="D11772" t="s">
        <v>69137</v>
      </c>
      <c r="E11772" t="s">
        <v>69138</v>
      </c>
      <c r="F11772" t="s">
        <v>43</v>
      </c>
      <c r="G11772" t="s">
        <v>44</v>
      </c>
      <c r="H11772" t="s">
        <v>1012</v>
      </c>
      <c r="I11772" t="s">
        <v>45</v>
      </c>
      <c r="J11772" t="s">
        <v>46</v>
      </c>
      <c r="K11772" t="s">
        <v>47</v>
      </c>
      <c r="L11772" s="1">
        <v>46041</v>
      </c>
      <c r="M11772" s="1">
        <v>46044</v>
      </c>
      <c r="N11772" s="1">
        <v>46387</v>
      </c>
      <c r="O11772" t="s">
        <v>48</v>
      </c>
      <c r="P11772" t="s">
        <v>49</v>
      </c>
      <c r="Q11772" t="s">
        <v>69139</v>
      </c>
      <c r="R11772" t="s">
        <v>69140</v>
      </c>
      <c r="S11772" t="s">
        <v>30</v>
      </c>
      <c r="T11772" t="s">
        <v>53</v>
      </c>
      <c r="U11772" s="6">
        <v>49038300</v>
      </c>
      <c r="V11772" t="s">
        <v>54</v>
      </c>
      <c r="W11772" s="6">
        <v>14924700</v>
      </c>
      <c r="X11772" s="6">
        <v>49038300</v>
      </c>
      <c r="Y11772" s="5">
        <f t="shared" si="183"/>
        <v>0.30434782608695654</v>
      </c>
      <c r="Z11772" t="s">
        <v>54</v>
      </c>
      <c r="AA11772" t="s">
        <v>54</v>
      </c>
      <c r="AB11772" t="s">
        <v>54</v>
      </c>
      <c r="AC11772" s="6">
        <v>49038300</v>
      </c>
      <c r="AD11772" t="s">
        <v>69141</v>
      </c>
      <c r="AE11772" t="s">
        <v>69142</v>
      </c>
      <c r="AF11772" t="s">
        <v>8104</v>
      </c>
      <c r="AG11772" t="s">
        <v>286</v>
      </c>
      <c r="AH11772" t="s">
        <v>49</v>
      </c>
      <c r="AI11772" t="s">
        <v>203</v>
      </c>
      <c r="AJ11772" t="s">
        <v>6490</v>
      </c>
      <c r="AK11772" t="s">
        <v>49</v>
      </c>
      <c r="AL11772" t="s">
        <v>6491</v>
      </c>
      <c r="AM11772" t="s">
        <v>52</v>
      </c>
      <c r="AO11772" s="3"/>
      <c r="AP11772" s="3"/>
      <c r="AQ11772" s="3"/>
    </row>
    <row r="11773" spans="1:43" x14ac:dyDescent="0.25">
      <c r="A11773" t="s">
        <v>66</v>
      </c>
      <c r="B11773">
        <v>899999239</v>
      </c>
      <c r="C11773" t="s">
        <v>67</v>
      </c>
      <c r="D11773" t="s">
        <v>69143</v>
      </c>
      <c r="E11773" t="s">
        <v>69144</v>
      </c>
      <c r="F11773" t="s">
        <v>136</v>
      </c>
      <c r="G11773" t="s">
        <v>69145</v>
      </c>
      <c r="H11773" t="s">
        <v>69150</v>
      </c>
      <c r="I11773" t="s">
        <v>138</v>
      </c>
      <c r="J11773" t="s">
        <v>139</v>
      </c>
      <c r="K11773" t="s">
        <v>140</v>
      </c>
      <c r="L11773" s="1">
        <v>46063</v>
      </c>
      <c r="M11773" s="1">
        <v>46094</v>
      </c>
      <c r="N11773" s="1">
        <v>46234</v>
      </c>
      <c r="O11773" t="s">
        <v>141</v>
      </c>
      <c r="P11773" t="s">
        <v>142</v>
      </c>
      <c r="Q11773" t="s">
        <v>69146</v>
      </c>
      <c r="R11773" t="s">
        <v>69147</v>
      </c>
      <c r="S11773" t="s">
        <v>146</v>
      </c>
      <c r="T11773" t="s">
        <v>53</v>
      </c>
      <c r="U11773" s="6">
        <v>6768229504</v>
      </c>
      <c r="V11773" t="s">
        <v>54</v>
      </c>
      <c r="W11773" t="s">
        <v>54</v>
      </c>
      <c r="X11773" s="6">
        <v>6768229504</v>
      </c>
      <c r="Y11773" s="5">
        <f t="shared" si="183"/>
        <v>0</v>
      </c>
      <c r="Z11773" t="s">
        <v>54</v>
      </c>
      <c r="AA11773" t="s">
        <v>54</v>
      </c>
      <c r="AB11773" t="s">
        <v>54</v>
      </c>
      <c r="AC11773" s="6">
        <v>6768229504</v>
      </c>
      <c r="AD11773" t="s">
        <v>69148</v>
      </c>
      <c r="AE11773" t="s">
        <v>69149</v>
      </c>
      <c r="AF11773" t="s">
        <v>11613</v>
      </c>
      <c r="AG11773" t="s">
        <v>75</v>
      </c>
      <c r="AH11773" t="s">
        <v>49</v>
      </c>
      <c r="AI11773" t="s">
        <v>76</v>
      </c>
      <c r="AJ11773" t="s">
        <v>61</v>
      </c>
      <c r="AK11773" t="s">
        <v>61</v>
      </c>
      <c r="AL11773" t="s">
        <v>61</v>
      </c>
      <c r="AM11773" t="s">
        <v>52</v>
      </c>
      <c r="AO11773" s="3"/>
      <c r="AP11773" s="3"/>
      <c r="AQ11773" s="3"/>
    </row>
    <row r="11774" spans="1:43" x14ac:dyDescent="0.25">
      <c r="A11774" t="s">
        <v>360</v>
      </c>
      <c r="B11774">
        <v>8999992391</v>
      </c>
      <c r="C11774" t="s">
        <v>361</v>
      </c>
      <c r="D11774" t="s">
        <v>69151</v>
      </c>
      <c r="E11774" t="s">
        <v>69152</v>
      </c>
      <c r="F11774" t="s">
        <v>136</v>
      </c>
      <c r="G11774" t="s">
        <v>44</v>
      </c>
      <c r="H11774" t="s">
        <v>69153</v>
      </c>
      <c r="I11774" t="s">
        <v>45</v>
      </c>
      <c r="J11774" t="s">
        <v>46</v>
      </c>
      <c r="K11774" t="s">
        <v>47</v>
      </c>
      <c r="L11774" s="1">
        <v>46035</v>
      </c>
      <c r="M11774" s="1">
        <v>46038</v>
      </c>
      <c r="N11774" s="1">
        <v>46265</v>
      </c>
      <c r="O11774" t="s">
        <v>48</v>
      </c>
      <c r="P11774" t="s">
        <v>49</v>
      </c>
      <c r="Q11774" t="s">
        <v>69154</v>
      </c>
      <c r="R11774" t="s">
        <v>69155</v>
      </c>
      <c r="S11774" t="s">
        <v>146</v>
      </c>
      <c r="T11774" t="s">
        <v>53</v>
      </c>
      <c r="U11774" s="6">
        <v>31928287</v>
      </c>
      <c r="V11774" t="s">
        <v>54</v>
      </c>
      <c r="W11774" t="s">
        <v>54</v>
      </c>
      <c r="X11774" s="6">
        <v>31928287</v>
      </c>
      <c r="Y11774" s="5">
        <f t="shared" si="183"/>
        <v>0</v>
      </c>
      <c r="Z11774" t="s">
        <v>54</v>
      </c>
      <c r="AA11774" t="s">
        <v>54</v>
      </c>
      <c r="AB11774" t="s">
        <v>54</v>
      </c>
      <c r="AC11774" s="6">
        <v>31928287</v>
      </c>
      <c r="AD11774" t="s">
        <v>69156</v>
      </c>
      <c r="AE11774" t="s">
        <v>69157</v>
      </c>
      <c r="AF11774" t="s">
        <v>131</v>
      </c>
      <c r="AG11774" t="s">
        <v>368</v>
      </c>
      <c r="AH11774" t="s">
        <v>49</v>
      </c>
      <c r="AI11774" t="s">
        <v>369</v>
      </c>
      <c r="AJ11774" t="s">
        <v>2071</v>
      </c>
      <c r="AK11774" t="s">
        <v>49</v>
      </c>
      <c r="AL11774" t="s">
        <v>2072</v>
      </c>
      <c r="AM11774" t="s">
        <v>52</v>
      </c>
      <c r="AO11774" s="3"/>
      <c r="AP11774" s="3"/>
      <c r="AQ11774" s="3"/>
    </row>
    <row r="11775" spans="1:43" x14ac:dyDescent="0.25">
      <c r="A11775" t="s">
        <v>613</v>
      </c>
      <c r="B11775">
        <v>899999239</v>
      </c>
      <c r="C11775" t="s">
        <v>614</v>
      </c>
      <c r="D11775" t="s">
        <v>69158</v>
      </c>
      <c r="E11775" t="s">
        <v>69159</v>
      </c>
      <c r="F11775" t="s">
        <v>136</v>
      </c>
      <c r="G11775" t="s">
        <v>44</v>
      </c>
      <c r="H11775" t="s">
        <v>386</v>
      </c>
      <c r="I11775" t="s">
        <v>45</v>
      </c>
      <c r="J11775" t="s">
        <v>46</v>
      </c>
      <c r="K11775" t="s">
        <v>47</v>
      </c>
      <c r="L11775" s="1">
        <v>46047</v>
      </c>
      <c r="M11775" s="1">
        <v>46054</v>
      </c>
      <c r="N11775" s="1">
        <v>46361</v>
      </c>
      <c r="O11775" t="s">
        <v>48</v>
      </c>
      <c r="P11775" t="s">
        <v>49</v>
      </c>
      <c r="Q11775" t="s">
        <v>69160</v>
      </c>
      <c r="R11775" t="s">
        <v>69161</v>
      </c>
      <c r="S11775" t="s">
        <v>30</v>
      </c>
      <c r="T11775" t="s">
        <v>53</v>
      </c>
      <c r="U11775" s="6">
        <v>30583313</v>
      </c>
      <c r="V11775" t="s">
        <v>54</v>
      </c>
      <c r="W11775" s="6">
        <v>10654568</v>
      </c>
      <c r="X11775" s="6">
        <v>30583313</v>
      </c>
      <c r="Y11775" s="5">
        <f t="shared" si="183"/>
        <v>0.34837847685108542</v>
      </c>
      <c r="Z11775" t="s">
        <v>54</v>
      </c>
      <c r="AA11775" t="s">
        <v>54</v>
      </c>
      <c r="AB11775" t="s">
        <v>54</v>
      </c>
      <c r="AC11775" s="6">
        <v>30583313</v>
      </c>
      <c r="AD11775" t="s">
        <v>69162</v>
      </c>
      <c r="AE11775" t="s">
        <v>69161</v>
      </c>
      <c r="AF11775" t="s">
        <v>247</v>
      </c>
      <c r="AG11775" t="s">
        <v>621</v>
      </c>
      <c r="AH11775" t="s">
        <v>49</v>
      </c>
      <c r="AI11775" t="s">
        <v>622</v>
      </c>
      <c r="AJ11775" t="s">
        <v>1332</v>
      </c>
      <c r="AK11775" t="s">
        <v>49</v>
      </c>
      <c r="AL11775" t="s">
        <v>1333</v>
      </c>
      <c r="AM11775" t="s">
        <v>52</v>
      </c>
      <c r="AN11775" s="3" t="s">
        <v>126964</v>
      </c>
      <c r="AO11775" s="3"/>
      <c r="AP11775" s="3"/>
      <c r="AQ11775" s="3"/>
    </row>
    <row r="11776" spans="1:43" x14ac:dyDescent="0.25">
      <c r="A11776" t="s">
        <v>1074</v>
      </c>
      <c r="B11776">
        <v>899999239</v>
      </c>
      <c r="C11776" t="s">
        <v>1075</v>
      </c>
      <c r="D11776" t="s">
        <v>69163</v>
      </c>
      <c r="E11776" t="s">
        <v>69164</v>
      </c>
      <c r="F11776" t="s">
        <v>136</v>
      </c>
      <c r="G11776" t="s">
        <v>44</v>
      </c>
      <c r="H11776" t="s">
        <v>1561</v>
      </c>
      <c r="I11776" t="s">
        <v>45</v>
      </c>
      <c r="J11776" t="s">
        <v>46</v>
      </c>
      <c r="K11776" t="s">
        <v>47</v>
      </c>
      <c r="L11776" s="1">
        <v>46038</v>
      </c>
      <c r="M11776" s="1">
        <v>46042</v>
      </c>
      <c r="N11776" s="1">
        <v>46265</v>
      </c>
      <c r="O11776" t="s">
        <v>48</v>
      </c>
      <c r="P11776" t="s">
        <v>49</v>
      </c>
      <c r="Q11776" t="s">
        <v>69165</v>
      </c>
      <c r="R11776" t="s">
        <v>69166</v>
      </c>
      <c r="S11776" t="s">
        <v>30</v>
      </c>
      <c r="T11776" t="s">
        <v>53</v>
      </c>
      <c r="U11776" s="6">
        <v>30898342</v>
      </c>
      <c r="V11776" t="s">
        <v>54</v>
      </c>
      <c r="W11776" t="s">
        <v>54</v>
      </c>
      <c r="X11776" s="6">
        <v>30898342</v>
      </c>
      <c r="Y11776" s="5">
        <f t="shared" si="183"/>
        <v>0</v>
      </c>
      <c r="Z11776" t="s">
        <v>54</v>
      </c>
      <c r="AA11776" t="s">
        <v>54</v>
      </c>
      <c r="AB11776" t="s">
        <v>54</v>
      </c>
      <c r="AC11776" s="6">
        <v>30898342</v>
      </c>
      <c r="AD11776" t="s">
        <v>69167</v>
      </c>
      <c r="AE11776" t="s">
        <v>69168</v>
      </c>
      <c r="AF11776" t="s">
        <v>60</v>
      </c>
      <c r="AG11776" t="s">
        <v>1210</v>
      </c>
      <c r="AH11776" t="s">
        <v>49</v>
      </c>
      <c r="AI11776" t="s">
        <v>1211</v>
      </c>
      <c r="AJ11776" t="s">
        <v>5441</v>
      </c>
      <c r="AK11776" t="s">
        <v>49</v>
      </c>
      <c r="AL11776" t="s">
        <v>5442</v>
      </c>
      <c r="AM11776" t="s">
        <v>52</v>
      </c>
      <c r="AO11776" s="3"/>
      <c r="AP11776" s="3"/>
      <c r="AQ11776" s="3"/>
    </row>
    <row r="11777" spans="1:43" x14ac:dyDescent="0.25">
      <c r="A11777" t="s">
        <v>439</v>
      </c>
      <c r="B11777">
        <v>899999239</v>
      </c>
      <c r="C11777" t="s">
        <v>440</v>
      </c>
      <c r="D11777" t="s">
        <v>69169</v>
      </c>
      <c r="E11777" t="s">
        <v>69170</v>
      </c>
      <c r="F11777" t="s">
        <v>43</v>
      </c>
      <c r="G11777" t="s">
        <v>44</v>
      </c>
      <c r="H11777" t="s">
        <v>3864</v>
      </c>
      <c r="I11777" t="s">
        <v>45</v>
      </c>
      <c r="J11777" t="s">
        <v>46</v>
      </c>
      <c r="K11777" t="s">
        <v>47</v>
      </c>
      <c r="L11777" s="1">
        <v>46020</v>
      </c>
      <c r="M11777" s="1">
        <v>46022</v>
      </c>
      <c r="N11777" s="1">
        <v>46234</v>
      </c>
      <c r="O11777" t="s">
        <v>141</v>
      </c>
      <c r="P11777" t="s">
        <v>49</v>
      </c>
      <c r="Q11777" t="s">
        <v>69171</v>
      </c>
      <c r="R11777" t="s">
        <v>69172</v>
      </c>
      <c r="S11777" t="s">
        <v>146</v>
      </c>
      <c r="T11777" t="s">
        <v>53</v>
      </c>
      <c r="U11777" s="6">
        <v>27607620</v>
      </c>
      <c r="V11777" t="s">
        <v>54</v>
      </c>
      <c r="W11777" s="6">
        <v>7850508</v>
      </c>
      <c r="X11777" s="6">
        <v>19757112</v>
      </c>
      <c r="Y11777" s="5">
        <f t="shared" si="183"/>
        <v>0.28436018751344738</v>
      </c>
      <c r="Z11777" s="6">
        <v>7850508</v>
      </c>
      <c r="AA11777" t="s">
        <v>54</v>
      </c>
      <c r="AB11777" t="s">
        <v>54</v>
      </c>
      <c r="AC11777" s="6">
        <v>19757112</v>
      </c>
      <c r="AD11777" t="s">
        <v>69173</v>
      </c>
      <c r="AE11777" t="s">
        <v>69172</v>
      </c>
      <c r="AF11777" t="s">
        <v>980</v>
      </c>
      <c r="AG11777" t="s">
        <v>449</v>
      </c>
      <c r="AH11777" t="s">
        <v>49</v>
      </c>
      <c r="AI11777" t="s">
        <v>450</v>
      </c>
      <c r="AJ11777" t="s">
        <v>14832</v>
      </c>
      <c r="AK11777" t="s">
        <v>49</v>
      </c>
      <c r="AL11777" t="s">
        <v>14833</v>
      </c>
      <c r="AM11777" t="s">
        <v>52</v>
      </c>
      <c r="AO11777" s="3"/>
      <c r="AP11777" s="3"/>
      <c r="AQ11777" s="3"/>
    </row>
    <row r="11778" spans="1:43" x14ac:dyDescent="0.25">
      <c r="A11778" t="s">
        <v>639</v>
      </c>
      <c r="B11778">
        <v>899999239</v>
      </c>
      <c r="C11778" t="s">
        <v>640</v>
      </c>
      <c r="D11778" t="s">
        <v>69174</v>
      </c>
      <c r="E11778" t="s">
        <v>69175</v>
      </c>
      <c r="F11778" t="s">
        <v>136</v>
      </c>
      <c r="G11778" t="s">
        <v>44</v>
      </c>
      <c r="H11778" t="s">
        <v>246</v>
      </c>
      <c r="I11778" t="s">
        <v>45</v>
      </c>
      <c r="J11778" t="s">
        <v>46</v>
      </c>
      <c r="K11778" t="s">
        <v>47</v>
      </c>
      <c r="L11778" s="1">
        <v>46048</v>
      </c>
      <c r="M11778" s="1">
        <v>46058</v>
      </c>
      <c r="N11778" s="1">
        <v>46361</v>
      </c>
      <c r="O11778" t="s">
        <v>48</v>
      </c>
      <c r="P11778" t="s">
        <v>49</v>
      </c>
      <c r="Q11778" t="s">
        <v>69176</v>
      </c>
      <c r="R11778" t="s">
        <v>45375</v>
      </c>
      <c r="S11778" t="s">
        <v>30</v>
      </c>
      <c r="T11778" t="s">
        <v>53</v>
      </c>
      <c r="U11778" s="6">
        <v>34237429</v>
      </c>
      <c r="V11778" t="s">
        <v>54</v>
      </c>
      <c r="W11778" s="6">
        <v>13470464</v>
      </c>
      <c r="X11778" s="6">
        <v>34237429</v>
      </c>
      <c r="Y11778" s="5">
        <f t="shared" si="183"/>
        <v>0.39344262678135089</v>
      </c>
      <c r="Z11778" t="s">
        <v>54</v>
      </c>
      <c r="AA11778" t="s">
        <v>54</v>
      </c>
      <c r="AB11778" t="s">
        <v>54</v>
      </c>
      <c r="AC11778" s="6">
        <v>34237429</v>
      </c>
      <c r="AD11778" t="s">
        <v>69177</v>
      </c>
      <c r="AE11778" t="s">
        <v>69178</v>
      </c>
      <c r="AF11778" t="s">
        <v>247</v>
      </c>
      <c r="AG11778" t="s">
        <v>647</v>
      </c>
      <c r="AH11778" t="s">
        <v>49</v>
      </c>
      <c r="AI11778" t="s">
        <v>648</v>
      </c>
      <c r="AJ11778" t="s">
        <v>2094</v>
      </c>
      <c r="AK11778" t="s">
        <v>49</v>
      </c>
      <c r="AL11778" t="s">
        <v>2095</v>
      </c>
      <c r="AM11778" t="s">
        <v>52</v>
      </c>
      <c r="AO11778" s="3"/>
      <c r="AP11778" s="3"/>
      <c r="AQ11778" s="3"/>
    </row>
    <row r="11779" spans="1:43" x14ac:dyDescent="0.25">
      <c r="A11779" t="s">
        <v>613</v>
      </c>
      <c r="B11779">
        <v>899999239</v>
      </c>
      <c r="C11779" t="s">
        <v>614</v>
      </c>
      <c r="D11779" t="s">
        <v>69179</v>
      </c>
      <c r="E11779" t="s">
        <v>69180</v>
      </c>
      <c r="F11779" t="s">
        <v>43</v>
      </c>
      <c r="G11779" t="s">
        <v>44</v>
      </c>
      <c r="H11779" t="s">
        <v>69181</v>
      </c>
      <c r="I11779" t="s">
        <v>45</v>
      </c>
      <c r="J11779" t="s">
        <v>46</v>
      </c>
      <c r="K11779" t="s">
        <v>47</v>
      </c>
      <c r="L11779" s="1">
        <v>46051</v>
      </c>
      <c r="M11779" s="1">
        <v>46052</v>
      </c>
      <c r="N11779" s="1">
        <v>46356</v>
      </c>
      <c r="O11779" t="s">
        <v>141</v>
      </c>
      <c r="P11779" t="s">
        <v>49</v>
      </c>
      <c r="Q11779" t="s">
        <v>69182</v>
      </c>
      <c r="R11779" t="s">
        <v>69183</v>
      </c>
      <c r="S11779" t="s">
        <v>146</v>
      </c>
      <c r="T11779" t="s">
        <v>489</v>
      </c>
      <c r="U11779" s="6">
        <v>42227734</v>
      </c>
      <c r="V11779" t="s">
        <v>54</v>
      </c>
      <c r="W11779" s="6">
        <v>16479116</v>
      </c>
      <c r="X11779" s="6">
        <v>42227734</v>
      </c>
      <c r="Y11779" s="5">
        <f t="shared" si="183"/>
        <v>0.39024390937008363</v>
      </c>
      <c r="Z11779" t="s">
        <v>54</v>
      </c>
      <c r="AA11779" t="s">
        <v>54</v>
      </c>
      <c r="AB11779" t="s">
        <v>54</v>
      </c>
      <c r="AC11779" s="6">
        <v>42227734</v>
      </c>
      <c r="AD11779" t="s">
        <v>69184</v>
      </c>
      <c r="AE11779" t="s">
        <v>69183</v>
      </c>
      <c r="AF11779" t="s">
        <v>1442</v>
      </c>
      <c r="AG11779" t="s">
        <v>621</v>
      </c>
      <c r="AH11779" t="s">
        <v>49</v>
      </c>
      <c r="AI11779" t="s">
        <v>622</v>
      </c>
      <c r="AJ11779" t="s">
        <v>4153</v>
      </c>
      <c r="AK11779" t="s">
        <v>49</v>
      </c>
      <c r="AL11779" t="s">
        <v>4154</v>
      </c>
      <c r="AM11779" t="s">
        <v>52</v>
      </c>
      <c r="AO11779" s="3"/>
      <c r="AP11779" s="3"/>
      <c r="AQ11779" s="3"/>
    </row>
    <row r="11780" spans="1:43" x14ac:dyDescent="0.25">
      <c r="A11780" t="s">
        <v>463</v>
      </c>
      <c r="B11780">
        <v>899999239</v>
      </c>
      <c r="C11780" t="s">
        <v>464</v>
      </c>
      <c r="D11780" t="s">
        <v>69185</v>
      </c>
      <c r="E11780" t="s">
        <v>69186</v>
      </c>
      <c r="F11780" t="s">
        <v>43</v>
      </c>
      <c r="G11780" t="s">
        <v>44</v>
      </c>
      <c r="H11780" t="s">
        <v>69187</v>
      </c>
      <c r="I11780" t="s">
        <v>45</v>
      </c>
      <c r="J11780" t="s">
        <v>46</v>
      </c>
      <c r="K11780" t="s">
        <v>47</v>
      </c>
      <c r="L11780" s="1">
        <v>46035</v>
      </c>
      <c r="M11780" s="1">
        <v>46036</v>
      </c>
      <c r="N11780" s="1">
        <v>46265</v>
      </c>
      <c r="O11780" t="s">
        <v>57</v>
      </c>
      <c r="P11780" t="s">
        <v>49</v>
      </c>
      <c r="Q11780" t="s">
        <v>69188</v>
      </c>
      <c r="R11780" t="s">
        <v>69189</v>
      </c>
      <c r="S11780" t="s">
        <v>30</v>
      </c>
      <c r="T11780" t="s">
        <v>53</v>
      </c>
      <c r="U11780" s="6">
        <v>32958232</v>
      </c>
      <c r="V11780" t="s">
        <v>54</v>
      </c>
      <c r="W11780" t="s">
        <v>54</v>
      </c>
      <c r="X11780" s="6">
        <v>32958232</v>
      </c>
      <c r="Y11780" s="5">
        <f t="shared" ref="Y11780:Y11843" si="184">(W11780/U11780)</f>
        <v>0</v>
      </c>
      <c r="Z11780" t="s">
        <v>54</v>
      </c>
      <c r="AA11780" t="s">
        <v>54</v>
      </c>
      <c r="AB11780" t="s">
        <v>54</v>
      </c>
      <c r="AC11780" s="6">
        <v>32958232</v>
      </c>
      <c r="AD11780" t="s">
        <v>69190</v>
      </c>
      <c r="AE11780" t="s">
        <v>69189</v>
      </c>
      <c r="AF11780" t="s">
        <v>187</v>
      </c>
      <c r="AG11780" t="s">
        <v>551</v>
      </c>
      <c r="AH11780" t="s">
        <v>49</v>
      </c>
      <c r="AI11780" t="s">
        <v>552</v>
      </c>
      <c r="AJ11780" t="s">
        <v>1984</v>
      </c>
      <c r="AK11780" t="s">
        <v>49</v>
      </c>
      <c r="AL11780" t="s">
        <v>1985</v>
      </c>
      <c r="AM11780" t="s">
        <v>52</v>
      </c>
      <c r="AO11780" s="3"/>
      <c r="AP11780" s="3"/>
      <c r="AQ11780" s="3"/>
    </row>
    <row r="11781" spans="1:43" x14ac:dyDescent="0.25">
      <c r="A11781" t="s">
        <v>179</v>
      </c>
      <c r="B11781">
        <v>899999239</v>
      </c>
      <c r="C11781" t="s">
        <v>180</v>
      </c>
      <c r="D11781" t="s">
        <v>69191</v>
      </c>
      <c r="E11781" t="s">
        <v>69192</v>
      </c>
      <c r="F11781" t="s">
        <v>136</v>
      </c>
      <c r="G11781" t="s">
        <v>44</v>
      </c>
      <c r="H11781" t="s">
        <v>386</v>
      </c>
      <c r="I11781" t="s">
        <v>45</v>
      </c>
      <c r="J11781" t="s">
        <v>46</v>
      </c>
      <c r="K11781" t="s">
        <v>47</v>
      </c>
      <c r="L11781" s="1">
        <v>46045</v>
      </c>
      <c r="M11781" s="1">
        <v>46055</v>
      </c>
      <c r="N11781" s="1">
        <v>46361</v>
      </c>
      <c r="O11781" t="s">
        <v>48</v>
      </c>
      <c r="P11781" t="s">
        <v>49</v>
      </c>
      <c r="Q11781" t="s">
        <v>69193</v>
      </c>
      <c r="R11781" t="s">
        <v>69194</v>
      </c>
      <c r="S11781" t="s">
        <v>30</v>
      </c>
      <c r="T11781" t="s">
        <v>53</v>
      </c>
      <c r="U11781" s="6">
        <v>32772209</v>
      </c>
      <c r="V11781" t="s">
        <v>54</v>
      </c>
      <c r="W11781" s="6">
        <v>12893984</v>
      </c>
      <c r="X11781" s="6">
        <v>23101721</v>
      </c>
      <c r="Y11781" s="5">
        <f t="shared" si="184"/>
        <v>0.39344262695261095</v>
      </c>
      <c r="Z11781" s="6">
        <v>9670488</v>
      </c>
      <c r="AA11781" t="s">
        <v>54</v>
      </c>
      <c r="AB11781" t="s">
        <v>54</v>
      </c>
      <c r="AC11781" s="6">
        <v>23101721</v>
      </c>
      <c r="AD11781" t="s">
        <v>69195</v>
      </c>
      <c r="AE11781" t="s">
        <v>69194</v>
      </c>
      <c r="AF11781" t="s">
        <v>174</v>
      </c>
      <c r="AG11781" t="s">
        <v>188</v>
      </c>
      <c r="AH11781" t="s">
        <v>49</v>
      </c>
      <c r="AI11781" t="s">
        <v>189</v>
      </c>
      <c r="AJ11781" t="s">
        <v>5250</v>
      </c>
      <c r="AK11781" t="s">
        <v>49</v>
      </c>
      <c r="AL11781" t="s">
        <v>5251</v>
      </c>
      <c r="AM11781" t="s">
        <v>52</v>
      </c>
      <c r="AO11781" s="3"/>
      <c r="AP11781" s="3"/>
      <c r="AQ11781" s="3"/>
    </row>
    <row r="11782" spans="1:43" x14ac:dyDescent="0.25">
      <c r="A11782" t="s">
        <v>179</v>
      </c>
      <c r="B11782">
        <v>899999239</v>
      </c>
      <c r="C11782" t="s">
        <v>180</v>
      </c>
      <c r="D11782" t="s">
        <v>69196</v>
      </c>
      <c r="E11782" t="s">
        <v>69197</v>
      </c>
      <c r="F11782" t="s">
        <v>136</v>
      </c>
      <c r="G11782" t="s">
        <v>1226</v>
      </c>
      <c r="H11782" t="s">
        <v>215</v>
      </c>
      <c r="I11782" t="s">
        <v>138</v>
      </c>
      <c r="J11782" t="s">
        <v>139</v>
      </c>
      <c r="K11782" t="s">
        <v>140</v>
      </c>
      <c r="L11782" s="1">
        <v>46020</v>
      </c>
      <c r="M11782" s="1">
        <v>46022</v>
      </c>
      <c r="N11782" s="1">
        <v>46234</v>
      </c>
      <c r="O11782" t="s">
        <v>141</v>
      </c>
      <c r="P11782" t="s">
        <v>142</v>
      </c>
      <c r="Q11782" t="s">
        <v>69198</v>
      </c>
      <c r="R11782" t="s">
        <v>69199</v>
      </c>
      <c r="S11782" t="s">
        <v>146</v>
      </c>
      <c r="T11782" t="s">
        <v>53</v>
      </c>
      <c r="U11782" s="6">
        <v>1565282165</v>
      </c>
      <c r="V11782" t="s">
        <v>54</v>
      </c>
      <c r="W11782" t="s">
        <v>54</v>
      </c>
      <c r="X11782" s="6">
        <v>1565282165</v>
      </c>
      <c r="Y11782" s="5">
        <f t="shared" si="184"/>
        <v>0</v>
      </c>
      <c r="Z11782" t="s">
        <v>54</v>
      </c>
      <c r="AA11782" t="s">
        <v>54</v>
      </c>
      <c r="AB11782" t="s">
        <v>54</v>
      </c>
      <c r="AC11782" s="6">
        <v>1565282165</v>
      </c>
      <c r="AD11782" t="s">
        <v>69200</v>
      </c>
      <c r="AE11782" t="s">
        <v>69201</v>
      </c>
      <c r="AF11782" t="s">
        <v>425</v>
      </c>
      <c r="AG11782" t="s">
        <v>188</v>
      </c>
      <c r="AH11782" t="s">
        <v>49</v>
      </c>
      <c r="AI11782" t="s">
        <v>189</v>
      </c>
      <c r="AJ11782" t="s">
        <v>333</v>
      </c>
      <c r="AK11782" t="s">
        <v>49</v>
      </c>
      <c r="AL11782" t="s">
        <v>334</v>
      </c>
      <c r="AM11782" t="s">
        <v>52</v>
      </c>
      <c r="AO11782" s="3"/>
      <c r="AP11782" s="3"/>
      <c r="AQ11782" s="3"/>
    </row>
    <row r="11783" spans="1:43" x14ac:dyDescent="0.25">
      <c r="A11783" t="s">
        <v>702</v>
      </c>
      <c r="B11783">
        <v>899999239</v>
      </c>
      <c r="C11783" t="s">
        <v>703</v>
      </c>
      <c r="D11783" t="s">
        <v>69202</v>
      </c>
      <c r="E11783" t="s">
        <v>69203</v>
      </c>
      <c r="F11783" t="s">
        <v>43</v>
      </c>
      <c r="G11783" t="s">
        <v>44</v>
      </c>
      <c r="H11783" t="s">
        <v>69204</v>
      </c>
      <c r="I11783" t="s">
        <v>45</v>
      </c>
      <c r="J11783" t="s">
        <v>46</v>
      </c>
      <c r="K11783" t="s">
        <v>47</v>
      </c>
      <c r="L11783" s="1">
        <v>46041</v>
      </c>
      <c r="M11783" s="1">
        <v>46044</v>
      </c>
      <c r="N11783" s="1">
        <v>46265</v>
      </c>
      <c r="O11783" t="s">
        <v>57</v>
      </c>
      <c r="P11783" t="s">
        <v>49</v>
      </c>
      <c r="Q11783" t="s">
        <v>69205</v>
      </c>
      <c r="R11783" t="s">
        <v>69206</v>
      </c>
      <c r="S11783" t="s">
        <v>30</v>
      </c>
      <c r="T11783" t="s">
        <v>53</v>
      </c>
      <c r="U11783" s="6">
        <v>31928287</v>
      </c>
      <c r="V11783" t="s">
        <v>54</v>
      </c>
      <c r="W11783" s="6">
        <v>23768729</v>
      </c>
      <c r="X11783" s="6">
        <v>12279337</v>
      </c>
      <c r="Y11783" s="5">
        <f t="shared" si="184"/>
        <v>0.74444109701218864</v>
      </c>
      <c r="Z11783" s="6">
        <v>19648950</v>
      </c>
      <c r="AA11783" t="s">
        <v>54</v>
      </c>
      <c r="AB11783" t="s">
        <v>54</v>
      </c>
      <c r="AC11783" s="6">
        <v>12279337</v>
      </c>
      <c r="AD11783" t="s">
        <v>69207</v>
      </c>
      <c r="AE11783" t="s">
        <v>69208</v>
      </c>
      <c r="AF11783" t="s">
        <v>110</v>
      </c>
      <c r="AG11783" t="s">
        <v>711</v>
      </c>
      <c r="AH11783" t="s">
        <v>49</v>
      </c>
      <c r="AI11783" t="s">
        <v>712</v>
      </c>
      <c r="AJ11783" t="s">
        <v>1445</v>
      </c>
      <c r="AK11783" t="s">
        <v>49</v>
      </c>
      <c r="AL11783" t="s">
        <v>1446</v>
      </c>
      <c r="AM11783" t="s">
        <v>52</v>
      </c>
      <c r="AO11783" s="3"/>
      <c r="AP11783" s="3"/>
      <c r="AQ11783" s="3"/>
    </row>
    <row r="11784" spans="1:43" x14ac:dyDescent="0.25">
      <c r="A11784" t="s">
        <v>132</v>
      </c>
      <c r="B11784">
        <v>899999239</v>
      </c>
      <c r="C11784" t="s">
        <v>133</v>
      </c>
      <c r="D11784" t="s">
        <v>69209</v>
      </c>
      <c r="E11784" t="s">
        <v>69210</v>
      </c>
      <c r="F11784" t="s">
        <v>43</v>
      </c>
      <c r="G11784" t="s">
        <v>44</v>
      </c>
      <c r="H11784" t="s">
        <v>69211</v>
      </c>
      <c r="I11784" t="s">
        <v>45</v>
      </c>
      <c r="J11784" t="s">
        <v>46</v>
      </c>
      <c r="K11784" t="s">
        <v>47</v>
      </c>
      <c r="L11784" s="1">
        <v>46033</v>
      </c>
      <c r="M11784" s="1">
        <v>46034</v>
      </c>
      <c r="N11784" s="1">
        <v>46295</v>
      </c>
      <c r="O11784" t="s">
        <v>48</v>
      </c>
      <c r="P11784" t="s">
        <v>49</v>
      </c>
      <c r="Q11784" t="s">
        <v>69212</v>
      </c>
      <c r="R11784" t="s">
        <v>69213</v>
      </c>
      <c r="S11784" t="s">
        <v>30</v>
      </c>
      <c r="T11784" t="s">
        <v>53</v>
      </c>
      <c r="U11784" s="6">
        <v>32721822</v>
      </c>
      <c r="V11784" t="s">
        <v>54</v>
      </c>
      <c r="W11784" s="6">
        <v>14543032</v>
      </c>
      <c r="X11784" s="6">
        <v>18178790</v>
      </c>
      <c r="Y11784" s="5">
        <f t="shared" si="184"/>
        <v>0.44444444444444442</v>
      </c>
      <c r="Z11784" s="6">
        <v>14543032</v>
      </c>
      <c r="AA11784" t="s">
        <v>54</v>
      </c>
      <c r="AB11784" t="s">
        <v>54</v>
      </c>
      <c r="AC11784" s="6">
        <v>18178790</v>
      </c>
      <c r="AD11784" t="s">
        <v>69214</v>
      </c>
      <c r="AE11784" t="s">
        <v>69213</v>
      </c>
      <c r="AF11784" t="s">
        <v>4972</v>
      </c>
      <c r="AG11784" t="s">
        <v>342</v>
      </c>
      <c r="AH11784" t="s">
        <v>49</v>
      </c>
      <c r="AI11784" t="s">
        <v>343</v>
      </c>
      <c r="AJ11784" t="s">
        <v>12645</v>
      </c>
      <c r="AK11784" t="s">
        <v>49</v>
      </c>
      <c r="AL11784" t="s">
        <v>12646</v>
      </c>
      <c r="AM11784" t="s">
        <v>52</v>
      </c>
      <c r="AO11784" s="3"/>
      <c r="AP11784" s="3"/>
      <c r="AQ11784" s="3"/>
    </row>
    <row r="11785" spans="1:43" x14ac:dyDescent="0.25">
      <c r="A11785" t="s">
        <v>132</v>
      </c>
      <c r="B11785">
        <v>899999239</v>
      </c>
      <c r="C11785" t="s">
        <v>133</v>
      </c>
      <c r="D11785" t="s">
        <v>69215</v>
      </c>
      <c r="E11785" t="s">
        <v>69216</v>
      </c>
      <c r="F11785" t="s">
        <v>43</v>
      </c>
      <c r="G11785" t="s">
        <v>44</v>
      </c>
      <c r="H11785" t="s">
        <v>69217</v>
      </c>
      <c r="I11785" t="s">
        <v>45</v>
      </c>
      <c r="J11785" t="s">
        <v>46</v>
      </c>
      <c r="K11785" t="s">
        <v>47</v>
      </c>
      <c r="L11785" s="1">
        <v>46037</v>
      </c>
      <c r="M11785" s="1">
        <v>46038</v>
      </c>
      <c r="N11785" s="1">
        <v>46265</v>
      </c>
      <c r="O11785" t="s">
        <v>48</v>
      </c>
      <c r="P11785" t="s">
        <v>49</v>
      </c>
      <c r="Q11785" t="s">
        <v>69218</v>
      </c>
      <c r="R11785" t="s">
        <v>69219</v>
      </c>
      <c r="S11785" t="s">
        <v>30</v>
      </c>
      <c r="T11785" t="s">
        <v>53</v>
      </c>
      <c r="U11785" s="6">
        <v>35687975</v>
      </c>
      <c r="V11785" t="s">
        <v>54</v>
      </c>
      <c r="W11785" s="6">
        <v>17268375</v>
      </c>
      <c r="X11785" s="6">
        <v>18419600</v>
      </c>
      <c r="Y11785" s="5">
        <f t="shared" si="184"/>
        <v>0.4838709677419355</v>
      </c>
      <c r="Z11785" s="6">
        <v>17268375</v>
      </c>
      <c r="AA11785" t="s">
        <v>54</v>
      </c>
      <c r="AB11785" t="s">
        <v>54</v>
      </c>
      <c r="AC11785" s="6">
        <v>18419600</v>
      </c>
      <c r="AD11785" t="s">
        <v>69220</v>
      </c>
      <c r="AE11785" t="s">
        <v>69221</v>
      </c>
      <c r="AF11785" t="s">
        <v>131</v>
      </c>
      <c r="AG11785" t="s">
        <v>342</v>
      </c>
      <c r="AH11785" t="s">
        <v>49</v>
      </c>
      <c r="AI11785" t="s">
        <v>343</v>
      </c>
      <c r="AJ11785" t="s">
        <v>31643</v>
      </c>
      <c r="AK11785" t="s">
        <v>49</v>
      </c>
      <c r="AL11785" t="s">
        <v>31644</v>
      </c>
      <c r="AM11785" t="s">
        <v>52</v>
      </c>
      <c r="AO11785" s="3"/>
      <c r="AP11785" s="3"/>
      <c r="AQ11785" s="3"/>
    </row>
    <row r="11786" spans="1:43" x14ac:dyDescent="0.25">
      <c r="A11786" t="s">
        <v>192</v>
      </c>
      <c r="B11786">
        <v>899999239</v>
      </c>
      <c r="C11786" t="s">
        <v>193</v>
      </c>
      <c r="D11786" t="s">
        <v>69222</v>
      </c>
      <c r="E11786" t="s">
        <v>69223</v>
      </c>
      <c r="F11786" t="s">
        <v>43</v>
      </c>
      <c r="G11786" t="s">
        <v>44</v>
      </c>
      <c r="H11786" t="s">
        <v>31558</v>
      </c>
      <c r="I11786" t="s">
        <v>45</v>
      </c>
      <c r="J11786" t="s">
        <v>46</v>
      </c>
      <c r="K11786" t="s">
        <v>47</v>
      </c>
      <c r="L11786" s="1">
        <v>46021</v>
      </c>
      <c r="M11786" s="1">
        <v>46022</v>
      </c>
      <c r="N11786" s="1">
        <v>46232</v>
      </c>
      <c r="O11786" t="s">
        <v>57</v>
      </c>
      <c r="P11786" t="s">
        <v>49</v>
      </c>
      <c r="Q11786" t="s">
        <v>69224</v>
      </c>
      <c r="R11786" t="s">
        <v>69225</v>
      </c>
      <c r="S11786" t="s">
        <v>146</v>
      </c>
      <c r="T11786" t="s">
        <v>53</v>
      </c>
      <c r="U11786" s="6">
        <v>27476778</v>
      </c>
      <c r="V11786" t="s">
        <v>54</v>
      </c>
      <c r="W11786" s="6">
        <v>130842</v>
      </c>
      <c r="X11786" s="6">
        <v>27476778</v>
      </c>
      <c r="Y11786" s="5">
        <f t="shared" si="184"/>
        <v>4.7619120407785803E-3</v>
      </c>
      <c r="Z11786" t="s">
        <v>54</v>
      </c>
      <c r="AA11786" t="s">
        <v>54</v>
      </c>
      <c r="AB11786" t="s">
        <v>54</v>
      </c>
      <c r="AC11786" s="6">
        <v>27476778</v>
      </c>
      <c r="AD11786" t="s">
        <v>69226</v>
      </c>
      <c r="AE11786" t="s">
        <v>69227</v>
      </c>
      <c r="AF11786" t="s">
        <v>710</v>
      </c>
      <c r="AG11786" t="s">
        <v>286</v>
      </c>
      <c r="AH11786" t="s">
        <v>49</v>
      </c>
      <c r="AI11786" t="s">
        <v>203</v>
      </c>
      <c r="AJ11786" t="s">
        <v>1340</v>
      </c>
      <c r="AK11786" t="s">
        <v>49</v>
      </c>
      <c r="AL11786" t="s">
        <v>1341</v>
      </c>
      <c r="AM11786" t="s">
        <v>52</v>
      </c>
      <c r="AO11786" s="3"/>
      <c r="AP11786" s="3"/>
      <c r="AQ11786" s="3"/>
    </row>
    <row r="11787" spans="1:43" x14ac:dyDescent="0.25">
      <c r="A11787" t="s">
        <v>404</v>
      </c>
      <c r="B11787">
        <v>899999239</v>
      </c>
      <c r="C11787" t="s">
        <v>67</v>
      </c>
      <c r="D11787" t="s">
        <v>69228</v>
      </c>
      <c r="E11787" t="s">
        <v>69229</v>
      </c>
      <c r="F11787" t="s">
        <v>136</v>
      </c>
      <c r="G11787" t="s">
        <v>44</v>
      </c>
      <c r="H11787" t="s">
        <v>4533</v>
      </c>
      <c r="I11787" t="s">
        <v>45</v>
      </c>
      <c r="J11787" t="s">
        <v>46</v>
      </c>
      <c r="K11787" t="s">
        <v>47</v>
      </c>
      <c r="L11787" s="1">
        <v>46040</v>
      </c>
      <c r="M11787" s="1">
        <v>46041</v>
      </c>
      <c r="N11787" s="1">
        <v>46325</v>
      </c>
      <c r="O11787" t="s">
        <v>48</v>
      </c>
      <c r="P11787" t="s">
        <v>49</v>
      </c>
      <c r="Q11787" t="s">
        <v>69230</v>
      </c>
      <c r="R11787" t="s">
        <v>69231</v>
      </c>
      <c r="S11787" t="s">
        <v>146</v>
      </c>
      <c r="T11787" t="s">
        <v>53</v>
      </c>
      <c r="U11787" s="6">
        <v>40167845</v>
      </c>
      <c r="V11787" t="s">
        <v>54</v>
      </c>
      <c r="W11787" s="6">
        <v>15449171</v>
      </c>
      <c r="X11787" s="6">
        <v>24718674</v>
      </c>
      <c r="Y11787" s="5">
        <f t="shared" si="184"/>
        <v>0.38461538078530227</v>
      </c>
      <c r="Z11787" s="6">
        <v>15449171</v>
      </c>
      <c r="AA11787" t="s">
        <v>54</v>
      </c>
      <c r="AB11787" t="s">
        <v>54</v>
      </c>
      <c r="AC11787" s="6">
        <v>24718674</v>
      </c>
      <c r="AD11787" t="s">
        <v>69232</v>
      </c>
      <c r="AE11787" t="s">
        <v>69231</v>
      </c>
      <c r="AF11787" t="s">
        <v>4538</v>
      </c>
      <c r="AG11787" t="s">
        <v>413</v>
      </c>
      <c r="AH11787" t="s">
        <v>49</v>
      </c>
      <c r="AI11787" t="s">
        <v>414</v>
      </c>
      <c r="AJ11787" t="s">
        <v>16569</v>
      </c>
      <c r="AK11787" t="s">
        <v>49</v>
      </c>
      <c r="AL11787" t="s">
        <v>16570</v>
      </c>
      <c r="AM11787" t="s">
        <v>52</v>
      </c>
      <c r="AO11787" s="3"/>
      <c r="AP11787" s="3"/>
      <c r="AQ11787" s="3"/>
    </row>
    <row r="11788" spans="1:43" x14ac:dyDescent="0.25">
      <c r="A11788" t="s">
        <v>613</v>
      </c>
      <c r="B11788">
        <v>899999239</v>
      </c>
      <c r="C11788" t="s">
        <v>614</v>
      </c>
      <c r="D11788" t="s">
        <v>69233</v>
      </c>
      <c r="E11788" t="s">
        <v>69234</v>
      </c>
      <c r="F11788" t="s">
        <v>43</v>
      </c>
      <c r="G11788" t="s">
        <v>44</v>
      </c>
      <c r="H11788" t="s">
        <v>17474</v>
      </c>
      <c r="I11788" t="s">
        <v>45</v>
      </c>
      <c r="J11788" t="s">
        <v>46</v>
      </c>
      <c r="K11788" t="s">
        <v>47</v>
      </c>
      <c r="L11788" s="1">
        <v>46036</v>
      </c>
      <c r="M11788" s="1">
        <v>46037</v>
      </c>
      <c r="N11788" s="1">
        <v>46234</v>
      </c>
      <c r="O11788" t="s">
        <v>48</v>
      </c>
      <c r="P11788" t="s">
        <v>49</v>
      </c>
      <c r="Q11788" t="s">
        <v>69235</v>
      </c>
      <c r="R11788" t="s">
        <v>69236</v>
      </c>
      <c r="S11788" t="s">
        <v>30</v>
      </c>
      <c r="T11788" t="s">
        <v>53</v>
      </c>
      <c r="U11788" s="6">
        <v>30665852</v>
      </c>
      <c r="V11788" t="s">
        <v>54</v>
      </c>
      <c r="W11788" s="6">
        <v>17523344</v>
      </c>
      <c r="X11788" s="6">
        <v>30665852</v>
      </c>
      <c r="Y11788" s="5">
        <f t="shared" si="184"/>
        <v>0.5714285714285714</v>
      </c>
      <c r="Z11788" t="s">
        <v>54</v>
      </c>
      <c r="AA11788" t="s">
        <v>54</v>
      </c>
      <c r="AB11788" t="s">
        <v>54</v>
      </c>
      <c r="AC11788" s="6">
        <v>30665852</v>
      </c>
      <c r="AD11788" t="s">
        <v>69237</v>
      </c>
      <c r="AE11788" t="s">
        <v>69236</v>
      </c>
      <c r="AF11788" t="s">
        <v>4956</v>
      </c>
      <c r="AG11788" t="s">
        <v>621</v>
      </c>
      <c r="AH11788" t="s">
        <v>49</v>
      </c>
      <c r="AI11788" t="s">
        <v>622</v>
      </c>
      <c r="AJ11788" t="s">
        <v>9880</v>
      </c>
      <c r="AK11788" t="s">
        <v>49</v>
      </c>
      <c r="AL11788" t="s">
        <v>9881</v>
      </c>
      <c r="AM11788" t="s">
        <v>52</v>
      </c>
      <c r="AO11788" s="3"/>
      <c r="AP11788" s="3"/>
      <c r="AQ11788" s="3"/>
    </row>
    <row r="11789" spans="1:43" x14ac:dyDescent="0.25">
      <c r="A11789" t="s">
        <v>439</v>
      </c>
      <c r="B11789">
        <v>899999239</v>
      </c>
      <c r="C11789" t="s">
        <v>440</v>
      </c>
      <c r="D11789" t="s">
        <v>69238</v>
      </c>
      <c r="E11789" t="s">
        <v>69239</v>
      </c>
      <c r="F11789" t="s">
        <v>136</v>
      </c>
      <c r="G11789" t="s">
        <v>137</v>
      </c>
      <c r="H11789" t="s">
        <v>215</v>
      </c>
      <c r="I11789" t="s">
        <v>138</v>
      </c>
      <c r="J11789" t="s">
        <v>139</v>
      </c>
      <c r="K11789" t="s">
        <v>140</v>
      </c>
      <c r="L11789" s="1">
        <v>45653</v>
      </c>
      <c r="M11789" s="1">
        <v>45654</v>
      </c>
      <c r="N11789" s="1">
        <v>46326</v>
      </c>
      <c r="O11789" t="s">
        <v>141</v>
      </c>
      <c r="P11789" t="s">
        <v>142</v>
      </c>
      <c r="Q11789" t="s">
        <v>6330</v>
      </c>
      <c r="R11789" t="s">
        <v>6331</v>
      </c>
      <c r="S11789" t="s">
        <v>146</v>
      </c>
      <c r="T11789" t="s">
        <v>53</v>
      </c>
      <c r="U11789" s="6">
        <v>1907290223</v>
      </c>
      <c r="V11789" t="s">
        <v>54</v>
      </c>
      <c r="W11789" t="s">
        <v>54</v>
      </c>
      <c r="X11789" s="6">
        <v>1907290223</v>
      </c>
      <c r="Y11789" s="5">
        <f t="shared" si="184"/>
        <v>0</v>
      </c>
      <c r="Z11789" t="s">
        <v>54</v>
      </c>
      <c r="AA11789" t="s">
        <v>54</v>
      </c>
      <c r="AB11789" t="s">
        <v>54</v>
      </c>
      <c r="AC11789" s="6">
        <v>1907290223</v>
      </c>
      <c r="AD11789" t="s">
        <v>69240</v>
      </c>
      <c r="AE11789" t="s">
        <v>6333</v>
      </c>
      <c r="AF11789" t="s">
        <v>16826</v>
      </c>
      <c r="AG11789" t="s">
        <v>3331</v>
      </c>
      <c r="AH11789" t="s">
        <v>49</v>
      </c>
      <c r="AI11789" t="s">
        <v>3332</v>
      </c>
      <c r="AJ11789" t="s">
        <v>6334</v>
      </c>
      <c r="AK11789" t="s">
        <v>49</v>
      </c>
      <c r="AL11789" t="s">
        <v>6335</v>
      </c>
      <c r="AM11789" t="s">
        <v>52</v>
      </c>
      <c r="AO11789" s="3"/>
      <c r="AP11789" s="3"/>
      <c r="AQ11789" s="3"/>
    </row>
    <row r="11790" spans="1:43" x14ac:dyDescent="0.25">
      <c r="A11790" t="s">
        <v>66</v>
      </c>
      <c r="B11790">
        <v>899999239</v>
      </c>
      <c r="C11790" t="s">
        <v>67</v>
      </c>
      <c r="D11790" t="s">
        <v>69241</v>
      </c>
      <c r="E11790" t="s">
        <v>69241</v>
      </c>
      <c r="F11790" t="s">
        <v>437</v>
      </c>
      <c r="G11790" t="s">
        <v>44</v>
      </c>
      <c r="H11790" t="s">
        <v>61</v>
      </c>
      <c r="I11790" t="s">
        <v>45</v>
      </c>
      <c r="J11790" t="s">
        <v>46</v>
      </c>
      <c r="K11790" t="s">
        <v>47</v>
      </c>
      <c r="L11790" s="1"/>
      <c r="M11790" s="1"/>
      <c r="N11790" s="1">
        <v>46387</v>
      </c>
      <c r="O11790" t="s">
        <v>57</v>
      </c>
      <c r="P11790" t="s">
        <v>57</v>
      </c>
      <c r="Q11790" t="s">
        <v>57</v>
      </c>
      <c r="R11790" t="s">
        <v>58</v>
      </c>
      <c r="S11790" t="s">
        <v>30</v>
      </c>
      <c r="T11790" t="s">
        <v>53</v>
      </c>
      <c r="U11790" t="s">
        <v>54</v>
      </c>
      <c r="V11790" t="s">
        <v>54</v>
      </c>
      <c r="W11790" t="s">
        <v>54</v>
      </c>
      <c r="X11790" t="s">
        <v>54</v>
      </c>
      <c r="Y11790" s="5">
        <v>0</v>
      </c>
      <c r="Z11790" t="s">
        <v>54</v>
      </c>
      <c r="AA11790" t="s">
        <v>54</v>
      </c>
      <c r="AB11790" t="s">
        <v>54</v>
      </c>
      <c r="AC11790" t="s">
        <v>54</v>
      </c>
      <c r="AD11790" t="s">
        <v>31712</v>
      </c>
      <c r="AE11790" t="s">
        <v>58</v>
      </c>
      <c r="AF11790" t="s">
        <v>603</v>
      </c>
      <c r="AG11790" t="s">
        <v>61</v>
      </c>
      <c r="AH11790" t="s">
        <v>61</v>
      </c>
      <c r="AI11790" t="s">
        <v>61</v>
      </c>
      <c r="AJ11790" t="s">
        <v>61</v>
      </c>
      <c r="AK11790" t="s">
        <v>61</v>
      </c>
      <c r="AL11790" t="s">
        <v>61</v>
      </c>
      <c r="AM11790" t="s">
        <v>52</v>
      </c>
      <c r="AO11790" s="3"/>
      <c r="AP11790" s="3"/>
      <c r="AQ11790" s="3"/>
    </row>
    <row r="11791" spans="1:43" x14ac:dyDescent="0.25">
      <c r="A11791" t="s">
        <v>66</v>
      </c>
      <c r="B11791">
        <v>899999239</v>
      </c>
      <c r="C11791" t="s">
        <v>67</v>
      </c>
      <c r="D11791" t="s">
        <v>69242</v>
      </c>
      <c r="E11791" t="s">
        <v>69243</v>
      </c>
      <c r="F11791" t="s">
        <v>43</v>
      </c>
      <c r="G11791" t="s">
        <v>44</v>
      </c>
      <c r="H11791" t="s">
        <v>5153</v>
      </c>
      <c r="I11791" t="s">
        <v>45</v>
      </c>
      <c r="J11791" t="s">
        <v>46</v>
      </c>
      <c r="K11791" t="s">
        <v>47</v>
      </c>
      <c r="L11791" s="1">
        <v>46044</v>
      </c>
      <c r="M11791" s="1">
        <v>46050</v>
      </c>
      <c r="N11791" s="1">
        <v>46387</v>
      </c>
      <c r="O11791" t="s">
        <v>48</v>
      </c>
      <c r="P11791" t="s">
        <v>49</v>
      </c>
      <c r="Q11791" t="s">
        <v>69244</v>
      </c>
      <c r="R11791" t="s">
        <v>69245</v>
      </c>
      <c r="S11791" t="s">
        <v>30</v>
      </c>
      <c r="T11791" t="s">
        <v>53</v>
      </c>
      <c r="U11791" s="6">
        <v>93364578</v>
      </c>
      <c r="V11791" t="s">
        <v>54</v>
      </c>
      <c r="W11791" t="s">
        <v>54</v>
      </c>
      <c r="X11791" s="6">
        <v>93364578</v>
      </c>
      <c r="Y11791" s="5">
        <f t="shared" si="184"/>
        <v>0</v>
      </c>
      <c r="Z11791" t="s">
        <v>54</v>
      </c>
      <c r="AA11791" t="s">
        <v>54</v>
      </c>
      <c r="AB11791" t="s">
        <v>54</v>
      </c>
      <c r="AC11791" s="6">
        <v>93364578</v>
      </c>
      <c r="AD11791" t="s">
        <v>69246</v>
      </c>
      <c r="AE11791" t="s">
        <v>69247</v>
      </c>
      <c r="AF11791" t="s">
        <v>603</v>
      </c>
      <c r="AG11791" t="s">
        <v>75</v>
      </c>
      <c r="AH11791" t="s">
        <v>49</v>
      </c>
      <c r="AI11791" t="s">
        <v>76</v>
      </c>
      <c r="AJ11791" t="s">
        <v>5154</v>
      </c>
      <c r="AK11791" t="s">
        <v>49</v>
      </c>
      <c r="AL11791" t="s">
        <v>5155</v>
      </c>
      <c r="AM11791" t="s">
        <v>52</v>
      </c>
      <c r="AO11791" s="3"/>
      <c r="AP11791" s="3"/>
      <c r="AQ11791" s="3"/>
    </row>
    <row r="11792" spans="1:43" x14ac:dyDescent="0.25">
      <c r="A11792" t="s">
        <v>265</v>
      </c>
      <c r="B11792">
        <v>899999239</v>
      </c>
      <c r="C11792" t="s">
        <v>266</v>
      </c>
      <c r="D11792" t="s">
        <v>69248</v>
      </c>
      <c r="E11792" t="s">
        <v>69249</v>
      </c>
      <c r="F11792" t="s">
        <v>43</v>
      </c>
      <c r="G11792" t="s">
        <v>44</v>
      </c>
      <c r="H11792" t="s">
        <v>69250</v>
      </c>
      <c r="I11792" t="s">
        <v>45</v>
      </c>
      <c r="J11792" t="s">
        <v>46</v>
      </c>
      <c r="K11792" t="s">
        <v>47</v>
      </c>
      <c r="L11792" s="1">
        <v>46045</v>
      </c>
      <c r="M11792" s="1">
        <v>46045</v>
      </c>
      <c r="N11792" s="1">
        <v>46295</v>
      </c>
      <c r="O11792" t="s">
        <v>48</v>
      </c>
      <c r="P11792" t="s">
        <v>49</v>
      </c>
      <c r="Q11792" t="s">
        <v>69251</v>
      </c>
      <c r="R11792" t="s">
        <v>69252</v>
      </c>
      <c r="S11792" t="s">
        <v>30</v>
      </c>
      <c r="T11792" t="s">
        <v>53</v>
      </c>
      <c r="U11792" s="6">
        <v>35018121</v>
      </c>
      <c r="V11792" t="s">
        <v>54</v>
      </c>
      <c r="W11792" t="s">
        <v>54</v>
      </c>
      <c r="X11792" s="6">
        <v>35018121</v>
      </c>
      <c r="Y11792" s="5">
        <f t="shared" si="184"/>
        <v>0</v>
      </c>
      <c r="Z11792" t="s">
        <v>54</v>
      </c>
      <c r="AA11792" t="s">
        <v>54</v>
      </c>
      <c r="AB11792" t="s">
        <v>54</v>
      </c>
      <c r="AC11792" s="6">
        <v>35018121</v>
      </c>
      <c r="AD11792" t="s">
        <v>69253</v>
      </c>
      <c r="AE11792" t="s">
        <v>69252</v>
      </c>
      <c r="AF11792" t="s">
        <v>9391</v>
      </c>
      <c r="AG11792" t="s">
        <v>61</v>
      </c>
      <c r="AH11792" t="s">
        <v>61</v>
      </c>
      <c r="AI11792" t="s">
        <v>61</v>
      </c>
      <c r="AJ11792" t="s">
        <v>61</v>
      </c>
      <c r="AK11792" t="s">
        <v>61</v>
      </c>
      <c r="AL11792" t="s">
        <v>61</v>
      </c>
      <c r="AM11792" t="s">
        <v>52</v>
      </c>
      <c r="AO11792" s="3"/>
      <c r="AP11792" s="3"/>
      <c r="AQ11792" s="3"/>
    </row>
    <row r="11793" spans="1:43" x14ac:dyDescent="0.25">
      <c r="A11793" t="s">
        <v>265</v>
      </c>
      <c r="B11793">
        <v>899999239</v>
      </c>
      <c r="C11793" t="s">
        <v>266</v>
      </c>
      <c r="D11793" t="s">
        <v>69254</v>
      </c>
      <c r="E11793" t="s">
        <v>69255</v>
      </c>
      <c r="F11793" t="s">
        <v>136</v>
      </c>
      <c r="G11793" t="s">
        <v>44</v>
      </c>
      <c r="H11793" t="s">
        <v>16264</v>
      </c>
      <c r="I11793" t="s">
        <v>45</v>
      </c>
      <c r="J11793" t="s">
        <v>46</v>
      </c>
      <c r="K11793" t="s">
        <v>47</v>
      </c>
      <c r="L11793" s="1">
        <v>46060</v>
      </c>
      <c r="M11793" s="1">
        <v>46063</v>
      </c>
      <c r="N11793" s="1">
        <v>46361</v>
      </c>
      <c r="O11793" t="s">
        <v>48</v>
      </c>
      <c r="P11793" t="s">
        <v>49</v>
      </c>
      <c r="Q11793" t="s">
        <v>69256</v>
      </c>
      <c r="R11793" t="s">
        <v>69257</v>
      </c>
      <c r="S11793" t="s">
        <v>146</v>
      </c>
      <c r="T11793" t="s">
        <v>53</v>
      </c>
      <c r="U11793" s="6">
        <v>29580584</v>
      </c>
      <c r="V11793" t="s">
        <v>54</v>
      </c>
      <c r="W11793" t="s">
        <v>54</v>
      </c>
      <c r="X11793" s="6">
        <v>29580584</v>
      </c>
      <c r="Y11793" s="5">
        <f t="shared" si="184"/>
        <v>0</v>
      </c>
      <c r="Z11793" t="s">
        <v>54</v>
      </c>
      <c r="AA11793" t="s">
        <v>54</v>
      </c>
      <c r="AB11793" t="s">
        <v>54</v>
      </c>
      <c r="AC11793" s="6">
        <v>29580584</v>
      </c>
      <c r="AD11793" t="s">
        <v>69258</v>
      </c>
      <c r="AE11793" t="s">
        <v>69257</v>
      </c>
      <c r="AF11793" t="s">
        <v>1101</v>
      </c>
      <c r="AG11793" t="s">
        <v>275</v>
      </c>
      <c r="AH11793" t="s">
        <v>49</v>
      </c>
      <c r="AI11793" t="s">
        <v>276</v>
      </c>
      <c r="AJ11793" t="s">
        <v>587</v>
      </c>
      <c r="AK11793" t="s">
        <v>49</v>
      </c>
      <c r="AL11793" t="s">
        <v>588</v>
      </c>
      <c r="AM11793" t="s">
        <v>52</v>
      </c>
      <c r="AO11793" s="3"/>
      <c r="AP11793" s="3"/>
      <c r="AQ11793" s="3"/>
    </row>
    <row r="11794" spans="1:43" x14ac:dyDescent="0.25">
      <c r="A11794" t="s">
        <v>66</v>
      </c>
      <c r="B11794">
        <v>899999239</v>
      </c>
      <c r="C11794" t="s">
        <v>67</v>
      </c>
      <c r="D11794" t="s">
        <v>69259</v>
      </c>
      <c r="E11794" t="s">
        <v>69260</v>
      </c>
      <c r="F11794" t="s">
        <v>43</v>
      </c>
      <c r="G11794" t="s">
        <v>44</v>
      </c>
      <c r="H11794" t="s">
        <v>69261</v>
      </c>
      <c r="I11794" t="s">
        <v>45</v>
      </c>
      <c r="J11794" t="s">
        <v>46</v>
      </c>
      <c r="K11794" t="s">
        <v>47</v>
      </c>
      <c r="L11794" s="1">
        <v>46052</v>
      </c>
      <c r="M11794" s="1">
        <v>46053</v>
      </c>
      <c r="N11794" s="1">
        <v>46387</v>
      </c>
      <c r="O11794" t="s">
        <v>57</v>
      </c>
      <c r="P11794" t="s">
        <v>49</v>
      </c>
      <c r="Q11794" t="s">
        <v>69262</v>
      </c>
      <c r="R11794" t="s">
        <v>69263</v>
      </c>
      <c r="S11794" t="s">
        <v>30</v>
      </c>
      <c r="T11794" t="s">
        <v>53</v>
      </c>
      <c r="U11794" s="6">
        <v>91333710</v>
      </c>
      <c r="V11794" t="s">
        <v>54</v>
      </c>
      <c r="W11794" s="6">
        <v>18266742</v>
      </c>
      <c r="X11794" s="6">
        <v>73066968</v>
      </c>
      <c r="Y11794" s="5">
        <f t="shared" si="184"/>
        <v>0.2</v>
      </c>
      <c r="Z11794" s="6">
        <v>18266742</v>
      </c>
      <c r="AA11794" t="s">
        <v>54</v>
      </c>
      <c r="AB11794" t="s">
        <v>54</v>
      </c>
      <c r="AC11794" s="6">
        <v>73066968</v>
      </c>
      <c r="AD11794" t="s">
        <v>69264</v>
      </c>
      <c r="AE11794" t="s">
        <v>69265</v>
      </c>
      <c r="AF11794" t="s">
        <v>5649</v>
      </c>
      <c r="AG11794" t="s">
        <v>75</v>
      </c>
      <c r="AH11794" t="s">
        <v>49</v>
      </c>
      <c r="AI11794" t="s">
        <v>76</v>
      </c>
      <c r="AJ11794" t="s">
        <v>123</v>
      </c>
      <c r="AK11794" t="s">
        <v>49</v>
      </c>
      <c r="AL11794" t="s">
        <v>124</v>
      </c>
      <c r="AM11794" t="s">
        <v>52</v>
      </c>
      <c r="AO11794" s="3"/>
      <c r="AP11794" s="3"/>
      <c r="AQ11794" s="3"/>
    </row>
    <row r="11795" spans="1:43" x14ac:dyDescent="0.25">
      <c r="A11795" t="s">
        <v>531</v>
      </c>
      <c r="B11795">
        <v>899999239</v>
      </c>
      <c r="C11795" t="s">
        <v>532</v>
      </c>
      <c r="D11795" t="s">
        <v>69266</v>
      </c>
      <c r="E11795" t="s">
        <v>69267</v>
      </c>
      <c r="F11795" t="s">
        <v>136</v>
      </c>
      <c r="G11795" t="s">
        <v>44</v>
      </c>
      <c r="H11795" t="s">
        <v>5263</v>
      </c>
      <c r="I11795" t="s">
        <v>45</v>
      </c>
      <c r="J11795" t="s">
        <v>46</v>
      </c>
      <c r="K11795" t="s">
        <v>47</v>
      </c>
      <c r="L11795" s="1">
        <v>46052</v>
      </c>
      <c r="M11795" s="1">
        <v>46055</v>
      </c>
      <c r="N11795" s="1">
        <v>46361</v>
      </c>
      <c r="O11795" t="s">
        <v>57</v>
      </c>
      <c r="P11795" t="s">
        <v>49</v>
      </c>
      <c r="Q11795" t="s">
        <v>69268</v>
      </c>
      <c r="R11795" t="s">
        <v>69269</v>
      </c>
      <c r="S11795" t="s">
        <v>30</v>
      </c>
      <c r="T11795" t="s">
        <v>53</v>
      </c>
      <c r="U11795" s="6">
        <v>34813724</v>
      </c>
      <c r="V11795" t="s">
        <v>54</v>
      </c>
      <c r="W11795" t="s">
        <v>54</v>
      </c>
      <c r="X11795" s="6">
        <v>34813724</v>
      </c>
      <c r="Y11795" s="5">
        <f t="shared" si="184"/>
        <v>0</v>
      </c>
      <c r="Z11795" t="s">
        <v>54</v>
      </c>
      <c r="AA11795" t="s">
        <v>54</v>
      </c>
      <c r="AB11795" t="s">
        <v>54</v>
      </c>
      <c r="AC11795" s="6">
        <v>34813724</v>
      </c>
      <c r="AD11795" t="s">
        <v>69270</v>
      </c>
      <c r="AE11795" t="s">
        <v>69271</v>
      </c>
      <c r="AF11795" t="s">
        <v>174</v>
      </c>
      <c r="AG11795" t="s">
        <v>540</v>
      </c>
      <c r="AH11795" t="s">
        <v>49</v>
      </c>
      <c r="AI11795" t="s">
        <v>541</v>
      </c>
      <c r="AJ11795" t="s">
        <v>562</v>
      </c>
      <c r="AK11795" t="s">
        <v>49</v>
      </c>
      <c r="AL11795" t="s">
        <v>563</v>
      </c>
      <c r="AM11795" t="s">
        <v>52</v>
      </c>
      <c r="AO11795" s="3"/>
      <c r="AP11795" s="3"/>
      <c r="AQ11795" s="3"/>
    </row>
    <row r="11796" spans="1:43" x14ac:dyDescent="0.25">
      <c r="A11796" t="s">
        <v>723</v>
      </c>
      <c r="B11796">
        <v>8999992392</v>
      </c>
      <c r="C11796" t="s">
        <v>724</v>
      </c>
      <c r="D11796" t="s">
        <v>69272</v>
      </c>
      <c r="E11796" t="s">
        <v>69273</v>
      </c>
      <c r="F11796" t="s">
        <v>43</v>
      </c>
      <c r="G11796" t="s">
        <v>1226</v>
      </c>
      <c r="H11796" t="s">
        <v>69275</v>
      </c>
      <c r="I11796" t="s">
        <v>138</v>
      </c>
      <c r="J11796" t="s">
        <v>139</v>
      </c>
      <c r="K11796" t="s">
        <v>140</v>
      </c>
      <c r="L11796" s="1">
        <v>46022</v>
      </c>
      <c r="M11796" s="1">
        <v>46022</v>
      </c>
      <c r="N11796" s="1">
        <v>46234</v>
      </c>
      <c r="O11796" t="s">
        <v>141</v>
      </c>
      <c r="P11796" t="s">
        <v>49</v>
      </c>
      <c r="Q11796" t="s">
        <v>61371</v>
      </c>
      <c r="R11796" t="s">
        <v>61372</v>
      </c>
      <c r="S11796" t="s">
        <v>146</v>
      </c>
      <c r="T11796" t="s">
        <v>53</v>
      </c>
      <c r="U11796" s="6">
        <v>587928054</v>
      </c>
      <c r="V11796" t="s">
        <v>54</v>
      </c>
      <c r="W11796" t="s">
        <v>54</v>
      </c>
      <c r="X11796" s="6">
        <v>587928054</v>
      </c>
      <c r="Y11796" s="5">
        <f t="shared" si="184"/>
        <v>0</v>
      </c>
      <c r="Z11796" t="s">
        <v>54</v>
      </c>
      <c r="AA11796" t="s">
        <v>54</v>
      </c>
      <c r="AB11796" t="s">
        <v>54</v>
      </c>
      <c r="AC11796" s="6">
        <v>587928054</v>
      </c>
      <c r="AD11796" t="s">
        <v>69274</v>
      </c>
      <c r="AE11796" t="s">
        <v>61374</v>
      </c>
      <c r="AF11796" t="s">
        <v>1040</v>
      </c>
      <c r="AG11796" t="s">
        <v>1232</v>
      </c>
      <c r="AH11796" t="s">
        <v>49</v>
      </c>
      <c r="AI11796" t="s">
        <v>1233</v>
      </c>
      <c r="AJ11796" t="s">
        <v>778</v>
      </c>
      <c r="AK11796" t="s">
        <v>49</v>
      </c>
      <c r="AL11796" t="s">
        <v>779</v>
      </c>
      <c r="AM11796" t="s">
        <v>52</v>
      </c>
      <c r="AO11796" s="3"/>
      <c r="AP11796" s="3"/>
      <c r="AQ11796" s="3"/>
    </row>
    <row r="11797" spans="1:43" x14ac:dyDescent="0.25">
      <c r="A11797" t="s">
        <v>639</v>
      </c>
      <c r="B11797">
        <v>899999239</v>
      </c>
      <c r="C11797" t="s">
        <v>640</v>
      </c>
      <c r="D11797" t="s">
        <v>69276</v>
      </c>
      <c r="E11797" t="s">
        <v>69277</v>
      </c>
      <c r="F11797" t="s">
        <v>136</v>
      </c>
      <c r="G11797" t="s">
        <v>44</v>
      </c>
      <c r="H11797" t="s">
        <v>173</v>
      </c>
      <c r="I11797" t="s">
        <v>45</v>
      </c>
      <c r="J11797" t="s">
        <v>46</v>
      </c>
      <c r="K11797" t="s">
        <v>47</v>
      </c>
      <c r="L11797" s="1">
        <v>46050</v>
      </c>
      <c r="M11797" s="1">
        <v>46064</v>
      </c>
      <c r="N11797" s="1">
        <v>46361</v>
      </c>
      <c r="O11797" t="s">
        <v>57</v>
      </c>
      <c r="P11797" t="s">
        <v>49</v>
      </c>
      <c r="Q11797" t="s">
        <v>69278</v>
      </c>
      <c r="R11797" t="s">
        <v>69279</v>
      </c>
      <c r="S11797" t="s">
        <v>146</v>
      </c>
      <c r="T11797" t="s">
        <v>53</v>
      </c>
      <c r="U11797" s="6">
        <v>31021092</v>
      </c>
      <c r="V11797" t="s">
        <v>54</v>
      </c>
      <c r="W11797" s="6">
        <v>12205020</v>
      </c>
      <c r="X11797" s="6">
        <v>31021092</v>
      </c>
      <c r="Y11797" s="5">
        <f t="shared" si="184"/>
        <v>0.39344262929235374</v>
      </c>
      <c r="Z11797" t="s">
        <v>54</v>
      </c>
      <c r="AA11797" t="s">
        <v>54</v>
      </c>
      <c r="AB11797" t="s">
        <v>54</v>
      </c>
      <c r="AC11797" s="6">
        <v>31021092</v>
      </c>
      <c r="AD11797" t="s">
        <v>69280</v>
      </c>
      <c r="AE11797" t="s">
        <v>69281</v>
      </c>
      <c r="AF11797" t="s">
        <v>247</v>
      </c>
      <c r="AG11797" t="s">
        <v>647</v>
      </c>
      <c r="AH11797" t="s">
        <v>49</v>
      </c>
      <c r="AI11797" t="s">
        <v>648</v>
      </c>
      <c r="AJ11797" t="s">
        <v>2094</v>
      </c>
      <c r="AK11797" t="s">
        <v>49</v>
      </c>
      <c r="AL11797" t="s">
        <v>2095</v>
      </c>
      <c r="AM11797" t="s">
        <v>52</v>
      </c>
      <c r="AO11797" s="3"/>
      <c r="AP11797" s="3"/>
      <c r="AQ11797" s="3"/>
    </row>
    <row r="11798" spans="1:43" x14ac:dyDescent="0.25">
      <c r="A11798" t="s">
        <v>360</v>
      </c>
      <c r="B11798">
        <v>8999992391</v>
      </c>
      <c r="C11798" t="s">
        <v>361</v>
      </c>
      <c r="D11798" t="s">
        <v>69282</v>
      </c>
      <c r="E11798" t="s">
        <v>69283</v>
      </c>
      <c r="F11798" t="s">
        <v>136</v>
      </c>
      <c r="G11798" t="s">
        <v>1150</v>
      </c>
      <c r="H11798" t="s">
        <v>909</v>
      </c>
      <c r="I11798" t="s">
        <v>138</v>
      </c>
      <c r="J11798" t="s">
        <v>139</v>
      </c>
      <c r="K11798" t="s">
        <v>140</v>
      </c>
      <c r="L11798" s="1">
        <v>46022</v>
      </c>
      <c r="M11798" s="1">
        <v>46022</v>
      </c>
      <c r="N11798" s="1">
        <v>46234</v>
      </c>
      <c r="O11798" t="s">
        <v>141</v>
      </c>
      <c r="P11798" t="s">
        <v>142</v>
      </c>
      <c r="Q11798" t="s">
        <v>69284</v>
      </c>
      <c r="R11798" t="s">
        <v>69285</v>
      </c>
      <c r="S11798" t="s">
        <v>146</v>
      </c>
      <c r="T11798" t="s">
        <v>53</v>
      </c>
      <c r="U11798" s="6">
        <v>184176556</v>
      </c>
      <c r="V11798" t="s">
        <v>54</v>
      </c>
      <c r="W11798" s="6">
        <v>49350636</v>
      </c>
      <c r="X11798" s="6">
        <v>184176556</v>
      </c>
      <c r="Y11798" s="5">
        <f t="shared" si="184"/>
        <v>0.26795286583597533</v>
      </c>
      <c r="Z11798" t="s">
        <v>54</v>
      </c>
      <c r="AA11798" t="s">
        <v>54</v>
      </c>
      <c r="AB11798" t="s">
        <v>54</v>
      </c>
      <c r="AC11798" s="6">
        <v>184176556</v>
      </c>
      <c r="AD11798" t="s">
        <v>69286</v>
      </c>
      <c r="AE11798" t="s">
        <v>69285</v>
      </c>
      <c r="AF11798" t="s">
        <v>970</v>
      </c>
      <c r="AG11798" t="s">
        <v>368</v>
      </c>
      <c r="AH11798" t="s">
        <v>49</v>
      </c>
      <c r="AI11798" t="s">
        <v>369</v>
      </c>
      <c r="AJ11798" t="s">
        <v>5269</v>
      </c>
      <c r="AK11798" t="s">
        <v>49</v>
      </c>
      <c r="AL11798" t="s">
        <v>5270</v>
      </c>
      <c r="AM11798" t="s">
        <v>52</v>
      </c>
      <c r="AO11798" s="3"/>
      <c r="AP11798" s="3"/>
      <c r="AQ11798" s="3"/>
    </row>
    <row r="11799" spans="1:43" x14ac:dyDescent="0.25">
      <c r="A11799" t="s">
        <v>723</v>
      </c>
      <c r="B11799">
        <v>8999992392</v>
      </c>
      <c r="C11799" t="s">
        <v>724</v>
      </c>
      <c r="D11799" t="s">
        <v>69287</v>
      </c>
      <c r="E11799" t="s">
        <v>69288</v>
      </c>
      <c r="F11799" t="s">
        <v>43</v>
      </c>
      <c r="G11799" t="s">
        <v>44</v>
      </c>
      <c r="H11799" t="s">
        <v>60347</v>
      </c>
      <c r="I11799" t="s">
        <v>45</v>
      </c>
      <c r="J11799" t="s">
        <v>46</v>
      </c>
      <c r="K11799" t="s">
        <v>47</v>
      </c>
      <c r="L11799" s="1">
        <v>46048</v>
      </c>
      <c r="M11799" s="1">
        <v>46052</v>
      </c>
      <c r="N11799" s="1">
        <v>46265</v>
      </c>
      <c r="O11799" t="s">
        <v>48</v>
      </c>
      <c r="P11799" t="s">
        <v>49</v>
      </c>
      <c r="Q11799" t="s">
        <v>69289</v>
      </c>
      <c r="R11799" t="s">
        <v>69290</v>
      </c>
      <c r="S11799" t="s">
        <v>30</v>
      </c>
      <c r="T11799" t="s">
        <v>53</v>
      </c>
      <c r="U11799" s="6">
        <v>30898342</v>
      </c>
      <c r="V11799" t="s">
        <v>54</v>
      </c>
      <c r="W11799" s="6">
        <v>21628840</v>
      </c>
      <c r="X11799" s="6">
        <v>30898342</v>
      </c>
      <c r="Y11799" s="5">
        <f t="shared" si="184"/>
        <v>0.70000001941851764</v>
      </c>
      <c r="Z11799" t="s">
        <v>54</v>
      </c>
      <c r="AA11799" t="s">
        <v>54</v>
      </c>
      <c r="AB11799" t="s">
        <v>54</v>
      </c>
      <c r="AC11799" s="6">
        <v>30898342</v>
      </c>
      <c r="AD11799" t="s">
        <v>69291</v>
      </c>
      <c r="AE11799" t="s">
        <v>69290</v>
      </c>
      <c r="AF11799" t="s">
        <v>256</v>
      </c>
      <c r="AG11799" t="s">
        <v>75</v>
      </c>
      <c r="AH11799" t="s">
        <v>49</v>
      </c>
      <c r="AI11799" t="s">
        <v>76</v>
      </c>
      <c r="AJ11799" t="s">
        <v>11803</v>
      </c>
      <c r="AK11799" t="s">
        <v>49</v>
      </c>
      <c r="AL11799" t="s">
        <v>11804</v>
      </c>
      <c r="AM11799" t="s">
        <v>52</v>
      </c>
      <c r="AO11799" s="3"/>
      <c r="AP11799" s="3"/>
      <c r="AQ11799" s="3"/>
    </row>
    <row r="11800" spans="1:43" x14ac:dyDescent="0.25">
      <c r="A11800" t="s">
        <v>404</v>
      </c>
      <c r="B11800">
        <v>899999239</v>
      </c>
      <c r="C11800" t="s">
        <v>67</v>
      </c>
      <c r="D11800" t="s">
        <v>69292</v>
      </c>
      <c r="E11800" t="s">
        <v>69293</v>
      </c>
      <c r="F11800" t="s">
        <v>136</v>
      </c>
      <c r="G11800" t="s">
        <v>44</v>
      </c>
      <c r="H11800" t="s">
        <v>1206</v>
      </c>
      <c r="I11800" t="s">
        <v>45</v>
      </c>
      <c r="J11800" t="s">
        <v>46</v>
      </c>
      <c r="K11800" t="s">
        <v>47</v>
      </c>
      <c r="L11800" s="1">
        <v>46051</v>
      </c>
      <c r="M11800" s="1">
        <v>46059</v>
      </c>
      <c r="N11800" s="1">
        <v>46361</v>
      </c>
      <c r="O11800" t="s">
        <v>48</v>
      </c>
      <c r="P11800" t="s">
        <v>49</v>
      </c>
      <c r="Q11800" t="s">
        <v>69294</v>
      </c>
      <c r="R11800" t="s">
        <v>69295</v>
      </c>
      <c r="S11800" t="s">
        <v>146</v>
      </c>
      <c r="T11800" t="s">
        <v>53</v>
      </c>
      <c r="U11800" s="6">
        <v>41376678</v>
      </c>
      <c r="V11800" t="s">
        <v>54</v>
      </c>
      <c r="W11800" s="6">
        <v>7304313</v>
      </c>
      <c r="X11800" s="6">
        <v>34072365</v>
      </c>
      <c r="Y11800" s="5">
        <f t="shared" si="184"/>
        <v>0.17653212759129672</v>
      </c>
      <c r="Z11800" s="6">
        <v>7304313</v>
      </c>
      <c r="AA11800" t="s">
        <v>54</v>
      </c>
      <c r="AB11800" t="s">
        <v>54</v>
      </c>
      <c r="AC11800" s="6">
        <v>34072365</v>
      </c>
      <c r="AD11800" t="s">
        <v>69296</v>
      </c>
      <c r="AE11800" t="s">
        <v>69297</v>
      </c>
      <c r="AF11800" t="s">
        <v>247</v>
      </c>
      <c r="AG11800" t="s">
        <v>413</v>
      </c>
      <c r="AH11800" t="s">
        <v>49</v>
      </c>
      <c r="AI11800" t="s">
        <v>414</v>
      </c>
      <c r="AJ11800" t="s">
        <v>880</v>
      </c>
      <c r="AK11800" t="s">
        <v>49</v>
      </c>
      <c r="AL11800" t="s">
        <v>881</v>
      </c>
      <c r="AM11800" t="s">
        <v>52</v>
      </c>
      <c r="AO11800" s="3"/>
      <c r="AP11800" s="3"/>
      <c r="AQ11800" s="3"/>
    </row>
    <row r="11801" spans="1:43" x14ac:dyDescent="0.25">
      <c r="A11801" t="s">
        <v>589</v>
      </c>
      <c r="B11801">
        <v>899999239</v>
      </c>
      <c r="C11801" t="s">
        <v>67</v>
      </c>
      <c r="D11801" t="s">
        <v>69298</v>
      </c>
      <c r="E11801" t="s">
        <v>69299</v>
      </c>
      <c r="F11801" t="s">
        <v>43</v>
      </c>
      <c r="G11801" t="s">
        <v>44</v>
      </c>
      <c r="H11801" t="s">
        <v>69303</v>
      </c>
      <c r="I11801" t="s">
        <v>45</v>
      </c>
      <c r="J11801" t="s">
        <v>46</v>
      </c>
      <c r="K11801" t="s">
        <v>47</v>
      </c>
      <c r="L11801" s="1">
        <v>46051</v>
      </c>
      <c r="M11801" s="1">
        <v>46052</v>
      </c>
      <c r="N11801" s="1">
        <v>46356</v>
      </c>
      <c r="O11801" t="s">
        <v>57</v>
      </c>
      <c r="P11801" t="s">
        <v>49</v>
      </c>
      <c r="Q11801" t="s">
        <v>69300</v>
      </c>
      <c r="R11801" t="s">
        <v>69301</v>
      </c>
      <c r="S11801" t="s">
        <v>30</v>
      </c>
      <c r="T11801" t="s">
        <v>53</v>
      </c>
      <c r="U11801" s="6">
        <v>42227734</v>
      </c>
      <c r="V11801" t="s">
        <v>54</v>
      </c>
      <c r="W11801" s="6">
        <v>21628839</v>
      </c>
      <c r="X11801" s="6">
        <v>38107955</v>
      </c>
      <c r="Y11801" s="5">
        <f t="shared" si="184"/>
        <v>0.51219511328739542</v>
      </c>
      <c r="Z11801" s="6">
        <v>4119779</v>
      </c>
      <c r="AA11801" t="s">
        <v>54</v>
      </c>
      <c r="AB11801" t="s">
        <v>54</v>
      </c>
      <c r="AC11801" s="6">
        <v>38107955</v>
      </c>
      <c r="AD11801" t="s">
        <v>69302</v>
      </c>
      <c r="AE11801" t="s">
        <v>69301</v>
      </c>
      <c r="AF11801" t="s">
        <v>174</v>
      </c>
      <c r="AG11801" t="s">
        <v>597</v>
      </c>
      <c r="AH11801" t="s">
        <v>49</v>
      </c>
      <c r="AI11801" t="s">
        <v>598</v>
      </c>
      <c r="AJ11801" t="s">
        <v>61</v>
      </c>
      <c r="AK11801" t="s">
        <v>61</v>
      </c>
      <c r="AL11801" t="s">
        <v>61</v>
      </c>
      <c r="AM11801" t="s">
        <v>52</v>
      </c>
      <c r="AO11801" s="3"/>
      <c r="AP11801" s="3"/>
      <c r="AQ11801" s="3"/>
    </row>
    <row r="11802" spans="1:43" x14ac:dyDescent="0.25">
      <c r="A11802" t="s">
        <v>404</v>
      </c>
      <c r="B11802">
        <v>899999239</v>
      </c>
      <c r="C11802" t="s">
        <v>67</v>
      </c>
      <c r="D11802" t="s">
        <v>69304</v>
      </c>
      <c r="E11802" t="s">
        <v>69305</v>
      </c>
      <c r="F11802" t="s">
        <v>136</v>
      </c>
      <c r="G11802" t="s">
        <v>44</v>
      </c>
      <c r="H11802" t="s">
        <v>3157</v>
      </c>
      <c r="I11802" t="s">
        <v>45</v>
      </c>
      <c r="J11802" t="s">
        <v>46</v>
      </c>
      <c r="K11802" t="s">
        <v>47</v>
      </c>
      <c r="L11802" s="1">
        <v>46050</v>
      </c>
      <c r="M11802" s="1">
        <v>46063</v>
      </c>
      <c r="N11802" s="1">
        <v>46361</v>
      </c>
      <c r="O11802" t="s">
        <v>48</v>
      </c>
      <c r="P11802" t="s">
        <v>49</v>
      </c>
      <c r="Q11802" t="s">
        <v>69306</v>
      </c>
      <c r="R11802" t="s">
        <v>69307</v>
      </c>
      <c r="S11802" t="s">
        <v>146</v>
      </c>
      <c r="T11802" t="s">
        <v>53</v>
      </c>
      <c r="U11802" s="6">
        <v>30023461</v>
      </c>
      <c r="V11802" t="s">
        <v>54</v>
      </c>
      <c r="W11802" s="6">
        <v>3008195</v>
      </c>
      <c r="X11802" s="6">
        <v>27015266</v>
      </c>
      <c r="Y11802" s="5">
        <f t="shared" si="184"/>
        <v>0.10019481098464963</v>
      </c>
      <c r="Z11802" s="6">
        <v>3008195</v>
      </c>
      <c r="AA11802" t="s">
        <v>54</v>
      </c>
      <c r="AB11802" t="s">
        <v>54</v>
      </c>
      <c r="AC11802" s="6">
        <v>27015266</v>
      </c>
      <c r="AD11802" t="s">
        <v>69308</v>
      </c>
      <c r="AE11802" t="s">
        <v>69309</v>
      </c>
      <c r="AF11802" t="s">
        <v>247</v>
      </c>
      <c r="AG11802" t="s">
        <v>413</v>
      </c>
      <c r="AH11802" t="s">
        <v>49</v>
      </c>
      <c r="AI11802" t="s">
        <v>414</v>
      </c>
      <c r="AJ11802" t="s">
        <v>880</v>
      </c>
      <c r="AK11802" t="s">
        <v>49</v>
      </c>
      <c r="AL11802" t="s">
        <v>881</v>
      </c>
      <c r="AM11802" t="s">
        <v>52</v>
      </c>
      <c r="AO11802" s="3"/>
      <c r="AP11802" s="3"/>
      <c r="AQ11802" s="3"/>
    </row>
    <row r="11803" spans="1:43" x14ac:dyDescent="0.25">
      <c r="A11803" t="s">
        <v>702</v>
      </c>
      <c r="B11803">
        <v>899999239</v>
      </c>
      <c r="C11803" t="s">
        <v>703</v>
      </c>
      <c r="D11803" t="s">
        <v>69310</v>
      </c>
      <c r="E11803" t="s">
        <v>69311</v>
      </c>
      <c r="F11803" t="s">
        <v>43</v>
      </c>
      <c r="G11803" t="s">
        <v>137</v>
      </c>
      <c r="H11803" t="s">
        <v>215</v>
      </c>
      <c r="I11803" t="s">
        <v>138</v>
      </c>
      <c r="J11803" t="s">
        <v>139</v>
      </c>
      <c r="K11803" t="s">
        <v>140</v>
      </c>
      <c r="L11803" s="1">
        <v>46022</v>
      </c>
      <c r="M11803" s="1">
        <v>46030</v>
      </c>
      <c r="N11803" s="1">
        <v>46234</v>
      </c>
      <c r="O11803" t="s">
        <v>48</v>
      </c>
      <c r="P11803" t="s">
        <v>142</v>
      </c>
      <c r="Q11803" t="s">
        <v>24762</v>
      </c>
      <c r="R11803" t="s">
        <v>24763</v>
      </c>
      <c r="S11803" t="s">
        <v>30</v>
      </c>
      <c r="T11803" t="s">
        <v>53</v>
      </c>
      <c r="U11803" s="6">
        <v>628039304</v>
      </c>
      <c r="V11803" t="s">
        <v>54</v>
      </c>
      <c r="W11803" t="s">
        <v>54</v>
      </c>
      <c r="X11803" s="6">
        <v>628039304</v>
      </c>
      <c r="Y11803" s="5">
        <f t="shared" si="184"/>
        <v>0</v>
      </c>
      <c r="Z11803" t="s">
        <v>54</v>
      </c>
      <c r="AA11803" t="s">
        <v>54</v>
      </c>
      <c r="AB11803" t="s">
        <v>54</v>
      </c>
      <c r="AC11803" s="6">
        <v>628039304</v>
      </c>
      <c r="AD11803" t="s">
        <v>69312</v>
      </c>
      <c r="AE11803" t="s">
        <v>24765</v>
      </c>
      <c r="AF11803" t="s">
        <v>710</v>
      </c>
      <c r="AG11803" t="s">
        <v>711</v>
      </c>
      <c r="AH11803" t="s">
        <v>49</v>
      </c>
      <c r="AI11803" t="s">
        <v>712</v>
      </c>
      <c r="AJ11803" t="s">
        <v>1773</v>
      </c>
      <c r="AK11803" t="s">
        <v>49</v>
      </c>
      <c r="AL11803" t="s">
        <v>1774</v>
      </c>
      <c r="AM11803" t="s">
        <v>52</v>
      </c>
      <c r="AO11803" s="3"/>
      <c r="AP11803" s="3"/>
      <c r="AQ11803" s="3"/>
    </row>
    <row r="11804" spans="1:43" x14ac:dyDescent="0.25">
      <c r="A11804" t="s">
        <v>1074</v>
      </c>
      <c r="B11804">
        <v>899999239</v>
      </c>
      <c r="C11804" t="s">
        <v>1075</v>
      </c>
      <c r="D11804" t="s">
        <v>69313</v>
      </c>
      <c r="E11804" t="s">
        <v>69314</v>
      </c>
      <c r="F11804" t="s">
        <v>43</v>
      </c>
      <c r="G11804" t="s">
        <v>44</v>
      </c>
      <c r="H11804" t="s">
        <v>69315</v>
      </c>
      <c r="I11804" t="s">
        <v>45</v>
      </c>
      <c r="J11804" t="s">
        <v>46</v>
      </c>
      <c r="K11804" t="s">
        <v>47</v>
      </c>
      <c r="L11804" s="1">
        <v>46039</v>
      </c>
      <c r="M11804" s="1">
        <v>46042</v>
      </c>
      <c r="N11804" s="1">
        <v>46295</v>
      </c>
      <c r="O11804" t="s">
        <v>48</v>
      </c>
      <c r="P11804" t="s">
        <v>49</v>
      </c>
      <c r="Q11804" t="s">
        <v>69316</v>
      </c>
      <c r="R11804" t="s">
        <v>69317</v>
      </c>
      <c r="S11804" t="s">
        <v>30</v>
      </c>
      <c r="T11804" t="s">
        <v>53</v>
      </c>
      <c r="U11804" s="6">
        <v>21627995</v>
      </c>
      <c r="V11804" t="s">
        <v>54</v>
      </c>
      <c r="W11804" s="6">
        <v>11450115</v>
      </c>
      <c r="X11804" s="6">
        <v>10177880</v>
      </c>
      <c r="Y11804" s="5">
        <f t="shared" si="184"/>
        <v>0.52941176470588236</v>
      </c>
      <c r="Z11804" s="6">
        <v>11450115</v>
      </c>
      <c r="AA11804" t="s">
        <v>54</v>
      </c>
      <c r="AB11804" t="s">
        <v>54</v>
      </c>
      <c r="AC11804" s="6">
        <v>10177880</v>
      </c>
      <c r="AD11804" t="s">
        <v>69318</v>
      </c>
      <c r="AE11804" t="s">
        <v>69317</v>
      </c>
      <c r="AF11804" t="s">
        <v>6053</v>
      </c>
      <c r="AG11804" t="s">
        <v>61</v>
      </c>
      <c r="AH11804" t="s">
        <v>61</v>
      </c>
      <c r="AI11804" t="s">
        <v>61</v>
      </c>
      <c r="AJ11804" t="s">
        <v>61</v>
      </c>
      <c r="AK11804" t="s">
        <v>61</v>
      </c>
      <c r="AL11804" t="s">
        <v>61</v>
      </c>
      <c r="AM11804" t="s">
        <v>52</v>
      </c>
      <c r="AO11804" s="3"/>
      <c r="AP11804" s="3"/>
      <c r="AQ11804" s="3"/>
    </row>
    <row r="11805" spans="1:43" x14ac:dyDescent="0.25">
      <c r="A11805" t="s">
        <v>702</v>
      </c>
      <c r="B11805">
        <v>899999239</v>
      </c>
      <c r="C11805" t="s">
        <v>703</v>
      </c>
      <c r="D11805" t="s">
        <v>69319</v>
      </c>
      <c r="E11805" t="s">
        <v>69320</v>
      </c>
      <c r="F11805" t="s">
        <v>43</v>
      </c>
      <c r="G11805" t="s">
        <v>44</v>
      </c>
      <c r="H11805" t="s">
        <v>14104</v>
      </c>
      <c r="I11805" t="s">
        <v>45</v>
      </c>
      <c r="J11805" t="s">
        <v>46</v>
      </c>
      <c r="K11805" t="s">
        <v>47</v>
      </c>
      <c r="L11805" s="1">
        <v>46035</v>
      </c>
      <c r="M11805" s="1">
        <v>46038</v>
      </c>
      <c r="N11805" s="1">
        <v>46265</v>
      </c>
      <c r="O11805" t="s">
        <v>48</v>
      </c>
      <c r="P11805" t="s">
        <v>49</v>
      </c>
      <c r="Q11805" t="s">
        <v>69321</v>
      </c>
      <c r="R11805" t="s">
        <v>69322</v>
      </c>
      <c r="S11805" t="s">
        <v>30</v>
      </c>
      <c r="T11805" t="s">
        <v>53</v>
      </c>
      <c r="U11805" s="6">
        <v>31928287</v>
      </c>
      <c r="V11805" t="s">
        <v>54</v>
      </c>
      <c r="W11805" s="6">
        <v>19568950</v>
      </c>
      <c r="X11805" s="6">
        <v>24718674</v>
      </c>
      <c r="Y11805" s="5">
        <f t="shared" si="184"/>
        <v>0.61290322277546549</v>
      </c>
      <c r="Z11805" s="6">
        <v>7209613</v>
      </c>
      <c r="AA11805" t="s">
        <v>54</v>
      </c>
      <c r="AB11805" t="s">
        <v>54</v>
      </c>
      <c r="AC11805" s="6">
        <v>24718674</v>
      </c>
      <c r="AD11805" t="s">
        <v>69323</v>
      </c>
      <c r="AE11805" t="s">
        <v>69322</v>
      </c>
      <c r="AF11805" t="s">
        <v>131</v>
      </c>
      <c r="AG11805" t="s">
        <v>3604</v>
      </c>
      <c r="AH11805" t="s">
        <v>49</v>
      </c>
      <c r="AI11805" t="s">
        <v>3605</v>
      </c>
      <c r="AJ11805" t="s">
        <v>2194</v>
      </c>
      <c r="AK11805" t="s">
        <v>49</v>
      </c>
      <c r="AL11805" t="s">
        <v>2195</v>
      </c>
      <c r="AM11805" t="s">
        <v>52</v>
      </c>
      <c r="AO11805" s="3"/>
      <c r="AP11805" s="3"/>
      <c r="AQ11805" s="3"/>
    </row>
    <row r="11806" spans="1:43" x14ac:dyDescent="0.25">
      <c r="A11806" t="s">
        <v>360</v>
      </c>
      <c r="B11806">
        <v>8999992391</v>
      </c>
      <c r="C11806" t="s">
        <v>361</v>
      </c>
      <c r="D11806" t="s">
        <v>69324</v>
      </c>
      <c r="E11806" t="s">
        <v>69325</v>
      </c>
      <c r="F11806" t="s">
        <v>136</v>
      </c>
      <c r="G11806" t="s">
        <v>44</v>
      </c>
      <c r="H11806" t="s">
        <v>69326</v>
      </c>
      <c r="I11806" t="s">
        <v>45</v>
      </c>
      <c r="J11806" t="s">
        <v>46</v>
      </c>
      <c r="K11806" t="s">
        <v>47</v>
      </c>
      <c r="L11806" s="1">
        <v>46033</v>
      </c>
      <c r="M11806" s="1">
        <v>46033</v>
      </c>
      <c r="N11806" s="1">
        <v>46356</v>
      </c>
      <c r="O11806" t="s">
        <v>48</v>
      </c>
      <c r="P11806" t="s">
        <v>49</v>
      </c>
      <c r="Q11806" t="s">
        <v>69327</v>
      </c>
      <c r="R11806" t="s">
        <v>69328</v>
      </c>
      <c r="S11806" t="s">
        <v>146</v>
      </c>
      <c r="T11806" t="s">
        <v>53</v>
      </c>
      <c r="U11806" s="6">
        <v>45317569</v>
      </c>
      <c r="V11806" t="s">
        <v>54</v>
      </c>
      <c r="W11806" t="s">
        <v>54</v>
      </c>
      <c r="X11806" s="6">
        <v>45317569</v>
      </c>
      <c r="Y11806" s="5">
        <f t="shared" si="184"/>
        <v>0</v>
      </c>
      <c r="Z11806" t="s">
        <v>54</v>
      </c>
      <c r="AA11806" t="s">
        <v>54</v>
      </c>
      <c r="AB11806" t="s">
        <v>54</v>
      </c>
      <c r="AC11806" s="6">
        <v>45317569</v>
      </c>
      <c r="AD11806" t="s">
        <v>69329</v>
      </c>
      <c r="AE11806" t="s">
        <v>69328</v>
      </c>
      <c r="AF11806" t="s">
        <v>1812</v>
      </c>
      <c r="AG11806" t="s">
        <v>368</v>
      </c>
      <c r="AH11806" t="s">
        <v>49</v>
      </c>
      <c r="AI11806" t="s">
        <v>369</v>
      </c>
      <c r="AJ11806" t="s">
        <v>1114</v>
      </c>
      <c r="AK11806" t="s">
        <v>49</v>
      </c>
      <c r="AL11806" t="s">
        <v>1115</v>
      </c>
      <c r="AM11806" t="s">
        <v>52</v>
      </c>
      <c r="AO11806" s="3"/>
      <c r="AP11806" s="3"/>
      <c r="AQ11806" s="3"/>
    </row>
    <row r="11807" spans="1:43" x14ac:dyDescent="0.25">
      <c r="A11807" t="s">
        <v>439</v>
      </c>
      <c r="B11807">
        <v>899999239</v>
      </c>
      <c r="C11807" t="s">
        <v>440</v>
      </c>
      <c r="D11807" t="s">
        <v>69330</v>
      </c>
      <c r="E11807" t="s">
        <v>69331</v>
      </c>
      <c r="F11807" t="s">
        <v>136</v>
      </c>
      <c r="G11807" t="s">
        <v>137</v>
      </c>
      <c r="H11807" t="s">
        <v>37722</v>
      </c>
      <c r="I11807" t="s">
        <v>138</v>
      </c>
      <c r="J11807" t="s">
        <v>139</v>
      </c>
      <c r="K11807" t="s">
        <v>140</v>
      </c>
      <c r="L11807" s="1">
        <v>45655</v>
      </c>
      <c r="M11807" s="1">
        <v>45655</v>
      </c>
      <c r="N11807" s="1">
        <v>46326</v>
      </c>
      <c r="O11807" t="s">
        <v>141</v>
      </c>
      <c r="P11807" t="s">
        <v>142</v>
      </c>
      <c r="Q11807" t="s">
        <v>69332</v>
      </c>
      <c r="R11807" t="s">
        <v>69333</v>
      </c>
      <c r="S11807" t="s">
        <v>146</v>
      </c>
      <c r="T11807" t="s">
        <v>53</v>
      </c>
      <c r="U11807" s="6">
        <v>2328077255</v>
      </c>
      <c r="V11807" t="s">
        <v>54</v>
      </c>
      <c r="W11807" t="s">
        <v>54</v>
      </c>
      <c r="X11807" s="6">
        <v>2328077255</v>
      </c>
      <c r="Y11807" s="5">
        <f t="shared" si="184"/>
        <v>0</v>
      </c>
      <c r="Z11807" t="s">
        <v>54</v>
      </c>
      <c r="AA11807" t="s">
        <v>54</v>
      </c>
      <c r="AB11807" t="s">
        <v>54</v>
      </c>
      <c r="AC11807" s="6">
        <v>2328077255</v>
      </c>
      <c r="AD11807" t="s">
        <v>69334</v>
      </c>
      <c r="AE11807" t="s">
        <v>69335</v>
      </c>
      <c r="AF11807" t="s">
        <v>16826</v>
      </c>
      <c r="AG11807" t="s">
        <v>3331</v>
      </c>
      <c r="AH11807" t="s">
        <v>49</v>
      </c>
      <c r="AI11807" t="s">
        <v>3332</v>
      </c>
      <c r="AJ11807" t="s">
        <v>11334</v>
      </c>
      <c r="AK11807" t="s">
        <v>49</v>
      </c>
      <c r="AL11807" t="s">
        <v>11335</v>
      </c>
      <c r="AM11807" t="s">
        <v>52</v>
      </c>
      <c r="AO11807" s="3"/>
      <c r="AP11807" s="3"/>
      <c r="AQ11807" s="3"/>
    </row>
    <row r="11808" spans="1:43" x14ac:dyDescent="0.25">
      <c r="A11808" t="s">
        <v>639</v>
      </c>
      <c r="B11808">
        <v>899999239</v>
      </c>
      <c r="C11808" t="s">
        <v>640</v>
      </c>
      <c r="D11808" t="s">
        <v>69336</v>
      </c>
      <c r="E11808" t="s">
        <v>69337</v>
      </c>
      <c r="F11808" t="s">
        <v>43</v>
      </c>
      <c r="G11808" t="s">
        <v>44</v>
      </c>
      <c r="H11808" t="s">
        <v>13612</v>
      </c>
      <c r="I11808" t="s">
        <v>45</v>
      </c>
      <c r="J11808" t="s">
        <v>46</v>
      </c>
      <c r="K11808" t="s">
        <v>47</v>
      </c>
      <c r="L11808" s="1">
        <v>46034</v>
      </c>
      <c r="M11808" s="1">
        <v>46045</v>
      </c>
      <c r="N11808" s="1">
        <v>46387</v>
      </c>
      <c r="O11808" t="s">
        <v>48</v>
      </c>
      <c r="P11808" t="s">
        <v>49</v>
      </c>
      <c r="Q11808" t="s">
        <v>69338</v>
      </c>
      <c r="R11808" t="s">
        <v>69339</v>
      </c>
      <c r="S11808" t="s">
        <v>30</v>
      </c>
      <c r="T11808" t="s">
        <v>53</v>
      </c>
      <c r="U11808" s="6">
        <v>38996500</v>
      </c>
      <c r="V11808" t="s">
        <v>54</v>
      </c>
      <c r="W11808" s="6">
        <v>5086500</v>
      </c>
      <c r="X11808" s="6">
        <v>33910000</v>
      </c>
      <c r="Y11808" s="5">
        <f t="shared" si="184"/>
        <v>0.13043478260869565</v>
      </c>
      <c r="Z11808" s="6">
        <v>5086500</v>
      </c>
      <c r="AA11808" t="s">
        <v>54</v>
      </c>
      <c r="AB11808" t="s">
        <v>54</v>
      </c>
      <c r="AC11808" s="6">
        <v>33910000</v>
      </c>
      <c r="AD11808" t="s">
        <v>69340</v>
      </c>
      <c r="AE11808" t="s">
        <v>69339</v>
      </c>
      <c r="AF11808" t="s">
        <v>86</v>
      </c>
      <c r="AG11808" t="s">
        <v>647</v>
      </c>
      <c r="AH11808" t="s">
        <v>49</v>
      </c>
      <c r="AI11808" t="s">
        <v>648</v>
      </c>
      <c r="AJ11808" t="s">
        <v>649</v>
      </c>
      <c r="AK11808" t="s">
        <v>49</v>
      </c>
      <c r="AL11808" t="s">
        <v>650</v>
      </c>
      <c r="AM11808" t="s">
        <v>52</v>
      </c>
      <c r="AO11808" s="3"/>
      <c r="AP11808" s="3"/>
      <c r="AQ11808" s="3"/>
    </row>
    <row r="11809" spans="1:43" x14ac:dyDescent="0.25">
      <c r="A11809" t="s">
        <v>300</v>
      </c>
      <c r="B11809">
        <v>899999239</v>
      </c>
      <c r="C11809" t="s">
        <v>301</v>
      </c>
      <c r="D11809" t="s">
        <v>69341</v>
      </c>
      <c r="E11809" t="s">
        <v>69342</v>
      </c>
      <c r="F11809" t="s">
        <v>43</v>
      </c>
      <c r="G11809" t="s">
        <v>44</v>
      </c>
      <c r="H11809" t="s">
        <v>2386</v>
      </c>
      <c r="I11809" t="s">
        <v>45</v>
      </c>
      <c r="J11809" t="s">
        <v>46</v>
      </c>
      <c r="K11809" t="s">
        <v>47</v>
      </c>
      <c r="L11809" s="1">
        <v>46021</v>
      </c>
      <c r="M11809" s="1">
        <v>46022</v>
      </c>
      <c r="N11809" s="1">
        <v>46234</v>
      </c>
      <c r="O11809" t="s">
        <v>57</v>
      </c>
      <c r="P11809" t="s">
        <v>49</v>
      </c>
      <c r="Q11809" t="s">
        <v>69343</v>
      </c>
      <c r="R11809" t="s">
        <v>69344</v>
      </c>
      <c r="S11809" t="s">
        <v>146</v>
      </c>
      <c r="T11809" t="s">
        <v>53</v>
      </c>
      <c r="U11809" s="6">
        <v>30811880</v>
      </c>
      <c r="V11809" t="s">
        <v>54</v>
      </c>
      <c r="W11809" s="6">
        <v>22050208</v>
      </c>
      <c r="X11809" s="6">
        <v>13142508</v>
      </c>
      <c r="Y11809" s="5">
        <f t="shared" si="184"/>
        <v>0.71563981165706214</v>
      </c>
      <c r="Z11809" s="6">
        <v>17669372</v>
      </c>
      <c r="AA11809" t="s">
        <v>54</v>
      </c>
      <c r="AB11809" t="s">
        <v>54</v>
      </c>
      <c r="AC11809" s="6">
        <v>13142508</v>
      </c>
      <c r="AD11809" t="s">
        <v>69345</v>
      </c>
      <c r="AE11809" t="s">
        <v>69344</v>
      </c>
      <c r="AF11809" t="s">
        <v>425</v>
      </c>
      <c r="AG11809" t="s">
        <v>309</v>
      </c>
      <c r="AH11809" t="s">
        <v>49</v>
      </c>
      <c r="AI11809" t="s">
        <v>310</v>
      </c>
      <c r="AJ11809" t="s">
        <v>3045</v>
      </c>
      <c r="AK11809" t="s">
        <v>49</v>
      </c>
      <c r="AL11809" t="s">
        <v>3046</v>
      </c>
      <c r="AM11809" t="s">
        <v>52</v>
      </c>
      <c r="AO11809" s="3"/>
      <c r="AP11809" s="3"/>
      <c r="AQ11809" s="3"/>
    </row>
    <row r="11810" spans="1:43" x14ac:dyDescent="0.25">
      <c r="A11810" t="s">
        <v>404</v>
      </c>
      <c r="B11810">
        <v>899999239</v>
      </c>
      <c r="C11810" t="s">
        <v>67</v>
      </c>
      <c r="D11810" t="s">
        <v>69346</v>
      </c>
      <c r="E11810" t="s">
        <v>69347</v>
      </c>
      <c r="F11810" t="s">
        <v>136</v>
      </c>
      <c r="G11810" t="s">
        <v>137</v>
      </c>
      <c r="H11810" t="s">
        <v>11173</v>
      </c>
      <c r="I11810" t="s">
        <v>138</v>
      </c>
      <c r="J11810" t="s">
        <v>139</v>
      </c>
      <c r="K11810" t="s">
        <v>140</v>
      </c>
      <c r="L11810" s="1">
        <v>45648</v>
      </c>
      <c r="M11810" s="1">
        <v>45649</v>
      </c>
      <c r="N11810" s="1">
        <v>46326</v>
      </c>
      <c r="O11810" t="s">
        <v>57</v>
      </c>
      <c r="P11810" t="s">
        <v>142</v>
      </c>
      <c r="Q11810" t="s">
        <v>69348</v>
      </c>
      <c r="R11810" t="s">
        <v>69349</v>
      </c>
      <c r="S11810" t="s">
        <v>146</v>
      </c>
      <c r="T11810" t="s">
        <v>53</v>
      </c>
      <c r="U11810" s="6">
        <v>836056826</v>
      </c>
      <c r="V11810" t="s">
        <v>54</v>
      </c>
      <c r="W11810" s="6">
        <v>689417860</v>
      </c>
      <c r="X11810" s="6">
        <v>146638966</v>
      </c>
      <c r="Y11810" s="5">
        <f t="shared" si="184"/>
        <v>0.82460646042258379</v>
      </c>
      <c r="Z11810" s="6">
        <v>689417860</v>
      </c>
      <c r="AA11810" t="s">
        <v>54</v>
      </c>
      <c r="AB11810" t="s">
        <v>54</v>
      </c>
      <c r="AC11810" s="6">
        <v>146638966</v>
      </c>
      <c r="AD11810" t="s">
        <v>69350</v>
      </c>
      <c r="AE11810" t="s">
        <v>69351</v>
      </c>
      <c r="AF11810" t="s">
        <v>610</v>
      </c>
      <c r="AG11810" t="s">
        <v>413</v>
      </c>
      <c r="AH11810" t="s">
        <v>49</v>
      </c>
      <c r="AI11810" t="s">
        <v>414</v>
      </c>
      <c r="AJ11810" t="s">
        <v>611</v>
      </c>
      <c r="AK11810" t="s">
        <v>49</v>
      </c>
      <c r="AL11810" t="s">
        <v>612</v>
      </c>
      <c r="AM11810" t="s">
        <v>52</v>
      </c>
      <c r="AO11810" s="3"/>
      <c r="AP11810" s="3"/>
      <c r="AQ11810" s="3"/>
    </row>
    <row r="11811" spans="1:43" x14ac:dyDescent="0.25">
      <c r="A11811" t="s">
        <v>404</v>
      </c>
      <c r="B11811">
        <v>899999239</v>
      </c>
      <c r="C11811" t="s">
        <v>67</v>
      </c>
      <c r="D11811" t="s">
        <v>69352</v>
      </c>
      <c r="E11811" t="s">
        <v>69353</v>
      </c>
      <c r="F11811" t="s">
        <v>136</v>
      </c>
      <c r="G11811" t="s">
        <v>137</v>
      </c>
      <c r="H11811" t="s">
        <v>8749</v>
      </c>
      <c r="I11811" t="s">
        <v>138</v>
      </c>
      <c r="J11811" t="s">
        <v>139</v>
      </c>
      <c r="K11811" t="s">
        <v>140</v>
      </c>
      <c r="L11811" s="1">
        <v>45647</v>
      </c>
      <c r="M11811" s="1">
        <v>45648</v>
      </c>
      <c r="N11811" s="1">
        <v>46326</v>
      </c>
      <c r="O11811" t="s">
        <v>48</v>
      </c>
      <c r="P11811" t="s">
        <v>142</v>
      </c>
      <c r="Q11811" t="s">
        <v>69354</v>
      </c>
      <c r="R11811" t="s">
        <v>69355</v>
      </c>
      <c r="S11811" t="s">
        <v>146</v>
      </c>
      <c r="T11811" t="s">
        <v>53</v>
      </c>
      <c r="U11811" s="6">
        <v>859428717</v>
      </c>
      <c r="V11811" t="s">
        <v>54</v>
      </c>
      <c r="W11811" t="s">
        <v>54</v>
      </c>
      <c r="X11811" s="6">
        <v>859428717</v>
      </c>
      <c r="Y11811" s="5">
        <f t="shared" si="184"/>
        <v>0</v>
      </c>
      <c r="Z11811" t="s">
        <v>54</v>
      </c>
      <c r="AA11811" t="s">
        <v>54</v>
      </c>
      <c r="AB11811" t="s">
        <v>54</v>
      </c>
      <c r="AC11811" s="6">
        <v>859428717</v>
      </c>
      <c r="AD11811" t="s">
        <v>69356</v>
      </c>
      <c r="AE11811" t="s">
        <v>69355</v>
      </c>
      <c r="AF11811" t="s">
        <v>3362</v>
      </c>
      <c r="AG11811" t="s">
        <v>413</v>
      </c>
      <c r="AH11811" t="s">
        <v>49</v>
      </c>
      <c r="AI11811" t="s">
        <v>414</v>
      </c>
      <c r="AJ11811" t="s">
        <v>4460</v>
      </c>
      <c r="AK11811" t="s">
        <v>49</v>
      </c>
      <c r="AL11811" t="s">
        <v>4461</v>
      </c>
      <c r="AM11811" t="s">
        <v>52</v>
      </c>
      <c r="AO11811" s="3"/>
      <c r="AP11811" s="3"/>
      <c r="AQ11811" s="3"/>
    </row>
    <row r="11812" spans="1:43" x14ac:dyDescent="0.25">
      <c r="A11812" t="s">
        <v>192</v>
      </c>
      <c r="B11812">
        <v>899999239</v>
      </c>
      <c r="C11812" t="s">
        <v>193</v>
      </c>
      <c r="D11812" t="s">
        <v>69357</v>
      </c>
      <c r="E11812" t="s">
        <v>69358</v>
      </c>
      <c r="F11812" t="s">
        <v>43</v>
      </c>
      <c r="G11812" t="s">
        <v>44</v>
      </c>
      <c r="H11812" t="s">
        <v>295</v>
      </c>
      <c r="I11812" t="s">
        <v>45</v>
      </c>
      <c r="J11812" t="s">
        <v>46</v>
      </c>
      <c r="K11812" t="s">
        <v>47</v>
      </c>
      <c r="L11812" s="1">
        <v>46050</v>
      </c>
      <c r="M11812" s="1">
        <v>46064</v>
      </c>
      <c r="N11812" s="1">
        <v>46361</v>
      </c>
      <c r="O11812" t="s">
        <v>57</v>
      </c>
      <c r="P11812" t="s">
        <v>49</v>
      </c>
      <c r="Q11812" t="s">
        <v>69359</v>
      </c>
      <c r="R11812" t="s">
        <v>69360</v>
      </c>
      <c r="S11812" t="s">
        <v>30</v>
      </c>
      <c r="T11812" t="s">
        <v>53</v>
      </c>
      <c r="U11812" s="6">
        <v>24891466</v>
      </c>
      <c r="V11812" t="s">
        <v>54</v>
      </c>
      <c r="W11812" t="s">
        <v>54</v>
      </c>
      <c r="X11812" s="6">
        <v>24891466</v>
      </c>
      <c r="Y11812" s="5">
        <f t="shared" si="184"/>
        <v>0</v>
      </c>
      <c r="Z11812" t="s">
        <v>54</v>
      </c>
      <c r="AA11812" t="s">
        <v>54</v>
      </c>
      <c r="AB11812" t="s">
        <v>54</v>
      </c>
      <c r="AC11812" s="6">
        <v>24891466</v>
      </c>
      <c r="AD11812" t="s">
        <v>69361</v>
      </c>
      <c r="AE11812" t="s">
        <v>69360</v>
      </c>
      <c r="AF11812" t="s">
        <v>174</v>
      </c>
      <c r="AG11812" t="s">
        <v>286</v>
      </c>
      <c r="AH11812" t="s">
        <v>49</v>
      </c>
      <c r="AI11812" t="s">
        <v>203</v>
      </c>
      <c r="AJ11812" t="s">
        <v>287</v>
      </c>
      <c r="AK11812" t="s">
        <v>49</v>
      </c>
      <c r="AL11812" t="s">
        <v>288</v>
      </c>
      <c r="AM11812" t="s">
        <v>52</v>
      </c>
      <c r="AO11812" s="3"/>
      <c r="AP11812" s="3"/>
      <c r="AQ11812" s="3"/>
    </row>
    <row r="11813" spans="1:43" x14ac:dyDescent="0.25">
      <c r="A11813" t="s">
        <v>1074</v>
      </c>
      <c r="B11813">
        <v>899999239</v>
      </c>
      <c r="C11813" t="s">
        <v>1075</v>
      </c>
      <c r="D11813" t="s">
        <v>69362</v>
      </c>
      <c r="E11813" t="s">
        <v>69363</v>
      </c>
      <c r="F11813" t="s">
        <v>136</v>
      </c>
      <c r="G11813" t="s">
        <v>44</v>
      </c>
      <c r="H11813" t="s">
        <v>832</v>
      </c>
      <c r="I11813" t="s">
        <v>45</v>
      </c>
      <c r="J11813" t="s">
        <v>46</v>
      </c>
      <c r="K11813" t="s">
        <v>47</v>
      </c>
      <c r="L11813" s="1">
        <v>46049</v>
      </c>
      <c r="M11813" s="1">
        <v>46054</v>
      </c>
      <c r="N11813" s="1">
        <v>46361</v>
      </c>
      <c r="O11813" t="s">
        <v>48</v>
      </c>
      <c r="P11813" t="s">
        <v>49</v>
      </c>
      <c r="Q11813" t="s">
        <v>69364</v>
      </c>
      <c r="R11813" t="s">
        <v>69365</v>
      </c>
      <c r="S11813" t="s">
        <v>30</v>
      </c>
      <c r="T11813" t="s">
        <v>53</v>
      </c>
      <c r="U11813" s="6">
        <v>30583316</v>
      </c>
      <c r="V11813" t="s">
        <v>54</v>
      </c>
      <c r="W11813" t="s">
        <v>54</v>
      </c>
      <c r="X11813" s="6">
        <v>30583316</v>
      </c>
      <c r="Y11813" s="5">
        <f t="shared" si="184"/>
        <v>0</v>
      </c>
      <c r="Z11813" t="s">
        <v>54</v>
      </c>
      <c r="AA11813" t="s">
        <v>54</v>
      </c>
      <c r="AB11813" t="s">
        <v>54</v>
      </c>
      <c r="AC11813" s="6">
        <v>30583316</v>
      </c>
      <c r="AD11813" t="s">
        <v>69366</v>
      </c>
      <c r="AE11813" t="s">
        <v>69367</v>
      </c>
      <c r="AF11813" t="s">
        <v>174</v>
      </c>
      <c r="AG11813" t="s">
        <v>1210</v>
      </c>
      <c r="AH11813" t="s">
        <v>49</v>
      </c>
      <c r="AI11813" t="s">
        <v>1211</v>
      </c>
      <c r="AJ11813" t="s">
        <v>1959</v>
      </c>
      <c r="AK11813" t="s">
        <v>49</v>
      </c>
      <c r="AL11813" t="s">
        <v>1960</v>
      </c>
      <c r="AM11813" t="s">
        <v>52</v>
      </c>
      <c r="AO11813" s="3"/>
      <c r="AP11813" s="3"/>
      <c r="AQ11813" s="3"/>
    </row>
    <row r="11814" spans="1:43" x14ac:dyDescent="0.25">
      <c r="A11814" t="s">
        <v>87</v>
      </c>
      <c r="B11814">
        <v>899999239</v>
      </c>
      <c r="C11814" t="s">
        <v>88</v>
      </c>
      <c r="D11814" t="s">
        <v>69368</v>
      </c>
      <c r="E11814" t="s">
        <v>69369</v>
      </c>
      <c r="F11814" t="s">
        <v>43</v>
      </c>
      <c r="G11814" t="s">
        <v>44</v>
      </c>
      <c r="H11814" t="s">
        <v>69370</v>
      </c>
      <c r="I11814" t="s">
        <v>45</v>
      </c>
      <c r="J11814" t="s">
        <v>46</v>
      </c>
      <c r="K11814" t="s">
        <v>47</v>
      </c>
      <c r="L11814" s="1">
        <v>46036</v>
      </c>
      <c r="M11814" s="1">
        <v>46037</v>
      </c>
      <c r="N11814" s="1">
        <v>46265</v>
      </c>
      <c r="O11814" t="s">
        <v>48</v>
      </c>
      <c r="P11814" t="s">
        <v>49</v>
      </c>
      <c r="Q11814" t="s">
        <v>69371</v>
      </c>
      <c r="R11814" t="s">
        <v>69372</v>
      </c>
      <c r="S11814" t="s">
        <v>30</v>
      </c>
      <c r="T11814" t="s">
        <v>53</v>
      </c>
      <c r="U11814" s="6">
        <v>32958232</v>
      </c>
      <c r="V11814" t="s">
        <v>54</v>
      </c>
      <c r="W11814" s="6">
        <v>20598895</v>
      </c>
      <c r="X11814" s="6">
        <v>20598895</v>
      </c>
      <c r="Y11814" s="5">
        <f t="shared" si="184"/>
        <v>0.625</v>
      </c>
      <c r="Z11814" s="6">
        <v>12359337</v>
      </c>
      <c r="AA11814" t="s">
        <v>54</v>
      </c>
      <c r="AB11814" t="s">
        <v>54</v>
      </c>
      <c r="AC11814" s="6">
        <v>20598895</v>
      </c>
      <c r="AD11814" t="s">
        <v>69373</v>
      </c>
      <c r="AE11814" t="s">
        <v>69374</v>
      </c>
      <c r="AF11814" t="s">
        <v>1056</v>
      </c>
      <c r="AG11814" t="s">
        <v>97</v>
      </c>
      <c r="AH11814" t="s">
        <v>49</v>
      </c>
      <c r="AI11814" t="s">
        <v>98</v>
      </c>
      <c r="AJ11814" t="s">
        <v>4092</v>
      </c>
      <c r="AK11814" t="s">
        <v>49</v>
      </c>
      <c r="AL11814" t="s">
        <v>4093</v>
      </c>
      <c r="AM11814" t="s">
        <v>52</v>
      </c>
      <c r="AO11814" s="3"/>
      <c r="AP11814" s="3"/>
      <c r="AQ11814" s="3"/>
    </row>
    <row r="11815" spans="1:43" x14ac:dyDescent="0.25">
      <c r="A11815" t="s">
        <v>589</v>
      </c>
      <c r="B11815">
        <v>899999239</v>
      </c>
      <c r="C11815" t="s">
        <v>67</v>
      </c>
      <c r="D11815" t="s">
        <v>69375</v>
      </c>
      <c r="E11815" t="s">
        <v>69376</v>
      </c>
      <c r="F11815" t="s">
        <v>136</v>
      </c>
      <c r="G11815" t="s">
        <v>44</v>
      </c>
      <c r="H11815" t="s">
        <v>69380</v>
      </c>
      <c r="I11815" t="s">
        <v>45</v>
      </c>
      <c r="J11815" t="s">
        <v>46</v>
      </c>
      <c r="K11815" t="s">
        <v>47</v>
      </c>
      <c r="L11815" s="1">
        <v>46049</v>
      </c>
      <c r="M11815" s="1">
        <v>46049</v>
      </c>
      <c r="N11815" s="1">
        <v>46265</v>
      </c>
      <c r="O11815" t="s">
        <v>48</v>
      </c>
      <c r="P11815" t="s">
        <v>49</v>
      </c>
      <c r="Q11815" t="s">
        <v>69377</v>
      </c>
      <c r="R11815" t="s">
        <v>69378</v>
      </c>
      <c r="S11815" t="s">
        <v>30</v>
      </c>
      <c r="T11815" t="s">
        <v>53</v>
      </c>
      <c r="U11815" s="6">
        <v>29868397</v>
      </c>
      <c r="V11815" t="s">
        <v>54</v>
      </c>
      <c r="W11815" s="6">
        <v>21628839</v>
      </c>
      <c r="X11815" s="6">
        <v>21628839</v>
      </c>
      <c r="Y11815" s="5">
        <f t="shared" si="184"/>
        <v>0.72413792410754418</v>
      </c>
      <c r="Z11815" s="6">
        <v>8239558</v>
      </c>
      <c r="AA11815" t="s">
        <v>54</v>
      </c>
      <c r="AB11815" t="s">
        <v>54</v>
      </c>
      <c r="AC11815" s="6">
        <v>21628839</v>
      </c>
      <c r="AD11815" t="s">
        <v>69379</v>
      </c>
      <c r="AE11815" t="s">
        <v>69378</v>
      </c>
      <c r="AF11815" t="s">
        <v>2604</v>
      </c>
      <c r="AG11815" t="s">
        <v>597</v>
      </c>
      <c r="AH11815" t="s">
        <v>49</v>
      </c>
      <c r="AI11815" t="s">
        <v>598</v>
      </c>
      <c r="AJ11815" t="s">
        <v>4620</v>
      </c>
      <c r="AK11815" t="s">
        <v>49</v>
      </c>
      <c r="AL11815" t="s">
        <v>4621</v>
      </c>
      <c r="AM11815" t="s">
        <v>52</v>
      </c>
      <c r="AO11815" s="3"/>
      <c r="AP11815" s="3"/>
      <c r="AQ11815" s="3"/>
    </row>
    <row r="11816" spans="1:43" x14ac:dyDescent="0.25">
      <c r="A11816" t="s">
        <v>132</v>
      </c>
      <c r="B11816">
        <v>899999239</v>
      </c>
      <c r="C11816" t="s">
        <v>133</v>
      </c>
      <c r="D11816" t="s">
        <v>69381</v>
      </c>
      <c r="E11816" t="s">
        <v>69382</v>
      </c>
      <c r="F11816" t="s">
        <v>43</v>
      </c>
      <c r="G11816" t="s">
        <v>44</v>
      </c>
      <c r="H11816" t="s">
        <v>69383</v>
      </c>
      <c r="I11816" t="s">
        <v>45</v>
      </c>
      <c r="J11816" t="s">
        <v>46</v>
      </c>
      <c r="K11816" t="s">
        <v>47</v>
      </c>
      <c r="L11816" s="1">
        <v>46040</v>
      </c>
      <c r="M11816" s="1">
        <v>46043</v>
      </c>
      <c r="N11816" s="1">
        <v>46234</v>
      </c>
      <c r="O11816" t="s">
        <v>48</v>
      </c>
      <c r="P11816" t="s">
        <v>49</v>
      </c>
      <c r="Q11816" t="s">
        <v>69384</v>
      </c>
      <c r="R11816" t="s">
        <v>69385</v>
      </c>
      <c r="S11816" t="s">
        <v>30</v>
      </c>
      <c r="T11816" t="s">
        <v>53</v>
      </c>
      <c r="U11816" s="6">
        <v>32265583</v>
      </c>
      <c r="V11816" t="s">
        <v>54</v>
      </c>
      <c r="W11816" t="s">
        <v>54</v>
      </c>
      <c r="X11816" s="6">
        <v>32265583</v>
      </c>
      <c r="Y11816" s="5">
        <f t="shared" si="184"/>
        <v>0</v>
      </c>
      <c r="Z11816" t="s">
        <v>54</v>
      </c>
      <c r="AA11816" t="s">
        <v>54</v>
      </c>
      <c r="AB11816" t="s">
        <v>54</v>
      </c>
      <c r="AC11816" s="6">
        <v>32265583</v>
      </c>
      <c r="AD11816" t="s">
        <v>69386</v>
      </c>
      <c r="AE11816" t="s">
        <v>69385</v>
      </c>
      <c r="AF11816" t="s">
        <v>2684</v>
      </c>
      <c r="AG11816" t="s">
        <v>342</v>
      </c>
      <c r="AH11816" t="s">
        <v>49</v>
      </c>
      <c r="AI11816" t="s">
        <v>343</v>
      </c>
      <c r="AJ11816" t="s">
        <v>61</v>
      </c>
      <c r="AK11816" t="s">
        <v>61</v>
      </c>
      <c r="AL11816" t="s">
        <v>61</v>
      </c>
      <c r="AM11816" t="s">
        <v>52</v>
      </c>
      <c r="AO11816" s="3"/>
      <c r="AP11816" s="3"/>
      <c r="AQ11816" s="3"/>
    </row>
    <row r="11817" spans="1:43" x14ac:dyDescent="0.25">
      <c r="A11817" t="s">
        <v>404</v>
      </c>
      <c r="B11817">
        <v>899999239</v>
      </c>
      <c r="C11817" t="s">
        <v>67</v>
      </c>
      <c r="D11817" t="s">
        <v>69387</v>
      </c>
      <c r="E11817" t="s">
        <v>69388</v>
      </c>
      <c r="F11817" t="s">
        <v>136</v>
      </c>
      <c r="G11817" t="s">
        <v>44</v>
      </c>
      <c r="H11817" t="s">
        <v>1012</v>
      </c>
      <c r="I11817" t="s">
        <v>45</v>
      </c>
      <c r="J11817" t="s">
        <v>46</v>
      </c>
      <c r="K11817" t="s">
        <v>47</v>
      </c>
      <c r="L11817" s="1">
        <v>46034</v>
      </c>
      <c r="M11817" s="1">
        <v>46034</v>
      </c>
      <c r="N11817" s="1">
        <v>46387</v>
      </c>
      <c r="O11817" t="s">
        <v>48</v>
      </c>
      <c r="P11817" t="s">
        <v>49</v>
      </c>
      <c r="Q11817" t="s">
        <v>69389</v>
      </c>
      <c r="R11817" t="s">
        <v>69390</v>
      </c>
      <c r="S11817" t="s">
        <v>30</v>
      </c>
      <c r="T11817" t="s">
        <v>53</v>
      </c>
      <c r="U11817" s="6">
        <v>49437348</v>
      </c>
      <c r="V11817" t="s">
        <v>54</v>
      </c>
      <c r="W11817" s="6">
        <v>16479116</v>
      </c>
      <c r="X11817" s="6">
        <v>32958232</v>
      </c>
      <c r="Y11817" s="5">
        <f t="shared" si="184"/>
        <v>0.33333333333333331</v>
      </c>
      <c r="Z11817" s="6">
        <v>16479116</v>
      </c>
      <c r="AA11817" t="s">
        <v>54</v>
      </c>
      <c r="AB11817" t="s">
        <v>54</v>
      </c>
      <c r="AC11817" s="6">
        <v>32958232</v>
      </c>
      <c r="AD11817" t="s">
        <v>69391</v>
      </c>
      <c r="AE11817" t="s">
        <v>69390</v>
      </c>
      <c r="AF11817" t="s">
        <v>550</v>
      </c>
      <c r="AG11817" t="s">
        <v>413</v>
      </c>
      <c r="AH11817" t="s">
        <v>49</v>
      </c>
      <c r="AI11817" t="s">
        <v>414</v>
      </c>
      <c r="AJ11817" t="s">
        <v>880</v>
      </c>
      <c r="AK11817" t="s">
        <v>49</v>
      </c>
      <c r="AL11817" t="s">
        <v>881</v>
      </c>
      <c r="AM11817" t="s">
        <v>52</v>
      </c>
      <c r="AO11817" s="3"/>
      <c r="AP11817" s="3"/>
      <c r="AQ11817" s="3"/>
    </row>
    <row r="11818" spans="1:43" x14ac:dyDescent="0.25">
      <c r="A11818" t="s">
        <v>780</v>
      </c>
      <c r="B11818">
        <v>899999239</v>
      </c>
      <c r="C11818" t="s">
        <v>781</v>
      </c>
      <c r="D11818" t="s">
        <v>69392</v>
      </c>
      <c r="E11818" t="s">
        <v>69393</v>
      </c>
      <c r="F11818" t="s">
        <v>136</v>
      </c>
      <c r="G11818" t="s">
        <v>44</v>
      </c>
      <c r="H11818" t="s">
        <v>38244</v>
      </c>
      <c r="I11818" t="s">
        <v>45</v>
      </c>
      <c r="J11818" t="s">
        <v>46</v>
      </c>
      <c r="K11818" t="s">
        <v>47</v>
      </c>
      <c r="L11818" s="1">
        <v>46037</v>
      </c>
      <c r="M11818" s="1">
        <v>46037</v>
      </c>
      <c r="N11818" s="1">
        <v>46234</v>
      </c>
      <c r="O11818" t="s">
        <v>48</v>
      </c>
      <c r="P11818" t="s">
        <v>49</v>
      </c>
      <c r="Q11818" t="s">
        <v>69394</v>
      </c>
      <c r="R11818" t="s">
        <v>69395</v>
      </c>
      <c r="S11818" t="s">
        <v>30</v>
      </c>
      <c r="T11818" t="s">
        <v>53</v>
      </c>
      <c r="U11818" s="6">
        <v>32265583</v>
      </c>
      <c r="V11818" t="s">
        <v>54</v>
      </c>
      <c r="W11818" s="6">
        <v>9065093</v>
      </c>
      <c r="X11818" s="6">
        <v>27809859</v>
      </c>
      <c r="Y11818" s="5">
        <f t="shared" si="184"/>
        <v>0.28095240058113935</v>
      </c>
      <c r="Z11818" s="6">
        <v>4455724</v>
      </c>
      <c r="AA11818" t="s">
        <v>54</v>
      </c>
      <c r="AB11818" t="s">
        <v>54</v>
      </c>
      <c r="AC11818" s="6">
        <v>27809859</v>
      </c>
      <c r="AD11818" t="s">
        <v>69396</v>
      </c>
      <c r="AE11818" t="s">
        <v>69395</v>
      </c>
      <c r="AF11818" t="s">
        <v>1366</v>
      </c>
      <c r="AG11818" t="s">
        <v>790</v>
      </c>
      <c r="AH11818" t="s">
        <v>49</v>
      </c>
      <c r="AI11818" t="s">
        <v>791</v>
      </c>
      <c r="AJ11818" t="s">
        <v>792</v>
      </c>
      <c r="AK11818" t="s">
        <v>49</v>
      </c>
      <c r="AL11818" t="s">
        <v>793</v>
      </c>
      <c r="AM11818" t="s">
        <v>52</v>
      </c>
      <c r="AO11818" s="3"/>
      <c r="AP11818" s="3"/>
      <c r="AQ11818" s="3"/>
    </row>
    <row r="11819" spans="1:43" x14ac:dyDescent="0.25">
      <c r="A11819" t="s">
        <v>265</v>
      </c>
      <c r="B11819">
        <v>899999239</v>
      </c>
      <c r="C11819" t="s">
        <v>266</v>
      </c>
      <c r="D11819" t="s">
        <v>69397</v>
      </c>
      <c r="E11819" t="s">
        <v>69398</v>
      </c>
      <c r="F11819" t="s">
        <v>136</v>
      </c>
      <c r="G11819" t="s">
        <v>419</v>
      </c>
      <c r="H11819" t="s">
        <v>69403</v>
      </c>
      <c r="I11819" t="s">
        <v>138</v>
      </c>
      <c r="J11819" t="s">
        <v>139</v>
      </c>
      <c r="K11819" t="s">
        <v>140</v>
      </c>
      <c r="L11819" s="1">
        <v>46020</v>
      </c>
      <c r="M11819" s="1">
        <v>46022</v>
      </c>
      <c r="N11819" s="1">
        <v>46234</v>
      </c>
      <c r="O11819" t="s">
        <v>48</v>
      </c>
      <c r="P11819" t="s">
        <v>142</v>
      </c>
      <c r="Q11819" t="s">
        <v>69399</v>
      </c>
      <c r="R11819" t="s">
        <v>69400</v>
      </c>
      <c r="S11819" t="s">
        <v>146</v>
      </c>
      <c r="T11819" t="s">
        <v>53</v>
      </c>
      <c r="U11819" s="6">
        <v>631192040</v>
      </c>
      <c r="V11819" t="s">
        <v>54</v>
      </c>
      <c r="W11819" t="s">
        <v>54</v>
      </c>
      <c r="X11819" s="6">
        <v>631192040</v>
      </c>
      <c r="Y11819" s="5">
        <f t="shared" si="184"/>
        <v>0</v>
      </c>
      <c r="Z11819" t="s">
        <v>54</v>
      </c>
      <c r="AA11819" t="s">
        <v>54</v>
      </c>
      <c r="AB11819" t="s">
        <v>54</v>
      </c>
      <c r="AC11819" s="6">
        <v>631192040</v>
      </c>
      <c r="AD11819" t="s">
        <v>69401</v>
      </c>
      <c r="AE11819" t="s">
        <v>69402</v>
      </c>
      <c r="AF11819" t="s">
        <v>1040</v>
      </c>
      <c r="AG11819" t="s">
        <v>275</v>
      </c>
      <c r="AH11819" t="s">
        <v>49</v>
      </c>
      <c r="AI11819" t="s">
        <v>276</v>
      </c>
      <c r="AJ11819" t="s">
        <v>51634</v>
      </c>
      <c r="AK11819" t="s">
        <v>49</v>
      </c>
      <c r="AL11819" t="s">
        <v>51635</v>
      </c>
      <c r="AM11819" t="s">
        <v>52</v>
      </c>
      <c r="AO11819" s="3"/>
      <c r="AP11819" s="3"/>
      <c r="AQ11819" s="3"/>
    </row>
    <row r="11820" spans="1:43" x14ac:dyDescent="0.25">
      <c r="A11820" t="s">
        <v>752</v>
      </c>
      <c r="B11820">
        <v>899999239</v>
      </c>
      <c r="C11820" t="s">
        <v>753</v>
      </c>
      <c r="D11820" t="s">
        <v>69404</v>
      </c>
      <c r="E11820" t="s">
        <v>69405</v>
      </c>
      <c r="F11820" t="s">
        <v>136</v>
      </c>
      <c r="G11820" t="s">
        <v>137</v>
      </c>
      <c r="H11820" t="s">
        <v>215</v>
      </c>
      <c r="I11820" t="s">
        <v>45</v>
      </c>
      <c r="J11820" t="s">
        <v>46</v>
      </c>
      <c r="K11820" t="s">
        <v>47</v>
      </c>
      <c r="L11820" s="1">
        <v>46021</v>
      </c>
      <c r="M11820" s="1">
        <v>46022</v>
      </c>
      <c r="N11820" s="1">
        <v>46234</v>
      </c>
      <c r="O11820" t="s">
        <v>57</v>
      </c>
      <c r="P11820" t="s">
        <v>142</v>
      </c>
      <c r="Q11820" t="s">
        <v>69406</v>
      </c>
      <c r="R11820" t="s">
        <v>69407</v>
      </c>
      <c r="S11820" t="s">
        <v>146</v>
      </c>
      <c r="T11820" t="s">
        <v>53</v>
      </c>
      <c r="U11820" s="6">
        <v>1475222776</v>
      </c>
      <c r="V11820" t="s">
        <v>54</v>
      </c>
      <c r="W11820" t="s">
        <v>54</v>
      </c>
      <c r="X11820" s="6">
        <v>1475222776</v>
      </c>
      <c r="Y11820" s="5">
        <f t="shared" si="184"/>
        <v>0</v>
      </c>
      <c r="Z11820" t="s">
        <v>54</v>
      </c>
      <c r="AA11820" t="s">
        <v>54</v>
      </c>
      <c r="AB11820" t="s">
        <v>54</v>
      </c>
      <c r="AC11820" s="6">
        <v>1475222776</v>
      </c>
      <c r="AD11820" t="s">
        <v>69408</v>
      </c>
      <c r="AE11820" t="s">
        <v>69409</v>
      </c>
      <c r="AF11820" t="s">
        <v>710</v>
      </c>
      <c r="AG11820" t="s">
        <v>61</v>
      </c>
      <c r="AH11820" t="s">
        <v>61</v>
      </c>
      <c r="AI11820" t="s">
        <v>61</v>
      </c>
      <c r="AJ11820" t="s">
        <v>61</v>
      </c>
      <c r="AK11820" t="s">
        <v>61</v>
      </c>
      <c r="AL11820" t="s">
        <v>61</v>
      </c>
      <c r="AM11820" t="s">
        <v>52</v>
      </c>
      <c r="AO11820" s="3"/>
      <c r="AP11820" s="3"/>
      <c r="AQ11820" s="3"/>
    </row>
    <row r="11821" spans="1:43" x14ac:dyDescent="0.25">
      <c r="A11821" t="s">
        <v>531</v>
      </c>
      <c r="B11821">
        <v>899999239</v>
      </c>
      <c r="C11821" t="s">
        <v>532</v>
      </c>
      <c r="D11821" t="s">
        <v>69410</v>
      </c>
      <c r="E11821" t="s">
        <v>69411</v>
      </c>
      <c r="F11821" t="s">
        <v>136</v>
      </c>
      <c r="G11821" t="s">
        <v>137</v>
      </c>
      <c r="H11821" t="s">
        <v>69413</v>
      </c>
      <c r="I11821" t="s">
        <v>138</v>
      </c>
      <c r="J11821" t="s">
        <v>139</v>
      </c>
      <c r="K11821" t="s">
        <v>140</v>
      </c>
      <c r="L11821" s="1">
        <v>46007</v>
      </c>
      <c r="M11821" s="1">
        <v>46007</v>
      </c>
      <c r="N11821" s="1">
        <v>46234</v>
      </c>
      <c r="O11821" t="s">
        <v>141</v>
      </c>
      <c r="P11821" t="s">
        <v>142</v>
      </c>
      <c r="Q11821" t="s">
        <v>2395</v>
      </c>
      <c r="R11821" t="s">
        <v>2396</v>
      </c>
      <c r="S11821" t="s">
        <v>146</v>
      </c>
      <c r="T11821" t="s">
        <v>53</v>
      </c>
      <c r="U11821" s="6">
        <v>3327657109</v>
      </c>
      <c r="V11821" t="s">
        <v>54</v>
      </c>
      <c r="W11821" t="s">
        <v>54</v>
      </c>
      <c r="X11821" s="6">
        <v>3327657109</v>
      </c>
      <c r="Y11821" s="5">
        <f t="shared" si="184"/>
        <v>0</v>
      </c>
      <c r="Z11821" t="s">
        <v>54</v>
      </c>
      <c r="AA11821" t="s">
        <v>54</v>
      </c>
      <c r="AB11821" t="s">
        <v>54</v>
      </c>
      <c r="AC11821" s="6">
        <v>3327657109</v>
      </c>
      <c r="AD11821" t="s">
        <v>69412</v>
      </c>
      <c r="AE11821" t="s">
        <v>2398</v>
      </c>
      <c r="AF11821" t="s">
        <v>2400</v>
      </c>
      <c r="AG11821" t="s">
        <v>540</v>
      </c>
      <c r="AH11821" t="s">
        <v>49</v>
      </c>
      <c r="AI11821" t="s">
        <v>541</v>
      </c>
      <c r="AJ11821" t="s">
        <v>69414</v>
      </c>
      <c r="AK11821" t="s">
        <v>49</v>
      </c>
      <c r="AL11821" t="s">
        <v>69415</v>
      </c>
      <c r="AM11821" t="s">
        <v>52</v>
      </c>
      <c r="AO11821" s="3"/>
      <c r="AP11821" s="3"/>
      <c r="AQ11821" s="3"/>
    </row>
    <row r="11822" spans="1:43" x14ac:dyDescent="0.25">
      <c r="A11822" t="s">
        <v>132</v>
      </c>
      <c r="B11822">
        <v>899999239</v>
      </c>
      <c r="C11822" t="s">
        <v>133</v>
      </c>
      <c r="D11822" t="s">
        <v>69416</v>
      </c>
      <c r="E11822" t="s">
        <v>69417</v>
      </c>
      <c r="F11822" t="s">
        <v>136</v>
      </c>
      <c r="G11822" t="s">
        <v>137</v>
      </c>
      <c r="H11822" t="s">
        <v>20834</v>
      </c>
      <c r="I11822" t="s">
        <v>138</v>
      </c>
      <c r="J11822" t="s">
        <v>139</v>
      </c>
      <c r="K11822" t="s">
        <v>140</v>
      </c>
      <c r="L11822" s="1">
        <v>45655</v>
      </c>
      <c r="M11822" s="1">
        <v>45657</v>
      </c>
      <c r="N11822" s="1">
        <v>46326</v>
      </c>
      <c r="O11822" t="s">
        <v>141</v>
      </c>
      <c r="P11822" t="s">
        <v>142</v>
      </c>
      <c r="Q11822" t="s">
        <v>69418</v>
      </c>
      <c r="R11822" t="s">
        <v>69419</v>
      </c>
      <c r="S11822" t="s">
        <v>146</v>
      </c>
      <c r="T11822" t="s">
        <v>53</v>
      </c>
      <c r="U11822" s="6">
        <v>5566136045</v>
      </c>
      <c r="V11822" t="s">
        <v>54</v>
      </c>
      <c r="W11822" t="s">
        <v>54</v>
      </c>
      <c r="X11822" s="6">
        <v>5566136045</v>
      </c>
      <c r="Y11822" s="5">
        <f t="shared" si="184"/>
        <v>0</v>
      </c>
      <c r="Z11822" t="s">
        <v>54</v>
      </c>
      <c r="AA11822" t="s">
        <v>54</v>
      </c>
      <c r="AB11822" t="s">
        <v>54</v>
      </c>
      <c r="AC11822" s="6">
        <v>5566136045</v>
      </c>
      <c r="AD11822" t="s">
        <v>69420</v>
      </c>
      <c r="AE11822" t="s">
        <v>69421</v>
      </c>
      <c r="AF11822" t="s">
        <v>1860</v>
      </c>
      <c r="AG11822" t="s">
        <v>151</v>
      </c>
      <c r="AH11822" t="s">
        <v>49</v>
      </c>
      <c r="AI11822" t="s">
        <v>152</v>
      </c>
      <c r="AJ11822" t="s">
        <v>6221</v>
      </c>
      <c r="AK11822" t="s">
        <v>49</v>
      </c>
      <c r="AL11822" t="s">
        <v>6222</v>
      </c>
      <c r="AM11822" t="s">
        <v>52</v>
      </c>
      <c r="AO11822" s="3"/>
      <c r="AP11822" s="3"/>
      <c r="AQ11822" s="3"/>
    </row>
    <row r="11823" spans="1:43" x14ac:dyDescent="0.25">
      <c r="A11823" t="s">
        <v>463</v>
      </c>
      <c r="B11823">
        <v>899999239</v>
      </c>
      <c r="C11823" t="s">
        <v>464</v>
      </c>
      <c r="D11823" t="s">
        <v>69422</v>
      </c>
      <c r="E11823" t="s">
        <v>69423</v>
      </c>
      <c r="F11823" t="s">
        <v>43</v>
      </c>
      <c r="G11823" t="s">
        <v>44</v>
      </c>
      <c r="H11823" t="s">
        <v>13467</v>
      </c>
      <c r="I11823" t="s">
        <v>45</v>
      </c>
      <c r="J11823" t="s">
        <v>46</v>
      </c>
      <c r="K11823" t="s">
        <v>47</v>
      </c>
      <c r="L11823" s="1">
        <v>46035</v>
      </c>
      <c r="M11823" s="1">
        <v>46035</v>
      </c>
      <c r="N11823" s="1">
        <v>46265</v>
      </c>
      <c r="O11823" t="s">
        <v>48</v>
      </c>
      <c r="P11823" t="s">
        <v>49</v>
      </c>
      <c r="Q11823" t="s">
        <v>69424</v>
      </c>
      <c r="R11823" t="s">
        <v>69425</v>
      </c>
      <c r="S11823" t="s">
        <v>30</v>
      </c>
      <c r="T11823" t="s">
        <v>53</v>
      </c>
      <c r="U11823" s="6">
        <v>32958232</v>
      </c>
      <c r="V11823" t="s">
        <v>54</v>
      </c>
      <c r="W11823" t="s">
        <v>54</v>
      </c>
      <c r="X11823" s="6">
        <v>32958232</v>
      </c>
      <c r="Y11823" s="5">
        <f t="shared" si="184"/>
        <v>0</v>
      </c>
      <c r="Z11823" t="s">
        <v>54</v>
      </c>
      <c r="AA11823" t="s">
        <v>54</v>
      </c>
      <c r="AB11823" t="s">
        <v>54</v>
      </c>
      <c r="AC11823" s="6">
        <v>32958232</v>
      </c>
      <c r="AD11823" t="s">
        <v>69426</v>
      </c>
      <c r="AE11823" t="s">
        <v>69427</v>
      </c>
      <c r="AF11823" t="s">
        <v>131</v>
      </c>
      <c r="AG11823" t="s">
        <v>551</v>
      </c>
      <c r="AH11823" t="s">
        <v>49</v>
      </c>
      <c r="AI11823" t="s">
        <v>552</v>
      </c>
      <c r="AJ11823" t="s">
        <v>4638</v>
      </c>
      <c r="AK11823" t="s">
        <v>49</v>
      </c>
      <c r="AL11823" t="s">
        <v>4639</v>
      </c>
      <c r="AM11823" t="s">
        <v>52</v>
      </c>
      <c r="AO11823" s="3"/>
      <c r="AP11823" s="3"/>
      <c r="AQ11823" s="3"/>
    </row>
    <row r="11824" spans="1:43" x14ac:dyDescent="0.25">
      <c r="A11824" t="s">
        <v>132</v>
      </c>
      <c r="B11824">
        <v>899999239</v>
      </c>
      <c r="C11824" t="s">
        <v>133</v>
      </c>
      <c r="D11824" t="s">
        <v>69428</v>
      </c>
      <c r="E11824" t="s">
        <v>69429</v>
      </c>
      <c r="F11824" t="s">
        <v>136</v>
      </c>
      <c r="G11824" t="s">
        <v>137</v>
      </c>
      <c r="H11824" t="s">
        <v>215</v>
      </c>
      <c r="I11824" t="s">
        <v>138</v>
      </c>
      <c r="J11824" t="s">
        <v>139</v>
      </c>
      <c r="K11824" t="s">
        <v>140</v>
      </c>
      <c r="L11824" s="1">
        <v>46019</v>
      </c>
      <c r="M11824" s="1">
        <v>46022</v>
      </c>
      <c r="N11824" s="1">
        <v>46234</v>
      </c>
      <c r="O11824" t="s">
        <v>141</v>
      </c>
      <c r="P11824" t="s">
        <v>142</v>
      </c>
      <c r="Q11824" t="s">
        <v>3516</v>
      </c>
      <c r="R11824" t="s">
        <v>3517</v>
      </c>
      <c r="S11824" t="s">
        <v>146</v>
      </c>
      <c r="T11824" t="s">
        <v>53</v>
      </c>
      <c r="U11824" s="6">
        <v>468098622</v>
      </c>
      <c r="V11824" t="s">
        <v>54</v>
      </c>
      <c r="W11824" t="s">
        <v>54</v>
      </c>
      <c r="X11824" s="6">
        <v>468098622</v>
      </c>
      <c r="Y11824" s="5">
        <f t="shared" si="184"/>
        <v>0</v>
      </c>
      <c r="Z11824" t="s">
        <v>54</v>
      </c>
      <c r="AA11824" t="s">
        <v>54</v>
      </c>
      <c r="AB11824" t="s">
        <v>54</v>
      </c>
      <c r="AC11824" s="6">
        <v>468098622</v>
      </c>
      <c r="AD11824" t="s">
        <v>69430</v>
      </c>
      <c r="AE11824" t="s">
        <v>3519</v>
      </c>
      <c r="AF11824" t="s">
        <v>425</v>
      </c>
      <c r="AG11824" t="s">
        <v>342</v>
      </c>
      <c r="AH11824" t="s">
        <v>49</v>
      </c>
      <c r="AI11824" t="s">
        <v>343</v>
      </c>
      <c r="AJ11824" t="s">
        <v>1631</v>
      </c>
      <c r="AK11824" t="s">
        <v>49</v>
      </c>
      <c r="AL11824" t="s">
        <v>1632</v>
      </c>
      <c r="AM11824" t="s">
        <v>52</v>
      </c>
      <c r="AO11824" s="3"/>
      <c r="AP11824" s="3"/>
      <c r="AQ11824" s="3"/>
    </row>
    <row r="11825" spans="1:43" x14ac:dyDescent="0.25">
      <c r="A11825" t="s">
        <v>360</v>
      </c>
      <c r="B11825">
        <v>8999992391</v>
      </c>
      <c r="C11825" t="s">
        <v>361</v>
      </c>
      <c r="D11825" t="s">
        <v>69431</v>
      </c>
      <c r="E11825" t="s">
        <v>69432</v>
      </c>
      <c r="F11825" t="s">
        <v>136</v>
      </c>
      <c r="G11825" t="s">
        <v>137</v>
      </c>
      <c r="H11825" t="s">
        <v>1299</v>
      </c>
      <c r="I11825" t="s">
        <v>138</v>
      </c>
      <c r="J11825" t="s">
        <v>139</v>
      </c>
      <c r="K11825" t="s">
        <v>140</v>
      </c>
      <c r="L11825" s="1">
        <v>45654</v>
      </c>
      <c r="M11825" s="1">
        <v>45654</v>
      </c>
      <c r="N11825" s="1">
        <v>46326</v>
      </c>
      <c r="O11825" t="s">
        <v>141</v>
      </c>
      <c r="P11825" t="s">
        <v>142</v>
      </c>
      <c r="Q11825" t="s">
        <v>69433</v>
      </c>
      <c r="R11825" t="s">
        <v>69434</v>
      </c>
      <c r="S11825" t="s">
        <v>146</v>
      </c>
      <c r="T11825" t="s">
        <v>53</v>
      </c>
      <c r="U11825" s="6">
        <v>806869726</v>
      </c>
      <c r="V11825" t="s">
        <v>54</v>
      </c>
      <c r="W11825" t="s">
        <v>54</v>
      </c>
      <c r="X11825" s="6">
        <v>806869726</v>
      </c>
      <c r="Y11825" s="5">
        <f t="shared" si="184"/>
        <v>0</v>
      </c>
      <c r="Z11825" t="s">
        <v>54</v>
      </c>
      <c r="AA11825" t="s">
        <v>54</v>
      </c>
      <c r="AB11825" t="s">
        <v>54</v>
      </c>
      <c r="AC11825" s="6">
        <v>806869726</v>
      </c>
      <c r="AD11825" t="s">
        <v>69435</v>
      </c>
      <c r="AE11825" t="s">
        <v>69434</v>
      </c>
      <c r="AF11825" t="s">
        <v>910</v>
      </c>
      <c r="AG11825" t="s">
        <v>911</v>
      </c>
      <c r="AH11825" t="s">
        <v>49</v>
      </c>
      <c r="AI11825" t="s">
        <v>912</v>
      </c>
      <c r="AJ11825" t="s">
        <v>370</v>
      </c>
      <c r="AK11825" t="s">
        <v>49</v>
      </c>
      <c r="AL11825" t="s">
        <v>371</v>
      </c>
      <c r="AM11825" t="s">
        <v>52</v>
      </c>
      <c r="AO11825" s="3"/>
      <c r="AP11825" s="3"/>
      <c r="AQ11825" s="3"/>
    </row>
    <row r="11826" spans="1:43" x14ac:dyDescent="0.25">
      <c r="A11826" t="s">
        <v>404</v>
      </c>
      <c r="B11826">
        <v>899999239</v>
      </c>
      <c r="C11826" t="s">
        <v>67</v>
      </c>
      <c r="D11826" t="s">
        <v>69436</v>
      </c>
      <c r="E11826" t="s">
        <v>69437</v>
      </c>
      <c r="F11826" t="s">
        <v>136</v>
      </c>
      <c r="G11826" t="s">
        <v>137</v>
      </c>
      <c r="H11826" t="s">
        <v>6996</v>
      </c>
      <c r="I11826" t="s">
        <v>138</v>
      </c>
      <c r="J11826" t="s">
        <v>139</v>
      </c>
      <c r="K11826" t="s">
        <v>140</v>
      </c>
      <c r="L11826" s="1">
        <v>46021</v>
      </c>
      <c r="M11826" s="1">
        <v>46022</v>
      </c>
      <c r="N11826" s="1">
        <v>46234</v>
      </c>
      <c r="O11826" t="s">
        <v>141</v>
      </c>
      <c r="P11826" t="s">
        <v>142</v>
      </c>
      <c r="Q11826" t="s">
        <v>69438</v>
      </c>
      <c r="R11826" t="s">
        <v>69439</v>
      </c>
      <c r="S11826" t="s">
        <v>146</v>
      </c>
      <c r="T11826" t="s">
        <v>53</v>
      </c>
      <c r="U11826" s="6">
        <v>280383075</v>
      </c>
      <c r="V11826" t="s">
        <v>54</v>
      </c>
      <c r="W11826" s="6">
        <v>78196772</v>
      </c>
      <c r="X11826" s="6">
        <v>202186303</v>
      </c>
      <c r="Y11826" s="5">
        <f t="shared" si="184"/>
        <v>0.27889262574069423</v>
      </c>
      <c r="Z11826" s="6">
        <v>78196772</v>
      </c>
      <c r="AA11826" t="s">
        <v>54</v>
      </c>
      <c r="AB11826" t="s">
        <v>54</v>
      </c>
      <c r="AC11826" s="6">
        <v>202186303</v>
      </c>
      <c r="AD11826" t="s">
        <v>69440</v>
      </c>
      <c r="AE11826" t="s">
        <v>69441</v>
      </c>
      <c r="AF11826" t="s">
        <v>1040</v>
      </c>
      <c r="AG11826" t="s">
        <v>413</v>
      </c>
      <c r="AH11826" t="s">
        <v>49</v>
      </c>
      <c r="AI11826" t="s">
        <v>414</v>
      </c>
      <c r="AJ11826" t="s">
        <v>611</v>
      </c>
      <c r="AK11826" t="s">
        <v>49</v>
      </c>
      <c r="AL11826" t="s">
        <v>612</v>
      </c>
      <c r="AM11826" t="s">
        <v>52</v>
      </c>
      <c r="AO11826" s="3"/>
      <c r="AP11826" s="3"/>
      <c r="AQ11826" s="3"/>
    </row>
    <row r="11827" spans="1:43" x14ac:dyDescent="0.25">
      <c r="A11827" t="s">
        <v>723</v>
      </c>
      <c r="B11827">
        <v>8999992392</v>
      </c>
      <c r="C11827" t="s">
        <v>724</v>
      </c>
      <c r="D11827" t="s">
        <v>69442</v>
      </c>
      <c r="E11827" t="s">
        <v>69443</v>
      </c>
      <c r="F11827" t="s">
        <v>136</v>
      </c>
      <c r="G11827" t="s">
        <v>137</v>
      </c>
      <c r="H11827" t="s">
        <v>1413</v>
      </c>
      <c r="I11827" t="s">
        <v>138</v>
      </c>
      <c r="J11827" t="s">
        <v>139</v>
      </c>
      <c r="K11827" t="s">
        <v>140</v>
      </c>
      <c r="L11827" s="1">
        <v>45656</v>
      </c>
      <c r="M11827" s="1">
        <v>45657</v>
      </c>
      <c r="N11827" s="1">
        <v>46326</v>
      </c>
      <c r="O11827" t="s">
        <v>57</v>
      </c>
      <c r="P11827" t="s">
        <v>142</v>
      </c>
      <c r="Q11827" t="s">
        <v>69444</v>
      </c>
      <c r="R11827" t="s">
        <v>69445</v>
      </c>
      <c r="S11827" t="s">
        <v>146</v>
      </c>
      <c r="T11827" t="s">
        <v>53</v>
      </c>
      <c r="U11827" s="6">
        <v>4323046059</v>
      </c>
      <c r="V11827" t="s">
        <v>54</v>
      </c>
      <c r="W11827" t="s">
        <v>54</v>
      </c>
      <c r="X11827" s="6">
        <v>4323046059</v>
      </c>
      <c r="Y11827" s="5">
        <f t="shared" si="184"/>
        <v>0</v>
      </c>
      <c r="Z11827" t="s">
        <v>54</v>
      </c>
      <c r="AA11827" t="s">
        <v>54</v>
      </c>
      <c r="AB11827" t="s">
        <v>54</v>
      </c>
      <c r="AC11827" s="6">
        <v>4323046059</v>
      </c>
      <c r="AD11827" t="s">
        <v>69446</v>
      </c>
      <c r="AE11827" t="s">
        <v>69447</v>
      </c>
      <c r="AF11827" t="s">
        <v>1414</v>
      </c>
      <c r="AG11827" t="s">
        <v>1415</v>
      </c>
      <c r="AH11827" t="s">
        <v>49</v>
      </c>
      <c r="AI11827" t="s">
        <v>1416</v>
      </c>
      <c r="AJ11827" t="s">
        <v>1417</v>
      </c>
      <c r="AK11827" t="s">
        <v>49</v>
      </c>
      <c r="AL11827" t="s">
        <v>1418</v>
      </c>
      <c r="AM11827" t="s">
        <v>52</v>
      </c>
      <c r="AO11827" s="3"/>
      <c r="AP11827" s="3"/>
      <c r="AQ11827" s="3"/>
    </row>
    <row r="11828" spans="1:43" x14ac:dyDescent="0.25">
      <c r="A11828" t="s">
        <v>780</v>
      </c>
      <c r="B11828">
        <v>899999239</v>
      </c>
      <c r="C11828" t="s">
        <v>781</v>
      </c>
      <c r="D11828" t="s">
        <v>69448</v>
      </c>
      <c r="E11828" t="s">
        <v>69449</v>
      </c>
      <c r="F11828" t="s">
        <v>136</v>
      </c>
      <c r="G11828" t="s">
        <v>1226</v>
      </c>
      <c r="H11828" t="s">
        <v>1299</v>
      </c>
      <c r="I11828" t="s">
        <v>138</v>
      </c>
      <c r="J11828" t="s">
        <v>139</v>
      </c>
      <c r="K11828" t="s">
        <v>140</v>
      </c>
      <c r="L11828" s="1">
        <v>46020</v>
      </c>
      <c r="M11828" s="1">
        <v>46022</v>
      </c>
      <c r="N11828" s="1">
        <v>46234</v>
      </c>
      <c r="O11828" t="s">
        <v>141</v>
      </c>
      <c r="P11828" t="s">
        <v>142</v>
      </c>
      <c r="Q11828" t="s">
        <v>69450</v>
      </c>
      <c r="R11828" t="s">
        <v>69451</v>
      </c>
      <c r="S11828" t="s">
        <v>146</v>
      </c>
      <c r="T11828" t="s">
        <v>53</v>
      </c>
      <c r="U11828" s="6">
        <v>452691067</v>
      </c>
      <c r="V11828" t="s">
        <v>54</v>
      </c>
      <c r="W11828" t="s">
        <v>54</v>
      </c>
      <c r="X11828" s="6">
        <v>452691067</v>
      </c>
      <c r="Y11828" s="5">
        <f t="shared" si="184"/>
        <v>0</v>
      </c>
      <c r="Z11828" t="s">
        <v>54</v>
      </c>
      <c r="AA11828" t="s">
        <v>54</v>
      </c>
      <c r="AB11828" t="s">
        <v>54</v>
      </c>
      <c r="AC11828" s="6">
        <v>452691067</v>
      </c>
      <c r="AD11828" t="s">
        <v>69452</v>
      </c>
      <c r="AE11828" t="s">
        <v>69453</v>
      </c>
      <c r="AF11828" t="s">
        <v>710</v>
      </c>
      <c r="AG11828" t="s">
        <v>790</v>
      </c>
      <c r="AH11828" t="s">
        <v>49</v>
      </c>
      <c r="AI11828" t="s">
        <v>791</v>
      </c>
      <c r="AJ11828" t="s">
        <v>3799</v>
      </c>
      <c r="AK11828" t="s">
        <v>49</v>
      </c>
      <c r="AL11828" t="s">
        <v>3800</v>
      </c>
      <c r="AM11828" t="s">
        <v>52</v>
      </c>
      <c r="AO11828" s="3"/>
      <c r="AP11828" s="3"/>
      <c r="AQ11828" s="3"/>
    </row>
    <row r="11829" spans="1:43" x14ac:dyDescent="0.25">
      <c r="A11829" t="s">
        <v>589</v>
      </c>
      <c r="B11829">
        <v>899999239</v>
      </c>
      <c r="C11829" t="s">
        <v>67</v>
      </c>
      <c r="D11829" t="s">
        <v>69454</v>
      </c>
      <c r="E11829" t="s">
        <v>69455</v>
      </c>
      <c r="F11829" t="s">
        <v>136</v>
      </c>
      <c r="G11829" t="s">
        <v>44</v>
      </c>
      <c r="H11829" t="s">
        <v>19682</v>
      </c>
      <c r="I11829" t="s">
        <v>45</v>
      </c>
      <c r="J11829" t="s">
        <v>46</v>
      </c>
      <c r="K11829" t="s">
        <v>47</v>
      </c>
      <c r="L11829" s="1">
        <v>46047</v>
      </c>
      <c r="M11829" s="1">
        <v>46048</v>
      </c>
      <c r="N11829" s="1">
        <v>46387</v>
      </c>
      <c r="O11829" t="s">
        <v>48</v>
      </c>
      <c r="P11829" t="s">
        <v>49</v>
      </c>
      <c r="Q11829" t="s">
        <v>69456</v>
      </c>
      <c r="R11829" t="s">
        <v>69457</v>
      </c>
      <c r="S11829" t="s">
        <v>30</v>
      </c>
      <c r="T11829" t="s">
        <v>53</v>
      </c>
      <c r="U11829" s="6">
        <v>62796645</v>
      </c>
      <c r="V11829" t="s">
        <v>54</v>
      </c>
      <c r="W11829" s="6">
        <v>6977405</v>
      </c>
      <c r="X11829" s="6">
        <v>55819240</v>
      </c>
      <c r="Y11829" s="5">
        <f t="shared" si="184"/>
        <v>0.1111111111111111</v>
      </c>
      <c r="Z11829" s="6">
        <v>6977405</v>
      </c>
      <c r="AA11829" t="s">
        <v>54</v>
      </c>
      <c r="AB11829" t="s">
        <v>54</v>
      </c>
      <c r="AC11829" s="6">
        <v>55819240</v>
      </c>
      <c r="AD11829" t="s">
        <v>69458</v>
      </c>
      <c r="AE11829" t="s">
        <v>69457</v>
      </c>
      <c r="AF11829" t="s">
        <v>8104</v>
      </c>
      <c r="AG11829" t="s">
        <v>597</v>
      </c>
      <c r="AH11829" t="s">
        <v>49</v>
      </c>
      <c r="AI11829" t="s">
        <v>598</v>
      </c>
      <c r="AJ11829" t="s">
        <v>7105</v>
      </c>
      <c r="AK11829" t="s">
        <v>49</v>
      </c>
      <c r="AL11829" t="s">
        <v>7106</v>
      </c>
      <c r="AM11829" t="s">
        <v>52</v>
      </c>
      <c r="AO11829" s="3"/>
      <c r="AP11829" s="3"/>
      <c r="AQ11829" s="3"/>
    </row>
    <row r="11830" spans="1:43" x14ac:dyDescent="0.25">
      <c r="A11830" t="s">
        <v>66</v>
      </c>
      <c r="B11830">
        <v>899999239</v>
      </c>
      <c r="C11830" t="s">
        <v>67</v>
      </c>
      <c r="D11830" t="s">
        <v>69459</v>
      </c>
      <c r="E11830" t="s">
        <v>69459</v>
      </c>
      <c r="F11830" t="s">
        <v>437</v>
      </c>
      <c r="G11830" t="s">
        <v>44</v>
      </c>
      <c r="H11830" t="s">
        <v>61</v>
      </c>
      <c r="I11830" t="s">
        <v>45</v>
      </c>
      <c r="J11830" t="s">
        <v>46</v>
      </c>
      <c r="K11830" t="s">
        <v>47</v>
      </c>
      <c r="L11830" s="1"/>
      <c r="M11830" s="1"/>
      <c r="N11830" s="1">
        <v>46387</v>
      </c>
      <c r="O11830" t="s">
        <v>57</v>
      </c>
      <c r="P11830" t="s">
        <v>57</v>
      </c>
      <c r="Q11830" t="s">
        <v>57</v>
      </c>
      <c r="R11830" t="s">
        <v>58</v>
      </c>
      <c r="S11830" t="s">
        <v>30</v>
      </c>
      <c r="T11830" t="s">
        <v>53</v>
      </c>
      <c r="U11830" t="s">
        <v>54</v>
      </c>
      <c r="V11830" t="s">
        <v>54</v>
      </c>
      <c r="W11830" t="s">
        <v>54</v>
      </c>
      <c r="X11830" t="s">
        <v>54</v>
      </c>
      <c r="Y11830" s="5">
        <v>0</v>
      </c>
      <c r="Z11830" t="s">
        <v>54</v>
      </c>
      <c r="AA11830" t="s">
        <v>54</v>
      </c>
      <c r="AB11830" t="s">
        <v>54</v>
      </c>
      <c r="AC11830" t="s">
        <v>54</v>
      </c>
      <c r="AD11830" t="s">
        <v>26964</v>
      </c>
      <c r="AE11830" t="s">
        <v>58</v>
      </c>
      <c r="AF11830" t="s">
        <v>3852</v>
      </c>
      <c r="AG11830" t="s">
        <v>61</v>
      </c>
      <c r="AH11830" t="s">
        <v>61</v>
      </c>
      <c r="AI11830" t="s">
        <v>61</v>
      </c>
      <c r="AJ11830" t="s">
        <v>61</v>
      </c>
      <c r="AK11830" t="s">
        <v>61</v>
      </c>
      <c r="AL11830" t="s">
        <v>61</v>
      </c>
      <c r="AM11830" t="s">
        <v>52</v>
      </c>
      <c r="AO11830" s="3"/>
      <c r="AP11830" s="3"/>
      <c r="AQ11830" s="3"/>
    </row>
    <row r="11831" spans="1:43" x14ac:dyDescent="0.25">
      <c r="A11831" t="s">
        <v>589</v>
      </c>
      <c r="B11831">
        <v>899999239</v>
      </c>
      <c r="C11831" t="s">
        <v>67</v>
      </c>
      <c r="D11831" t="s">
        <v>69460</v>
      </c>
      <c r="E11831" t="s">
        <v>69461</v>
      </c>
      <c r="F11831" t="s">
        <v>136</v>
      </c>
      <c r="G11831" t="s">
        <v>1150</v>
      </c>
      <c r="H11831" t="s">
        <v>20256</v>
      </c>
      <c r="I11831" t="s">
        <v>138</v>
      </c>
      <c r="J11831" t="s">
        <v>139</v>
      </c>
      <c r="K11831" t="s">
        <v>140</v>
      </c>
      <c r="L11831" s="1">
        <v>46022</v>
      </c>
      <c r="M11831" s="1">
        <v>46022</v>
      </c>
      <c r="N11831" s="1">
        <v>46234</v>
      </c>
      <c r="O11831" t="s">
        <v>48</v>
      </c>
      <c r="P11831" t="s">
        <v>142</v>
      </c>
      <c r="Q11831" t="s">
        <v>25201</v>
      </c>
      <c r="R11831" t="s">
        <v>25202</v>
      </c>
      <c r="S11831" t="s">
        <v>146</v>
      </c>
      <c r="T11831" t="s">
        <v>53</v>
      </c>
      <c r="U11831" s="6">
        <v>2653195218</v>
      </c>
      <c r="V11831" t="s">
        <v>54</v>
      </c>
      <c r="W11831" s="6">
        <v>1525513615</v>
      </c>
      <c r="X11831" s="6">
        <v>2653195218</v>
      </c>
      <c r="Y11831" s="5">
        <f t="shared" si="184"/>
        <v>0.57497224653900303</v>
      </c>
      <c r="Z11831" t="s">
        <v>54</v>
      </c>
      <c r="AA11831" t="s">
        <v>54</v>
      </c>
      <c r="AB11831" t="s">
        <v>54</v>
      </c>
      <c r="AC11831" s="6">
        <v>2653195218</v>
      </c>
      <c r="AD11831" t="s">
        <v>69462</v>
      </c>
      <c r="AE11831" t="s">
        <v>25204</v>
      </c>
      <c r="AF11831" t="s">
        <v>425</v>
      </c>
      <c r="AG11831" t="s">
        <v>597</v>
      </c>
      <c r="AH11831" t="s">
        <v>49</v>
      </c>
      <c r="AI11831" t="s">
        <v>598</v>
      </c>
      <c r="AJ11831" t="s">
        <v>1861</v>
      </c>
      <c r="AK11831" t="s">
        <v>49</v>
      </c>
      <c r="AL11831" t="s">
        <v>1862</v>
      </c>
      <c r="AM11831" t="s">
        <v>52</v>
      </c>
      <c r="AO11831" s="3"/>
      <c r="AP11831" s="3"/>
      <c r="AQ11831" s="3"/>
    </row>
    <row r="11832" spans="1:43" x14ac:dyDescent="0.25">
      <c r="A11832" t="s">
        <v>1074</v>
      </c>
      <c r="B11832">
        <v>899999239</v>
      </c>
      <c r="C11832" t="s">
        <v>1075</v>
      </c>
      <c r="D11832" t="s">
        <v>69463</v>
      </c>
      <c r="E11832" t="s">
        <v>69464</v>
      </c>
      <c r="F11832" t="s">
        <v>136</v>
      </c>
      <c r="G11832" t="s">
        <v>44</v>
      </c>
      <c r="H11832" t="s">
        <v>1304</v>
      </c>
      <c r="I11832" t="s">
        <v>45</v>
      </c>
      <c r="J11832" t="s">
        <v>46</v>
      </c>
      <c r="K11832" t="s">
        <v>47</v>
      </c>
      <c r="L11832" s="1">
        <v>46039</v>
      </c>
      <c r="M11832" s="1">
        <v>46041</v>
      </c>
      <c r="N11832" s="1">
        <v>46265</v>
      </c>
      <c r="O11832" t="s">
        <v>48</v>
      </c>
      <c r="P11832" t="s">
        <v>49</v>
      </c>
      <c r="Q11832" t="s">
        <v>69465</v>
      </c>
      <c r="R11832" t="s">
        <v>69466</v>
      </c>
      <c r="S11832" t="s">
        <v>30</v>
      </c>
      <c r="T11832" t="s">
        <v>53</v>
      </c>
      <c r="U11832" s="6">
        <v>30898342</v>
      </c>
      <c r="V11832" t="s">
        <v>54</v>
      </c>
      <c r="W11832" t="s">
        <v>54</v>
      </c>
      <c r="X11832" s="6">
        <v>30898342</v>
      </c>
      <c r="Y11832" s="5">
        <f t="shared" si="184"/>
        <v>0</v>
      </c>
      <c r="Z11832" t="s">
        <v>54</v>
      </c>
      <c r="AA11832" t="s">
        <v>54</v>
      </c>
      <c r="AB11832" t="s">
        <v>54</v>
      </c>
      <c r="AC11832" s="6">
        <v>30898342</v>
      </c>
      <c r="AD11832" t="s">
        <v>69467</v>
      </c>
      <c r="AE11832" t="s">
        <v>69468</v>
      </c>
      <c r="AF11832" t="s">
        <v>60</v>
      </c>
      <c r="AG11832" t="s">
        <v>61</v>
      </c>
      <c r="AH11832" t="s">
        <v>61</v>
      </c>
      <c r="AI11832" t="s">
        <v>61</v>
      </c>
      <c r="AJ11832" t="s">
        <v>5441</v>
      </c>
      <c r="AK11832" t="s">
        <v>49</v>
      </c>
      <c r="AL11832" t="s">
        <v>5442</v>
      </c>
      <c r="AM11832" t="s">
        <v>52</v>
      </c>
      <c r="AO11832" s="3"/>
      <c r="AP11832" s="3"/>
      <c r="AQ11832" s="3"/>
    </row>
    <row r="11833" spans="1:43" x14ac:dyDescent="0.25">
      <c r="A11833" t="s">
        <v>613</v>
      </c>
      <c r="B11833">
        <v>899999239</v>
      </c>
      <c r="C11833" t="s">
        <v>614</v>
      </c>
      <c r="D11833" t="s">
        <v>69469</v>
      </c>
      <c r="E11833" t="s">
        <v>69470</v>
      </c>
      <c r="F11833" t="s">
        <v>43</v>
      </c>
      <c r="G11833" t="s">
        <v>44</v>
      </c>
      <c r="H11833" t="s">
        <v>15572</v>
      </c>
      <c r="I11833" t="s">
        <v>45</v>
      </c>
      <c r="J11833" t="s">
        <v>46</v>
      </c>
      <c r="K11833" t="s">
        <v>47</v>
      </c>
      <c r="L11833" s="1">
        <v>46052</v>
      </c>
      <c r="M11833" s="1">
        <v>46053</v>
      </c>
      <c r="N11833" s="1">
        <v>46356</v>
      </c>
      <c r="O11833" t="s">
        <v>57</v>
      </c>
      <c r="P11833" t="s">
        <v>49</v>
      </c>
      <c r="Q11833" t="s">
        <v>69471</v>
      </c>
      <c r="R11833" t="s">
        <v>69472</v>
      </c>
      <c r="S11833" t="s">
        <v>146</v>
      </c>
      <c r="T11833" t="s">
        <v>489</v>
      </c>
      <c r="U11833" s="6">
        <v>42221493</v>
      </c>
      <c r="V11833" t="s">
        <v>54</v>
      </c>
      <c r="W11833" s="6">
        <v>17506473</v>
      </c>
      <c r="X11833" s="6">
        <v>42221493</v>
      </c>
      <c r="Y11833" s="5">
        <f t="shared" si="184"/>
        <v>0.41463415327354719</v>
      </c>
      <c r="Z11833" t="s">
        <v>54</v>
      </c>
      <c r="AA11833" t="s">
        <v>54</v>
      </c>
      <c r="AB11833" t="s">
        <v>54</v>
      </c>
      <c r="AC11833" s="6">
        <v>42221493</v>
      </c>
      <c r="AD11833" t="s">
        <v>69473</v>
      </c>
      <c r="AE11833" t="s">
        <v>69472</v>
      </c>
      <c r="AF11833" t="s">
        <v>1161</v>
      </c>
      <c r="AG11833" t="s">
        <v>621</v>
      </c>
      <c r="AH11833" t="s">
        <v>49</v>
      </c>
      <c r="AI11833" t="s">
        <v>622</v>
      </c>
      <c r="AJ11833" t="s">
        <v>623</v>
      </c>
      <c r="AK11833" t="s">
        <v>49</v>
      </c>
      <c r="AL11833" t="s">
        <v>624</v>
      </c>
      <c r="AM11833" t="s">
        <v>52</v>
      </c>
      <c r="AO11833" s="3"/>
      <c r="AP11833" s="3"/>
      <c r="AQ11833" s="3"/>
    </row>
    <row r="11834" spans="1:43" x14ac:dyDescent="0.25">
      <c r="A11834" t="s">
        <v>483</v>
      </c>
      <c r="B11834">
        <v>899999239</v>
      </c>
      <c r="C11834" t="s">
        <v>484</v>
      </c>
      <c r="D11834" t="s">
        <v>69474</v>
      </c>
      <c r="E11834" t="s">
        <v>69475</v>
      </c>
      <c r="F11834" t="s">
        <v>136</v>
      </c>
      <c r="G11834" t="s">
        <v>44</v>
      </c>
      <c r="H11834" t="s">
        <v>12740</v>
      </c>
      <c r="I11834" t="s">
        <v>45</v>
      </c>
      <c r="J11834" t="s">
        <v>46</v>
      </c>
      <c r="K11834" t="s">
        <v>47</v>
      </c>
      <c r="L11834" s="1">
        <v>46050</v>
      </c>
      <c r="M11834" s="1">
        <v>46054</v>
      </c>
      <c r="N11834" s="1">
        <v>46361</v>
      </c>
      <c r="O11834" t="s">
        <v>57</v>
      </c>
      <c r="P11834" t="s">
        <v>49</v>
      </c>
      <c r="Q11834" t="s">
        <v>69476</v>
      </c>
      <c r="R11834" t="s">
        <v>69477</v>
      </c>
      <c r="S11834" t="s">
        <v>146</v>
      </c>
      <c r="T11834" t="s">
        <v>53</v>
      </c>
      <c r="U11834" s="6">
        <v>41026456</v>
      </c>
      <c r="V11834" t="s">
        <v>54</v>
      </c>
      <c r="W11834" s="6">
        <v>15995673</v>
      </c>
      <c r="X11834" s="6">
        <v>33138875</v>
      </c>
      <c r="Y11834" s="5">
        <f t="shared" si="184"/>
        <v>0.3898867842740304</v>
      </c>
      <c r="Z11834" s="6">
        <v>7887581</v>
      </c>
      <c r="AA11834" t="s">
        <v>54</v>
      </c>
      <c r="AB11834" t="s">
        <v>54</v>
      </c>
      <c r="AC11834" s="6">
        <v>33138875</v>
      </c>
      <c r="AD11834" t="s">
        <v>69478</v>
      </c>
      <c r="AE11834" t="s">
        <v>69479</v>
      </c>
      <c r="AF11834" t="s">
        <v>247</v>
      </c>
      <c r="AG11834" t="s">
        <v>5818</v>
      </c>
      <c r="AH11834" t="s">
        <v>49</v>
      </c>
      <c r="AI11834" t="s">
        <v>5819</v>
      </c>
      <c r="AJ11834" t="s">
        <v>495</v>
      </c>
      <c r="AK11834" t="s">
        <v>49</v>
      </c>
      <c r="AL11834" t="s">
        <v>496</v>
      </c>
      <c r="AM11834" t="s">
        <v>52</v>
      </c>
      <c r="AO11834" s="3"/>
      <c r="AP11834" s="3"/>
      <c r="AQ11834" s="3"/>
    </row>
    <row r="11835" spans="1:43" x14ac:dyDescent="0.25">
      <c r="A11835" t="s">
        <v>66</v>
      </c>
      <c r="B11835">
        <v>899999239</v>
      </c>
      <c r="C11835" t="s">
        <v>67</v>
      </c>
      <c r="D11835" t="s">
        <v>69480</v>
      </c>
      <c r="E11835" t="s">
        <v>69481</v>
      </c>
      <c r="F11835" t="s">
        <v>43</v>
      </c>
      <c r="G11835" t="s">
        <v>44</v>
      </c>
      <c r="H11835" t="s">
        <v>69482</v>
      </c>
      <c r="I11835" t="s">
        <v>45</v>
      </c>
      <c r="J11835" t="s">
        <v>46</v>
      </c>
      <c r="K11835" t="s">
        <v>47</v>
      </c>
      <c r="L11835" s="1">
        <v>46029</v>
      </c>
      <c r="M11835" s="1">
        <v>46036</v>
      </c>
      <c r="N11835" s="1">
        <v>46387</v>
      </c>
      <c r="O11835" t="s">
        <v>48</v>
      </c>
      <c r="P11835" t="s">
        <v>49</v>
      </c>
      <c r="Q11835" t="s">
        <v>69483</v>
      </c>
      <c r="R11835" t="s">
        <v>69484</v>
      </c>
      <c r="S11835" t="s">
        <v>30</v>
      </c>
      <c r="T11835" t="s">
        <v>53</v>
      </c>
      <c r="U11835" s="6">
        <v>46533216</v>
      </c>
      <c r="V11835" t="s">
        <v>54</v>
      </c>
      <c r="W11835" t="s">
        <v>54</v>
      </c>
      <c r="X11835" s="6">
        <v>46533216</v>
      </c>
      <c r="Y11835" s="5">
        <f t="shared" si="184"/>
        <v>0</v>
      </c>
      <c r="Z11835" t="s">
        <v>54</v>
      </c>
      <c r="AA11835" t="s">
        <v>54</v>
      </c>
      <c r="AB11835" t="s">
        <v>54</v>
      </c>
      <c r="AC11835" s="6">
        <v>46533216</v>
      </c>
      <c r="AD11835" t="s">
        <v>69485</v>
      </c>
      <c r="AE11835" t="s">
        <v>69484</v>
      </c>
      <c r="AF11835" t="s">
        <v>528</v>
      </c>
      <c r="AG11835" t="s">
        <v>75</v>
      </c>
      <c r="AH11835" t="s">
        <v>49</v>
      </c>
      <c r="AI11835" t="s">
        <v>76</v>
      </c>
      <c r="AJ11835" t="s">
        <v>721</v>
      </c>
      <c r="AK11835" t="s">
        <v>49</v>
      </c>
      <c r="AL11835" t="s">
        <v>722</v>
      </c>
      <c r="AM11835" t="s">
        <v>52</v>
      </c>
      <c r="AO11835" s="3"/>
      <c r="AP11835" s="3"/>
      <c r="AQ11835" s="3"/>
    </row>
    <row r="11836" spans="1:43" x14ac:dyDescent="0.25">
      <c r="A11836" t="s">
        <v>206</v>
      </c>
      <c r="B11836">
        <v>899999239</v>
      </c>
      <c r="C11836" t="s">
        <v>57</v>
      </c>
      <c r="D11836" t="s">
        <v>69486</v>
      </c>
      <c r="E11836" t="s">
        <v>69487</v>
      </c>
      <c r="F11836" t="s">
        <v>337</v>
      </c>
      <c r="G11836" t="s">
        <v>44</v>
      </c>
      <c r="H11836" t="s">
        <v>69488</v>
      </c>
      <c r="I11836" t="s">
        <v>45</v>
      </c>
      <c r="J11836" t="s">
        <v>46</v>
      </c>
      <c r="K11836" t="s">
        <v>47</v>
      </c>
      <c r="L11836" s="1">
        <v>46032</v>
      </c>
      <c r="M11836" s="1">
        <v>46032</v>
      </c>
      <c r="N11836" s="1">
        <v>46265</v>
      </c>
      <c r="O11836" t="s">
        <v>48</v>
      </c>
      <c r="P11836" t="s">
        <v>49</v>
      </c>
      <c r="Q11836" t="s">
        <v>69489</v>
      </c>
      <c r="R11836" t="s">
        <v>69490</v>
      </c>
      <c r="S11836" t="s">
        <v>30</v>
      </c>
      <c r="T11836" t="s">
        <v>53</v>
      </c>
      <c r="U11836" s="6">
        <v>23268848</v>
      </c>
      <c r="V11836" t="s">
        <v>54</v>
      </c>
      <c r="W11836" s="6">
        <v>14543030</v>
      </c>
      <c r="X11836" s="6">
        <v>14543030</v>
      </c>
      <c r="Y11836" s="5">
        <f t="shared" si="184"/>
        <v>0.625</v>
      </c>
      <c r="Z11836" s="6">
        <v>8725818</v>
      </c>
      <c r="AA11836" t="s">
        <v>54</v>
      </c>
      <c r="AB11836" t="s">
        <v>54</v>
      </c>
      <c r="AC11836" s="6">
        <v>14543030</v>
      </c>
      <c r="AD11836" t="s">
        <v>69491</v>
      </c>
      <c r="AE11836" t="s">
        <v>69490</v>
      </c>
      <c r="AF11836" t="s">
        <v>1056</v>
      </c>
      <c r="AG11836" t="s">
        <v>217</v>
      </c>
      <c r="AH11836" t="s">
        <v>49</v>
      </c>
      <c r="AI11836" t="s">
        <v>218</v>
      </c>
      <c r="AJ11836" t="s">
        <v>4783</v>
      </c>
      <c r="AK11836" t="s">
        <v>49</v>
      </c>
      <c r="AL11836" t="s">
        <v>4784</v>
      </c>
      <c r="AM11836" t="s">
        <v>52</v>
      </c>
      <c r="AO11836" s="3"/>
      <c r="AP11836" s="3"/>
      <c r="AQ11836" s="3"/>
    </row>
    <row r="11837" spans="1:43" x14ac:dyDescent="0.25">
      <c r="A11837" t="s">
        <v>259</v>
      </c>
      <c r="B11837">
        <v>899999239</v>
      </c>
      <c r="C11837" t="s">
        <v>260</v>
      </c>
      <c r="D11837" t="s">
        <v>69492</v>
      </c>
      <c r="E11837" t="s">
        <v>69493</v>
      </c>
      <c r="F11837" t="s">
        <v>136</v>
      </c>
      <c r="G11837" t="s">
        <v>44</v>
      </c>
      <c r="H11837" t="s">
        <v>7595</v>
      </c>
      <c r="I11837" t="s">
        <v>45</v>
      </c>
      <c r="J11837" t="s">
        <v>46</v>
      </c>
      <c r="K11837" t="s">
        <v>47</v>
      </c>
      <c r="L11837" s="1">
        <v>46052</v>
      </c>
      <c r="M11837" s="1">
        <v>46055</v>
      </c>
      <c r="N11837" s="1">
        <v>46361</v>
      </c>
      <c r="O11837" t="s">
        <v>57</v>
      </c>
      <c r="P11837" t="s">
        <v>49</v>
      </c>
      <c r="Q11837" t="s">
        <v>69494</v>
      </c>
      <c r="R11837" t="s">
        <v>69495</v>
      </c>
      <c r="S11837" t="s">
        <v>30</v>
      </c>
      <c r="T11837" t="s">
        <v>489</v>
      </c>
      <c r="U11837" s="6">
        <v>31165184</v>
      </c>
      <c r="V11837" t="s">
        <v>54</v>
      </c>
      <c r="W11837" s="6">
        <v>10784207</v>
      </c>
      <c r="X11837" s="6">
        <v>23690981</v>
      </c>
      <c r="Y11837" s="5">
        <f t="shared" si="184"/>
        <v>0.34603379848487337</v>
      </c>
      <c r="Z11837" s="6">
        <v>7474203</v>
      </c>
      <c r="AA11837" t="s">
        <v>54</v>
      </c>
      <c r="AB11837" t="s">
        <v>54</v>
      </c>
      <c r="AC11837" s="6">
        <v>23690981</v>
      </c>
      <c r="AD11837" t="s">
        <v>69496</v>
      </c>
      <c r="AE11837" t="s">
        <v>69497</v>
      </c>
      <c r="AF11837" t="s">
        <v>174</v>
      </c>
      <c r="AG11837" t="s">
        <v>296</v>
      </c>
      <c r="AH11837" t="s">
        <v>49</v>
      </c>
      <c r="AI11837" t="s">
        <v>297</v>
      </c>
      <c r="AJ11837" t="s">
        <v>3574</v>
      </c>
      <c r="AK11837" t="s">
        <v>49</v>
      </c>
      <c r="AL11837" t="s">
        <v>3575</v>
      </c>
      <c r="AM11837" t="s">
        <v>52</v>
      </c>
      <c r="AN11837" s="3" t="s">
        <v>126964</v>
      </c>
      <c r="AO11837" s="3"/>
      <c r="AP11837" s="3"/>
      <c r="AQ11837" s="3"/>
    </row>
    <row r="11838" spans="1:43" x14ac:dyDescent="0.25">
      <c r="A11838" t="s">
        <v>238</v>
      </c>
      <c r="B11838">
        <v>899999239</v>
      </c>
      <c r="C11838" t="s">
        <v>239</v>
      </c>
      <c r="D11838" t="s">
        <v>69498</v>
      </c>
      <c r="E11838" t="s">
        <v>69499</v>
      </c>
      <c r="F11838" t="s">
        <v>136</v>
      </c>
      <c r="G11838" t="s">
        <v>44</v>
      </c>
      <c r="H11838" t="s">
        <v>832</v>
      </c>
      <c r="I11838" t="s">
        <v>45</v>
      </c>
      <c r="J11838" t="s">
        <v>46</v>
      </c>
      <c r="K11838" t="s">
        <v>47</v>
      </c>
      <c r="L11838" s="1">
        <v>46047</v>
      </c>
      <c r="M11838" s="1">
        <v>46054</v>
      </c>
      <c r="N11838" s="1">
        <v>46361</v>
      </c>
      <c r="O11838" t="s">
        <v>48</v>
      </c>
      <c r="P11838" t="s">
        <v>49</v>
      </c>
      <c r="Q11838" t="s">
        <v>69500</v>
      </c>
      <c r="R11838" t="s">
        <v>69501</v>
      </c>
      <c r="S11838" t="s">
        <v>30</v>
      </c>
      <c r="T11838" t="s">
        <v>53</v>
      </c>
      <c r="U11838" s="6">
        <v>32769774</v>
      </c>
      <c r="V11838" t="s">
        <v>54</v>
      </c>
      <c r="W11838" t="s">
        <v>54</v>
      </c>
      <c r="X11838" s="6">
        <v>32769774</v>
      </c>
      <c r="Y11838" s="5">
        <f t="shared" si="184"/>
        <v>0</v>
      </c>
      <c r="Z11838" t="s">
        <v>54</v>
      </c>
      <c r="AA11838" t="s">
        <v>54</v>
      </c>
      <c r="AB11838" t="s">
        <v>54</v>
      </c>
      <c r="AC11838" s="6">
        <v>32769774</v>
      </c>
      <c r="AD11838" t="s">
        <v>69502</v>
      </c>
      <c r="AE11838" t="s">
        <v>69501</v>
      </c>
      <c r="AF11838" t="s">
        <v>247</v>
      </c>
      <c r="AG11838" t="s">
        <v>248</v>
      </c>
      <c r="AH11838" t="s">
        <v>49</v>
      </c>
      <c r="AI11838" t="s">
        <v>249</v>
      </c>
      <c r="AJ11838" t="s">
        <v>825</v>
      </c>
      <c r="AK11838" t="s">
        <v>49</v>
      </c>
      <c r="AL11838" t="s">
        <v>826</v>
      </c>
      <c r="AM11838" t="s">
        <v>52</v>
      </c>
      <c r="AO11838" s="3"/>
      <c r="AP11838" s="3"/>
      <c r="AQ11838" s="3"/>
    </row>
    <row r="11839" spans="1:43" x14ac:dyDescent="0.25">
      <c r="A11839" t="s">
        <v>66</v>
      </c>
      <c r="B11839">
        <v>899999239</v>
      </c>
      <c r="C11839" t="s">
        <v>67</v>
      </c>
      <c r="D11839" t="s">
        <v>69503</v>
      </c>
      <c r="E11839" t="s">
        <v>69504</v>
      </c>
      <c r="F11839" t="s">
        <v>337</v>
      </c>
      <c r="G11839" t="s">
        <v>44</v>
      </c>
      <c r="H11839" t="s">
        <v>69505</v>
      </c>
      <c r="I11839" t="s">
        <v>45</v>
      </c>
      <c r="J11839" t="s">
        <v>46</v>
      </c>
      <c r="K11839" t="s">
        <v>47</v>
      </c>
      <c r="L11839" s="1">
        <v>46036</v>
      </c>
      <c r="M11839" s="1">
        <v>46038</v>
      </c>
      <c r="N11839" s="1">
        <v>46387</v>
      </c>
      <c r="O11839" t="s">
        <v>48</v>
      </c>
      <c r="P11839" t="s">
        <v>49</v>
      </c>
      <c r="Q11839" t="s">
        <v>69506</v>
      </c>
      <c r="R11839" t="s">
        <v>69507</v>
      </c>
      <c r="S11839" t="s">
        <v>30</v>
      </c>
      <c r="T11839" t="s">
        <v>53</v>
      </c>
      <c r="U11839" s="6">
        <v>119230464</v>
      </c>
      <c r="V11839" t="s">
        <v>54</v>
      </c>
      <c r="W11839" t="s">
        <v>54</v>
      </c>
      <c r="X11839" s="6">
        <v>119230464</v>
      </c>
      <c r="Y11839" s="5">
        <f t="shared" si="184"/>
        <v>0</v>
      </c>
      <c r="Z11839" t="s">
        <v>54</v>
      </c>
      <c r="AA11839" t="s">
        <v>54</v>
      </c>
      <c r="AB11839" t="s">
        <v>54</v>
      </c>
      <c r="AC11839" s="6">
        <v>119230464</v>
      </c>
      <c r="AD11839" t="s">
        <v>69508</v>
      </c>
      <c r="AE11839" t="s">
        <v>69509</v>
      </c>
      <c r="AF11839" t="s">
        <v>528</v>
      </c>
      <c r="AG11839" t="s">
        <v>75</v>
      </c>
      <c r="AH11839" t="s">
        <v>49</v>
      </c>
      <c r="AI11839" t="s">
        <v>76</v>
      </c>
      <c r="AJ11839" t="s">
        <v>1232</v>
      </c>
      <c r="AK11839" t="s">
        <v>49</v>
      </c>
      <c r="AL11839" t="s">
        <v>1233</v>
      </c>
      <c r="AM11839" t="s">
        <v>52</v>
      </c>
      <c r="AO11839" s="3"/>
      <c r="AP11839" s="3"/>
      <c r="AQ11839" s="3"/>
    </row>
    <row r="11840" spans="1:43" x14ac:dyDescent="0.25">
      <c r="A11840" t="s">
        <v>404</v>
      </c>
      <c r="B11840">
        <v>899999239</v>
      </c>
      <c r="C11840" t="s">
        <v>67</v>
      </c>
      <c r="D11840" t="s">
        <v>69510</v>
      </c>
      <c r="E11840" t="s">
        <v>69511</v>
      </c>
      <c r="F11840" t="s">
        <v>136</v>
      </c>
      <c r="G11840" t="s">
        <v>137</v>
      </c>
      <c r="H11840" t="s">
        <v>3361</v>
      </c>
      <c r="I11840" t="s">
        <v>138</v>
      </c>
      <c r="J11840" t="s">
        <v>139</v>
      </c>
      <c r="K11840" t="s">
        <v>140</v>
      </c>
      <c r="L11840" s="1">
        <v>45647</v>
      </c>
      <c r="M11840" s="1">
        <v>45647</v>
      </c>
      <c r="N11840" s="1">
        <v>46326</v>
      </c>
      <c r="O11840" t="s">
        <v>57</v>
      </c>
      <c r="P11840" t="s">
        <v>142</v>
      </c>
      <c r="Q11840" t="s">
        <v>69512</v>
      </c>
      <c r="R11840" t="s">
        <v>69513</v>
      </c>
      <c r="S11840" t="s">
        <v>146</v>
      </c>
      <c r="T11840" t="s">
        <v>53</v>
      </c>
      <c r="U11840" s="6">
        <v>1502340525</v>
      </c>
      <c r="V11840" t="s">
        <v>54</v>
      </c>
      <c r="W11840" s="6">
        <v>1081251015</v>
      </c>
      <c r="X11840" s="6">
        <v>421089510</v>
      </c>
      <c r="Y11840" s="5">
        <f t="shared" si="184"/>
        <v>0.7197110089272204</v>
      </c>
      <c r="Z11840" s="6">
        <v>1081251015</v>
      </c>
      <c r="AA11840" t="s">
        <v>54</v>
      </c>
      <c r="AB11840" t="s">
        <v>54</v>
      </c>
      <c r="AC11840" s="6">
        <v>421089510</v>
      </c>
      <c r="AD11840" t="s">
        <v>69514</v>
      </c>
      <c r="AE11840" t="s">
        <v>69515</v>
      </c>
      <c r="AF11840" t="s">
        <v>3362</v>
      </c>
      <c r="AG11840" t="s">
        <v>413</v>
      </c>
      <c r="AH11840" t="s">
        <v>49</v>
      </c>
      <c r="AI11840" t="s">
        <v>414</v>
      </c>
      <c r="AJ11840" t="s">
        <v>2086</v>
      </c>
      <c r="AK11840" t="s">
        <v>49</v>
      </c>
      <c r="AL11840" t="s">
        <v>2087</v>
      </c>
      <c r="AM11840" t="s">
        <v>52</v>
      </c>
      <c r="AO11840" s="3"/>
      <c r="AP11840" s="3"/>
      <c r="AQ11840" s="3"/>
    </row>
    <row r="11841" spans="1:43" x14ac:dyDescent="0.25">
      <c r="A11841" t="s">
        <v>87</v>
      </c>
      <c r="B11841">
        <v>899999239</v>
      </c>
      <c r="C11841" t="s">
        <v>88</v>
      </c>
      <c r="D11841" t="s">
        <v>69516</v>
      </c>
      <c r="E11841" t="s">
        <v>69517</v>
      </c>
      <c r="F11841" t="s">
        <v>136</v>
      </c>
      <c r="G11841" t="s">
        <v>44</v>
      </c>
      <c r="H11841" t="s">
        <v>7061</v>
      </c>
      <c r="I11841" t="s">
        <v>45</v>
      </c>
      <c r="J11841" t="s">
        <v>46</v>
      </c>
      <c r="K11841" t="s">
        <v>47</v>
      </c>
      <c r="L11841" s="1">
        <v>46045</v>
      </c>
      <c r="M11841" s="1">
        <v>46055</v>
      </c>
      <c r="N11841" s="1">
        <v>46361</v>
      </c>
      <c r="O11841" t="s">
        <v>48</v>
      </c>
      <c r="P11841" t="s">
        <v>49</v>
      </c>
      <c r="Q11841" t="s">
        <v>69518</v>
      </c>
      <c r="R11841" t="s">
        <v>69519</v>
      </c>
      <c r="S11841" t="s">
        <v>30</v>
      </c>
      <c r="T11841" t="s">
        <v>53</v>
      </c>
      <c r="U11841" s="6">
        <v>35246149</v>
      </c>
      <c r="V11841" t="s">
        <v>54</v>
      </c>
      <c r="W11841" s="6">
        <v>5839128</v>
      </c>
      <c r="X11841" s="6">
        <v>35246149</v>
      </c>
      <c r="Y11841" s="5">
        <f t="shared" si="184"/>
        <v>0.16566712011573237</v>
      </c>
      <c r="Z11841" t="s">
        <v>54</v>
      </c>
      <c r="AA11841" t="s">
        <v>54</v>
      </c>
      <c r="AB11841" t="s">
        <v>54</v>
      </c>
      <c r="AC11841" s="6">
        <v>35246149</v>
      </c>
      <c r="AD11841" t="s">
        <v>69520</v>
      </c>
      <c r="AE11841" t="s">
        <v>69521</v>
      </c>
      <c r="AF11841" t="s">
        <v>174</v>
      </c>
      <c r="AG11841" t="s">
        <v>97</v>
      </c>
      <c r="AH11841" t="s">
        <v>49</v>
      </c>
      <c r="AI11841" t="s">
        <v>98</v>
      </c>
      <c r="AJ11841" t="s">
        <v>1128</v>
      </c>
      <c r="AK11841" t="s">
        <v>49</v>
      </c>
      <c r="AL11841" t="s">
        <v>1129</v>
      </c>
      <c r="AM11841" t="s">
        <v>52</v>
      </c>
      <c r="AO11841" s="3"/>
      <c r="AP11841" s="3"/>
      <c r="AQ11841" s="3"/>
    </row>
    <row r="11842" spans="1:43" x14ac:dyDescent="0.25">
      <c r="A11842" t="s">
        <v>192</v>
      </c>
      <c r="B11842">
        <v>899999239</v>
      </c>
      <c r="C11842" t="s">
        <v>193</v>
      </c>
      <c r="D11842" t="s">
        <v>69522</v>
      </c>
      <c r="E11842" t="s">
        <v>69523</v>
      </c>
      <c r="F11842" t="s">
        <v>43</v>
      </c>
      <c r="G11842" t="s">
        <v>137</v>
      </c>
      <c r="H11842" t="s">
        <v>5769</v>
      </c>
      <c r="I11842" t="s">
        <v>138</v>
      </c>
      <c r="J11842" t="s">
        <v>139</v>
      </c>
      <c r="K11842" t="s">
        <v>140</v>
      </c>
      <c r="L11842" s="1">
        <v>46067</v>
      </c>
      <c r="M11842" s="1">
        <v>46073</v>
      </c>
      <c r="N11842" s="1">
        <v>46341</v>
      </c>
      <c r="O11842" t="s">
        <v>57</v>
      </c>
      <c r="P11842" t="s">
        <v>142</v>
      </c>
      <c r="Q11842" t="s">
        <v>52485</v>
      </c>
      <c r="R11842" t="s">
        <v>52486</v>
      </c>
      <c r="S11842" t="s">
        <v>146</v>
      </c>
      <c r="T11842" t="s">
        <v>53</v>
      </c>
      <c r="U11842" s="6">
        <v>2292024836</v>
      </c>
      <c r="V11842" t="s">
        <v>54</v>
      </c>
      <c r="W11842" t="s">
        <v>54</v>
      </c>
      <c r="X11842" s="6">
        <v>2292024836</v>
      </c>
      <c r="Y11842" s="5">
        <f t="shared" si="184"/>
        <v>0</v>
      </c>
      <c r="Z11842" t="s">
        <v>54</v>
      </c>
      <c r="AA11842" t="s">
        <v>54</v>
      </c>
      <c r="AB11842" t="s">
        <v>54</v>
      </c>
      <c r="AC11842" s="6">
        <v>2292024836</v>
      </c>
      <c r="AD11842" t="s">
        <v>69524</v>
      </c>
      <c r="AE11842" t="s">
        <v>52488</v>
      </c>
      <c r="AF11842" t="s">
        <v>4042</v>
      </c>
      <c r="AG11842" t="s">
        <v>659</v>
      </c>
      <c r="AH11842" t="s">
        <v>49</v>
      </c>
      <c r="AI11842" t="s">
        <v>660</v>
      </c>
      <c r="AJ11842" t="s">
        <v>4882</v>
      </c>
      <c r="AK11842" t="s">
        <v>49</v>
      </c>
      <c r="AL11842" t="s">
        <v>1341</v>
      </c>
      <c r="AM11842" t="s">
        <v>52</v>
      </c>
      <c r="AO11842" s="3"/>
      <c r="AP11842" s="3"/>
      <c r="AQ11842" s="3"/>
    </row>
    <row r="11843" spans="1:43" x14ac:dyDescent="0.25">
      <c r="A11843" t="s">
        <v>483</v>
      </c>
      <c r="B11843">
        <v>899999239</v>
      </c>
      <c r="C11843" t="s">
        <v>484</v>
      </c>
      <c r="D11843" t="s">
        <v>69525</v>
      </c>
      <c r="E11843" t="s">
        <v>69526</v>
      </c>
      <c r="F11843" t="s">
        <v>136</v>
      </c>
      <c r="G11843" t="s">
        <v>44</v>
      </c>
      <c r="H11843" t="s">
        <v>69530</v>
      </c>
      <c r="I11843" t="s">
        <v>45</v>
      </c>
      <c r="J11843" t="s">
        <v>46</v>
      </c>
      <c r="K11843" t="s">
        <v>47</v>
      </c>
      <c r="L11843" s="1">
        <v>46050</v>
      </c>
      <c r="M11843" s="1">
        <v>46054</v>
      </c>
      <c r="N11843" s="1">
        <v>46361</v>
      </c>
      <c r="O11843" t="s">
        <v>57</v>
      </c>
      <c r="P11843" t="s">
        <v>49</v>
      </c>
      <c r="Q11843" t="s">
        <v>69527</v>
      </c>
      <c r="R11843" t="s">
        <v>69528</v>
      </c>
      <c r="S11843" t="s">
        <v>146</v>
      </c>
      <c r="T11843" t="s">
        <v>489</v>
      </c>
      <c r="U11843" s="6">
        <v>32212355</v>
      </c>
      <c r="V11843" t="s">
        <v>54</v>
      </c>
      <c r="W11843" s="6">
        <v>12334130</v>
      </c>
      <c r="X11843" s="6">
        <v>26325217</v>
      </c>
      <c r="Y11843" s="5">
        <f t="shared" si="184"/>
        <v>0.38290059823319345</v>
      </c>
      <c r="Z11843" s="6">
        <v>5887138</v>
      </c>
      <c r="AA11843" t="s">
        <v>54</v>
      </c>
      <c r="AB11843" t="s">
        <v>54</v>
      </c>
      <c r="AC11843" s="6">
        <v>26325217</v>
      </c>
      <c r="AD11843" t="s">
        <v>69529</v>
      </c>
      <c r="AE11843" t="s">
        <v>69528</v>
      </c>
      <c r="AF11843" t="s">
        <v>638</v>
      </c>
      <c r="AG11843" t="s">
        <v>493</v>
      </c>
      <c r="AH11843" t="s">
        <v>49</v>
      </c>
      <c r="AI11843" t="s">
        <v>494</v>
      </c>
      <c r="AJ11843" t="s">
        <v>495</v>
      </c>
      <c r="AK11843" t="s">
        <v>49</v>
      </c>
      <c r="AL11843" t="s">
        <v>496</v>
      </c>
      <c r="AM11843" t="s">
        <v>52</v>
      </c>
      <c r="AO11843" s="3"/>
      <c r="AP11843" s="3"/>
      <c r="AQ11843" s="3"/>
    </row>
    <row r="11844" spans="1:43" x14ac:dyDescent="0.25">
      <c r="A11844" t="s">
        <v>132</v>
      </c>
      <c r="B11844">
        <v>899999239</v>
      </c>
      <c r="C11844" t="s">
        <v>133</v>
      </c>
      <c r="D11844" t="s">
        <v>69531</v>
      </c>
      <c r="E11844" t="s">
        <v>69532</v>
      </c>
      <c r="F11844" t="s">
        <v>43</v>
      </c>
      <c r="G11844" t="s">
        <v>44</v>
      </c>
      <c r="H11844" t="s">
        <v>69533</v>
      </c>
      <c r="I11844" t="s">
        <v>45</v>
      </c>
      <c r="J11844" t="s">
        <v>46</v>
      </c>
      <c r="K11844" t="s">
        <v>47</v>
      </c>
      <c r="L11844" s="1">
        <v>46052</v>
      </c>
      <c r="M11844" s="1">
        <v>46057</v>
      </c>
      <c r="N11844" s="1">
        <v>46295</v>
      </c>
      <c r="O11844" t="s">
        <v>48</v>
      </c>
      <c r="P11844" t="s">
        <v>49</v>
      </c>
      <c r="Q11844" t="s">
        <v>69534</v>
      </c>
      <c r="R11844" t="s">
        <v>69535</v>
      </c>
      <c r="S11844" t="s">
        <v>30</v>
      </c>
      <c r="T11844" t="s">
        <v>53</v>
      </c>
      <c r="U11844" s="6">
        <v>27989172</v>
      </c>
      <c r="V11844" t="s">
        <v>54</v>
      </c>
      <c r="W11844" t="s">
        <v>54</v>
      </c>
      <c r="X11844" s="6">
        <v>27989172</v>
      </c>
      <c r="Y11844" s="5">
        <f t="shared" ref="Y11844:Y11907" si="185">(W11844/U11844)</f>
        <v>0</v>
      </c>
      <c r="Z11844" t="s">
        <v>54</v>
      </c>
      <c r="AA11844" t="s">
        <v>54</v>
      </c>
      <c r="AB11844" t="s">
        <v>54</v>
      </c>
      <c r="AC11844" s="6">
        <v>27989172</v>
      </c>
      <c r="AD11844" t="s">
        <v>69536</v>
      </c>
      <c r="AE11844" t="s">
        <v>69535</v>
      </c>
      <c r="AF11844" t="s">
        <v>14133</v>
      </c>
      <c r="AG11844" t="s">
        <v>342</v>
      </c>
      <c r="AH11844" t="s">
        <v>49</v>
      </c>
      <c r="AI11844" t="s">
        <v>343</v>
      </c>
      <c r="AJ11844" t="s">
        <v>12645</v>
      </c>
      <c r="AK11844" t="s">
        <v>49</v>
      </c>
      <c r="AL11844" t="s">
        <v>12646</v>
      </c>
      <c r="AM11844" t="s">
        <v>52</v>
      </c>
      <c r="AO11844" s="3"/>
      <c r="AP11844" s="3"/>
      <c r="AQ11844" s="3"/>
    </row>
    <row r="11845" spans="1:43" x14ac:dyDescent="0.25">
      <c r="A11845" t="s">
        <v>439</v>
      </c>
      <c r="B11845">
        <v>899999239</v>
      </c>
      <c r="C11845" t="s">
        <v>440</v>
      </c>
      <c r="D11845" t="s">
        <v>69537</v>
      </c>
      <c r="E11845" t="s">
        <v>69538</v>
      </c>
      <c r="F11845" t="s">
        <v>43</v>
      </c>
      <c r="G11845" t="s">
        <v>44</v>
      </c>
      <c r="H11845" t="s">
        <v>69539</v>
      </c>
      <c r="I11845" t="s">
        <v>45</v>
      </c>
      <c r="J11845" t="s">
        <v>46</v>
      </c>
      <c r="K11845" t="s">
        <v>47</v>
      </c>
      <c r="L11845" s="1">
        <v>46019</v>
      </c>
      <c r="M11845" s="1">
        <v>46022</v>
      </c>
      <c r="N11845" s="1">
        <v>46234</v>
      </c>
      <c r="O11845" t="s">
        <v>48</v>
      </c>
      <c r="P11845" t="s">
        <v>49</v>
      </c>
      <c r="Q11845" t="s">
        <v>69540</v>
      </c>
      <c r="R11845" t="s">
        <v>69541</v>
      </c>
      <c r="S11845" t="s">
        <v>146</v>
      </c>
      <c r="T11845" t="s">
        <v>53</v>
      </c>
      <c r="U11845" s="6">
        <v>27607620</v>
      </c>
      <c r="V11845" t="s">
        <v>54</v>
      </c>
      <c r="W11845" s="6">
        <v>7850508</v>
      </c>
      <c r="X11845" s="6">
        <v>19757112</v>
      </c>
      <c r="Y11845" s="5">
        <f t="shared" si="185"/>
        <v>0.28436018751344738</v>
      </c>
      <c r="Z11845" s="6">
        <v>7850508</v>
      </c>
      <c r="AA11845" t="s">
        <v>54</v>
      </c>
      <c r="AB11845" t="s">
        <v>54</v>
      </c>
      <c r="AC11845" s="6">
        <v>19757112</v>
      </c>
      <c r="AD11845" t="s">
        <v>69542</v>
      </c>
      <c r="AE11845" t="s">
        <v>69541</v>
      </c>
      <c r="AF11845" t="s">
        <v>425</v>
      </c>
      <c r="AG11845" t="s">
        <v>449</v>
      </c>
      <c r="AH11845" t="s">
        <v>49</v>
      </c>
      <c r="AI11845" t="s">
        <v>450</v>
      </c>
      <c r="AJ11845" t="s">
        <v>60556</v>
      </c>
      <c r="AK11845" t="s">
        <v>49</v>
      </c>
      <c r="AL11845" t="s">
        <v>60557</v>
      </c>
      <c r="AM11845" t="s">
        <v>52</v>
      </c>
      <c r="AO11845" s="3"/>
      <c r="AP11845" s="3"/>
      <c r="AQ11845" s="3"/>
    </row>
    <row r="11846" spans="1:43" x14ac:dyDescent="0.25">
      <c r="A11846" t="s">
        <v>66</v>
      </c>
      <c r="B11846">
        <v>899999239</v>
      </c>
      <c r="C11846" t="s">
        <v>67</v>
      </c>
      <c r="D11846" t="s">
        <v>69543</v>
      </c>
      <c r="E11846" t="s">
        <v>69544</v>
      </c>
      <c r="F11846" t="s">
        <v>43</v>
      </c>
      <c r="G11846" t="s">
        <v>44</v>
      </c>
      <c r="H11846" t="s">
        <v>69545</v>
      </c>
      <c r="I11846" t="s">
        <v>45</v>
      </c>
      <c r="J11846" t="s">
        <v>46</v>
      </c>
      <c r="K11846" t="s">
        <v>47</v>
      </c>
      <c r="L11846" s="1">
        <v>46033</v>
      </c>
      <c r="M11846" s="1">
        <v>46038</v>
      </c>
      <c r="N11846" s="1">
        <v>46387</v>
      </c>
      <c r="O11846" t="s">
        <v>57</v>
      </c>
      <c r="P11846" t="s">
        <v>142</v>
      </c>
      <c r="Q11846" t="s">
        <v>69546</v>
      </c>
      <c r="R11846" t="s">
        <v>69547</v>
      </c>
      <c r="S11846" t="s">
        <v>30</v>
      </c>
      <c r="T11846" t="s">
        <v>53</v>
      </c>
      <c r="U11846" s="6">
        <v>110016360</v>
      </c>
      <c r="V11846" t="s">
        <v>54</v>
      </c>
      <c r="W11846" s="6">
        <v>45840150</v>
      </c>
      <c r="X11846" s="6">
        <v>64176210</v>
      </c>
      <c r="Y11846" s="5">
        <f t="shared" si="185"/>
        <v>0.41666666666666669</v>
      </c>
      <c r="Z11846" s="6">
        <v>45840150</v>
      </c>
      <c r="AA11846" t="s">
        <v>54</v>
      </c>
      <c r="AB11846" t="s">
        <v>54</v>
      </c>
      <c r="AC11846" s="6">
        <v>64176210</v>
      </c>
      <c r="AD11846" t="s">
        <v>69548</v>
      </c>
      <c r="AE11846" t="s">
        <v>69547</v>
      </c>
      <c r="AF11846" t="s">
        <v>322</v>
      </c>
      <c r="AG11846" t="s">
        <v>75</v>
      </c>
      <c r="AH11846" t="s">
        <v>49</v>
      </c>
      <c r="AI11846" t="s">
        <v>76</v>
      </c>
      <c r="AJ11846" t="s">
        <v>7882</v>
      </c>
      <c r="AK11846" t="s">
        <v>49</v>
      </c>
      <c r="AL11846" t="s">
        <v>7883</v>
      </c>
      <c r="AM11846" t="s">
        <v>52</v>
      </c>
      <c r="AO11846" s="3"/>
      <c r="AP11846" s="3"/>
      <c r="AQ11846" s="3"/>
    </row>
    <row r="11847" spans="1:43" x14ac:dyDescent="0.25">
      <c r="A11847" t="s">
        <v>39</v>
      </c>
      <c r="B11847">
        <v>899999239</v>
      </c>
      <c r="C11847" t="s">
        <v>40</v>
      </c>
      <c r="D11847" t="s">
        <v>69549</v>
      </c>
      <c r="E11847" t="s">
        <v>69550</v>
      </c>
      <c r="F11847" t="s">
        <v>136</v>
      </c>
      <c r="G11847" t="s">
        <v>137</v>
      </c>
      <c r="H11847" t="s">
        <v>215</v>
      </c>
      <c r="I11847" t="s">
        <v>138</v>
      </c>
      <c r="J11847" t="s">
        <v>139</v>
      </c>
      <c r="K11847" t="s">
        <v>140</v>
      </c>
      <c r="L11847" s="1">
        <v>46021</v>
      </c>
      <c r="M11847" s="1">
        <v>46022</v>
      </c>
      <c r="N11847" s="1">
        <v>46233</v>
      </c>
      <c r="O11847" t="s">
        <v>141</v>
      </c>
      <c r="P11847" t="s">
        <v>142</v>
      </c>
      <c r="Q11847" t="s">
        <v>69551</v>
      </c>
      <c r="R11847" t="s">
        <v>69552</v>
      </c>
      <c r="S11847" t="s">
        <v>146</v>
      </c>
      <c r="T11847" t="s">
        <v>53</v>
      </c>
      <c r="U11847" s="6">
        <v>1915178396</v>
      </c>
      <c r="V11847" t="s">
        <v>54</v>
      </c>
      <c r="W11847" t="s">
        <v>54</v>
      </c>
      <c r="X11847" s="6">
        <v>1915178396</v>
      </c>
      <c r="Y11847" s="5">
        <f t="shared" si="185"/>
        <v>0</v>
      </c>
      <c r="Z11847" t="s">
        <v>54</v>
      </c>
      <c r="AA11847" t="s">
        <v>54</v>
      </c>
      <c r="AB11847" t="s">
        <v>54</v>
      </c>
      <c r="AC11847" s="6">
        <v>1915178396</v>
      </c>
      <c r="AD11847" t="s">
        <v>69553</v>
      </c>
      <c r="AE11847" t="s">
        <v>69554</v>
      </c>
      <c r="AF11847" t="s">
        <v>425</v>
      </c>
      <c r="AG11847" t="s">
        <v>62</v>
      </c>
      <c r="AH11847" t="s">
        <v>49</v>
      </c>
      <c r="AI11847" t="s">
        <v>63</v>
      </c>
      <c r="AJ11847" t="s">
        <v>5185</v>
      </c>
      <c r="AK11847" t="s">
        <v>49</v>
      </c>
      <c r="AL11847" t="s">
        <v>5186</v>
      </c>
      <c r="AM11847" t="s">
        <v>52</v>
      </c>
      <c r="AO11847" s="3"/>
      <c r="AP11847" s="3"/>
      <c r="AQ11847" s="3"/>
    </row>
    <row r="11848" spans="1:43" x14ac:dyDescent="0.25">
      <c r="A11848" t="s">
        <v>265</v>
      </c>
      <c r="B11848">
        <v>899999239</v>
      </c>
      <c r="C11848" t="s">
        <v>266</v>
      </c>
      <c r="D11848" t="s">
        <v>69555</v>
      </c>
      <c r="E11848" t="s">
        <v>69556</v>
      </c>
      <c r="F11848" t="s">
        <v>136</v>
      </c>
      <c r="G11848" t="s">
        <v>44</v>
      </c>
      <c r="H11848" t="s">
        <v>6068</v>
      </c>
      <c r="I11848" t="s">
        <v>45</v>
      </c>
      <c r="J11848" t="s">
        <v>46</v>
      </c>
      <c r="K11848" t="s">
        <v>47</v>
      </c>
      <c r="L11848" s="1">
        <v>46051</v>
      </c>
      <c r="M11848" s="1">
        <v>46055</v>
      </c>
      <c r="N11848" s="1">
        <v>46361</v>
      </c>
      <c r="O11848" t="s">
        <v>48</v>
      </c>
      <c r="P11848" t="s">
        <v>49</v>
      </c>
      <c r="Q11848" t="s">
        <v>69557</v>
      </c>
      <c r="R11848" t="s">
        <v>69558</v>
      </c>
      <c r="S11848" t="s">
        <v>146</v>
      </c>
      <c r="T11848" t="s">
        <v>53</v>
      </c>
      <c r="U11848" s="6">
        <v>30182223</v>
      </c>
      <c r="V11848" t="s">
        <v>54</v>
      </c>
      <c r="W11848" t="s">
        <v>54</v>
      </c>
      <c r="X11848" s="6">
        <v>30182223</v>
      </c>
      <c r="Y11848" s="5">
        <f t="shared" si="185"/>
        <v>0</v>
      </c>
      <c r="Z11848" t="s">
        <v>54</v>
      </c>
      <c r="AA11848" t="s">
        <v>54</v>
      </c>
      <c r="AB11848" t="s">
        <v>54</v>
      </c>
      <c r="AC11848" s="6">
        <v>30182223</v>
      </c>
      <c r="AD11848" t="s">
        <v>69559</v>
      </c>
      <c r="AE11848" t="s">
        <v>69558</v>
      </c>
      <c r="AF11848" t="s">
        <v>6069</v>
      </c>
      <c r="AG11848" t="s">
        <v>275</v>
      </c>
      <c r="AH11848" t="s">
        <v>49</v>
      </c>
      <c r="AI11848" t="s">
        <v>276</v>
      </c>
      <c r="AJ11848" t="s">
        <v>1548</v>
      </c>
      <c r="AK11848" t="s">
        <v>49</v>
      </c>
      <c r="AL11848" t="s">
        <v>1549</v>
      </c>
      <c r="AM11848" t="s">
        <v>52</v>
      </c>
      <c r="AO11848" s="3"/>
      <c r="AP11848" s="3"/>
      <c r="AQ11848" s="3"/>
    </row>
    <row r="11849" spans="1:43" x14ac:dyDescent="0.25">
      <c r="A11849" t="s">
        <v>702</v>
      </c>
      <c r="B11849">
        <v>899999239</v>
      </c>
      <c r="C11849" t="s">
        <v>703</v>
      </c>
      <c r="D11849" t="s">
        <v>69560</v>
      </c>
      <c r="E11849" t="s">
        <v>69561</v>
      </c>
      <c r="F11849" t="s">
        <v>136</v>
      </c>
      <c r="G11849" t="s">
        <v>137</v>
      </c>
      <c r="H11849" t="s">
        <v>1299</v>
      </c>
      <c r="I11849" t="s">
        <v>138</v>
      </c>
      <c r="J11849" t="s">
        <v>139</v>
      </c>
      <c r="K11849" t="s">
        <v>140</v>
      </c>
      <c r="L11849" s="1">
        <v>45657</v>
      </c>
      <c r="M11849" s="1">
        <v>45657</v>
      </c>
      <c r="N11849" s="1">
        <v>46326</v>
      </c>
      <c r="O11849" t="s">
        <v>48</v>
      </c>
      <c r="P11849" t="s">
        <v>142</v>
      </c>
      <c r="Q11849" t="s">
        <v>69562</v>
      </c>
      <c r="R11849" t="s">
        <v>69563</v>
      </c>
      <c r="S11849" t="s">
        <v>30</v>
      </c>
      <c r="T11849" t="s">
        <v>53</v>
      </c>
      <c r="U11849" s="6">
        <v>3087287255</v>
      </c>
      <c r="V11849" t="s">
        <v>54</v>
      </c>
      <c r="W11849" t="s">
        <v>54</v>
      </c>
      <c r="X11849" s="6">
        <v>3087287255</v>
      </c>
      <c r="Y11849" s="5">
        <f t="shared" si="185"/>
        <v>0</v>
      </c>
      <c r="Z11849" t="s">
        <v>54</v>
      </c>
      <c r="AA11849" t="s">
        <v>54</v>
      </c>
      <c r="AB11849" t="s">
        <v>54</v>
      </c>
      <c r="AC11849" s="6">
        <v>3087287255</v>
      </c>
      <c r="AD11849" t="s">
        <v>69564</v>
      </c>
      <c r="AE11849" t="s">
        <v>69565</v>
      </c>
      <c r="AF11849" t="s">
        <v>9052</v>
      </c>
      <c r="AG11849" t="s">
        <v>9053</v>
      </c>
      <c r="AH11849" t="s">
        <v>49</v>
      </c>
      <c r="AI11849" t="s">
        <v>9054</v>
      </c>
      <c r="AJ11849" t="s">
        <v>1773</v>
      </c>
      <c r="AK11849" t="s">
        <v>49</v>
      </c>
      <c r="AL11849" t="s">
        <v>1774</v>
      </c>
      <c r="AM11849" t="s">
        <v>52</v>
      </c>
      <c r="AO11849" s="3"/>
      <c r="AP11849" s="3"/>
      <c r="AQ11849" s="3"/>
    </row>
    <row r="11850" spans="1:43" x14ac:dyDescent="0.25">
      <c r="A11850" t="s">
        <v>39</v>
      </c>
      <c r="B11850">
        <v>899999239</v>
      </c>
      <c r="C11850" t="s">
        <v>40</v>
      </c>
      <c r="D11850" t="s">
        <v>69566</v>
      </c>
      <c r="E11850" t="s">
        <v>69567</v>
      </c>
      <c r="F11850" t="s">
        <v>136</v>
      </c>
      <c r="G11850" t="s">
        <v>44</v>
      </c>
      <c r="H11850" t="s">
        <v>69572</v>
      </c>
      <c r="I11850" t="s">
        <v>45</v>
      </c>
      <c r="J11850" t="s">
        <v>46</v>
      </c>
      <c r="K11850" t="s">
        <v>47</v>
      </c>
      <c r="L11850" s="1">
        <v>46041</v>
      </c>
      <c r="M11850" s="1">
        <v>46042</v>
      </c>
      <c r="N11850" s="1">
        <v>46265</v>
      </c>
      <c r="O11850" t="s">
        <v>57</v>
      </c>
      <c r="P11850" t="s">
        <v>49</v>
      </c>
      <c r="Q11850" t="s">
        <v>69568</v>
      </c>
      <c r="R11850" t="s">
        <v>69569</v>
      </c>
      <c r="S11850" t="s">
        <v>30</v>
      </c>
      <c r="T11850" t="s">
        <v>53</v>
      </c>
      <c r="U11850" s="6">
        <v>16852051</v>
      </c>
      <c r="V11850" t="s">
        <v>54</v>
      </c>
      <c r="W11850" s="6">
        <v>3923426</v>
      </c>
      <c r="X11850" s="6">
        <v>12928625</v>
      </c>
      <c r="Y11850" s="5">
        <f t="shared" si="185"/>
        <v>0.23281593439279291</v>
      </c>
      <c r="Z11850" s="6">
        <v>3923426</v>
      </c>
      <c r="AA11850" t="s">
        <v>54</v>
      </c>
      <c r="AB11850" t="s">
        <v>54</v>
      </c>
      <c r="AC11850" s="6">
        <v>12928625</v>
      </c>
      <c r="AD11850" t="s">
        <v>69570</v>
      </c>
      <c r="AE11850" t="s">
        <v>69571</v>
      </c>
      <c r="AF11850" t="s">
        <v>60</v>
      </c>
      <c r="AG11850" t="s">
        <v>62</v>
      </c>
      <c r="AH11850" t="s">
        <v>49</v>
      </c>
      <c r="AI11850" t="s">
        <v>63</v>
      </c>
      <c r="AJ11850" t="s">
        <v>64</v>
      </c>
      <c r="AK11850" t="s">
        <v>49</v>
      </c>
      <c r="AL11850" t="s">
        <v>65</v>
      </c>
      <c r="AM11850" t="s">
        <v>52</v>
      </c>
      <c r="AO11850" s="3"/>
      <c r="AP11850" s="3"/>
      <c r="AQ11850" s="3"/>
    </row>
    <row r="11851" spans="1:43" x14ac:dyDescent="0.25">
      <c r="A11851" t="s">
        <v>439</v>
      </c>
      <c r="B11851">
        <v>899999239</v>
      </c>
      <c r="C11851" t="s">
        <v>440</v>
      </c>
      <c r="D11851" t="s">
        <v>69573</v>
      </c>
      <c r="E11851" t="s">
        <v>69574</v>
      </c>
      <c r="F11851" t="s">
        <v>43</v>
      </c>
      <c r="G11851" t="s">
        <v>44</v>
      </c>
      <c r="H11851" t="s">
        <v>69575</v>
      </c>
      <c r="I11851" t="s">
        <v>45</v>
      </c>
      <c r="J11851" t="s">
        <v>46</v>
      </c>
      <c r="K11851" t="s">
        <v>47</v>
      </c>
      <c r="L11851" s="1">
        <v>46037</v>
      </c>
      <c r="M11851" s="1">
        <v>46037</v>
      </c>
      <c r="N11851" s="1">
        <v>46295</v>
      </c>
      <c r="O11851" t="s">
        <v>48</v>
      </c>
      <c r="P11851" t="s">
        <v>49</v>
      </c>
      <c r="Q11851" t="s">
        <v>69576</v>
      </c>
      <c r="R11851" t="s">
        <v>69577</v>
      </c>
      <c r="S11851" t="s">
        <v>30</v>
      </c>
      <c r="T11851" t="s">
        <v>53</v>
      </c>
      <c r="U11851" s="6">
        <v>46738260</v>
      </c>
      <c r="V11851" t="s">
        <v>54</v>
      </c>
      <c r="W11851" s="6">
        <v>10386280</v>
      </c>
      <c r="X11851" s="6">
        <v>36351980</v>
      </c>
      <c r="Y11851" s="5">
        <f t="shared" si="185"/>
        <v>0.22222222222222221</v>
      </c>
      <c r="Z11851" s="6">
        <v>10386280</v>
      </c>
      <c r="AA11851" t="s">
        <v>54</v>
      </c>
      <c r="AB11851" t="s">
        <v>54</v>
      </c>
      <c r="AC11851" s="6">
        <v>36351980</v>
      </c>
      <c r="AD11851" t="s">
        <v>69578</v>
      </c>
      <c r="AE11851" t="s">
        <v>69579</v>
      </c>
      <c r="AF11851" t="s">
        <v>8871</v>
      </c>
      <c r="AG11851" t="s">
        <v>449</v>
      </c>
      <c r="AH11851" t="s">
        <v>49</v>
      </c>
      <c r="AI11851" t="s">
        <v>450</v>
      </c>
      <c r="AJ11851" t="s">
        <v>5133</v>
      </c>
      <c r="AK11851" t="s">
        <v>49</v>
      </c>
      <c r="AL11851" t="s">
        <v>5134</v>
      </c>
      <c r="AM11851" t="s">
        <v>52</v>
      </c>
      <c r="AO11851" s="3"/>
      <c r="AP11851" s="3"/>
      <c r="AQ11851" s="3"/>
    </row>
    <row r="11852" spans="1:43" x14ac:dyDescent="0.25">
      <c r="A11852" t="s">
        <v>780</v>
      </c>
      <c r="B11852">
        <v>899999239</v>
      </c>
      <c r="C11852" t="s">
        <v>781</v>
      </c>
      <c r="D11852" t="s">
        <v>69580</v>
      </c>
      <c r="E11852" t="s">
        <v>69581</v>
      </c>
      <c r="F11852" t="s">
        <v>136</v>
      </c>
      <c r="G11852" t="s">
        <v>137</v>
      </c>
      <c r="H11852" t="s">
        <v>215</v>
      </c>
      <c r="I11852" t="s">
        <v>138</v>
      </c>
      <c r="J11852" t="s">
        <v>139</v>
      </c>
      <c r="K11852" t="s">
        <v>140</v>
      </c>
      <c r="L11852" s="1">
        <v>45648</v>
      </c>
      <c r="M11852" s="1">
        <v>45650</v>
      </c>
      <c r="N11852" s="1">
        <v>46326</v>
      </c>
      <c r="O11852" t="s">
        <v>141</v>
      </c>
      <c r="P11852" t="s">
        <v>142</v>
      </c>
      <c r="Q11852" t="s">
        <v>69582</v>
      </c>
      <c r="R11852" t="s">
        <v>69583</v>
      </c>
      <c r="S11852" t="s">
        <v>146</v>
      </c>
      <c r="T11852" t="s">
        <v>53</v>
      </c>
      <c r="U11852" s="6">
        <v>1362337930</v>
      </c>
      <c r="V11852" t="s">
        <v>54</v>
      </c>
      <c r="W11852" s="6">
        <v>1057899137</v>
      </c>
      <c r="X11852" s="6">
        <v>562332344</v>
      </c>
      <c r="Y11852" s="5">
        <f t="shared" si="185"/>
        <v>0.77653210242777282</v>
      </c>
      <c r="Z11852" s="6">
        <v>800005586</v>
      </c>
      <c r="AA11852" t="s">
        <v>54</v>
      </c>
      <c r="AB11852" t="s">
        <v>54</v>
      </c>
      <c r="AC11852" s="6">
        <v>562332344</v>
      </c>
      <c r="AD11852" t="s">
        <v>69584</v>
      </c>
      <c r="AE11852" t="s">
        <v>69585</v>
      </c>
      <c r="AF11852" t="s">
        <v>1414</v>
      </c>
      <c r="AG11852" t="s">
        <v>790</v>
      </c>
      <c r="AH11852" t="s">
        <v>49</v>
      </c>
      <c r="AI11852" t="s">
        <v>791</v>
      </c>
      <c r="AJ11852" t="s">
        <v>1300</v>
      </c>
      <c r="AK11852" t="s">
        <v>49</v>
      </c>
      <c r="AL11852" t="s">
        <v>1301</v>
      </c>
      <c r="AM11852" t="s">
        <v>52</v>
      </c>
      <c r="AO11852" s="3"/>
      <c r="AP11852" s="3"/>
      <c r="AQ11852" s="3"/>
    </row>
    <row r="11853" spans="1:43" x14ac:dyDescent="0.25">
      <c r="A11853" t="s">
        <v>439</v>
      </c>
      <c r="B11853">
        <v>899999239</v>
      </c>
      <c r="C11853" t="s">
        <v>440</v>
      </c>
      <c r="D11853" t="s">
        <v>69586</v>
      </c>
      <c r="E11853" t="s">
        <v>69586</v>
      </c>
      <c r="F11853" t="s">
        <v>262</v>
      </c>
      <c r="G11853" t="s">
        <v>137</v>
      </c>
      <c r="H11853" t="s">
        <v>61</v>
      </c>
      <c r="I11853" t="s">
        <v>138</v>
      </c>
      <c r="J11853" t="s">
        <v>139</v>
      </c>
      <c r="K11853" t="s">
        <v>140</v>
      </c>
      <c r="L11853" s="1"/>
      <c r="M11853" s="1"/>
      <c r="N11853" s="1">
        <v>46234</v>
      </c>
      <c r="O11853" t="s">
        <v>57</v>
      </c>
      <c r="P11853" t="s">
        <v>57</v>
      </c>
      <c r="Q11853" t="s">
        <v>57</v>
      </c>
      <c r="R11853" t="s">
        <v>58</v>
      </c>
      <c r="S11853" t="s">
        <v>146</v>
      </c>
      <c r="T11853" t="s">
        <v>53</v>
      </c>
      <c r="U11853" t="s">
        <v>54</v>
      </c>
      <c r="V11853" t="s">
        <v>54</v>
      </c>
      <c r="W11853" t="s">
        <v>54</v>
      </c>
      <c r="X11853" t="s">
        <v>54</v>
      </c>
      <c r="Y11853" s="5">
        <v>0</v>
      </c>
      <c r="Z11853" t="s">
        <v>54</v>
      </c>
      <c r="AA11853" t="s">
        <v>54</v>
      </c>
      <c r="AB11853" t="s">
        <v>54</v>
      </c>
      <c r="AC11853" t="s">
        <v>54</v>
      </c>
      <c r="AD11853" t="s">
        <v>69587</v>
      </c>
      <c r="AE11853" t="s">
        <v>58</v>
      </c>
      <c r="AF11853" t="s">
        <v>448</v>
      </c>
      <c r="AG11853" t="s">
        <v>61</v>
      </c>
      <c r="AH11853" t="s">
        <v>61</v>
      </c>
      <c r="AI11853" t="s">
        <v>61</v>
      </c>
      <c r="AJ11853" t="s">
        <v>61</v>
      </c>
      <c r="AK11853" t="s">
        <v>61</v>
      </c>
      <c r="AL11853" t="s">
        <v>61</v>
      </c>
      <c r="AM11853" t="s">
        <v>52</v>
      </c>
      <c r="AO11853" s="3"/>
      <c r="AP11853" s="3"/>
      <c r="AQ11853" s="3"/>
    </row>
    <row r="11854" spans="1:43" x14ac:dyDescent="0.25">
      <c r="A11854" t="s">
        <v>192</v>
      </c>
      <c r="B11854">
        <v>899999239</v>
      </c>
      <c r="C11854" t="s">
        <v>193</v>
      </c>
      <c r="D11854" t="s">
        <v>69588</v>
      </c>
      <c r="E11854" t="s">
        <v>69589</v>
      </c>
      <c r="F11854" t="s">
        <v>43</v>
      </c>
      <c r="G11854" t="s">
        <v>44</v>
      </c>
      <c r="H11854" t="s">
        <v>1404</v>
      </c>
      <c r="I11854" t="s">
        <v>45</v>
      </c>
      <c r="J11854" t="s">
        <v>46</v>
      </c>
      <c r="K11854" t="s">
        <v>47</v>
      </c>
      <c r="L11854" s="1">
        <v>46050</v>
      </c>
      <c r="M11854" s="1">
        <v>46064</v>
      </c>
      <c r="N11854" s="1">
        <v>46361</v>
      </c>
      <c r="O11854" t="s">
        <v>57</v>
      </c>
      <c r="P11854" t="s">
        <v>49</v>
      </c>
      <c r="Q11854" t="s">
        <v>69590</v>
      </c>
      <c r="R11854" t="s">
        <v>15336</v>
      </c>
      <c r="S11854" t="s">
        <v>30</v>
      </c>
      <c r="T11854" t="s">
        <v>53</v>
      </c>
      <c r="U11854" s="6">
        <v>24891456</v>
      </c>
      <c r="V11854" t="s">
        <v>54</v>
      </c>
      <c r="W11854" t="s">
        <v>54</v>
      </c>
      <c r="X11854" s="6">
        <v>24891456</v>
      </c>
      <c r="Y11854" s="5">
        <f t="shared" si="185"/>
        <v>0</v>
      </c>
      <c r="Z11854" t="s">
        <v>54</v>
      </c>
      <c r="AA11854" t="s">
        <v>54</v>
      </c>
      <c r="AB11854" t="s">
        <v>54</v>
      </c>
      <c r="AC11854" s="6">
        <v>24891456</v>
      </c>
      <c r="AD11854" t="s">
        <v>69591</v>
      </c>
      <c r="AE11854" t="s">
        <v>69592</v>
      </c>
      <c r="AF11854" t="s">
        <v>2054</v>
      </c>
      <c r="AG11854" t="s">
        <v>286</v>
      </c>
      <c r="AH11854" t="s">
        <v>49</v>
      </c>
      <c r="AI11854" t="s">
        <v>203</v>
      </c>
      <c r="AJ11854" t="s">
        <v>1340</v>
      </c>
      <c r="AK11854" t="s">
        <v>49</v>
      </c>
      <c r="AL11854" t="s">
        <v>1341</v>
      </c>
      <c r="AM11854" t="s">
        <v>52</v>
      </c>
      <c r="AO11854" s="3"/>
      <c r="AP11854" s="3"/>
      <c r="AQ11854" s="3"/>
    </row>
    <row r="11855" spans="1:43" x14ac:dyDescent="0.25">
      <c r="A11855" t="s">
        <v>404</v>
      </c>
      <c r="B11855">
        <v>899999239</v>
      </c>
      <c r="C11855" t="s">
        <v>67</v>
      </c>
      <c r="D11855" t="s">
        <v>69593</v>
      </c>
      <c r="E11855" t="s">
        <v>69594</v>
      </c>
      <c r="F11855" t="s">
        <v>136</v>
      </c>
      <c r="G11855" t="s">
        <v>44</v>
      </c>
      <c r="H11855" t="s">
        <v>69595</v>
      </c>
      <c r="I11855" t="s">
        <v>45</v>
      </c>
      <c r="J11855" t="s">
        <v>46</v>
      </c>
      <c r="K11855" t="s">
        <v>47</v>
      </c>
      <c r="L11855" s="1">
        <v>46033</v>
      </c>
      <c r="M11855" s="1">
        <v>46035</v>
      </c>
      <c r="N11855" s="1">
        <v>46295</v>
      </c>
      <c r="O11855" t="s">
        <v>48</v>
      </c>
      <c r="P11855" t="s">
        <v>49</v>
      </c>
      <c r="Q11855" t="s">
        <v>69596</v>
      </c>
      <c r="R11855" t="s">
        <v>69597</v>
      </c>
      <c r="S11855" t="s">
        <v>146</v>
      </c>
      <c r="T11855" t="s">
        <v>53</v>
      </c>
      <c r="U11855" s="6">
        <v>38167056</v>
      </c>
      <c r="V11855" t="s">
        <v>54</v>
      </c>
      <c r="W11855" s="6">
        <v>16821957</v>
      </c>
      <c r="X11855" s="6">
        <v>21345099</v>
      </c>
      <c r="Y11855" s="5">
        <f t="shared" si="185"/>
        <v>0.44074546907678708</v>
      </c>
      <c r="Z11855" s="6">
        <v>16821957</v>
      </c>
      <c r="AA11855" t="s">
        <v>54</v>
      </c>
      <c r="AB11855" t="s">
        <v>54</v>
      </c>
      <c r="AC11855" s="6">
        <v>21345099</v>
      </c>
      <c r="AD11855" t="s">
        <v>69598</v>
      </c>
      <c r="AE11855" t="s">
        <v>69597</v>
      </c>
      <c r="AF11855" t="s">
        <v>4294</v>
      </c>
      <c r="AG11855" t="s">
        <v>413</v>
      </c>
      <c r="AH11855" t="s">
        <v>49</v>
      </c>
      <c r="AI11855" t="s">
        <v>414</v>
      </c>
      <c r="AJ11855" t="s">
        <v>8969</v>
      </c>
      <c r="AK11855" t="s">
        <v>49</v>
      </c>
      <c r="AL11855" t="s">
        <v>8970</v>
      </c>
      <c r="AM11855" t="s">
        <v>52</v>
      </c>
      <c r="AO11855" s="3"/>
      <c r="AP11855" s="3"/>
      <c r="AQ11855" s="3"/>
    </row>
    <row r="11856" spans="1:43" x14ac:dyDescent="0.25">
      <c r="A11856" t="s">
        <v>702</v>
      </c>
      <c r="B11856">
        <v>899999239</v>
      </c>
      <c r="C11856" t="s">
        <v>703</v>
      </c>
      <c r="D11856" t="s">
        <v>69599</v>
      </c>
      <c r="E11856" t="s">
        <v>69600</v>
      </c>
      <c r="F11856" t="s">
        <v>136</v>
      </c>
      <c r="G11856" t="s">
        <v>44</v>
      </c>
      <c r="H11856" t="s">
        <v>3157</v>
      </c>
      <c r="I11856" t="s">
        <v>45</v>
      </c>
      <c r="J11856" t="s">
        <v>46</v>
      </c>
      <c r="K11856" t="s">
        <v>47</v>
      </c>
      <c r="L11856" s="1">
        <v>46051</v>
      </c>
      <c r="M11856" s="1">
        <v>46053</v>
      </c>
      <c r="N11856" s="1">
        <v>46361</v>
      </c>
      <c r="O11856" t="s">
        <v>48</v>
      </c>
      <c r="P11856" t="s">
        <v>49</v>
      </c>
      <c r="Q11856" t="s">
        <v>69601</v>
      </c>
      <c r="R11856" t="s">
        <v>69602</v>
      </c>
      <c r="S11856" t="s">
        <v>30</v>
      </c>
      <c r="T11856" t="s">
        <v>53</v>
      </c>
      <c r="U11856" s="6">
        <v>30583315</v>
      </c>
      <c r="V11856" t="s">
        <v>54</v>
      </c>
      <c r="W11856" s="6">
        <v>12032779</v>
      </c>
      <c r="X11856" s="6">
        <v>18550536</v>
      </c>
      <c r="Y11856" s="5">
        <f t="shared" si="185"/>
        <v>0.39344260097376627</v>
      </c>
      <c r="Z11856" s="6">
        <v>12032779</v>
      </c>
      <c r="AA11856" t="s">
        <v>54</v>
      </c>
      <c r="AB11856" t="s">
        <v>54</v>
      </c>
      <c r="AC11856" s="6">
        <v>18550536</v>
      </c>
      <c r="AD11856" t="s">
        <v>69603</v>
      </c>
      <c r="AE11856" t="s">
        <v>69602</v>
      </c>
      <c r="AF11856" t="s">
        <v>174</v>
      </c>
      <c r="AG11856" t="s">
        <v>61</v>
      </c>
      <c r="AH11856" t="s">
        <v>61</v>
      </c>
      <c r="AI11856" t="s">
        <v>61</v>
      </c>
      <c r="AJ11856" t="s">
        <v>61</v>
      </c>
      <c r="AK11856" t="s">
        <v>61</v>
      </c>
      <c r="AL11856" t="s">
        <v>61</v>
      </c>
      <c r="AM11856" t="s">
        <v>52</v>
      </c>
      <c r="AO11856" s="3"/>
      <c r="AP11856" s="3"/>
      <c r="AQ11856" s="3"/>
    </row>
    <row r="11857" spans="1:43" x14ac:dyDescent="0.25">
      <c r="A11857" t="s">
        <v>66</v>
      </c>
      <c r="B11857">
        <v>899999239</v>
      </c>
      <c r="C11857" t="s">
        <v>67</v>
      </c>
      <c r="D11857" t="s">
        <v>69604</v>
      </c>
      <c r="E11857" t="s">
        <v>69605</v>
      </c>
      <c r="F11857" t="s">
        <v>43</v>
      </c>
      <c r="G11857" t="s">
        <v>44</v>
      </c>
      <c r="H11857" t="s">
        <v>69606</v>
      </c>
      <c r="I11857" t="s">
        <v>45</v>
      </c>
      <c r="J11857" t="s">
        <v>46</v>
      </c>
      <c r="K11857" t="s">
        <v>47</v>
      </c>
      <c r="L11857" s="1">
        <v>46040</v>
      </c>
      <c r="M11857" s="1">
        <v>46041</v>
      </c>
      <c r="N11857" s="1">
        <v>46387</v>
      </c>
      <c r="O11857" t="s">
        <v>57</v>
      </c>
      <c r="P11857" t="s">
        <v>49</v>
      </c>
      <c r="Q11857" t="s">
        <v>69607</v>
      </c>
      <c r="R11857" t="s">
        <v>69608</v>
      </c>
      <c r="S11857" t="s">
        <v>30</v>
      </c>
      <c r="T11857" t="s">
        <v>53</v>
      </c>
      <c r="U11857" s="6">
        <v>91121250</v>
      </c>
      <c r="V11857" t="s">
        <v>54</v>
      </c>
      <c r="W11857" s="6">
        <v>36836250</v>
      </c>
      <c r="X11857" s="6">
        <v>54285000</v>
      </c>
      <c r="Y11857" s="5">
        <f t="shared" si="185"/>
        <v>0.40425531914893614</v>
      </c>
      <c r="Z11857" s="6">
        <v>36836250</v>
      </c>
      <c r="AA11857" t="s">
        <v>54</v>
      </c>
      <c r="AB11857" t="s">
        <v>54</v>
      </c>
      <c r="AC11857" s="6">
        <v>54285000</v>
      </c>
      <c r="AD11857" t="s">
        <v>69609</v>
      </c>
      <c r="AE11857" t="s">
        <v>69608</v>
      </c>
      <c r="AF11857" t="s">
        <v>767</v>
      </c>
      <c r="AG11857" t="s">
        <v>75</v>
      </c>
      <c r="AH11857" t="s">
        <v>49</v>
      </c>
      <c r="AI11857" t="s">
        <v>76</v>
      </c>
      <c r="AJ11857" t="s">
        <v>3545</v>
      </c>
      <c r="AK11857" t="s">
        <v>49</v>
      </c>
      <c r="AL11857" t="s">
        <v>3546</v>
      </c>
      <c r="AM11857" t="s">
        <v>52</v>
      </c>
      <c r="AO11857" s="3"/>
      <c r="AP11857" s="3"/>
      <c r="AQ11857" s="3"/>
    </row>
    <row r="11858" spans="1:43" x14ac:dyDescent="0.25">
      <c r="A11858" t="s">
        <v>179</v>
      </c>
      <c r="B11858">
        <v>899999239</v>
      </c>
      <c r="C11858" t="s">
        <v>180</v>
      </c>
      <c r="D11858" t="s">
        <v>69610</v>
      </c>
      <c r="E11858" t="s">
        <v>69611</v>
      </c>
      <c r="F11858" t="s">
        <v>136</v>
      </c>
      <c r="G11858" t="s">
        <v>44</v>
      </c>
      <c r="H11858" t="s">
        <v>367</v>
      </c>
      <c r="I11858" t="s">
        <v>45</v>
      </c>
      <c r="J11858" t="s">
        <v>46</v>
      </c>
      <c r="K11858" t="s">
        <v>47</v>
      </c>
      <c r="L11858" s="1">
        <v>46049</v>
      </c>
      <c r="M11858" s="1">
        <v>46051</v>
      </c>
      <c r="N11858" s="1">
        <v>46361</v>
      </c>
      <c r="O11858" t="s">
        <v>48</v>
      </c>
      <c r="P11858" t="s">
        <v>49</v>
      </c>
      <c r="Q11858" t="s">
        <v>69612</v>
      </c>
      <c r="R11858" t="s">
        <v>69613</v>
      </c>
      <c r="S11858" t="s">
        <v>30</v>
      </c>
      <c r="T11858" t="s">
        <v>53</v>
      </c>
      <c r="U11858" s="6">
        <v>32772209</v>
      </c>
      <c r="V11858" t="s">
        <v>54</v>
      </c>
      <c r="W11858" s="6">
        <v>16117480</v>
      </c>
      <c r="X11858" s="6">
        <v>23101721</v>
      </c>
      <c r="Y11858" s="5">
        <f t="shared" si="185"/>
        <v>0.4918032836907637</v>
      </c>
      <c r="Z11858" s="6">
        <v>9670488</v>
      </c>
      <c r="AA11858" t="s">
        <v>54</v>
      </c>
      <c r="AB11858" t="s">
        <v>54</v>
      </c>
      <c r="AC11858" s="6">
        <v>23101721</v>
      </c>
      <c r="AD11858" t="s">
        <v>69614</v>
      </c>
      <c r="AE11858" t="s">
        <v>69613</v>
      </c>
      <c r="AF11858" t="s">
        <v>174</v>
      </c>
      <c r="AG11858" t="s">
        <v>188</v>
      </c>
      <c r="AH11858" t="s">
        <v>49</v>
      </c>
      <c r="AI11858" t="s">
        <v>189</v>
      </c>
      <c r="AJ11858" t="s">
        <v>333</v>
      </c>
      <c r="AK11858" t="s">
        <v>49</v>
      </c>
      <c r="AL11858" t="s">
        <v>334</v>
      </c>
      <c r="AM11858" t="s">
        <v>52</v>
      </c>
      <c r="AO11858" s="3"/>
      <c r="AP11858" s="3"/>
      <c r="AQ11858" s="3"/>
    </row>
    <row r="11859" spans="1:43" x14ac:dyDescent="0.25">
      <c r="A11859" t="s">
        <v>360</v>
      </c>
      <c r="B11859">
        <v>8999992391</v>
      </c>
      <c r="C11859" t="s">
        <v>361</v>
      </c>
      <c r="D11859" t="s">
        <v>69615</v>
      </c>
      <c r="E11859" t="s">
        <v>69616</v>
      </c>
      <c r="F11859" t="s">
        <v>136</v>
      </c>
      <c r="G11859" t="s">
        <v>44</v>
      </c>
      <c r="H11859" t="s">
        <v>832</v>
      </c>
      <c r="I11859" t="s">
        <v>45</v>
      </c>
      <c r="J11859" t="s">
        <v>46</v>
      </c>
      <c r="K11859" t="s">
        <v>47</v>
      </c>
      <c r="L11859" s="1">
        <v>46050</v>
      </c>
      <c r="M11859" s="1">
        <v>46050</v>
      </c>
      <c r="N11859" s="1">
        <v>46361</v>
      </c>
      <c r="O11859" t="s">
        <v>48</v>
      </c>
      <c r="P11859" t="s">
        <v>49</v>
      </c>
      <c r="Q11859" t="s">
        <v>69617</v>
      </c>
      <c r="R11859" t="s">
        <v>69618</v>
      </c>
      <c r="S11859" t="s">
        <v>146</v>
      </c>
      <c r="T11859" t="s">
        <v>53</v>
      </c>
      <c r="U11859" s="6">
        <v>33055432</v>
      </c>
      <c r="V11859" t="s">
        <v>54</v>
      </c>
      <c r="W11859" t="s">
        <v>54</v>
      </c>
      <c r="X11859" s="6">
        <v>33055432</v>
      </c>
      <c r="Y11859" s="5">
        <f t="shared" si="185"/>
        <v>0</v>
      </c>
      <c r="Z11859" t="s">
        <v>54</v>
      </c>
      <c r="AA11859" t="s">
        <v>54</v>
      </c>
      <c r="AB11859" t="s">
        <v>54</v>
      </c>
      <c r="AC11859" s="6">
        <v>33055432</v>
      </c>
      <c r="AD11859" t="s">
        <v>69619</v>
      </c>
      <c r="AE11859" t="s">
        <v>69618</v>
      </c>
      <c r="AF11859" t="s">
        <v>247</v>
      </c>
      <c r="AG11859" t="s">
        <v>368</v>
      </c>
      <c r="AH11859" t="s">
        <v>49</v>
      </c>
      <c r="AI11859" t="s">
        <v>369</v>
      </c>
      <c r="AJ11859" t="s">
        <v>1114</v>
      </c>
      <c r="AK11859" t="s">
        <v>49</v>
      </c>
      <c r="AL11859" t="s">
        <v>1115</v>
      </c>
      <c r="AM11859" t="s">
        <v>52</v>
      </c>
      <c r="AO11859" s="3"/>
      <c r="AP11859" s="3"/>
      <c r="AQ11859" s="3"/>
    </row>
    <row r="11860" spans="1:43" x14ac:dyDescent="0.25">
      <c r="A11860" t="s">
        <v>404</v>
      </c>
      <c r="B11860">
        <v>899999239</v>
      </c>
      <c r="C11860" t="s">
        <v>67</v>
      </c>
      <c r="D11860" t="s">
        <v>69620</v>
      </c>
      <c r="E11860" t="s">
        <v>69621</v>
      </c>
      <c r="F11860" t="s">
        <v>136</v>
      </c>
      <c r="G11860" t="s">
        <v>44</v>
      </c>
      <c r="H11860" t="s">
        <v>49856</v>
      </c>
      <c r="I11860" t="s">
        <v>45</v>
      </c>
      <c r="J11860" t="s">
        <v>46</v>
      </c>
      <c r="K11860" t="s">
        <v>47</v>
      </c>
      <c r="L11860" s="1">
        <v>46045</v>
      </c>
      <c r="M11860" s="1">
        <v>46045</v>
      </c>
      <c r="N11860" s="1">
        <v>46265</v>
      </c>
      <c r="O11860" t="s">
        <v>57</v>
      </c>
      <c r="P11860" t="s">
        <v>49</v>
      </c>
      <c r="Q11860" t="s">
        <v>69622</v>
      </c>
      <c r="R11860" t="s">
        <v>69623</v>
      </c>
      <c r="S11860" t="s">
        <v>146</v>
      </c>
      <c r="T11860" t="s">
        <v>53</v>
      </c>
      <c r="U11860" s="6">
        <v>25450306</v>
      </c>
      <c r="V11860" t="s">
        <v>54</v>
      </c>
      <c r="W11860" s="6">
        <v>12725153</v>
      </c>
      <c r="X11860" s="6">
        <v>12725153</v>
      </c>
      <c r="Y11860" s="5">
        <f t="shared" si="185"/>
        <v>0.5</v>
      </c>
      <c r="Z11860" s="6">
        <v>12725153</v>
      </c>
      <c r="AA11860" t="s">
        <v>54</v>
      </c>
      <c r="AB11860" t="s">
        <v>54</v>
      </c>
      <c r="AC11860" s="6">
        <v>12725153</v>
      </c>
      <c r="AD11860" t="s">
        <v>69624</v>
      </c>
      <c r="AE11860" t="s">
        <v>69625</v>
      </c>
      <c r="AF11860" t="s">
        <v>256</v>
      </c>
      <c r="AG11860" t="s">
        <v>413</v>
      </c>
      <c r="AH11860" t="s">
        <v>49</v>
      </c>
      <c r="AI11860" t="s">
        <v>414</v>
      </c>
      <c r="AJ11860" t="s">
        <v>611</v>
      </c>
      <c r="AK11860" t="s">
        <v>49</v>
      </c>
      <c r="AL11860" t="s">
        <v>612</v>
      </c>
      <c r="AM11860" t="s">
        <v>52</v>
      </c>
      <c r="AO11860" s="3"/>
      <c r="AP11860" s="3"/>
      <c r="AQ11860" s="3"/>
    </row>
    <row r="11861" spans="1:43" x14ac:dyDescent="0.25">
      <c r="A11861" t="s">
        <v>639</v>
      </c>
      <c r="B11861">
        <v>899999239</v>
      </c>
      <c r="C11861" t="s">
        <v>640</v>
      </c>
      <c r="D11861" t="s">
        <v>69626</v>
      </c>
      <c r="E11861" t="s">
        <v>69627</v>
      </c>
      <c r="F11861" t="s">
        <v>136</v>
      </c>
      <c r="G11861" t="s">
        <v>44</v>
      </c>
      <c r="H11861" t="s">
        <v>832</v>
      </c>
      <c r="I11861" t="s">
        <v>45</v>
      </c>
      <c r="J11861" t="s">
        <v>46</v>
      </c>
      <c r="K11861" t="s">
        <v>47</v>
      </c>
      <c r="L11861" s="1">
        <v>46049</v>
      </c>
      <c r="M11861" s="1">
        <v>46066</v>
      </c>
      <c r="N11861" s="1">
        <v>46361</v>
      </c>
      <c r="O11861" t="s">
        <v>48</v>
      </c>
      <c r="P11861" t="s">
        <v>49</v>
      </c>
      <c r="Q11861" t="s">
        <v>69628</v>
      </c>
      <c r="R11861" t="s">
        <v>69629</v>
      </c>
      <c r="S11861" t="s">
        <v>30</v>
      </c>
      <c r="T11861" t="s">
        <v>53</v>
      </c>
      <c r="U11861" s="6">
        <v>35244326</v>
      </c>
      <c r="V11861" t="s">
        <v>54</v>
      </c>
      <c r="W11861" t="s">
        <v>54</v>
      </c>
      <c r="X11861" s="6">
        <v>35244326</v>
      </c>
      <c r="Y11861" s="5">
        <f t="shared" si="185"/>
        <v>0</v>
      </c>
      <c r="Z11861" t="s">
        <v>54</v>
      </c>
      <c r="AA11861" t="s">
        <v>54</v>
      </c>
      <c r="AB11861" t="s">
        <v>54</v>
      </c>
      <c r="AC11861" s="6">
        <v>35244326</v>
      </c>
      <c r="AD11861" t="s">
        <v>69630</v>
      </c>
      <c r="AE11861" t="s">
        <v>69631</v>
      </c>
      <c r="AF11861" t="s">
        <v>247</v>
      </c>
      <c r="AG11861" t="s">
        <v>647</v>
      </c>
      <c r="AH11861" t="s">
        <v>49</v>
      </c>
      <c r="AI11861" t="s">
        <v>648</v>
      </c>
      <c r="AJ11861" t="s">
        <v>1405</v>
      </c>
      <c r="AK11861" t="s">
        <v>49</v>
      </c>
      <c r="AL11861" t="s">
        <v>1406</v>
      </c>
      <c r="AM11861" t="s">
        <v>52</v>
      </c>
      <c r="AO11861" s="3"/>
      <c r="AP11861" s="3"/>
      <c r="AQ11861" s="3"/>
    </row>
    <row r="11862" spans="1:43" x14ac:dyDescent="0.25">
      <c r="A11862" t="s">
        <v>1074</v>
      </c>
      <c r="B11862">
        <v>899999239</v>
      </c>
      <c r="C11862" t="s">
        <v>1075</v>
      </c>
      <c r="D11862" t="s">
        <v>69632</v>
      </c>
      <c r="E11862" t="s">
        <v>69633</v>
      </c>
      <c r="F11862" t="s">
        <v>43</v>
      </c>
      <c r="G11862" t="s">
        <v>44</v>
      </c>
      <c r="H11862" t="s">
        <v>10120</v>
      </c>
      <c r="I11862" t="s">
        <v>45</v>
      </c>
      <c r="J11862" t="s">
        <v>46</v>
      </c>
      <c r="K11862" t="s">
        <v>47</v>
      </c>
      <c r="L11862" s="1">
        <v>46045</v>
      </c>
      <c r="M11862" s="1">
        <v>46048</v>
      </c>
      <c r="N11862" s="1">
        <v>46356</v>
      </c>
      <c r="O11862" t="s">
        <v>57</v>
      </c>
      <c r="P11862" t="s">
        <v>49</v>
      </c>
      <c r="Q11862" t="s">
        <v>69634</v>
      </c>
      <c r="R11862" t="s">
        <v>69635</v>
      </c>
      <c r="S11862" t="s">
        <v>30</v>
      </c>
      <c r="T11862" t="s">
        <v>53</v>
      </c>
      <c r="U11862" s="6">
        <v>42227734</v>
      </c>
      <c r="V11862" t="s">
        <v>54</v>
      </c>
      <c r="W11862" s="6">
        <v>17509061</v>
      </c>
      <c r="X11862" s="6">
        <v>24718673</v>
      </c>
      <c r="Y11862" s="5">
        <f t="shared" si="185"/>
        <v>0.41463415962599365</v>
      </c>
      <c r="Z11862" s="6">
        <v>17509061</v>
      </c>
      <c r="AA11862" t="s">
        <v>54</v>
      </c>
      <c r="AB11862" t="s">
        <v>54</v>
      </c>
      <c r="AC11862" s="6">
        <v>24718673</v>
      </c>
      <c r="AD11862" t="s">
        <v>69636</v>
      </c>
      <c r="AE11862" t="s">
        <v>69635</v>
      </c>
      <c r="AF11862" t="s">
        <v>638</v>
      </c>
      <c r="AG11862" t="s">
        <v>1210</v>
      </c>
      <c r="AH11862" t="s">
        <v>49</v>
      </c>
      <c r="AI11862" t="s">
        <v>1211</v>
      </c>
      <c r="AJ11862" t="s">
        <v>5486</v>
      </c>
      <c r="AK11862" t="s">
        <v>49</v>
      </c>
      <c r="AL11862" t="s">
        <v>5487</v>
      </c>
      <c r="AM11862" t="s">
        <v>52</v>
      </c>
      <c r="AO11862" s="3"/>
      <c r="AP11862" s="3"/>
      <c r="AQ11862" s="3"/>
    </row>
    <row r="11863" spans="1:43" x14ac:dyDescent="0.25">
      <c r="A11863" t="s">
        <v>192</v>
      </c>
      <c r="B11863">
        <v>899999239</v>
      </c>
      <c r="C11863" t="s">
        <v>193</v>
      </c>
      <c r="D11863" t="s">
        <v>69637</v>
      </c>
      <c r="E11863" t="s">
        <v>69638</v>
      </c>
      <c r="F11863" t="s">
        <v>43</v>
      </c>
      <c r="G11863" t="s">
        <v>137</v>
      </c>
      <c r="H11863" t="s">
        <v>5769</v>
      </c>
      <c r="I11863" t="s">
        <v>138</v>
      </c>
      <c r="J11863" t="s">
        <v>139</v>
      </c>
      <c r="K11863" t="s">
        <v>140</v>
      </c>
      <c r="L11863" s="1">
        <v>46067</v>
      </c>
      <c r="M11863" s="1">
        <v>46073</v>
      </c>
      <c r="N11863" s="1">
        <v>46341</v>
      </c>
      <c r="O11863" t="s">
        <v>57</v>
      </c>
      <c r="P11863" t="s">
        <v>142</v>
      </c>
      <c r="Q11863" t="s">
        <v>11554</v>
      </c>
      <c r="R11863" t="s">
        <v>11555</v>
      </c>
      <c r="S11863" t="s">
        <v>146</v>
      </c>
      <c r="T11863" t="s">
        <v>53</v>
      </c>
      <c r="U11863" s="6">
        <v>2326847518</v>
      </c>
      <c r="V11863" t="s">
        <v>54</v>
      </c>
      <c r="W11863" t="s">
        <v>54</v>
      </c>
      <c r="X11863" s="6">
        <v>2326847518</v>
      </c>
      <c r="Y11863" s="5">
        <f t="shared" si="185"/>
        <v>0</v>
      </c>
      <c r="Z11863" t="s">
        <v>54</v>
      </c>
      <c r="AA11863" t="s">
        <v>54</v>
      </c>
      <c r="AB11863" t="s">
        <v>54</v>
      </c>
      <c r="AC11863" s="6">
        <v>2326847518</v>
      </c>
      <c r="AD11863" t="s">
        <v>69639</v>
      </c>
      <c r="AE11863" t="s">
        <v>11557</v>
      </c>
      <c r="AF11863" t="s">
        <v>658</v>
      </c>
      <c r="AG11863" t="s">
        <v>659</v>
      </c>
      <c r="AH11863" t="s">
        <v>49</v>
      </c>
      <c r="AI11863" t="s">
        <v>660</v>
      </c>
      <c r="AJ11863" t="s">
        <v>204</v>
      </c>
      <c r="AK11863" t="s">
        <v>49</v>
      </c>
      <c r="AL11863" t="s">
        <v>205</v>
      </c>
      <c r="AM11863" t="s">
        <v>52</v>
      </c>
      <c r="AO11863" s="3"/>
      <c r="AP11863" s="3"/>
      <c r="AQ11863" s="3"/>
    </row>
    <row r="11864" spans="1:43" x14ac:dyDescent="0.25">
      <c r="A11864" t="s">
        <v>1796</v>
      </c>
      <c r="B11864">
        <v>899999239</v>
      </c>
      <c r="C11864" t="s">
        <v>1797</v>
      </c>
      <c r="D11864" t="s">
        <v>69640</v>
      </c>
      <c r="E11864" t="s">
        <v>69641</v>
      </c>
      <c r="F11864" t="s">
        <v>136</v>
      </c>
      <c r="G11864" t="s">
        <v>44</v>
      </c>
      <c r="H11864" t="s">
        <v>7374</v>
      </c>
      <c r="I11864" t="s">
        <v>45</v>
      </c>
      <c r="J11864" t="s">
        <v>46</v>
      </c>
      <c r="K11864" t="s">
        <v>47</v>
      </c>
      <c r="L11864" s="1">
        <v>46049</v>
      </c>
      <c r="M11864" s="1">
        <v>46054</v>
      </c>
      <c r="N11864" s="1">
        <v>46361</v>
      </c>
      <c r="O11864" t="s">
        <v>57</v>
      </c>
      <c r="P11864" t="s">
        <v>49</v>
      </c>
      <c r="Q11864" t="s">
        <v>69642</v>
      </c>
      <c r="R11864" t="s">
        <v>69643</v>
      </c>
      <c r="S11864" t="s">
        <v>146</v>
      </c>
      <c r="T11864" t="s">
        <v>489</v>
      </c>
      <c r="U11864" s="6">
        <v>34697234</v>
      </c>
      <c r="V11864" t="s">
        <v>54</v>
      </c>
      <c r="W11864" t="s">
        <v>54</v>
      </c>
      <c r="X11864" s="6">
        <v>34697234</v>
      </c>
      <c r="Y11864" s="5">
        <f t="shared" si="185"/>
        <v>0</v>
      </c>
      <c r="Z11864" t="s">
        <v>54</v>
      </c>
      <c r="AA11864" t="s">
        <v>54</v>
      </c>
      <c r="AB11864" t="s">
        <v>54</v>
      </c>
      <c r="AC11864" s="6">
        <v>34697234</v>
      </c>
      <c r="AD11864" t="s">
        <v>69644</v>
      </c>
      <c r="AE11864" t="s">
        <v>69643</v>
      </c>
      <c r="AF11864" t="s">
        <v>638</v>
      </c>
      <c r="AG11864" t="s">
        <v>61</v>
      </c>
      <c r="AH11864" t="s">
        <v>61</v>
      </c>
      <c r="AI11864" t="s">
        <v>61</v>
      </c>
      <c r="AJ11864" t="s">
        <v>61</v>
      </c>
      <c r="AK11864" t="s">
        <v>61</v>
      </c>
      <c r="AL11864" t="s">
        <v>61</v>
      </c>
      <c r="AM11864" t="s">
        <v>52</v>
      </c>
      <c r="AO11864" s="3"/>
      <c r="AP11864" s="3"/>
      <c r="AQ11864" s="3"/>
    </row>
    <row r="11865" spans="1:43" x14ac:dyDescent="0.25">
      <c r="A11865" t="s">
        <v>794</v>
      </c>
      <c r="B11865">
        <v>899999239</v>
      </c>
      <c r="C11865" t="s">
        <v>795</v>
      </c>
      <c r="D11865" t="s">
        <v>69645</v>
      </c>
      <c r="E11865" t="s">
        <v>69646</v>
      </c>
      <c r="F11865" t="s">
        <v>43</v>
      </c>
      <c r="G11865" t="s">
        <v>44</v>
      </c>
      <c r="H11865" t="s">
        <v>69647</v>
      </c>
      <c r="I11865" t="s">
        <v>45</v>
      </c>
      <c r="J11865" t="s">
        <v>46</v>
      </c>
      <c r="K11865" t="s">
        <v>47</v>
      </c>
      <c r="L11865" s="1">
        <v>46052</v>
      </c>
      <c r="M11865" s="1">
        <v>46053</v>
      </c>
      <c r="N11865" s="1">
        <v>46234</v>
      </c>
      <c r="O11865" t="s">
        <v>57</v>
      </c>
      <c r="P11865" t="s">
        <v>49</v>
      </c>
      <c r="Q11865" t="s">
        <v>69648</v>
      </c>
      <c r="R11865" t="s">
        <v>69649</v>
      </c>
      <c r="S11865" t="s">
        <v>30</v>
      </c>
      <c r="T11865" t="s">
        <v>53</v>
      </c>
      <c r="U11865" s="6">
        <v>32265583</v>
      </c>
      <c r="V11865" t="s">
        <v>54</v>
      </c>
      <c r="W11865" t="s">
        <v>54</v>
      </c>
      <c r="X11865" s="6">
        <v>32265583</v>
      </c>
      <c r="Y11865" s="5">
        <f t="shared" si="185"/>
        <v>0</v>
      </c>
      <c r="Z11865" t="s">
        <v>54</v>
      </c>
      <c r="AA11865" t="s">
        <v>54</v>
      </c>
      <c r="AB11865" t="s">
        <v>54</v>
      </c>
      <c r="AC11865" s="6">
        <v>32265583</v>
      </c>
      <c r="AD11865" t="s">
        <v>44408</v>
      </c>
      <c r="AE11865" t="s">
        <v>69650</v>
      </c>
      <c r="AF11865" t="s">
        <v>1454</v>
      </c>
      <c r="AG11865" t="s">
        <v>5677</v>
      </c>
      <c r="AH11865" t="s">
        <v>49</v>
      </c>
      <c r="AI11865" t="s">
        <v>5678</v>
      </c>
      <c r="AJ11865" t="s">
        <v>11650</v>
      </c>
      <c r="AK11865" t="s">
        <v>49</v>
      </c>
      <c r="AL11865" t="s">
        <v>11651</v>
      </c>
      <c r="AM11865" t="s">
        <v>52</v>
      </c>
      <c r="AO11865" s="3"/>
      <c r="AP11865" s="3"/>
      <c r="AQ11865" s="3"/>
    </row>
    <row r="11866" spans="1:43" x14ac:dyDescent="0.25">
      <c r="A11866" t="s">
        <v>238</v>
      </c>
      <c r="B11866">
        <v>899999239</v>
      </c>
      <c r="C11866" t="s">
        <v>239</v>
      </c>
      <c r="D11866" t="s">
        <v>69651</v>
      </c>
      <c r="E11866" t="s">
        <v>69652</v>
      </c>
      <c r="F11866" t="s">
        <v>136</v>
      </c>
      <c r="G11866" t="s">
        <v>137</v>
      </c>
      <c r="H11866" t="s">
        <v>69654</v>
      </c>
      <c r="I11866" t="s">
        <v>138</v>
      </c>
      <c r="J11866" t="s">
        <v>139</v>
      </c>
      <c r="K11866" t="s">
        <v>140</v>
      </c>
      <c r="L11866" s="1">
        <v>45656</v>
      </c>
      <c r="M11866" s="1">
        <v>45656</v>
      </c>
      <c r="N11866" s="1">
        <v>46326</v>
      </c>
      <c r="O11866" t="s">
        <v>57</v>
      </c>
      <c r="P11866" t="s">
        <v>142</v>
      </c>
      <c r="Q11866" t="s">
        <v>29155</v>
      </c>
      <c r="R11866" t="s">
        <v>29156</v>
      </c>
      <c r="S11866" t="s">
        <v>146</v>
      </c>
      <c r="T11866" t="s">
        <v>53</v>
      </c>
      <c r="U11866" s="6">
        <v>2044574519</v>
      </c>
      <c r="V11866" t="s">
        <v>54</v>
      </c>
      <c r="W11866" t="s">
        <v>54</v>
      </c>
      <c r="X11866" s="6">
        <v>2044574519</v>
      </c>
      <c r="Y11866" s="5">
        <f t="shared" si="185"/>
        <v>0</v>
      </c>
      <c r="Z11866" t="s">
        <v>54</v>
      </c>
      <c r="AA11866" t="s">
        <v>54</v>
      </c>
      <c r="AB11866" t="s">
        <v>54</v>
      </c>
      <c r="AC11866" s="6">
        <v>2044574519</v>
      </c>
      <c r="AD11866" t="s">
        <v>69653</v>
      </c>
      <c r="AE11866" t="s">
        <v>29158</v>
      </c>
      <c r="AF11866" t="s">
        <v>1860</v>
      </c>
      <c r="AG11866" t="s">
        <v>632</v>
      </c>
      <c r="AH11866" t="s">
        <v>49</v>
      </c>
      <c r="AI11866" t="s">
        <v>633</v>
      </c>
      <c r="AJ11866" t="s">
        <v>248</v>
      </c>
      <c r="AK11866" t="s">
        <v>49</v>
      </c>
      <c r="AL11866" t="s">
        <v>249</v>
      </c>
      <c r="AM11866" t="s">
        <v>52</v>
      </c>
      <c r="AO11866" s="3"/>
      <c r="AP11866" s="3"/>
      <c r="AQ11866" s="3"/>
    </row>
    <row r="11867" spans="1:43" x14ac:dyDescent="0.25">
      <c r="A11867" t="s">
        <v>192</v>
      </c>
      <c r="B11867">
        <v>899999239</v>
      </c>
      <c r="C11867" t="s">
        <v>193</v>
      </c>
      <c r="D11867" t="s">
        <v>69655</v>
      </c>
      <c r="E11867" t="s">
        <v>69656</v>
      </c>
      <c r="F11867" t="s">
        <v>43</v>
      </c>
      <c r="G11867" t="s">
        <v>137</v>
      </c>
      <c r="H11867" t="s">
        <v>4037</v>
      </c>
      <c r="I11867" t="s">
        <v>138</v>
      </c>
      <c r="J11867" t="s">
        <v>139</v>
      </c>
      <c r="K11867" t="s">
        <v>140</v>
      </c>
      <c r="L11867" s="1">
        <v>46068</v>
      </c>
      <c r="M11867" s="1">
        <v>46077</v>
      </c>
      <c r="N11867" s="1">
        <v>46341</v>
      </c>
      <c r="O11867" t="s">
        <v>57</v>
      </c>
      <c r="P11867" t="s">
        <v>142</v>
      </c>
      <c r="Q11867" t="s">
        <v>69657</v>
      </c>
      <c r="R11867" t="s">
        <v>69658</v>
      </c>
      <c r="S11867" t="s">
        <v>146</v>
      </c>
      <c r="T11867" t="s">
        <v>53</v>
      </c>
      <c r="U11867" s="6">
        <v>412820561</v>
      </c>
      <c r="V11867" t="s">
        <v>54</v>
      </c>
      <c r="W11867" t="s">
        <v>54</v>
      </c>
      <c r="X11867" s="6">
        <v>412820561</v>
      </c>
      <c r="Y11867" s="5">
        <f t="shared" si="185"/>
        <v>0</v>
      </c>
      <c r="Z11867" t="s">
        <v>54</v>
      </c>
      <c r="AA11867" t="s">
        <v>54</v>
      </c>
      <c r="AB11867" t="s">
        <v>54</v>
      </c>
      <c r="AC11867" s="6">
        <v>412820561</v>
      </c>
      <c r="AD11867" t="s">
        <v>69659</v>
      </c>
      <c r="AE11867" t="s">
        <v>69660</v>
      </c>
      <c r="AF11867" t="s">
        <v>4042</v>
      </c>
      <c r="AG11867" t="s">
        <v>659</v>
      </c>
      <c r="AH11867" t="s">
        <v>49</v>
      </c>
      <c r="AI11867" t="s">
        <v>660</v>
      </c>
      <c r="AJ11867" t="s">
        <v>1340</v>
      </c>
      <c r="AK11867" t="s">
        <v>49</v>
      </c>
      <c r="AL11867" t="s">
        <v>1341</v>
      </c>
      <c r="AM11867" t="s">
        <v>52</v>
      </c>
      <c r="AO11867" s="3"/>
      <c r="AP11867" s="3"/>
      <c r="AQ11867" s="3"/>
    </row>
    <row r="11868" spans="1:43" x14ac:dyDescent="0.25">
      <c r="A11868" t="s">
        <v>404</v>
      </c>
      <c r="B11868">
        <v>899999239</v>
      </c>
      <c r="C11868" t="s">
        <v>67</v>
      </c>
      <c r="D11868" t="s">
        <v>69661</v>
      </c>
      <c r="E11868" t="s">
        <v>69662</v>
      </c>
      <c r="F11868" t="s">
        <v>43</v>
      </c>
      <c r="G11868" t="s">
        <v>44</v>
      </c>
      <c r="H11868" t="s">
        <v>69663</v>
      </c>
      <c r="I11868" t="s">
        <v>45</v>
      </c>
      <c r="J11868" t="s">
        <v>46</v>
      </c>
      <c r="K11868" t="s">
        <v>47</v>
      </c>
      <c r="L11868" s="1">
        <v>46035</v>
      </c>
      <c r="M11868" s="1">
        <v>46036</v>
      </c>
      <c r="N11868" s="1">
        <v>46265</v>
      </c>
      <c r="O11868" t="s">
        <v>48</v>
      </c>
      <c r="P11868" t="s">
        <v>49</v>
      </c>
      <c r="Q11868" t="s">
        <v>69664</v>
      </c>
      <c r="R11868" t="s">
        <v>69665</v>
      </c>
      <c r="S11868" t="s">
        <v>30</v>
      </c>
      <c r="T11868" t="s">
        <v>53</v>
      </c>
      <c r="U11868" s="6">
        <v>32958232</v>
      </c>
      <c r="V11868" t="s">
        <v>54</v>
      </c>
      <c r="W11868" s="6">
        <v>16479116</v>
      </c>
      <c r="X11868" s="6">
        <v>16479116</v>
      </c>
      <c r="Y11868" s="5">
        <f t="shared" si="185"/>
        <v>0.5</v>
      </c>
      <c r="Z11868" s="6">
        <v>16479116</v>
      </c>
      <c r="AA11868" t="s">
        <v>54</v>
      </c>
      <c r="AB11868" t="s">
        <v>54</v>
      </c>
      <c r="AC11868" s="6">
        <v>16479116</v>
      </c>
      <c r="AD11868" t="s">
        <v>69666</v>
      </c>
      <c r="AE11868" t="s">
        <v>69665</v>
      </c>
      <c r="AF11868" t="s">
        <v>131</v>
      </c>
      <c r="AG11868" t="s">
        <v>413</v>
      </c>
      <c r="AH11868" t="s">
        <v>49</v>
      </c>
      <c r="AI11868" t="s">
        <v>414</v>
      </c>
      <c r="AJ11868" t="s">
        <v>14035</v>
      </c>
      <c r="AK11868" t="s">
        <v>49</v>
      </c>
      <c r="AL11868" t="s">
        <v>14036</v>
      </c>
      <c r="AM11868" t="s">
        <v>52</v>
      </c>
      <c r="AO11868" s="3"/>
      <c r="AP11868" s="3"/>
      <c r="AQ11868" s="3"/>
    </row>
    <row r="11869" spans="1:43" x14ac:dyDescent="0.25">
      <c r="A11869" t="s">
        <v>780</v>
      </c>
      <c r="B11869">
        <v>899999239</v>
      </c>
      <c r="C11869" t="s">
        <v>781</v>
      </c>
      <c r="D11869" t="s">
        <v>69667</v>
      </c>
      <c r="E11869" t="s">
        <v>69668</v>
      </c>
      <c r="F11869" t="s">
        <v>136</v>
      </c>
      <c r="G11869" t="s">
        <v>44</v>
      </c>
      <c r="H11869" t="s">
        <v>832</v>
      </c>
      <c r="I11869" t="s">
        <v>45</v>
      </c>
      <c r="J11869" t="s">
        <v>46</v>
      </c>
      <c r="K11869" t="s">
        <v>47</v>
      </c>
      <c r="L11869" s="1">
        <v>46048</v>
      </c>
      <c r="M11869" s="1">
        <v>46054</v>
      </c>
      <c r="N11869" s="1">
        <v>46361</v>
      </c>
      <c r="O11869" t="s">
        <v>48</v>
      </c>
      <c r="P11869" t="s">
        <v>49</v>
      </c>
      <c r="Q11869" t="s">
        <v>69669</v>
      </c>
      <c r="R11869" t="s">
        <v>69670</v>
      </c>
      <c r="S11869" t="s">
        <v>30</v>
      </c>
      <c r="T11869" t="s">
        <v>53</v>
      </c>
      <c r="U11869" s="6">
        <v>35244326</v>
      </c>
      <c r="V11869" t="s">
        <v>54</v>
      </c>
      <c r="W11869" s="6">
        <v>10399965</v>
      </c>
      <c r="X11869" s="6">
        <v>24844361</v>
      </c>
      <c r="Y11869" s="5">
        <f t="shared" si="185"/>
        <v>0.29508196581770352</v>
      </c>
      <c r="Z11869" s="6">
        <v>10399965</v>
      </c>
      <c r="AA11869" t="s">
        <v>54</v>
      </c>
      <c r="AB11869" t="s">
        <v>54</v>
      </c>
      <c r="AC11869" s="6">
        <v>24844361</v>
      </c>
      <c r="AD11869" t="s">
        <v>69671</v>
      </c>
      <c r="AE11869" t="s">
        <v>69672</v>
      </c>
      <c r="AF11869" t="s">
        <v>1275</v>
      </c>
      <c r="AG11869" t="s">
        <v>790</v>
      </c>
      <c r="AH11869" t="s">
        <v>49</v>
      </c>
      <c r="AI11869" t="s">
        <v>791</v>
      </c>
      <c r="AJ11869" t="s">
        <v>792</v>
      </c>
      <c r="AK11869" t="s">
        <v>49</v>
      </c>
      <c r="AL11869" t="s">
        <v>793</v>
      </c>
      <c r="AM11869" t="s">
        <v>52</v>
      </c>
      <c r="AO11869" s="3"/>
      <c r="AP11869" s="3"/>
      <c r="AQ11869" s="3"/>
    </row>
    <row r="11870" spans="1:43" x14ac:dyDescent="0.25">
      <c r="A11870" t="s">
        <v>192</v>
      </c>
      <c r="B11870">
        <v>899999239</v>
      </c>
      <c r="C11870" t="s">
        <v>193</v>
      </c>
      <c r="D11870" t="s">
        <v>69673</v>
      </c>
      <c r="E11870" t="s">
        <v>69674</v>
      </c>
      <c r="F11870" t="s">
        <v>43</v>
      </c>
      <c r="G11870" t="s">
        <v>137</v>
      </c>
      <c r="H11870" t="s">
        <v>69675</v>
      </c>
      <c r="I11870" t="s">
        <v>138</v>
      </c>
      <c r="J11870" t="s">
        <v>139</v>
      </c>
      <c r="K11870" t="s">
        <v>140</v>
      </c>
      <c r="L11870" s="1">
        <v>46071</v>
      </c>
      <c r="M11870" s="1">
        <v>46080</v>
      </c>
      <c r="N11870" s="1">
        <v>46341</v>
      </c>
      <c r="O11870" t="s">
        <v>57</v>
      </c>
      <c r="P11870" t="s">
        <v>142</v>
      </c>
      <c r="Q11870" t="s">
        <v>69676</v>
      </c>
      <c r="R11870" t="s">
        <v>69677</v>
      </c>
      <c r="S11870" t="s">
        <v>146</v>
      </c>
      <c r="T11870" t="s">
        <v>53</v>
      </c>
      <c r="U11870" s="6">
        <v>723764285</v>
      </c>
      <c r="V11870" t="s">
        <v>54</v>
      </c>
      <c r="W11870" t="s">
        <v>54</v>
      </c>
      <c r="X11870" s="6">
        <v>723764285</v>
      </c>
      <c r="Y11870" s="5">
        <f t="shared" si="185"/>
        <v>0</v>
      </c>
      <c r="Z11870" t="s">
        <v>54</v>
      </c>
      <c r="AA11870" t="s">
        <v>54</v>
      </c>
      <c r="AB11870" t="s">
        <v>54</v>
      </c>
      <c r="AC11870" s="6">
        <v>723764285</v>
      </c>
      <c r="AD11870" t="s">
        <v>69678</v>
      </c>
      <c r="AE11870" t="s">
        <v>69679</v>
      </c>
      <c r="AF11870" t="s">
        <v>658</v>
      </c>
      <c r="AG11870" t="s">
        <v>659</v>
      </c>
      <c r="AH11870" t="s">
        <v>49</v>
      </c>
      <c r="AI11870" t="s">
        <v>660</v>
      </c>
      <c r="AJ11870" t="s">
        <v>661</v>
      </c>
      <c r="AK11870" t="s">
        <v>49</v>
      </c>
      <c r="AL11870" t="s">
        <v>662</v>
      </c>
      <c r="AM11870" t="s">
        <v>52</v>
      </c>
      <c r="AO11870" s="3"/>
      <c r="AP11870" s="3"/>
      <c r="AQ11870" s="3"/>
    </row>
    <row r="11871" spans="1:43" x14ac:dyDescent="0.25">
      <c r="A11871" t="s">
        <v>472</v>
      </c>
      <c r="B11871">
        <v>899999239</v>
      </c>
      <c r="C11871" t="s">
        <v>473</v>
      </c>
      <c r="D11871" t="s">
        <v>69680</v>
      </c>
      <c r="E11871" t="s">
        <v>69681</v>
      </c>
      <c r="F11871" t="s">
        <v>43</v>
      </c>
      <c r="G11871" t="s">
        <v>44</v>
      </c>
      <c r="H11871" t="s">
        <v>15840</v>
      </c>
      <c r="I11871" t="s">
        <v>45</v>
      </c>
      <c r="J11871" t="s">
        <v>46</v>
      </c>
      <c r="K11871" t="s">
        <v>47</v>
      </c>
      <c r="L11871" s="1">
        <v>46046</v>
      </c>
      <c r="M11871" s="1">
        <v>46049</v>
      </c>
      <c r="N11871" s="1">
        <v>46265</v>
      </c>
      <c r="O11871" t="s">
        <v>48</v>
      </c>
      <c r="P11871" t="s">
        <v>49</v>
      </c>
      <c r="Q11871" t="s">
        <v>69682</v>
      </c>
      <c r="R11871" t="s">
        <v>69683</v>
      </c>
      <c r="S11871" t="s">
        <v>30</v>
      </c>
      <c r="T11871" t="s">
        <v>53</v>
      </c>
      <c r="U11871" s="6">
        <v>30902122</v>
      </c>
      <c r="V11871" t="s">
        <v>54</v>
      </c>
      <c r="W11871" s="6">
        <v>1030071</v>
      </c>
      <c r="X11871" s="6">
        <v>29872051</v>
      </c>
      <c r="Y11871" s="5">
        <f t="shared" si="185"/>
        <v>3.333334196272994E-2</v>
      </c>
      <c r="Z11871" s="6">
        <v>1030071</v>
      </c>
      <c r="AA11871" t="s">
        <v>54</v>
      </c>
      <c r="AB11871" t="s">
        <v>54</v>
      </c>
      <c r="AC11871" s="6">
        <v>29872051</v>
      </c>
      <c r="AD11871" t="s">
        <v>69684</v>
      </c>
      <c r="AE11871" t="s">
        <v>69683</v>
      </c>
      <c r="AF11871" t="s">
        <v>2604</v>
      </c>
      <c r="AG11871" t="s">
        <v>479</v>
      </c>
      <c r="AH11871" t="s">
        <v>49</v>
      </c>
      <c r="AI11871" t="s">
        <v>480</v>
      </c>
      <c r="AJ11871" t="s">
        <v>5047</v>
      </c>
      <c r="AK11871" t="s">
        <v>49</v>
      </c>
      <c r="AL11871" t="s">
        <v>5048</v>
      </c>
      <c r="AM11871" t="s">
        <v>52</v>
      </c>
      <c r="AO11871" s="3"/>
      <c r="AP11871" s="3"/>
      <c r="AQ11871" s="3"/>
    </row>
    <row r="11872" spans="1:43" x14ac:dyDescent="0.25">
      <c r="A11872" t="s">
        <v>265</v>
      </c>
      <c r="B11872">
        <v>899999239</v>
      </c>
      <c r="C11872" t="s">
        <v>266</v>
      </c>
      <c r="D11872" t="s">
        <v>69685</v>
      </c>
      <c r="E11872" t="s">
        <v>69686</v>
      </c>
      <c r="F11872" t="s">
        <v>136</v>
      </c>
      <c r="G11872" t="s">
        <v>44</v>
      </c>
      <c r="H11872" t="s">
        <v>69687</v>
      </c>
      <c r="I11872" t="s">
        <v>45</v>
      </c>
      <c r="J11872" t="s">
        <v>46</v>
      </c>
      <c r="K11872" t="s">
        <v>47</v>
      </c>
      <c r="L11872" s="1">
        <v>46059</v>
      </c>
      <c r="M11872" s="1">
        <v>46063</v>
      </c>
      <c r="N11872" s="1">
        <v>46356</v>
      </c>
      <c r="O11872" t="s">
        <v>57</v>
      </c>
      <c r="P11872" t="s">
        <v>49</v>
      </c>
      <c r="Q11872" t="s">
        <v>69688</v>
      </c>
      <c r="R11872" t="s">
        <v>69689</v>
      </c>
      <c r="S11872" t="s">
        <v>146</v>
      </c>
      <c r="T11872" t="s">
        <v>53</v>
      </c>
      <c r="U11872" s="6">
        <v>39687217</v>
      </c>
      <c r="V11872" t="s">
        <v>54</v>
      </c>
      <c r="W11872" t="s">
        <v>54</v>
      </c>
      <c r="X11872" s="6">
        <v>39687217</v>
      </c>
      <c r="Y11872" s="5">
        <f t="shared" si="185"/>
        <v>0</v>
      </c>
      <c r="Z11872" t="s">
        <v>54</v>
      </c>
      <c r="AA11872" t="s">
        <v>54</v>
      </c>
      <c r="AB11872" t="s">
        <v>54</v>
      </c>
      <c r="AC11872" s="6">
        <v>39687217</v>
      </c>
      <c r="AD11872" t="s">
        <v>69690</v>
      </c>
      <c r="AE11872" t="s">
        <v>69689</v>
      </c>
      <c r="AF11872" t="s">
        <v>174</v>
      </c>
      <c r="AG11872" t="s">
        <v>275</v>
      </c>
      <c r="AH11872" t="s">
        <v>49</v>
      </c>
      <c r="AI11872" t="s">
        <v>276</v>
      </c>
      <c r="AJ11872" t="s">
        <v>6326</v>
      </c>
      <c r="AK11872" t="s">
        <v>49</v>
      </c>
      <c r="AL11872" t="s">
        <v>6327</v>
      </c>
      <c r="AM11872" t="s">
        <v>52</v>
      </c>
      <c r="AO11872" s="3"/>
      <c r="AP11872" s="3"/>
      <c r="AQ11872" s="3"/>
    </row>
    <row r="11873" spans="1:43" x14ac:dyDescent="0.25">
      <c r="A11873" t="s">
        <v>1796</v>
      </c>
      <c r="B11873">
        <v>899999239</v>
      </c>
      <c r="C11873" t="s">
        <v>1797</v>
      </c>
      <c r="D11873" t="s">
        <v>69691</v>
      </c>
      <c r="E11873" t="s">
        <v>69692</v>
      </c>
      <c r="F11873" t="s">
        <v>136</v>
      </c>
      <c r="G11873" t="s">
        <v>44</v>
      </c>
      <c r="H11873" t="s">
        <v>69697</v>
      </c>
      <c r="I11873" t="s">
        <v>45</v>
      </c>
      <c r="J11873" t="s">
        <v>46</v>
      </c>
      <c r="K11873" t="s">
        <v>47</v>
      </c>
      <c r="L11873" s="1">
        <v>46050</v>
      </c>
      <c r="M11873" s="1">
        <v>46054</v>
      </c>
      <c r="N11873" s="1">
        <v>46361</v>
      </c>
      <c r="O11873" t="s">
        <v>57</v>
      </c>
      <c r="P11873" t="s">
        <v>49</v>
      </c>
      <c r="Q11873" t="s">
        <v>69693</v>
      </c>
      <c r="R11873" t="s">
        <v>69694</v>
      </c>
      <c r="S11873" t="s">
        <v>146</v>
      </c>
      <c r="T11873" t="s">
        <v>489</v>
      </c>
      <c r="U11873" s="6">
        <v>30023451</v>
      </c>
      <c r="V11873" t="s">
        <v>54</v>
      </c>
      <c r="W11873" t="s">
        <v>54</v>
      </c>
      <c r="X11873" s="6">
        <v>30023451</v>
      </c>
      <c r="Y11873" s="5">
        <f t="shared" si="185"/>
        <v>0</v>
      </c>
      <c r="Z11873" t="s">
        <v>54</v>
      </c>
      <c r="AA11873" t="s">
        <v>54</v>
      </c>
      <c r="AB11873" t="s">
        <v>54</v>
      </c>
      <c r="AC11873" s="6">
        <v>30023451</v>
      </c>
      <c r="AD11873" t="s">
        <v>69695</v>
      </c>
      <c r="AE11873" t="s">
        <v>69696</v>
      </c>
      <c r="AF11873" t="s">
        <v>638</v>
      </c>
      <c r="AG11873" t="s">
        <v>61</v>
      </c>
      <c r="AH11873" t="s">
        <v>61</v>
      </c>
      <c r="AI11873" t="s">
        <v>61</v>
      </c>
      <c r="AJ11873" t="s">
        <v>61</v>
      </c>
      <c r="AK11873" t="s">
        <v>61</v>
      </c>
      <c r="AL11873" t="s">
        <v>61</v>
      </c>
      <c r="AM11873" t="s">
        <v>52</v>
      </c>
      <c r="AO11873" s="3"/>
      <c r="AP11873" s="3"/>
      <c r="AQ11873" s="3"/>
    </row>
    <row r="11874" spans="1:43" x14ac:dyDescent="0.25">
      <c r="A11874" t="s">
        <v>1796</v>
      </c>
      <c r="B11874">
        <v>899999239</v>
      </c>
      <c r="C11874" t="s">
        <v>1797</v>
      </c>
      <c r="D11874" t="s">
        <v>69698</v>
      </c>
      <c r="E11874" t="s">
        <v>69699</v>
      </c>
      <c r="F11874" t="s">
        <v>136</v>
      </c>
      <c r="G11874" t="s">
        <v>44</v>
      </c>
      <c r="H11874" t="s">
        <v>69703</v>
      </c>
      <c r="I11874" t="s">
        <v>45</v>
      </c>
      <c r="J11874" t="s">
        <v>46</v>
      </c>
      <c r="K11874" t="s">
        <v>47</v>
      </c>
      <c r="L11874" s="1">
        <v>46049</v>
      </c>
      <c r="M11874" s="1">
        <v>46054</v>
      </c>
      <c r="N11874" s="1">
        <v>46361</v>
      </c>
      <c r="O11874" t="s">
        <v>57</v>
      </c>
      <c r="P11874" t="s">
        <v>49</v>
      </c>
      <c r="Q11874" t="s">
        <v>69700</v>
      </c>
      <c r="R11874" t="s">
        <v>69701</v>
      </c>
      <c r="S11874" t="s">
        <v>146</v>
      </c>
      <c r="T11874" t="s">
        <v>489</v>
      </c>
      <c r="U11874" s="6">
        <v>32946117</v>
      </c>
      <c r="V11874" t="s">
        <v>54</v>
      </c>
      <c r="W11874" t="s">
        <v>54</v>
      </c>
      <c r="X11874" s="6">
        <v>32946117</v>
      </c>
      <c r="Y11874" s="5">
        <f t="shared" si="185"/>
        <v>0</v>
      </c>
      <c r="Z11874" t="s">
        <v>54</v>
      </c>
      <c r="AA11874" t="s">
        <v>54</v>
      </c>
      <c r="AB11874" t="s">
        <v>54</v>
      </c>
      <c r="AC11874" s="6">
        <v>32946117</v>
      </c>
      <c r="AD11874" t="s">
        <v>69702</v>
      </c>
      <c r="AE11874" t="s">
        <v>69701</v>
      </c>
      <c r="AF11874" t="s">
        <v>638</v>
      </c>
      <c r="AG11874" t="s">
        <v>61</v>
      </c>
      <c r="AH11874" t="s">
        <v>61</v>
      </c>
      <c r="AI11874" t="s">
        <v>61</v>
      </c>
      <c r="AJ11874" t="s">
        <v>61</v>
      </c>
      <c r="AK11874" t="s">
        <v>61</v>
      </c>
      <c r="AL11874" t="s">
        <v>61</v>
      </c>
      <c r="AM11874" t="s">
        <v>52</v>
      </c>
      <c r="AO11874" s="3"/>
      <c r="AP11874" s="3"/>
      <c r="AQ11874" s="3"/>
    </row>
    <row r="11875" spans="1:43" x14ac:dyDescent="0.25">
      <c r="A11875" t="s">
        <v>589</v>
      </c>
      <c r="B11875">
        <v>899999239</v>
      </c>
      <c r="C11875" t="s">
        <v>67</v>
      </c>
      <c r="D11875" t="s">
        <v>69704</v>
      </c>
      <c r="E11875" t="s">
        <v>69705</v>
      </c>
      <c r="F11875" t="s">
        <v>136</v>
      </c>
      <c r="G11875" t="s">
        <v>44</v>
      </c>
      <c r="H11875" t="s">
        <v>6082</v>
      </c>
      <c r="I11875" t="s">
        <v>45</v>
      </c>
      <c r="J11875" t="s">
        <v>46</v>
      </c>
      <c r="K11875" t="s">
        <v>47</v>
      </c>
      <c r="L11875" s="1">
        <v>46052</v>
      </c>
      <c r="M11875" s="1">
        <v>46054</v>
      </c>
      <c r="N11875" s="1">
        <v>46361</v>
      </c>
      <c r="O11875" t="s">
        <v>57</v>
      </c>
      <c r="P11875" t="s">
        <v>49</v>
      </c>
      <c r="Q11875" t="s">
        <v>69706</v>
      </c>
      <c r="R11875" t="s">
        <v>69707</v>
      </c>
      <c r="S11875" t="s">
        <v>30</v>
      </c>
      <c r="T11875" t="s">
        <v>53</v>
      </c>
      <c r="U11875" s="6">
        <v>35244326</v>
      </c>
      <c r="V11875" t="s">
        <v>54</v>
      </c>
      <c r="W11875" s="6">
        <v>13866620</v>
      </c>
      <c r="X11875" s="6">
        <v>21377706</v>
      </c>
      <c r="Y11875" s="5">
        <f t="shared" si="185"/>
        <v>0.39344262109027139</v>
      </c>
      <c r="Z11875" s="6">
        <v>13866620</v>
      </c>
      <c r="AA11875" t="s">
        <v>54</v>
      </c>
      <c r="AB11875" t="s">
        <v>54</v>
      </c>
      <c r="AC11875" s="6">
        <v>21377706</v>
      </c>
      <c r="AD11875" t="s">
        <v>69708</v>
      </c>
      <c r="AE11875" t="s">
        <v>69707</v>
      </c>
      <c r="AF11875" t="s">
        <v>174</v>
      </c>
      <c r="AG11875" t="s">
        <v>597</v>
      </c>
      <c r="AH11875" t="s">
        <v>49</v>
      </c>
      <c r="AI11875" t="s">
        <v>598</v>
      </c>
      <c r="AJ11875" t="s">
        <v>4620</v>
      </c>
      <c r="AK11875" t="s">
        <v>49</v>
      </c>
      <c r="AL11875" t="s">
        <v>4621</v>
      </c>
      <c r="AM11875" t="s">
        <v>52</v>
      </c>
      <c r="AO11875" s="3"/>
      <c r="AP11875" s="3"/>
      <c r="AQ11875" s="3"/>
    </row>
    <row r="11876" spans="1:43" x14ac:dyDescent="0.25">
      <c r="A11876" t="s">
        <v>1135</v>
      </c>
      <c r="B11876">
        <v>899999239</v>
      </c>
      <c r="C11876" t="s">
        <v>1136</v>
      </c>
      <c r="D11876" t="s">
        <v>69709</v>
      </c>
      <c r="E11876" t="s">
        <v>69710</v>
      </c>
      <c r="F11876" t="s">
        <v>43</v>
      </c>
      <c r="G11876" t="s">
        <v>44</v>
      </c>
      <c r="H11876" t="s">
        <v>11385</v>
      </c>
      <c r="I11876" t="s">
        <v>45</v>
      </c>
      <c r="J11876" t="s">
        <v>46</v>
      </c>
      <c r="K11876" t="s">
        <v>47</v>
      </c>
      <c r="L11876" s="1">
        <v>46051</v>
      </c>
      <c r="M11876" s="1">
        <v>46052</v>
      </c>
      <c r="N11876" s="1">
        <v>46265</v>
      </c>
      <c r="O11876" t="s">
        <v>48</v>
      </c>
      <c r="P11876" t="s">
        <v>49</v>
      </c>
      <c r="Q11876" t="s">
        <v>69711</v>
      </c>
      <c r="R11876" t="s">
        <v>69712</v>
      </c>
      <c r="S11876" t="s">
        <v>30</v>
      </c>
      <c r="T11876" t="s">
        <v>53</v>
      </c>
      <c r="U11876" s="6">
        <v>29868397</v>
      </c>
      <c r="V11876" t="s">
        <v>54</v>
      </c>
      <c r="W11876" t="s">
        <v>54</v>
      </c>
      <c r="X11876" s="6">
        <v>29868397</v>
      </c>
      <c r="Y11876" s="5">
        <f t="shared" si="185"/>
        <v>0</v>
      </c>
      <c r="Z11876" t="s">
        <v>54</v>
      </c>
      <c r="AA11876" t="s">
        <v>54</v>
      </c>
      <c r="AB11876" t="s">
        <v>54</v>
      </c>
      <c r="AC11876" s="6">
        <v>29868397</v>
      </c>
      <c r="AD11876" t="s">
        <v>69713</v>
      </c>
      <c r="AE11876" t="s">
        <v>69714</v>
      </c>
      <c r="AF11876" t="s">
        <v>256</v>
      </c>
      <c r="AG11876" t="s">
        <v>1144</v>
      </c>
      <c r="AH11876" t="s">
        <v>49</v>
      </c>
      <c r="AI11876" t="s">
        <v>1145</v>
      </c>
      <c r="AJ11876" t="s">
        <v>6538</v>
      </c>
      <c r="AK11876" t="s">
        <v>49</v>
      </c>
      <c r="AL11876" t="s">
        <v>6539</v>
      </c>
      <c r="AM11876" t="s">
        <v>52</v>
      </c>
      <c r="AO11876" s="3"/>
      <c r="AP11876" s="3"/>
      <c r="AQ11876" s="3"/>
    </row>
    <row r="11877" spans="1:43" x14ac:dyDescent="0.25">
      <c r="A11877" t="s">
        <v>192</v>
      </c>
      <c r="B11877">
        <v>899999239</v>
      </c>
      <c r="C11877" t="s">
        <v>193</v>
      </c>
      <c r="D11877" t="s">
        <v>69715</v>
      </c>
      <c r="E11877" t="s">
        <v>69716</v>
      </c>
      <c r="F11877" t="s">
        <v>136</v>
      </c>
      <c r="G11877" t="s">
        <v>44</v>
      </c>
      <c r="H11877" t="s">
        <v>4403</v>
      </c>
      <c r="I11877" t="s">
        <v>45</v>
      </c>
      <c r="J11877" t="s">
        <v>46</v>
      </c>
      <c r="K11877" t="s">
        <v>47</v>
      </c>
      <c r="L11877" s="1">
        <v>46050</v>
      </c>
      <c r="M11877" s="1">
        <v>46077</v>
      </c>
      <c r="N11877" s="1">
        <v>46256</v>
      </c>
      <c r="O11877" t="s">
        <v>57</v>
      </c>
      <c r="P11877" t="s">
        <v>49</v>
      </c>
      <c r="Q11877" t="s">
        <v>69717</v>
      </c>
      <c r="R11877" t="s">
        <v>69718</v>
      </c>
      <c r="S11877" t="s">
        <v>30</v>
      </c>
      <c r="T11877" t="s">
        <v>53</v>
      </c>
      <c r="U11877" s="6">
        <v>32157683</v>
      </c>
      <c r="V11877" t="s">
        <v>54</v>
      </c>
      <c r="W11877" t="s">
        <v>54</v>
      </c>
      <c r="X11877" s="6">
        <v>32157683</v>
      </c>
      <c r="Y11877" s="5">
        <f t="shared" si="185"/>
        <v>0</v>
      </c>
      <c r="Z11877" t="s">
        <v>54</v>
      </c>
      <c r="AA11877" t="s">
        <v>54</v>
      </c>
      <c r="AB11877" t="s">
        <v>54</v>
      </c>
      <c r="AC11877" s="6">
        <v>32157683</v>
      </c>
      <c r="AD11877" t="s">
        <v>69719</v>
      </c>
      <c r="AE11877" t="s">
        <v>69718</v>
      </c>
      <c r="AF11877" t="s">
        <v>997</v>
      </c>
      <c r="AG11877" t="s">
        <v>286</v>
      </c>
      <c r="AH11877" t="s">
        <v>49</v>
      </c>
      <c r="AI11877" t="s">
        <v>203</v>
      </c>
      <c r="AJ11877" t="s">
        <v>998</v>
      </c>
      <c r="AK11877" t="s">
        <v>49</v>
      </c>
      <c r="AL11877" t="s">
        <v>999</v>
      </c>
      <c r="AM11877" t="s">
        <v>52</v>
      </c>
      <c r="AO11877" s="3"/>
      <c r="AP11877" s="3"/>
      <c r="AQ11877" s="3"/>
    </row>
    <row r="11878" spans="1:43" x14ac:dyDescent="0.25">
      <c r="A11878" t="s">
        <v>723</v>
      </c>
      <c r="B11878">
        <v>8999992392</v>
      </c>
      <c r="C11878" t="s">
        <v>724</v>
      </c>
      <c r="D11878" t="s">
        <v>69720</v>
      </c>
      <c r="E11878" t="s">
        <v>69721</v>
      </c>
      <c r="F11878" t="s">
        <v>136</v>
      </c>
      <c r="G11878" t="s">
        <v>137</v>
      </c>
      <c r="H11878" t="s">
        <v>1413</v>
      </c>
      <c r="I11878" t="s">
        <v>138</v>
      </c>
      <c r="J11878" t="s">
        <v>139</v>
      </c>
      <c r="K11878" t="s">
        <v>140</v>
      </c>
      <c r="L11878" s="1">
        <v>45657</v>
      </c>
      <c r="M11878" s="1">
        <v>45657</v>
      </c>
      <c r="N11878" s="1">
        <v>46326</v>
      </c>
      <c r="O11878" t="s">
        <v>57</v>
      </c>
      <c r="P11878" t="s">
        <v>142</v>
      </c>
      <c r="Q11878" t="s">
        <v>69722</v>
      </c>
      <c r="R11878" t="s">
        <v>69723</v>
      </c>
      <c r="S11878" t="s">
        <v>146</v>
      </c>
      <c r="T11878" t="s">
        <v>53</v>
      </c>
      <c r="U11878" s="6">
        <v>3917664588</v>
      </c>
      <c r="V11878" t="s">
        <v>54</v>
      </c>
      <c r="W11878" t="s">
        <v>54</v>
      </c>
      <c r="X11878" s="6">
        <v>3917664588</v>
      </c>
      <c r="Y11878" s="5">
        <f t="shared" si="185"/>
        <v>0</v>
      </c>
      <c r="Z11878" t="s">
        <v>54</v>
      </c>
      <c r="AA11878" t="s">
        <v>54</v>
      </c>
      <c r="AB11878" t="s">
        <v>54</v>
      </c>
      <c r="AC11878" s="6">
        <v>3917664588</v>
      </c>
      <c r="AD11878" t="s">
        <v>69724</v>
      </c>
      <c r="AE11878" t="s">
        <v>69725</v>
      </c>
      <c r="AF11878" t="s">
        <v>1414</v>
      </c>
      <c r="AG11878" t="s">
        <v>1415</v>
      </c>
      <c r="AH11878" t="s">
        <v>49</v>
      </c>
      <c r="AI11878" t="s">
        <v>1416</v>
      </c>
      <c r="AJ11878" t="s">
        <v>1417</v>
      </c>
      <c r="AK11878" t="s">
        <v>49</v>
      </c>
      <c r="AL11878" t="s">
        <v>1418</v>
      </c>
      <c r="AM11878" t="s">
        <v>52</v>
      </c>
      <c r="AO11878" s="3"/>
      <c r="AP11878" s="3"/>
      <c r="AQ11878" s="3"/>
    </row>
    <row r="11879" spans="1:43" x14ac:dyDescent="0.25">
      <c r="A11879" t="s">
        <v>87</v>
      </c>
      <c r="B11879">
        <v>899999239</v>
      </c>
      <c r="C11879" t="s">
        <v>88</v>
      </c>
      <c r="D11879" t="s">
        <v>69726</v>
      </c>
      <c r="E11879" t="s">
        <v>69727</v>
      </c>
      <c r="F11879" t="s">
        <v>136</v>
      </c>
      <c r="G11879" t="s">
        <v>44</v>
      </c>
      <c r="H11879" t="s">
        <v>69728</v>
      </c>
      <c r="I11879" t="s">
        <v>45</v>
      </c>
      <c r="J11879" t="s">
        <v>46</v>
      </c>
      <c r="K11879" t="s">
        <v>47</v>
      </c>
      <c r="L11879" s="1">
        <v>46036</v>
      </c>
      <c r="M11879" s="1">
        <v>46037</v>
      </c>
      <c r="N11879" s="1">
        <v>46356</v>
      </c>
      <c r="O11879" t="s">
        <v>57</v>
      </c>
      <c r="P11879" t="s">
        <v>49</v>
      </c>
      <c r="Q11879" t="s">
        <v>69729</v>
      </c>
      <c r="R11879" t="s">
        <v>69730</v>
      </c>
      <c r="S11879" t="s">
        <v>30</v>
      </c>
      <c r="T11879" t="s">
        <v>53</v>
      </c>
      <c r="U11879" s="6">
        <v>45180243</v>
      </c>
      <c r="V11879" t="s">
        <v>54</v>
      </c>
      <c r="W11879" s="6">
        <v>8239558</v>
      </c>
      <c r="X11879" s="6">
        <v>45180243</v>
      </c>
      <c r="Y11879" s="5">
        <f t="shared" si="185"/>
        <v>0.18237082080324357</v>
      </c>
      <c r="Z11879" t="s">
        <v>54</v>
      </c>
      <c r="AA11879" t="s">
        <v>54</v>
      </c>
      <c r="AB11879" t="s">
        <v>54</v>
      </c>
      <c r="AC11879" s="6">
        <v>45180243</v>
      </c>
      <c r="AD11879" t="s">
        <v>69731</v>
      </c>
      <c r="AE11879" t="s">
        <v>69732</v>
      </c>
      <c r="AF11879" t="s">
        <v>43439</v>
      </c>
      <c r="AG11879" t="s">
        <v>97</v>
      </c>
      <c r="AH11879" t="s">
        <v>49</v>
      </c>
      <c r="AI11879" t="s">
        <v>98</v>
      </c>
      <c r="AJ11879" t="s">
        <v>1128</v>
      </c>
      <c r="AK11879" t="s">
        <v>49</v>
      </c>
      <c r="AL11879" t="s">
        <v>1129</v>
      </c>
      <c r="AM11879" t="s">
        <v>52</v>
      </c>
      <c r="AO11879" s="3"/>
      <c r="AP11879" s="3"/>
      <c r="AQ11879" s="3"/>
    </row>
    <row r="11880" spans="1:43" x14ac:dyDescent="0.25">
      <c r="A11880" t="s">
        <v>1074</v>
      </c>
      <c r="B11880">
        <v>899999239</v>
      </c>
      <c r="C11880" t="s">
        <v>1075</v>
      </c>
      <c r="D11880" t="s">
        <v>69733</v>
      </c>
      <c r="E11880" t="s">
        <v>69734</v>
      </c>
      <c r="F11880" t="s">
        <v>157</v>
      </c>
      <c r="G11880" t="s">
        <v>5607</v>
      </c>
      <c r="H11880" t="s">
        <v>69736</v>
      </c>
      <c r="I11880" t="s">
        <v>1730</v>
      </c>
      <c r="J11880" t="s">
        <v>46</v>
      </c>
      <c r="K11880" t="s">
        <v>1731</v>
      </c>
      <c r="L11880" s="1">
        <v>46049</v>
      </c>
      <c r="M11880" s="1"/>
      <c r="N11880" s="1">
        <v>46234</v>
      </c>
      <c r="O11880" t="s">
        <v>57</v>
      </c>
      <c r="P11880" t="s">
        <v>142</v>
      </c>
      <c r="Q11880" t="s">
        <v>59408</v>
      </c>
      <c r="R11880" t="s">
        <v>59409</v>
      </c>
      <c r="S11880" t="s">
        <v>146</v>
      </c>
      <c r="T11880" t="s">
        <v>489</v>
      </c>
      <c r="U11880" t="s">
        <v>54</v>
      </c>
      <c r="V11880" t="s">
        <v>54</v>
      </c>
      <c r="W11880" t="s">
        <v>54</v>
      </c>
      <c r="X11880" t="s">
        <v>54</v>
      </c>
      <c r="Y11880" s="5">
        <v>0</v>
      </c>
      <c r="Z11880" t="s">
        <v>54</v>
      </c>
      <c r="AA11880" t="s">
        <v>54</v>
      </c>
      <c r="AB11880" t="s">
        <v>54</v>
      </c>
      <c r="AC11880" t="s">
        <v>54</v>
      </c>
      <c r="AD11880" t="s">
        <v>69735</v>
      </c>
      <c r="AE11880" t="s">
        <v>59411</v>
      </c>
      <c r="AF11880" t="s">
        <v>460</v>
      </c>
      <c r="AG11880" t="s">
        <v>2126</v>
      </c>
      <c r="AH11880" t="s">
        <v>49</v>
      </c>
      <c r="AI11880" t="s">
        <v>2127</v>
      </c>
      <c r="AJ11880" t="s">
        <v>2909</v>
      </c>
      <c r="AK11880" t="s">
        <v>49</v>
      </c>
      <c r="AL11880" t="s">
        <v>2910</v>
      </c>
      <c r="AM11880" t="s">
        <v>52</v>
      </c>
      <c r="AO11880" s="3"/>
      <c r="AP11880" s="3"/>
      <c r="AQ11880" s="3"/>
    </row>
    <row r="11881" spans="1:43" x14ac:dyDescent="0.25">
      <c r="A11881" t="s">
        <v>1074</v>
      </c>
      <c r="B11881">
        <v>899999239</v>
      </c>
      <c r="C11881" t="s">
        <v>1075</v>
      </c>
      <c r="D11881" t="s">
        <v>69737</v>
      </c>
      <c r="E11881" t="s">
        <v>69738</v>
      </c>
      <c r="F11881" t="s">
        <v>337</v>
      </c>
      <c r="G11881" t="s">
        <v>44</v>
      </c>
      <c r="H11881" t="s">
        <v>196</v>
      </c>
      <c r="I11881" t="s">
        <v>45</v>
      </c>
      <c r="J11881" t="s">
        <v>46</v>
      </c>
      <c r="K11881" t="s">
        <v>47</v>
      </c>
      <c r="L11881" s="1">
        <v>46052</v>
      </c>
      <c r="M11881" s="1">
        <v>46055</v>
      </c>
      <c r="N11881" s="1">
        <v>46356</v>
      </c>
      <c r="O11881" t="s">
        <v>57</v>
      </c>
      <c r="P11881" t="s">
        <v>49</v>
      </c>
      <c r="Q11881" t="s">
        <v>69739</v>
      </c>
      <c r="R11881" t="s">
        <v>69740</v>
      </c>
      <c r="S11881" t="s">
        <v>30</v>
      </c>
      <c r="T11881" t="s">
        <v>53</v>
      </c>
      <c r="U11881" s="6">
        <v>41060464</v>
      </c>
      <c r="V11881" t="s">
        <v>54</v>
      </c>
      <c r="W11881" s="6">
        <v>8102232</v>
      </c>
      <c r="X11881" s="6">
        <v>41060464</v>
      </c>
      <c r="Y11881" s="5">
        <f t="shared" si="185"/>
        <v>0.19732441406409826</v>
      </c>
      <c r="Z11881" t="s">
        <v>54</v>
      </c>
      <c r="AA11881" t="s">
        <v>54</v>
      </c>
      <c r="AB11881" t="s">
        <v>54</v>
      </c>
      <c r="AC11881" s="6">
        <v>41060464</v>
      </c>
      <c r="AD11881" t="s">
        <v>69741</v>
      </c>
      <c r="AE11881" t="s">
        <v>69742</v>
      </c>
      <c r="AF11881" t="s">
        <v>2617</v>
      </c>
      <c r="AG11881" t="s">
        <v>1210</v>
      </c>
      <c r="AH11881" t="s">
        <v>49</v>
      </c>
      <c r="AI11881" t="s">
        <v>1211</v>
      </c>
      <c r="AJ11881" t="s">
        <v>3497</v>
      </c>
      <c r="AK11881" t="s">
        <v>49</v>
      </c>
      <c r="AL11881" t="s">
        <v>3498</v>
      </c>
      <c r="AM11881" t="s">
        <v>52</v>
      </c>
      <c r="AO11881" s="3"/>
      <c r="AP11881" s="3"/>
      <c r="AQ11881" s="3"/>
    </row>
    <row r="11882" spans="1:43" x14ac:dyDescent="0.25">
      <c r="A11882" t="s">
        <v>439</v>
      </c>
      <c r="B11882">
        <v>899999239</v>
      </c>
      <c r="C11882" t="s">
        <v>440</v>
      </c>
      <c r="D11882" t="s">
        <v>69743</v>
      </c>
      <c r="E11882" t="s">
        <v>69744</v>
      </c>
      <c r="F11882" t="s">
        <v>43</v>
      </c>
      <c r="G11882" t="s">
        <v>44</v>
      </c>
      <c r="H11882" t="s">
        <v>69745</v>
      </c>
      <c r="I11882" t="s">
        <v>45</v>
      </c>
      <c r="J11882" t="s">
        <v>46</v>
      </c>
      <c r="K11882" t="s">
        <v>47</v>
      </c>
      <c r="L11882" s="1">
        <v>46020</v>
      </c>
      <c r="M11882" s="1">
        <v>46022</v>
      </c>
      <c r="N11882" s="1">
        <v>46234</v>
      </c>
      <c r="O11882" t="s">
        <v>141</v>
      </c>
      <c r="P11882" t="s">
        <v>49</v>
      </c>
      <c r="Q11882" t="s">
        <v>69746</v>
      </c>
      <c r="R11882" t="s">
        <v>69747</v>
      </c>
      <c r="S11882" t="s">
        <v>146</v>
      </c>
      <c r="T11882" t="s">
        <v>53</v>
      </c>
      <c r="U11882" s="6">
        <v>32419229</v>
      </c>
      <c r="V11882" t="s">
        <v>54</v>
      </c>
      <c r="W11882" s="6">
        <v>9218738</v>
      </c>
      <c r="X11882" s="6">
        <v>23200491</v>
      </c>
      <c r="Y11882" s="5">
        <f t="shared" si="185"/>
        <v>0.28436018635730048</v>
      </c>
      <c r="Z11882" s="6">
        <v>9218738</v>
      </c>
      <c r="AA11882" t="s">
        <v>54</v>
      </c>
      <c r="AB11882" t="s">
        <v>54</v>
      </c>
      <c r="AC11882" s="6">
        <v>23200491</v>
      </c>
      <c r="AD11882" t="s">
        <v>69748</v>
      </c>
      <c r="AE11882" t="s">
        <v>69747</v>
      </c>
      <c r="AF11882" t="s">
        <v>425</v>
      </c>
      <c r="AG11882" t="s">
        <v>449</v>
      </c>
      <c r="AH11882" t="s">
        <v>49</v>
      </c>
      <c r="AI11882" t="s">
        <v>450</v>
      </c>
      <c r="AJ11882" t="s">
        <v>60556</v>
      </c>
      <c r="AK11882" t="s">
        <v>49</v>
      </c>
      <c r="AL11882" t="s">
        <v>60557</v>
      </c>
      <c r="AM11882" t="s">
        <v>52</v>
      </c>
      <c r="AO11882" s="3"/>
      <c r="AP11882" s="3"/>
      <c r="AQ11882" s="3"/>
    </row>
    <row r="11883" spans="1:43" x14ac:dyDescent="0.25">
      <c r="A11883" t="s">
        <v>132</v>
      </c>
      <c r="B11883">
        <v>899999239</v>
      </c>
      <c r="C11883" t="s">
        <v>133</v>
      </c>
      <c r="D11883" t="s">
        <v>69749</v>
      </c>
      <c r="E11883" t="s">
        <v>69750</v>
      </c>
      <c r="F11883" t="s">
        <v>43</v>
      </c>
      <c r="G11883" t="s">
        <v>44</v>
      </c>
      <c r="H11883" t="s">
        <v>338</v>
      </c>
      <c r="I11883" t="s">
        <v>45</v>
      </c>
      <c r="J11883" t="s">
        <v>46</v>
      </c>
      <c r="K11883" t="s">
        <v>47</v>
      </c>
      <c r="L11883" s="1">
        <v>46033</v>
      </c>
      <c r="M11883" s="1">
        <v>46034</v>
      </c>
      <c r="N11883" s="1">
        <v>46265</v>
      </c>
      <c r="O11883" t="s">
        <v>48</v>
      </c>
      <c r="P11883" t="s">
        <v>49</v>
      </c>
      <c r="Q11883" t="s">
        <v>69751</v>
      </c>
      <c r="R11883" t="s">
        <v>69752</v>
      </c>
      <c r="S11883" t="s">
        <v>30</v>
      </c>
      <c r="T11883" t="s">
        <v>53</v>
      </c>
      <c r="U11883" s="6">
        <v>32958232</v>
      </c>
      <c r="V11883" t="s">
        <v>54</v>
      </c>
      <c r="W11883" s="6">
        <v>12359337</v>
      </c>
      <c r="X11883" s="6">
        <v>20598895</v>
      </c>
      <c r="Y11883" s="5">
        <f t="shared" si="185"/>
        <v>0.375</v>
      </c>
      <c r="Z11883" s="6">
        <v>12359337</v>
      </c>
      <c r="AA11883" t="s">
        <v>54</v>
      </c>
      <c r="AB11883" t="s">
        <v>54</v>
      </c>
      <c r="AC11883" s="6">
        <v>20598895</v>
      </c>
      <c r="AD11883" t="s">
        <v>69753</v>
      </c>
      <c r="AE11883" t="s">
        <v>69754</v>
      </c>
      <c r="AF11883" t="s">
        <v>96</v>
      </c>
      <c r="AG11883" t="s">
        <v>342</v>
      </c>
      <c r="AH11883" t="s">
        <v>49</v>
      </c>
      <c r="AI11883" t="s">
        <v>343</v>
      </c>
      <c r="AJ11883" t="s">
        <v>344</v>
      </c>
      <c r="AK11883" t="s">
        <v>49</v>
      </c>
      <c r="AL11883" t="s">
        <v>345</v>
      </c>
      <c r="AM11883" t="s">
        <v>52</v>
      </c>
      <c r="AO11883" s="3"/>
      <c r="AP11883" s="3"/>
      <c r="AQ11883" s="3"/>
    </row>
    <row r="11884" spans="1:43" x14ac:dyDescent="0.25">
      <c r="A11884" t="s">
        <v>613</v>
      </c>
      <c r="B11884">
        <v>899999239</v>
      </c>
      <c r="C11884" t="s">
        <v>614</v>
      </c>
      <c r="D11884" t="s">
        <v>69755</v>
      </c>
      <c r="E11884" t="s">
        <v>69756</v>
      </c>
      <c r="F11884" t="s">
        <v>43</v>
      </c>
      <c r="G11884" t="s">
        <v>44</v>
      </c>
      <c r="H11884" t="s">
        <v>69760</v>
      </c>
      <c r="I11884" t="s">
        <v>45</v>
      </c>
      <c r="J11884" t="s">
        <v>46</v>
      </c>
      <c r="K11884" t="s">
        <v>47</v>
      </c>
      <c r="L11884" s="1">
        <v>46036</v>
      </c>
      <c r="M11884" s="1">
        <v>46036</v>
      </c>
      <c r="N11884" s="1">
        <v>46265</v>
      </c>
      <c r="O11884" t="s">
        <v>48</v>
      </c>
      <c r="P11884" t="s">
        <v>49</v>
      </c>
      <c r="Q11884" t="s">
        <v>69757</v>
      </c>
      <c r="R11884" t="s">
        <v>69758</v>
      </c>
      <c r="S11884" t="s">
        <v>30</v>
      </c>
      <c r="T11884" t="s">
        <v>53</v>
      </c>
      <c r="U11884" s="6">
        <v>33944648</v>
      </c>
      <c r="V11884" t="s">
        <v>54</v>
      </c>
      <c r="W11884" s="6">
        <v>21215405</v>
      </c>
      <c r="X11884" s="6">
        <v>16972324</v>
      </c>
      <c r="Y11884" s="5">
        <f t="shared" si="185"/>
        <v>0.625</v>
      </c>
      <c r="Z11884" s="6">
        <v>16972324</v>
      </c>
      <c r="AA11884" t="s">
        <v>54</v>
      </c>
      <c r="AB11884" t="s">
        <v>54</v>
      </c>
      <c r="AC11884" s="6">
        <v>16972324</v>
      </c>
      <c r="AD11884" t="s">
        <v>69759</v>
      </c>
      <c r="AE11884" t="s">
        <v>69758</v>
      </c>
      <c r="AF11884" t="s">
        <v>3092</v>
      </c>
      <c r="AG11884" t="s">
        <v>621</v>
      </c>
      <c r="AH11884" t="s">
        <v>49</v>
      </c>
      <c r="AI11884" t="s">
        <v>622</v>
      </c>
      <c r="AJ11884" t="s">
        <v>61</v>
      </c>
      <c r="AK11884" t="s">
        <v>61</v>
      </c>
      <c r="AL11884" t="s">
        <v>61</v>
      </c>
      <c r="AM11884" t="s">
        <v>52</v>
      </c>
      <c r="AO11884" s="3"/>
      <c r="AP11884" s="3"/>
      <c r="AQ11884" s="3"/>
    </row>
    <row r="11885" spans="1:43" x14ac:dyDescent="0.25">
      <c r="A11885" t="s">
        <v>360</v>
      </c>
      <c r="B11885">
        <v>8999992391</v>
      </c>
      <c r="C11885" t="s">
        <v>361</v>
      </c>
      <c r="D11885" t="s">
        <v>69761</v>
      </c>
      <c r="E11885" t="s">
        <v>69762</v>
      </c>
      <c r="F11885" t="s">
        <v>43</v>
      </c>
      <c r="G11885" t="s">
        <v>44</v>
      </c>
      <c r="H11885" t="s">
        <v>2153</v>
      </c>
      <c r="I11885" t="s">
        <v>45</v>
      </c>
      <c r="J11885" t="s">
        <v>46</v>
      </c>
      <c r="K11885" t="s">
        <v>47</v>
      </c>
      <c r="L11885" s="1">
        <v>46033</v>
      </c>
      <c r="M11885" s="1">
        <v>46034</v>
      </c>
      <c r="N11885" s="1">
        <v>46265</v>
      </c>
      <c r="O11885" t="s">
        <v>48</v>
      </c>
      <c r="P11885" t="s">
        <v>49</v>
      </c>
      <c r="Q11885" t="s">
        <v>69763</v>
      </c>
      <c r="R11885" t="s">
        <v>69764</v>
      </c>
      <c r="S11885" t="s">
        <v>30</v>
      </c>
      <c r="T11885" t="s">
        <v>53</v>
      </c>
      <c r="U11885" s="6">
        <v>31928287</v>
      </c>
      <c r="V11885" t="s">
        <v>54</v>
      </c>
      <c r="W11885" t="s">
        <v>54</v>
      </c>
      <c r="X11885" s="6">
        <v>31928287</v>
      </c>
      <c r="Y11885" s="5">
        <f t="shared" si="185"/>
        <v>0</v>
      </c>
      <c r="Z11885" t="s">
        <v>54</v>
      </c>
      <c r="AA11885" t="s">
        <v>54</v>
      </c>
      <c r="AB11885" t="s">
        <v>54</v>
      </c>
      <c r="AC11885" s="6">
        <v>31928287</v>
      </c>
      <c r="AD11885" t="s">
        <v>69765</v>
      </c>
      <c r="AE11885" t="s">
        <v>69764</v>
      </c>
      <c r="AF11885" t="s">
        <v>131</v>
      </c>
      <c r="AG11885" t="s">
        <v>368</v>
      </c>
      <c r="AH11885" t="s">
        <v>49</v>
      </c>
      <c r="AI11885" t="s">
        <v>369</v>
      </c>
      <c r="AJ11885" t="s">
        <v>7179</v>
      </c>
      <c r="AK11885" t="s">
        <v>49</v>
      </c>
      <c r="AL11885" t="s">
        <v>7180</v>
      </c>
      <c r="AM11885" t="s">
        <v>52</v>
      </c>
      <c r="AO11885" s="3"/>
      <c r="AP11885" s="3"/>
      <c r="AQ11885" s="3"/>
    </row>
    <row r="11886" spans="1:43" x14ac:dyDescent="0.25">
      <c r="A11886" t="s">
        <v>259</v>
      </c>
      <c r="B11886">
        <v>899999239</v>
      </c>
      <c r="C11886" t="s">
        <v>260</v>
      </c>
      <c r="D11886" t="s">
        <v>69766</v>
      </c>
      <c r="E11886" t="s">
        <v>69767</v>
      </c>
      <c r="F11886" t="s">
        <v>43</v>
      </c>
      <c r="G11886" t="s">
        <v>44</v>
      </c>
      <c r="H11886" t="s">
        <v>44216</v>
      </c>
      <c r="I11886" t="s">
        <v>45</v>
      </c>
      <c r="J11886" t="s">
        <v>46</v>
      </c>
      <c r="K11886" t="s">
        <v>47</v>
      </c>
      <c r="L11886" s="1">
        <v>46039</v>
      </c>
      <c r="M11886" s="1">
        <v>46041</v>
      </c>
      <c r="N11886" s="1">
        <v>46265</v>
      </c>
      <c r="O11886" t="s">
        <v>48</v>
      </c>
      <c r="P11886" t="s">
        <v>49</v>
      </c>
      <c r="Q11886" t="s">
        <v>69768</v>
      </c>
      <c r="R11886" t="s">
        <v>69769</v>
      </c>
      <c r="S11886" t="s">
        <v>30</v>
      </c>
      <c r="T11886" t="s">
        <v>53</v>
      </c>
      <c r="U11886" s="6">
        <v>16254195</v>
      </c>
      <c r="V11886" t="s">
        <v>54</v>
      </c>
      <c r="W11886" s="6">
        <v>9528321</v>
      </c>
      <c r="X11886" s="6">
        <v>6725874</v>
      </c>
      <c r="Y11886" s="5">
        <f t="shared" si="185"/>
        <v>0.58620688382291464</v>
      </c>
      <c r="Z11886" s="6">
        <v>9528321</v>
      </c>
      <c r="AA11886" t="s">
        <v>54</v>
      </c>
      <c r="AB11886" t="s">
        <v>54</v>
      </c>
      <c r="AC11886" s="6">
        <v>6725874</v>
      </c>
      <c r="AD11886" t="s">
        <v>69770</v>
      </c>
      <c r="AE11886" t="s">
        <v>69771</v>
      </c>
      <c r="AF11886" t="s">
        <v>932</v>
      </c>
      <c r="AG11886" t="s">
        <v>296</v>
      </c>
      <c r="AH11886" t="s">
        <v>49</v>
      </c>
      <c r="AI11886" t="s">
        <v>297</v>
      </c>
      <c r="AJ11886" t="s">
        <v>298</v>
      </c>
      <c r="AK11886" t="s">
        <v>49</v>
      </c>
      <c r="AL11886" t="s">
        <v>299</v>
      </c>
      <c r="AM11886" t="s">
        <v>52</v>
      </c>
      <c r="AO11886" s="3"/>
      <c r="AP11886" s="3"/>
      <c r="AQ11886" s="3"/>
    </row>
    <row r="11887" spans="1:43" x14ac:dyDescent="0.25">
      <c r="A11887" t="s">
        <v>589</v>
      </c>
      <c r="B11887">
        <v>899999239</v>
      </c>
      <c r="C11887" t="s">
        <v>67</v>
      </c>
      <c r="D11887" t="s">
        <v>69772</v>
      </c>
      <c r="E11887" t="s">
        <v>69773</v>
      </c>
      <c r="F11887" t="s">
        <v>43</v>
      </c>
      <c r="G11887" t="s">
        <v>44</v>
      </c>
      <c r="H11887" t="s">
        <v>8107</v>
      </c>
      <c r="I11887" t="s">
        <v>45</v>
      </c>
      <c r="J11887" t="s">
        <v>46</v>
      </c>
      <c r="K11887" t="s">
        <v>47</v>
      </c>
      <c r="L11887" s="1">
        <v>46039</v>
      </c>
      <c r="M11887" s="1">
        <v>46039</v>
      </c>
      <c r="N11887" s="1">
        <v>46387</v>
      </c>
      <c r="O11887" t="s">
        <v>48</v>
      </c>
      <c r="P11887" t="s">
        <v>49</v>
      </c>
      <c r="Q11887" t="s">
        <v>69774</v>
      </c>
      <c r="R11887" t="s">
        <v>69775</v>
      </c>
      <c r="S11887" t="s">
        <v>30</v>
      </c>
      <c r="T11887" t="s">
        <v>53</v>
      </c>
      <c r="U11887" s="6">
        <v>40195006</v>
      </c>
      <c r="V11887" t="s">
        <v>54</v>
      </c>
      <c r="W11887" s="6">
        <v>14705490</v>
      </c>
      <c r="X11887" s="6">
        <v>40195006</v>
      </c>
      <c r="Y11887" s="5">
        <f t="shared" si="185"/>
        <v>0.36585365853658536</v>
      </c>
      <c r="Z11887" t="s">
        <v>54</v>
      </c>
      <c r="AA11887" t="s">
        <v>54</v>
      </c>
      <c r="AB11887" t="s">
        <v>54</v>
      </c>
      <c r="AC11887" s="6">
        <v>40195006</v>
      </c>
      <c r="AD11887" t="s">
        <v>69776</v>
      </c>
      <c r="AE11887" t="s">
        <v>69775</v>
      </c>
      <c r="AF11887" t="s">
        <v>201</v>
      </c>
      <c r="AG11887" t="s">
        <v>597</v>
      </c>
      <c r="AH11887" t="s">
        <v>49</v>
      </c>
      <c r="AI11887" t="s">
        <v>598</v>
      </c>
      <c r="AJ11887" t="s">
        <v>681</v>
      </c>
      <c r="AK11887" t="s">
        <v>49</v>
      </c>
      <c r="AL11887" t="s">
        <v>682</v>
      </c>
      <c r="AM11887" t="s">
        <v>52</v>
      </c>
      <c r="AO11887" s="3"/>
      <c r="AP11887" s="3"/>
      <c r="AQ11887" s="3"/>
    </row>
    <row r="11888" spans="1:43" x14ac:dyDescent="0.25">
      <c r="A11888" t="s">
        <v>206</v>
      </c>
      <c r="B11888">
        <v>899999239</v>
      </c>
      <c r="C11888" t="s">
        <v>57</v>
      </c>
      <c r="D11888" t="s">
        <v>69777</v>
      </c>
      <c r="E11888" t="s">
        <v>69778</v>
      </c>
      <c r="F11888" t="s">
        <v>43</v>
      </c>
      <c r="G11888" t="s">
        <v>44</v>
      </c>
      <c r="H11888" t="s">
        <v>69779</v>
      </c>
      <c r="I11888" t="s">
        <v>45</v>
      </c>
      <c r="J11888" t="s">
        <v>46</v>
      </c>
      <c r="K11888" t="s">
        <v>47</v>
      </c>
      <c r="L11888" s="1">
        <v>46032</v>
      </c>
      <c r="M11888" s="1">
        <v>46032</v>
      </c>
      <c r="N11888" s="1">
        <v>46295</v>
      </c>
      <c r="O11888" t="s">
        <v>48</v>
      </c>
      <c r="P11888" t="s">
        <v>49</v>
      </c>
      <c r="Q11888" t="s">
        <v>69780</v>
      </c>
      <c r="R11888" t="s">
        <v>69781</v>
      </c>
      <c r="S11888" t="s">
        <v>30</v>
      </c>
      <c r="T11888" t="s">
        <v>53</v>
      </c>
      <c r="U11888" s="6">
        <v>41444271</v>
      </c>
      <c r="V11888" t="s">
        <v>54</v>
      </c>
      <c r="W11888" s="6">
        <v>27629514</v>
      </c>
      <c r="X11888" s="6">
        <v>23024595</v>
      </c>
      <c r="Y11888" s="5">
        <f t="shared" si="185"/>
        <v>0.66666666666666663</v>
      </c>
      <c r="Z11888" s="6">
        <v>18419676</v>
      </c>
      <c r="AA11888" t="s">
        <v>54</v>
      </c>
      <c r="AB11888" t="s">
        <v>54</v>
      </c>
      <c r="AC11888" s="6">
        <v>23024595</v>
      </c>
      <c r="AD11888" t="s">
        <v>69782</v>
      </c>
      <c r="AE11888" t="s">
        <v>69781</v>
      </c>
      <c r="AF11888" t="s">
        <v>1581</v>
      </c>
      <c r="AG11888" t="s">
        <v>217</v>
      </c>
      <c r="AH11888" t="s">
        <v>49</v>
      </c>
      <c r="AI11888" t="s">
        <v>218</v>
      </c>
      <c r="AJ11888" t="s">
        <v>61</v>
      </c>
      <c r="AK11888" t="s">
        <v>61</v>
      </c>
      <c r="AL11888" t="s">
        <v>61</v>
      </c>
      <c r="AM11888" t="s">
        <v>52</v>
      </c>
      <c r="AO11888" s="3"/>
      <c r="AP11888" s="3"/>
      <c r="AQ11888" s="3"/>
    </row>
    <row r="11889" spans="1:43" x14ac:dyDescent="0.25">
      <c r="A11889" t="s">
        <v>360</v>
      </c>
      <c r="B11889">
        <v>8999992391</v>
      </c>
      <c r="C11889" t="s">
        <v>361</v>
      </c>
      <c r="D11889" t="s">
        <v>69783</v>
      </c>
      <c r="E11889" t="s">
        <v>69784</v>
      </c>
      <c r="F11889" t="s">
        <v>136</v>
      </c>
      <c r="G11889" t="s">
        <v>44</v>
      </c>
      <c r="H11889" t="s">
        <v>69785</v>
      </c>
      <c r="I11889" t="s">
        <v>45</v>
      </c>
      <c r="J11889" t="s">
        <v>46</v>
      </c>
      <c r="K11889" t="s">
        <v>47</v>
      </c>
      <c r="L11889" s="1">
        <v>46035</v>
      </c>
      <c r="M11889" s="1">
        <v>46038</v>
      </c>
      <c r="N11889" s="1">
        <v>46265</v>
      </c>
      <c r="O11889" t="s">
        <v>48</v>
      </c>
      <c r="P11889" t="s">
        <v>49</v>
      </c>
      <c r="Q11889" t="s">
        <v>69786</v>
      </c>
      <c r="R11889" t="s">
        <v>69787</v>
      </c>
      <c r="S11889" t="s">
        <v>146</v>
      </c>
      <c r="T11889" t="s">
        <v>53</v>
      </c>
      <c r="U11889" s="6">
        <v>31928287</v>
      </c>
      <c r="V11889" t="s">
        <v>54</v>
      </c>
      <c r="W11889" t="s">
        <v>54</v>
      </c>
      <c r="X11889" s="6">
        <v>31928287</v>
      </c>
      <c r="Y11889" s="5">
        <f t="shared" si="185"/>
        <v>0</v>
      </c>
      <c r="Z11889" t="s">
        <v>54</v>
      </c>
      <c r="AA11889" t="s">
        <v>54</v>
      </c>
      <c r="AB11889" t="s">
        <v>54</v>
      </c>
      <c r="AC11889" s="6">
        <v>31928287</v>
      </c>
      <c r="AD11889" t="s">
        <v>69788</v>
      </c>
      <c r="AE11889" t="s">
        <v>69787</v>
      </c>
      <c r="AF11889" t="s">
        <v>131</v>
      </c>
      <c r="AG11889" t="s">
        <v>368</v>
      </c>
      <c r="AH11889" t="s">
        <v>49</v>
      </c>
      <c r="AI11889" t="s">
        <v>369</v>
      </c>
      <c r="AJ11889" t="s">
        <v>1114</v>
      </c>
      <c r="AK11889" t="s">
        <v>49</v>
      </c>
      <c r="AL11889" t="s">
        <v>1115</v>
      </c>
      <c r="AM11889" t="s">
        <v>52</v>
      </c>
      <c r="AO11889" s="3"/>
      <c r="AP11889" s="3"/>
      <c r="AQ11889" s="3"/>
    </row>
    <row r="11890" spans="1:43" x14ac:dyDescent="0.25">
      <c r="A11890" t="s">
        <v>66</v>
      </c>
      <c r="B11890">
        <v>899999239</v>
      </c>
      <c r="C11890" t="s">
        <v>67</v>
      </c>
      <c r="D11890" t="s">
        <v>69789</v>
      </c>
      <c r="E11890" t="s">
        <v>69790</v>
      </c>
      <c r="F11890" t="s">
        <v>43</v>
      </c>
      <c r="G11890" t="s">
        <v>69791</v>
      </c>
      <c r="H11890" t="s">
        <v>69796</v>
      </c>
      <c r="I11890" t="s">
        <v>138</v>
      </c>
      <c r="J11890" t="s">
        <v>139</v>
      </c>
      <c r="K11890" t="s">
        <v>140</v>
      </c>
      <c r="L11890" s="1">
        <v>46002</v>
      </c>
      <c r="M11890" s="1">
        <v>46006</v>
      </c>
      <c r="N11890" s="1">
        <v>46265</v>
      </c>
      <c r="O11890" t="s">
        <v>57</v>
      </c>
      <c r="P11890" t="s">
        <v>142</v>
      </c>
      <c r="Q11890" t="s">
        <v>69792</v>
      </c>
      <c r="R11890" t="s">
        <v>69793</v>
      </c>
      <c r="S11890" t="s">
        <v>146</v>
      </c>
      <c r="T11890" t="s">
        <v>489</v>
      </c>
      <c r="U11890" s="6">
        <v>101326755642</v>
      </c>
      <c r="V11890" t="s">
        <v>54</v>
      </c>
      <c r="W11890" t="s">
        <v>54</v>
      </c>
      <c r="X11890" s="6">
        <v>101326755642</v>
      </c>
      <c r="Y11890" s="5">
        <f t="shared" si="185"/>
        <v>0</v>
      </c>
      <c r="Z11890" t="s">
        <v>54</v>
      </c>
      <c r="AA11890" t="s">
        <v>54</v>
      </c>
      <c r="AB11890" t="s">
        <v>54</v>
      </c>
      <c r="AC11890" s="6">
        <v>101326755642</v>
      </c>
      <c r="AD11890" t="s">
        <v>69794</v>
      </c>
      <c r="AE11890" t="s">
        <v>69795</v>
      </c>
      <c r="AF11890" t="s">
        <v>6844</v>
      </c>
      <c r="AG11890" t="s">
        <v>75</v>
      </c>
      <c r="AH11890" t="s">
        <v>49</v>
      </c>
      <c r="AI11890" t="s">
        <v>76</v>
      </c>
      <c r="AJ11890" t="s">
        <v>1692</v>
      </c>
      <c r="AK11890" t="s">
        <v>49</v>
      </c>
      <c r="AL11890" t="s">
        <v>1693</v>
      </c>
      <c r="AM11890" t="s">
        <v>52</v>
      </c>
      <c r="AO11890" s="3"/>
      <c r="AP11890" s="3"/>
      <c r="AQ11890" s="3"/>
    </row>
    <row r="11891" spans="1:43" x14ac:dyDescent="0.25">
      <c r="A11891" t="s">
        <v>206</v>
      </c>
      <c r="B11891">
        <v>899999239</v>
      </c>
      <c r="C11891" t="s">
        <v>57</v>
      </c>
      <c r="D11891" t="s">
        <v>69797</v>
      </c>
      <c r="E11891" t="s">
        <v>69798</v>
      </c>
      <c r="F11891" t="s">
        <v>136</v>
      </c>
      <c r="G11891" t="s">
        <v>44</v>
      </c>
      <c r="H11891" t="s">
        <v>21741</v>
      </c>
      <c r="I11891" t="s">
        <v>45</v>
      </c>
      <c r="J11891" t="s">
        <v>46</v>
      </c>
      <c r="K11891" t="s">
        <v>47</v>
      </c>
      <c r="L11891" s="1">
        <v>46051</v>
      </c>
      <c r="M11891" s="1">
        <v>46054</v>
      </c>
      <c r="N11891" s="1">
        <v>46361</v>
      </c>
      <c r="O11891" t="s">
        <v>48</v>
      </c>
      <c r="P11891" t="s">
        <v>49</v>
      </c>
      <c r="Q11891" t="s">
        <v>69799</v>
      </c>
      <c r="R11891" t="s">
        <v>69800</v>
      </c>
      <c r="S11891" t="s">
        <v>30</v>
      </c>
      <c r="T11891" t="s">
        <v>53</v>
      </c>
      <c r="U11891" s="6">
        <v>29865677</v>
      </c>
      <c r="V11891" t="s">
        <v>54</v>
      </c>
      <c r="W11891" s="6">
        <v>8283554</v>
      </c>
      <c r="X11891" s="6">
        <v>27417336</v>
      </c>
      <c r="Y11891" s="5">
        <f t="shared" si="185"/>
        <v>0.27736032904929631</v>
      </c>
      <c r="Z11891" s="6">
        <v>2448341</v>
      </c>
      <c r="AA11891" t="s">
        <v>54</v>
      </c>
      <c r="AB11891" t="s">
        <v>54</v>
      </c>
      <c r="AC11891" s="6">
        <v>27417336</v>
      </c>
      <c r="AD11891" t="s">
        <v>69801</v>
      </c>
      <c r="AE11891" t="s">
        <v>69800</v>
      </c>
      <c r="AF11891" t="s">
        <v>638</v>
      </c>
      <c r="AG11891" t="s">
        <v>217</v>
      </c>
      <c r="AH11891" t="s">
        <v>49</v>
      </c>
      <c r="AI11891" t="s">
        <v>218</v>
      </c>
      <c r="AJ11891" t="s">
        <v>578</v>
      </c>
      <c r="AK11891" t="s">
        <v>49</v>
      </c>
      <c r="AL11891" t="s">
        <v>579</v>
      </c>
      <c r="AM11891" t="s">
        <v>52</v>
      </c>
      <c r="AO11891" s="3"/>
      <c r="AP11891" s="3"/>
      <c r="AQ11891" s="3"/>
    </row>
    <row r="11892" spans="1:43" x14ac:dyDescent="0.25">
      <c r="A11892" t="s">
        <v>87</v>
      </c>
      <c r="B11892">
        <v>899999239</v>
      </c>
      <c r="C11892" t="s">
        <v>88</v>
      </c>
      <c r="D11892" t="s">
        <v>69802</v>
      </c>
      <c r="E11892" t="s">
        <v>69803</v>
      </c>
      <c r="F11892" t="s">
        <v>136</v>
      </c>
      <c r="G11892" t="s">
        <v>44</v>
      </c>
      <c r="H11892" t="s">
        <v>760</v>
      </c>
      <c r="I11892" t="s">
        <v>45</v>
      </c>
      <c r="J11892" t="s">
        <v>46</v>
      </c>
      <c r="K11892" t="s">
        <v>47</v>
      </c>
      <c r="L11892" s="1">
        <v>46047</v>
      </c>
      <c r="M11892" s="1">
        <v>46055</v>
      </c>
      <c r="N11892" s="1">
        <v>46358</v>
      </c>
      <c r="O11892" t="s">
        <v>48</v>
      </c>
      <c r="P11892" t="s">
        <v>49</v>
      </c>
      <c r="Q11892" t="s">
        <v>69804</v>
      </c>
      <c r="R11892" t="s">
        <v>69805</v>
      </c>
      <c r="S11892" t="s">
        <v>30</v>
      </c>
      <c r="T11892" t="s">
        <v>53</v>
      </c>
      <c r="U11892" s="6">
        <v>30585181</v>
      </c>
      <c r="V11892" t="s">
        <v>54</v>
      </c>
      <c r="W11892" s="6">
        <v>4896682</v>
      </c>
      <c r="X11892" s="6">
        <v>25688499</v>
      </c>
      <c r="Y11892" s="5">
        <f t="shared" si="185"/>
        <v>0.1600998208903848</v>
      </c>
      <c r="Z11892" s="6">
        <v>4896682</v>
      </c>
      <c r="AA11892" t="s">
        <v>54</v>
      </c>
      <c r="AB11892" t="s">
        <v>54</v>
      </c>
      <c r="AC11892" s="6">
        <v>25688499</v>
      </c>
      <c r="AD11892" t="s">
        <v>69806</v>
      </c>
      <c r="AE11892" t="s">
        <v>69805</v>
      </c>
      <c r="AF11892" t="s">
        <v>2063</v>
      </c>
      <c r="AG11892" t="s">
        <v>97</v>
      </c>
      <c r="AH11892" t="s">
        <v>49</v>
      </c>
      <c r="AI11892" t="s">
        <v>98</v>
      </c>
      <c r="AJ11892" t="s">
        <v>4092</v>
      </c>
      <c r="AK11892" t="s">
        <v>49</v>
      </c>
      <c r="AL11892" t="s">
        <v>4093</v>
      </c>
      <c r="AM11892" t="s">
        <v>52</v>
      </c>
      <c r="AO11892" s="3"/>
      <c r="AP11892" s="3"/>
      <c r="AQ11892" s="3"/>
    </row>
    <row r="11893" spans="1:43" x14ac:dyDescent="0.25">
      <c r="A11893" t="s">
        <v>1796</v>
      </c>
      <c r="B11893">
        <v>899999239</v>
      </c>
      <c r="C11893" t="s">
        <v>1797</v>
      </c>
      <c r="D11893" t="s">
        <v>69807</v>
      </c>
      <c r="E11893" t="s">
        <v>69808</v>
      </c>
      <c r="F11893" t="s">
        <v>43</v>
      </c>
      <c r="G11893" t="s">
        <v>44</v>
      </c>
      <c r="H11893" t="s">
        <v>69812</v>
      </c>
      <c r="I11893" t="s">
        <v>45</v>
      </c>
      <c r="J11893" t="s">
        <v>46</v>
      </c>
      <c r="K11893" t="s">
        <v>47</v>
      </c>
      <c r="L11893" s="1">
        <v>46037</v>
      </c>
      <c r="M11893" s="1">
        <v>46039</v>
      </c>
      <c r="N11893" s="1">
        <v>46265</v>
      </c>
      <c r="O11893" t="s">
        <v>48</v>
      </c>
      <c r="P11893" t="s">
        <v>49</v>
      </c>
      <c r="Q11893" t="s">
        <v>69809</v>
      </c>
      <c r="R11893" t="s">
        <v>69810</v>
      </c>
      <c r="S11893" t="s">
        <v>30</v>
      </c>
      <c r="T11893" t="s">
        <v>53</v>
      </c>
      <c r="U11893" s="6">
        <v>31928287</v>
      </c>
      <c r="V11893" t="s">
        <v>54</v>
      </c>
      <c r="W11893" t="s">
        <v>54</v>
      </c>
      <c r="X11893" s="6">
        <v>31928287</v>
      </c>
      <c r="Y11893" s="5">
        <f t="shared" si="185"/>
        <v>0</v>
      </c>
      <c r="Z11893" t="s">
        <v>54</v>
      </c>
      <c r="AA11893" t="s">
        <v>54</v>
      </c>
      <c r="AB11893" t="s">
        <v>54</v>
      </c>
      <c r="AC11893" s="6">
        <v>31928287</v>
      </c>
      <c r="AD11893" t="s">
        <v>69811</v>
      </c>
      <c r="AE11893" t="s">
        <v>69810</v>
      </c>
      <c r="AF11893" t="s">
        <v>435</v>
      </c>
      <c r="AG11893" t="s">
        <v>2947</v>
      </c>
      <c r="AH11893" t="s">
        <v>901</v>
      </c>
      <c r="AI11893" t="s">
        <v>2948</v>
      </c>
      <c r="AJ11893" t="s">
        <v>61</v>
      </c>
      <c r="AK11893" t="s">
        <v>61</v>
      </c>
      <c r="AL11893" t="s">
        <v>61</v>
      </c>
      <c r="AM11893" t="s">
        <v>52</v>
      </c>
      <c r="AO11893" s="3"/>
      <c r="AP11893" s="3"/>
      <c r="AQ11893" s="3"/>
    </row>
    <row r="11894" spans="1:43" x14ac:dyDescent="0.25">
      <c r="A11894" t="s">
        <v>259</v>
      </c>
      <c r="B11894">
        <v>899999239</v>
      </c>
      <c r="C11894" t="s">
        <v>260</v>
      </c>
      <c r="D11894" t="s">
        <v>69813</v>
      </c>
      <c r="E11894" t="s">
        <v>69814</v>
      </c>
      <c r="F11894" t="s">
        <v>136</v>
      </c>
      <c r="G11894" t="s">
        <v>137</v>
      </c>
      <c r="H11894" t="s">
        <v>69819</v>
      </c>
      <c r="I11894" t="s">
        <v>138</v>
      </c>
      <c r="J11894" t="s">
        <v>139</v>
      </c>
      <c r="K11894" t="s">
        <v>140</v>
      </c>
      <c r="L11894" s="1">
        <v>46022</v>
      </c>
      <c r="M11894" s="1">
        <v>46022</v>
      </c>
      <c r="N11894" s="1">
        <v>46234</v>
      </c>
      <c r="O11894" t="s">
        <v>57</v>
      </c>
      <c r="P11894" t="s">
        <v>142</v>
      </c>
      <c r="Q11894" t="s">
        <v>69815</v>
      </c>
      <c r="R11894" t="s">
        <v>69816</v>
      </c>
      <c r="S11894" t="s">
        <v>146</v>
      </c>
      <c r="T11894" t="s">
        <v>53</v>
      </c>
      <c r="U11894" s="6">
        <v>173369860</v>
      </c>
      <c r="V11894" t="s">
        <v>54</v>
      </c>
      <c r="W11894" s="6">
        <v>169711061</v>
      </c>
      <c r="X11894" s="6">
        <v>72880100</v>
      </c>
      <c r="Y11894" s="5">
        <f t="shared" si="185"/>
        <v>0.9788959914947154</v>
      </c>
      <c r="Z11894" s="6">
        <v>100489760</v>
      </c>
      <c r="AA11894" t="s">
        <v>54</v>
      </c>
      <c r="AB11894" t="s">
        <v>54</v>
      </c>
      <c r="AC11894" s="6">
        <v>72880100</v>
      </c>
      <c r="AD11894" t="s">
        <v>69817</v>
      </c>
      <c r="AE11894" t="s">
        <v>69818</v>
      </c>
      <c r="AF11894" t="s">
        <v>1040</v>
      </c>
      <c r="AG11894" t="s">
        <v>296</v>
      </c>
      <c r="AH11894" t="s">
        <v>49</v>
      </c>
      <c r="AI11894" t="s">
        <v>297</v>
      </c>
      <c r="AJ11894" t="s">
        <v>1377</v>
      </c>
      <c r="AK11894" t="s">
        <v>49</v>
      </c>
      <c r="AL11894" t="s">
        <v>1378</v>
      </c>
      <c r="AM11894" t="s">
        <v>52</v>
      </c>
      <c r="AO11894" s="3"/>
      <c r="AP11894" s="3"/>
      <c r="AQ11894" s="3"/>
    </row>
    <row r="11895" spans="1:43" x14ac:dyDescent="0.25">
      <c r="A11895" t="s">
        <v>589</v>
      </c>
      <c r="B11895">
        <v>899999239</v>
      </c>
      <c r="C11895" t="s">
        <v>67</v>
      </c>
      <c r="D11895" t="s">
        <v>69820</v>
      </c>
      <c r="E11895" t="s">
        <v>69821</v>
      </c>
      <c r="F11895" t="s">
        <v>43</v>
      </c>
      <c r="G11895" t="s">
        <v>44</v>
      </c>
      <c r="H11895" t="s">
        <v>4370</v>
      </c>
      <c r="I11895" t="s">
        <v>45</v>
      </c>
      <c r="J11895" t="s">
        <v>46</v>
      </c>
      <c r="K11895" t="s">
        <v>47</v>
      </c>
      <c r="L11895" s="1">
        <v>46032</v>
      </c>
      <c r="M11895" s="1">
        <v>46032</v>
      </c>
      <c r="N11895" s="1">
        <v>46356</v>
      </c>
      <c r="O11895" t="s">
        <v>48</v>
      </c>
      <c r="P11895" t="s">
        <v>49</v>
      </c>
      <c r="Q11895" t="s">
        <v>69822</v>
      </c>
      <c r="R11895" t="s">
        <v>69823</v>
      </c>
      <c r="S11895" t="s">
        <v>30</v>
      </c>
      <c r="T11895" t="s">
        <v>53</v>
      </c>
      <c r="U11895" s="6">
        <v>45317569</v>
      </c>
      <c r="V11895" t="s">
        <v>54</v>
      </c>
      <c r="W11895" s="6">
        <v>8239558</v>
      </c>
      <c r="X11895" s="6">
        <v>37078011</v>
      </c>
      <c r="Y11895" s="5">
        <f t="shared" si="185"/>
        <v>0.18181818181818182</v>
      </c>
      <c r="Z11895" s="6">
        <v>8239558</v>
      </c>
      <c r="AA11895" t="s">
        <v>54</v>
      </c>
      <c r="AB11895" t="s">
        <v>54</v>
      </c>
      <c r="AC11895" s="6">
        <v>37078011</v>
      </c>
      <c r="AD11895" t="s">
        <v>69824</v>
      </c>
      <c r="AE11895" t="s">
        <v>69823</v>
      </c>
      <c r="AF11895" t="s">
        <v>1812</v>
      </c>
      <c r="AG11895" t="s">
        <v>597</v>
      </c>
      <c r="AH11895" t="s">
        <v>49</v>
      </c>
      <c r="AI11895" t="s">
        <v>598</v>
      </c>
      <c r="AJ11895" t="s">
        <v>4374</v>
      </c>
      <c r="AK11895" t="s">
        <v>49</v>
      </c>
      <c r="AL11895" t="s">
        <v>4375</v>
      </c>
      <c r="AM11895" t="s">
        <v>52</v>
      </c>
      <c r="AO11895" s="3"/>
      <c r="AP11895" s="3"/>
      <c r="AQ11895" s="3"/>
    </row>
    <row r="11896" spans="1:43" x14ac:dyDescent="0.25">
      <c r="A11896" t="s">
        <v>192</v>
      </c>
      <c r="B11896">
        <v>899999239</v>
      </c>
      <c r="C11896" t="s">
        <v>193</v>
      </c>
      <c r="D11896" t="s">
        <v>69825</v>
      </c>
      <c r="E11896" t="s">
        <v>69826</v>
      </c>
      <c r="F11896" t="s">
        <v>43</v>
      </c>
      <c r="G11896" t="s">
        <v>44</v>
      </c>
      <c r="H11896" t="s">
        <v>45459</v>
      </c>
      <c r="I11896" t="s">
        <v>45</v>
      </c>
      <c r="J11896" t="s">
        <v>46</v>
      </c>
      <c r="K11896" t="s">
        <v>47</v>
      </c>
      <c r="L11896" s="1">
        <v>46021</v>
      </c>
      <c r="M11896" s="1">
        <v>46022</v>
      </c>
      <c r="N11896" s="1">
        <v>46232</v>
      </c>
      <c r="O11896" t="s">
        <v>57</v>
      </c>
      <c r="P11896" t="s">
        <v>49</v>
      </c>
      <c r="Q11896" t="s">
        <v>69827</v>
      </c>
      <c r="R11896" t="s">
        <v>69828</v>
      </c>
      <c r="S11896" t="s">
        <v>146</v>
      </c>
      <c r="T11896" t="s">
        <v>53</v>
      </c>
      <c r="U11896" s="6">
        <v>32265583</v>
      </c>
      <c r="V11896" t="s">
        <v>54</v>
      </c>
      <c r="W11896" t="s">
        <v>54</v>
      </c>
      <c r="X11896" s="6">
        <v>32265583</v>
      </c>
      <c r="Y11896" s="5">
        <f t="shared" si="185"/>
        <v>0</v>
      </c>
      <c r="Z11896" t="s">
        <v>54</v>
      </c>
      <c r="AA11896" t="s">
        <v>54</v>
      </c>
      <c r="AB11896" t="s">
        <v>54</v>
      </c>
      <c r="AC11896" s="6">
        <v>32265583</v>
      </c>
      <c r="AD11896" t="s">
        <v>69829</v>
      </c>
      <c r="AE11896" t="s">
        <v>69828</v>
      </c>
      <c r="AF11896" t="s">
        <v>710</v>
      </c>
      <c r="AG11896" t="s">
        <v>286</v>
      </c>
      <c r="AH11896" t="s">
        <v>49</v>
      </c>
      <c r="AI11896" t="s">
        <v>203</v>
      </c>
      <c r="AJ11896" t="s">
        <v>1340</v>
      </c>
      <c r="AK11896" t="s">
        <v>49</v>
      </c>
      <c r="AL11896" t="s">
        <v>1341</v>
      </c>
      <c r="AM11896" t="s">
        <v>52</v>
      </c>
      <c r="AO11896" s="3"/>
      <c r="AP11896" s="3"/>
      <c r="AQ11896" s="3"/>
    </row>
    <row r="11897" spans="1:43" x14ac:dyDescent="0.25">
      <c r="A11897" t="s">
        <v>259</v>
      </c>
      <c r="B11897">
        <v>899999239</v>
      </c>
      <c r="C11897" t="s">
        <v>260</v>
      </c>
      <c r="D11897" t="s">
        <v>69830</v>
      </c>
      <c r="E11897" t="s">
        <v>69831</v>
      </c>
      <c r="F11897" t="s">
        <v>136</v>
      </c>
      <c r="G11897" t="s">
        <v>44</v>
      </c>
      <c r="H11897" t="s">
        <v>1100</v>
      </c>
      <c r="I11897" t="s">
        <v>45</v>
      </c>
      <c r="J11897" t="s">
        <v>46</v>
      </c>
      <c r="K11897" t="s">
        <v>47</v>
      </c>
      <c r="L11897" s="1">
        <v>46052</v>
      </c>
      <c r="M11897" s="1">
        <v>46059</v>
      </c>
      <c r="N11897" s="1">
        <v>46361</v>
      </c>
      <c r="O11897" t="s">
        <v>57</v>
      </c>
      <c r="P11897" t="s">
        <v>49</v>
      </c>
      <c r="Q11897" t="s">
        <v>69832</v>
      </c>
      <c r="R11897" t="s">
        <v>69833</v>
      </c>
      <c r="S11897" t="s">
        <v>30</v>
      </c>
      <c r="T11897" t="s">
        <v>53</v>
      </c>
      <c r="U11897" s="6">
        <v>30626542</v>
      </c>
      <c r="V11897" t="s">
        <v>54</v>
      </c>
      <c r="W11897" s="6">
        <v>10597818</v>
      </c>
      <c r="X11897" s="6">
        <v>20028724</v>
      </c>
      <c r="Y11897" s="5">
        <f t="shared" si="185"/>
        <v>0.34603377684624009</v>
      </c>
      <c r="Z11897" s="6">
        <v>10597818</v>
      </c>
      <c r="AA11897" t="s">
        <v>54</v>
      </c>
      <c r="AB11897" t="s">
        <v>54</v>
      </c>
      <c r="AC11897" s="6">
        <v>20028724</v>
      </c>
      <c r="AD11897" t="s">
        <v>69834</v>
      </c>
      <c r="AE11897" t="s">
        <v>69833</v>
      </c>
      <c r="AF11897" t="s">
        <v>1161</v>
      </c>
      <c r="AG11897" t="s">
        <v>296</v>
      </c>
      <c r="AH11897" t="s">
        <v>49</v>
      </c>
      <c r="AI11897" t="s">
        <v>297</v>
      </c>
      <c r="AJ11897" t="s">
        <v>298</v>
      </c>
      <c r="AK11897" t="s">
        <v>49</v>
      </c>
      <c r="AL11897" t="s">
        <v>299</v>
      </c>
      <c r="AM11897" t="s">
        <v>52</v>
      </c>
      <c r="AN11897" s="3" t="s">
        <v>126964</v>
      </c>
      <c r="AO11897" s="3"/>
      <c r="AP11897" s="3"/>
      <c r="AQ11897" s="3"/>
    </row>
    <row r="11898" spans="1:43" x14ac:dyDescent="0.25">
      <c r="A11898" t="s">
        <v>206</v>
      </c>
      <c r="B11898">
        <v>899999239</v>
      </c>
      <c r="C11898" t="s">
        <v>57</v>
      </c>
      <c r="D11898" t="s">
        <v>69835</v>
      </c>
      <c r="E11898" t="s">
        <v>69836</v>
      </c>
      <c r="F11898" t="s">
        <v>43</v>
      </c>
      <c r="G11898" t="s">
        <v>44</v>
      </c>
      <c r="H11898" t="s">
        <v>37504</v>
      </c>
      <c r="I11898" t="s">
        <v>45</v>
      </c>
      <c r="J11898" t="s">
        <v>46</v>
      </c>
      <c r="K11898" t="s">
        <v>47</v>
      </c>
      <c r="L11898" s="1">
        <v>46038</v>
      </c>
      <c r="M11898" s="1">
        <v>46042</v>
      </c>
      <c r="N11898" s="1">
        <v>46265</v>
      </c>
      <c r="O11898" t="s">
        <v>48</v>
      </c>
      <c r="P11898" t="s">
        <v>49</v>
      </c>
      <c r="Q11898" t="s">
        <v>69837</v>
      </c>
      <c r="R11898" t="s">
        <v>69838</v>
      </c>
      <c r="S11898" t="s">
        <v>30</v>
      </c>
      <c r="T11898" t="s">
        <v>53</v>
      </c>
      <c r="U11898" s="6">
        <v>30898342</v>
      </c>
      <c r="V11898" t="s">
        <v>54</v>
      </c>
      <c r="W11898" s="6">
        <v>18539005</v>
      </c>
      <c r="X11898" s="6">
        <v>24718674</v>
      </c>
      <c r="Y11898" s="5">
        <f t="shared" si="185"/>
        <v>0.59999999352716082</v>
      </c>
      <c r="Z11898" s="6">
        <v>6179668</v>
      </c>
      <c r="AA11898" t="s">
        <v>54</v>
      </c>
      <c r="AB11898" t="s">
        <v>54</v>
      </c>
      <c r="AC11898" s="6">
        <v>24718674</v>
      </c>
      <c r="AD11898" t="s">
        <v>69839</v>
      </c>
      <c r="AE11898" t="s">
        <v>69838</v>
      </c>
      <c r="AF11898" t="s">
        <v>2400</v>
      </c>
      <c r="AG11898" t="s">
        <v>217</v>
      </c>
      <c r="AH11898" t="s">
        <v>49</v>
      </c>
      <c r="AI11898" t="s">
        <v>218</v>
      </c>
      <c r="AJ11898" t="s">
        <v>6581</v>
      </c>
      <c r="AK11898" t="s">
        <v>49</v>
      </c>
      <c r="AL11898" t="s">
        <v>6582</v>
      </c>
      <c r="AM11898" t="s">
        <v>52</v>
      </c>
      <c r="AO11898" s="3"/>
      <c r="AP11898" s="3"/>
      <c r="AQ11898" s="3"/>
    </row>
    <row r="11899" spans="1:43" x14ac:dyDescent="0.25">
      <c r="A11899" t="s">
        <v>780</v>
      </c>
      <c r="B11899">
        <v>899999239</v>
      </c>
      <c r="C11899" t="s">
        <v>781</v>
      </c>
      <c r="D11899" t="s">
        <v>69840</v>
      </c>
      <c r="E11899" t="s">
        <v>69841</v>
      </c>
      <c r="F11899" t="s">
        <v>136</v>
      </c>
      <c r="G11899" t="s">
        <v>137</v>
      </c>
      <c r="H11899" t="s">
        <v>1413</v>
      </c>
      <c r="I11899" t="s">
        <v>138</v>
      </c>
      <c r="J11899" t="s">
        <v>139</v>
      </c>
      <c r="K11899" t="s">
        <v>140</v>
      </c>
      <c r="L11899" s="1">
        <v>45653</v>
      </c>
      <c r="M11899" s="1">
        <v>45654</v>
      </c>
      <c r="N11899" s="1">
        <v>46326</v>
      </c>
      <c r="O11899" t="s">
        <v>141</v>
      </c>
      <c r="P11899" t="s">
        <v>142</v>
      </c>
      <c r="Q11899" t="s">
        <v>69842</v>
      </c>
      <c r="R11899" t="s">
        <v>69843</v>
      </c>
      <c r="S11899" t="s">
        <v>146</v>
      </c>
      <c r="T11899" t="s">
        <v>53</v>
      </c>
      <c r="U11899" s="6">
        <v>1638002151</v>
      </c>
      <c r="V11899" t="s">
        <v>54</v>
      </c>
      <c r="W11899" s="6">
        <v>1449977343</v>
      </c>
      <c r="X11899" s="6">
        <v>713671923</v>
      </c>
      <c r="Y11899" s="5">
        <f t="shared" si="185"/>
        <v>0.88521089066628456</v>
      </c>
      <c r="Z11899" s="6">
        <v>924330228</v>
      </c>
      <c r="AA11899" t="s">
        <v>54</v>
      </c>
      <c r="AB11899" t="s">
        <v>54</v>
      </c>
      <c r="AC11899" s="6">
        <v>713671923</v>
      </c>
      <c r="AD11899" t="s">
        <v>69844</v>
      </c>
      <c r="AE11899" t="s">
        <v>69845</v>
      </c>
      <c r="AF11899" t="s">
        <v>1414</v>
      </c>
      <c r="AG11899" t="s">
        <v>790</v>
      </c>
      <c r="AH11899" t="s">
        <v>49</v>
      </c>
      <c r="AI11899" t="s">
        <v>791</v>
      </c>
      <c r="AJ11899" t="s">
        <v>4270</v>
      </c>
      <c r="AK11899" t="s">
        <v>49</v>
      </c>
      <c r="AL11899" t="s">
        <v>4271</v>
      </c>
      <c r="AM11899" t="s">
        <v>52</v>
      </c>
      <c r="AO11899" s="3"/>
      <c r="AP11899" s="3"/>
      <c r="AQ11899" s="3"/>
    </row>
    <row r="11900" spans="1:43" x14ac:dyDescent="0.25">
      <c r="A11900" t="s">
        <v>589</v>
      </c>
      <c r="B11900">
        <v>899999239</v>
      </c>
      <c r="C11900" t="s">
        <v>67</v>
      </c>
      <c r="D11900" t="s">
        <v>69846</v>
      </c>
      <c r="E11900" t="s">
        <v>69847</v>
      </c>
      <c r="F11900" t="s">
        <v>136</v>
      </c>
      <c r="G11900" t="s">
        <v>1150</v>
      </c>
      <c r="H11900" t="s">
        <v>69849</v>
      </c>
      <c r="I11900" t="s">
        <v>138</v>
      </c>
      <c r="J11900" t="s">
        <v>139</v>
      </c>
      <c r="K11900" t="s">
        <v>140</v>
      </c>
      <c r="L11900" s="1">
        <v>46005</v>
      </c>
      <c r="M11900" s="1">
        <v>46007</v>
      </c>
      <c r="N11900" s="1">
        <v>46234</v>
      </c>
      <c r="O11900" t="s">
        <v>57</v>
      </c>
      <c r="P11900" t="s">
        <v>142</v>
      </c>
      <c r="Q11900" t="s">
        <v>3958</v>
      </c>
      <c r="R11900" t="s">
        <v>3959</v>
      </c>
      <c r="S11900" t="s">
        <v>146</v>
      </c>
      <c r="T11900" t="s">
        <v>53</v>
      </c>
      <c r="U11900" s="6">
        <v>2079538640</v>
      </c>
      <c r="V11900" t="s">
        <v>54</v>
      </c>
      <c r="W11900" t="s">
        <v>54</v>
      </c>
      <c r="X11900" s="6">
        <v>2079538640</v>
      </c>
      <c r="Y11900" s="5">
        <f t="shared" si="185"/>
        <v>0</v>
      </c>
      <c r="Z11900" t="s">
        <v>54</v>
      </c>
      <c r="AA11900" t="s">
        <v>54</v>
      </c>
      <c r="AB11900" t="s">
        <v>54</v>
      </c>
      <c r="AC11900" s="6">
        <v>2079538640</v>
      </c>
      <c r="AD11900" t="s">
        <v>69848</v>
      </c>
      <c r="AE11900" t="s">
        <v>3961</v>
      </c>
      <c r="AF11900" t="s">
        <v>8295</v>
      </c>
      <c r="AG11900" t="s">
        <v>597</v>
      </c>
      <c r="AH11900" t="s">
        <v>49</v>
      </c>
      <c r="AI11900" t="s">
        <v>598</v>
      </c>
      <c r="AJ11900" t="s">
        <v>8451</v>
      </c>
      <c r="AK11900" t="s">
        <v>49</v>
      </c>
      <c r="AL11900" t="s">
        <v>8452</v>
      </c>
      <c r="AM11900" t="s">
        <v>52</v>
      </c>
      <c r="AO11900" s="3"/>
      <c r="AP11900" s="3"/>
      <c r="AQ11900" s="3"/>
    </row>
    <row r="11901" spans="1:43" x14ac:dyDescent="0.25">
      <c r="A11901" t="s">
        <v>613</v>
      </c>
      <c r="B11901">
        <v>899999239</v>
      </c>
      <c r="C11901" t="s">
        <v>614</v>
      </c>
      <c r="D11901" t="s">
        <v>69850</v>
      </c>
      <c r="E11901" t="s">
        <v>69851</v>
      </c>
      <c r="F11901" t="s">
        <v>136</v>
      </c>
      <c r="G11901" t="s">
        <v>44</v>
      </c>
      <c r="H11901" t="s">
        <v>69852</v>
      </c>
      <c r="I11901" t="s">
        <v>45</v>
      </c>
      <c r="J11901" t="s">
        <v>46</v>
      </c>
      <c r="K11901" t="s">
        <v>47</v>
      </c>
      <c r="L11901" s="1">
        <v>46036</v>
      </c>
      <c r="M11901" s="1">
        <v>46037</v>
      </c>
      <c r="N11901" s="1">
        <v>46295</v>
      </c>
      <c r="O11901" t="s">
        <v>48</v>
      </c>
      <c r="P11901" t="s">
        <v>49</v>
      </c>
      <c r="Q11901" t="s">
        <v>69853</v>
      </c>
      <c r="R11901" t="s">
        <v>69854</v>
      </c>
      <c r="S11901" t="s">
        <v>30</v>
      </c>
      <c r="T11901" t="s">
        <v>53</v>
      </c>
      <c r="U11901" s="6">
        <v>33454866</v>
      </c>
      <c r="V11901" t="s">
        <v>54</v>
      </c>
      <c r="W11901" s="6">
        <v>18184635</v>
      </c>
      <c r="X11901" s="6">
        <v>29817939</v>
      </c>
      <c r="Y11901" s="5">
        <f t="shared" si="185"/>
        <v>0.54355725113351228</v>
      </c>
      <c r="Z11901" s="6">
        <v>3636927</v>
      </c>
      <c r="AA11901" t="s">
        <v>54</v>
      </c>
      <c r="AB11901" t="s">
        <v>54</v>
      </c>
      <c r="AC11901" s="6">
        <v>29817939</v>
      </c>
      <c r="AD11901" t="s">
        <v>69855</v>
      </c>
      <c r="AE11901" t="s">
        <v>69856</v>
      </c>
      <c r="AF11901" t="s">
        <v>412</v>
      </c>
      <c r="AG11901" t="s">
        <v>621</v>
      </c>
      <c r="AH11901" t="s">
        <v>49</v>
      </c>
      <c r="AI11901" t="s">
        <v>622</v>
      </c>
      <c r="AJ11901" t="s">
        <v>61</v>
      </c>
      <c r="AK11901" t="s">
        <v>61</v>
      </c>
      <c r="AL11901" t="s">
        <v>61</v>
      </c>
      <c r="AM11901" t="s">
        <v>52</v>
      </c>
      <c r="AO11901" s="3"/>
      <c r="AP11901" s="3"/>
      <c r="AQ11901" s="3"/>
    </row>
    <row r="11902" spans="1:43" x14ac:dyDescent="0.25">
      <c r="A11902" t="s">
        <v>613</v>
      </c>
      <c r="B11902">
        <v>899999239</v>
      </c>
      <c r="C11902" t="s">
        <v>614</v>
      </c>
      <c r="D11902" t="s">
        <v>69857</v>
      </c>
      <c r="E11902" t="s">
        <v>69858</v>
      </c>
      <c r="F11902" t="s">
        <v>43</v>
      </c>
      <c r="G11902" t="s">
        <v>44</v>
      </c>
      <c r="H11902" t="s">
        <v>14254</v>
      </c>
      <c r="I11902" t="s">
        <v>45</v>
      </c>
      <c r="J11902" t="s">
        <v>46</v>
      </c>
      <c r="K11902" t="s">
        <v>47</v>
      </c>
      <c r="L11902" s="1">
        <v>46034</v>
      </c>
      <c r="M11902" s="1">
        <v>46034</v>
      </c>
      <c r="N11902" s="1">
        <v>46295</v>
      </c>
      <c r="O11902" t="s">
        <v>48</v>
      </c>
      <c r="P11902" t="s">
        <v>49</v>
      </c>
      <c r="Q11902" t="s">
        <v>69859</v>
      </c>
      <c r="R11902" t="s">
        <v>69860</v>
      </c>
      <c r="S11902" t="s">
        <v>30</v>
      </c>
      <c r="T11902" t="s">
        <v>53</v>
      </c>
      <c r="U11902" s="6">
        <v>37096704</v>
      </c>
      <c r="V11902" t="s">
        <v>54</v>
      </c>
      <c r="W11902" s="6">
        <v>20609280</v>
      </c>
      <c r="X11902" s="6">
        <v>32974848</v>
      </c>
      <c r="Y11902" s="5">
        <f t="shared" si="185"/>
        <v>0.55555555555555558</v>
      </c>
      <c r="Z11902" s="6">
        <v>4121856</v>
      </c>
      <c r="AA11902" t="s">
        <v>54</v>
      </c>
      <c r="AB11902" t="s">
        <v>54</v>
      </c>
      <c r="AC11902" s="6">
        <v>32974848</v>
      </c>
      <c r="AD11902" t="s">
        <v>69861</v>
      </c>
      <c r="AE11902" t="s">
        <v>69860</v>
      </c>
      <c r="AF11902" t="s">
        <v>2435</v>
      </c>
      <c r="AG11902" t="s">
        <v>621</v>
      </c>
      <c r="AH11902" t="s">
        <v>49</v>
      </c>
      <c r="AI11902" t="s">
        <v>622</v>
      </c>
      <c r="AJ11902" t="s">
        <v>3249</v>
      </c>
      <c r="AK11902" t="s">
        <v>49</v>
      </c>
      <c r="AL11902" t="s">
        <v>3250</v>
      </c>
      <c r="AM11902" t="s">
        <v>52</v>
      </c>
      <c r="AO11902" s="3"/>
      <c r="AP11902" s="3"/>
      <c r="AQ11902" s="3"/>
    </row>
    <row r="11903" spans="1:43" x14ac:dyDescent="0.25">
      <c r="A11903" t="s">
        <v>238</v>
      </c>
      <c r="B11903">
        <v>899999239</v>
      </c>
      <c r="C11903" t="s">
        <v>239</v>
      </c>
      <c r="D11903" t="s">
        <v>69862</v>
      </c>
      <c r="E11903" t="s">
        <v>69863</v>
      </c>
      <c r="F11903" t="s">
        <v>136</v>
      </c>
      <c r="G11903" t="s">
        <v>44</v>
      </c>
      <c r="H11903" t="s">
        <v>832</v>
      </c>
      <c r="I11903" t="s">
        <v>45</v>
      </c>
      <c r="J11903" t="s">
        <v>46</v>
      </c>
      <c r="K11903" t="s">
        <v>47</v>
      </c>
      <c r="L11903" s="1">
        <v>46048</v>
      </c>
      <c r="M11903" s="1">
        <v>46054</v>
      </c>
      <c r="N11903" s="1">
        <v>46361</v>
      </c>
      <c r="O11903" t="s">
        <v>48</v>
      </c>
      <c r="P11903" t="s">
        <v>49</v>
      </c>
      <c r="Q11903" t="s">
        <v>69864</v>
      </c>
      <c r="R11903" t="s">
        <v>69865</v>
      </c>
      <c r="S11903" t="s">
        <v>30</v>
      </c>
      <c r="T11903" t="s">
        <v>53</v>
      </c>
      <c r="U11903" s="6">
        <v>32769774</v>
      </c>
      <c r="V11903" t="s">
        <v>54</v>
      </c>
      <c r="W11903" t="s">
        <v>54</v>
      </c>
      <c r="X11903" s="6">
        <v>32769774</v>
      </c>
      <c r="Y11903" s="5">
        <f t="shared" si="185"/>
        <v>0</v>
      </c>
      <c r="Z11903" t="s">
        <v>54</v>
      </c>
      <c r="AA11903" t="s">
        <v>54</v>
      </c>
      <c r="AB11903" t="s">
        <v>54</v>
      </c>
      <c r="AC11903" s="6">
        <v>32769774</v>
      </c>
      <c r="AD11903" t="s">
        <v>69866</v>
      </c>
      <c r="AE11903" t="s">
        <v>69867</v>
      </c>
      <c r="AF11903" t="s">
        <v>247</v>
      </c>
      <c r="AG11903" t="s">
        <v>248</v>
      </c>
      <c r="AH11903" t="s">
        <v>49</v>
      </c>
      <c r="AI11903" t="s">
        <v>249</v>
      </c>
      <c r="AJ11903" t="s">
        <v>323</v>
      </c>
      <c r="AK11903" t="s">
        <v>49</v>
      </c>
      <c r="AL11903" t="s">
        <v>324</v>
      </c>
      <c r="AM11903" t="s">
        <v>52</v>
      </c>
      <c r="AO11903" s="3"/>
      <c r="AP11903" s="3"/>
      <c r="AQ11903" s="3"/>
    </row>
    <row r="11904" spans="1:43" x14ac:dyDescent="0.25">
      <c r="A11904" t="s">
        <v>404</v>
      </c>
      <c r="B11904">
        <v>899999239</v>
      </c>
      <c r="C11904" t="s">
        <v>67</v>
      </c>
      <c r="D11904" t="s">
        <v>69868</v>
      </c>
      <c r="E11904" t="s">
        <v>69869</v>
      </c>
      <c r="F11904" t="s">
        <v>136</v>
      </c>
      <c r="G11904" t="s">
        <v>44</v>
      </c>
      <c r="H11904" t="s">
        <v>1744</v>
      </c>
      <c r="I11904" t="s">
        <v>45</v>
      </c>
      <c r="J11904" t="s">
        <v>46</v>
      </c>
      <c r="K11904" t="s">
        <v>47</v>
      </c>
      <c r="L11904" s="1">
        <v>46050</v>
      </c>
      <c r="M11904" s="1">
        <v>46054</v>
      </c>
      <c r="N11904" s="1">
        <v>46361</v>
      </c>
      <c r="O11904" t="s">
        <v>48</v>
      </c>
      <c r="P11904" t="s">
        <v>49</v>
      </c>
      <c r="Q11904" t="s">
        <v>69870</v>
      </c>
      <c r="R11904" t="s">
        <v>69871</v>
      </c>
      <c r="S11904" t="s">
        <v>146</v>
      </c>
      <c r="T11904" t="s">
        <v>53</v>
      </c>
      <c r="U11904" s="6">
        <v>32508341</v>
      </c>
      <c r="V11904" t="s">
        <v>54</v>
      </c>
      <c r="W11904" s="6">
        <v>9206971</v>
      </c>
      <c r="X11904" s="6">
        <v>23301370</v>
      </c>
      <c r="Y11904" s="5">
        <f t="shared" si="185"/>
        <v>0.28321872838727757</v>
      </c>
      <c r="Z11904" s="6">
        <v>9206971</v>
      </c>
      <c r="AA11904" t="s">
        <v>54</v>
      </c>
      <c r="AB11904" t="s">
        <v>54</v>
      </c>
      <c r="AC11904" s="6">
        <v>23301370</v>
      </c>
      <c r="AD11904" t="s">
        <v>69872</v>
      </c>
      <c r="AE11904" t="s">
        <v>69871</v>
      </c>
      <c r="AF11904" t="s">
        <v>247</v>
      </c>
      <c r="AG11904" t="s">
        <v>413</v>
      </c>
      <c r="AH11904" t="s">
        <v>49</v>
      </c>
      <c r="AI11904" t="s">
        <v>414</v>
      </c>
      <c r="AJ11904" t="s">
        <v>880</v>
      </c>
      <c r="AK11904" t="s">
        <v>49</v>
      </c>
      <c r="AL11904" t="s">
        <v>881</v>
      </c>
      <c r="AM11904" t="s">
        <v>52</v>
      </c>
      <c r="AO11904" s="3"/>
      <c r="AP11904" s="3"/>
      <c r="AQ11904" s="3"/>
    </row>
    <row r="11905" spans="1:43" x14ac:dyDescent="0.25">
      <c r="A11905" t="s">
        <v>780</v>
      </c>
      <c r="B11905">
        <v>899999239</v>
      </c>
      <c r="C11905" t="s">
        <v>781</v>
      </c>
      <c r="D11905" t="s">
        <v>69873</v>
      </c>
      <c r="E11905" t="s">
        <v>69874</v>
      </c>
      <c r="F11905" t="s">
        <v>157</v>
      </c>
      <c r="G11905" t="s">
        <v>137</v>
      </c>
      <c r="H11905" t="s">
        <v>69879</v>
      </c>
      <c r="I11905" t="s">
        <v>138</v>
      </c>
      <c r="J11905" t="s">
        <v>139</v>
      </c>
      <c r="K11905" t="s">
        <v>140</v>
      </c>
      <c r="L11905" s="1">
        <v>46200</v>
      </c>
      <c r="M11905" s="1"/>
      <c r="N11905" s="1">
        <v>46326</v>
      </c>
      <c r="O11905" t="s">
        <v>141</v>
      </c>
      <c r="P11905" t="s">
        <v>142</v>
      </c>
      <c r="Q11905" t="s">
        <v>69875</v>
      </c>
      <c r="R11905" t="s">
        <v>69876</v>
      </c>
      <c r="S11905" t="s">
        <v>146</v>
      </c>
      <c r="T11905" t="s">
        <v>53</v>
      </c>
      <c r="U11905" s="6">
        <v>826198938</v>
      </c>
      <c r="V11905" t="s">
        <v>54</v>
      </c>
      <c r="W11905" t="s">
        <v>54</v>
      </c>
      <c r="X11905" s="6">
        <v>826198938</v>
      </c>
      <c r="Y11905" s="5">
        <f t="shared" si="185"/>
        <v>0</v>
      </c>
      <c r="Z11905" t="s">
        <v>54</v>
      </c>
      <c r="AA11905" t="s">
        <v>54</v>
      </c>
      <c r="AB11905" t="s">
        <v>54</v>
      </c>
      <c r="AC11905" s="6">
        <v>826198938</v>
      </c>
      <c r="AD11905" t="s">
        <v>69877</v>
      </c>
      <c r="AE11905" t="s">
        <v>69878</v>
      </c>
      <c r="AF11905" t="s">
        <v>2292</v>
      </c>
      <c r="AG11905" t="s">
        <v>790</v>
      </c>
      <c r="AH11905" t="s">
        <v>49</v>
      </c>
      <c r="AI11905" t="s">
        <v>791</v>
      </c>
      <c r="AJ11905" t="s">
        <v>5355</v>
      </c>
      <c r="AK11905" t="s">
        <v>49</v>
      </c>
      <c r="AL11905" t="s">
        <v>5356</v>
      </c>
      <c r="AM11905" t="s">
        <v>52</v>
      </c>
      <c r="AO11905" s="3"/>
      <c r="AP11905" s="3"/>
      <c r="AQ11905" s="3"/>
    </row>
    <row r="11906" spans="1:43" x14ac:dyDescent="0.25">
      <c r="A11906" t="s">
        <v>259</v>
      </c>
      <c r="B11906">
        <v>899999239</v>
      </c>
      <c r="C11906" t="s">
        <v>260</v>
      </c>
      <c r="D11906" t="s">
        <v>69880</v>
      </c>
      <c r="E11906" t="s">
        <v>69881</v>
      </c>
      <c r="F11906" t="s">
        <v>136</v>
      </c>
      <c r="G11906" t="s">
        <v>44</v>
      </c>
      <c r="H11906" t="s">
        <v>1206</v>
      </c>
      <c r="I11906" t="s">
        <v>45</v>
      </c>
      <c r="J11906" t="s">
        <v>46</v>
      </c>
      <c r="K11906" t="s">
        <v>47</v>
      </c>
      <c r="L11906" s="1">
        <v>46051</v>
      </c>
      <c r="M11906" s="1">
        <v>46056</v>
      </c>
      <c r="N11906" s="1">
        <v>46361</v>
      </c>
      <c r="O11906" t="s">
        <v>48</v>
      </c>
      <c r="P11906" t="s">
        <v>49</v>
      </c>
      <c r="Q11906" t="s">
        <v>69882</v>
      </c>
      <c r="R11906" t="s">
        <v>69883</v>
      </c>
      <c r="S11906" t="s">
        <v>30</v>
      </c>
      <c r="T11906" t="s">
        <v>53</v>
      </c>
      <c r="U11906" s="6">
        <v>41183264</v>
      </c>
      <c r="V11906" t="s">
        <v>54</v>
      </c>
      <c r="W11906" s="6">
        <v>15692649</v>
      </c>
      <c r="X11906" s="6">
        <v>29624315</v>
      </c>
      <c r="Y11906" s="5">
        <f t="shared" si="185"/>
        <v>0.38104432421869233</v>
      </c>
      <c r="Z11906" s="6">
        <v>11558949</v>
      </c>
      <c r="AA11906" t="s">
        <v>54</v>
      </c>
      <c r="AB11906" t="s">
        <v>54</v>
      </c>
      <c r="AC11906" s="6">
        <v>29624315</v>
      </c>
      <c r="AD11906" t="s">
        <v>69884</v>
      </c>
      <c r="AE11906" t="s">
        <v>69883</v>
      </c>
      <c r="AF11906" t="s">
        <v>174</v>
      </c>
      <c r="AG11906" t="s">
        <v>296</v>
      </c>
      <c r="AH11906" t="s">
        <v>49</v>
      </c>
      <c r="AI11906" t="s">
        <v>297</v>
      </c>
      <c r="AJ11906" t="s">
        <v>298</v>
      </c>
      <c r="AK11906" t="s">
        <v>49</v>
      </c>
      <c r="AL11906" t="s">
        <v>299</v>
      </c>
      <c r="AM11906" t="s">
        <v>52</v>
      </c>
      <c r="AN11906" s="3" t="s">
        <v>126964</v>
      </c>
      <c r="AO11906" s="3"/>
      <c r="AP11906" s="3"/>
      <c r="AQ11906" s="3"/>
    </row>
    <row r="11907" spans="1:43" x14ac:dyDescent="0.25">
      <c r="A11907" t="s">
        <v>206</v>
      </c>
      <c r="B11907">
        <v>899999239</v>
      </c>
      <c r="C11907" t="s">
        <v>57</v>
      </c>
      <c r="D11907" t="s">
        <v>69885</v>
      </c>
      <c r="E11907" t="s">
        <v>69886</v>
      </c>
      <c r="F11907" t="s">
        <v>136</v>
      </c>
      <c r="G11907" t="s">
        <v>44</v>
      </c>
      <c r="H11907" t="s">
        <v>3864</v>
      </c>
      <c r="I11907" t="s">
        <v>45</v>
      </c>
      <c r="J11907" t="s">
        <v>46</v>
      </c>
      <c r="K11907" t="s">
        <v>47</v>
      </c>
      <c r="L11907" s="1">
        <v>46019</v>
      </c>
      <c r="M11907" s="1">
        <v>46022</v>
      </c>
      <c r="N11907" s="1">
        <v>46232</v>
      </c>
      <c r="O11907" t="s">
        <v>141</v>
      </c>
      <c r="P11907" t="s">
        <v>49</v>
      </c>
      <c r="Q11907" t="s">
        <v>69887</v>
      </c>
      <c r="R11907" t="s">
        <v>69888</v>
      </c>
      <c r="S11907" t="s">
        <v>30</v>
      </c>
      <c r="T11907" t="s">
        <v>53</v>
      </c>
      <c r="U11907" s="6">
        <v>27476778</v>
      </c>
      <c r="V11907" t="s">
        <v>54</v>
      </c>
      <c r="W11907" s="6">
        <v>7981350</v>
      </c>
      <c r="X11907" s="6">
        <v>23420682</v>
      </c>
      <c r="Y11907" s="5">
        <f t="shared" si="185"/>
        <v>0.29047619775506428</v>
      </c>
      <c r="Z11907" s="6">
        <v>4056096</v>
      </c>
      <c r="AA11907" t="s">
        <v>54</v>
      </c>
      <c r="AB11907" t="s">
        <v>54</v>
      </c>
      <c r="AC11907" s="6">
        <v>23420682</v>
      </c>
      <c r="AD11907" t="s">
        <v>69889</v>
      </c>
      <c r="AE11907" t="s">
        <v>69890</v>
      </c>
      <c r="AF11907" t="s">
        <v>425</v>
      </c>
      <c r="AG11907" t="s">
        <v>217</v>
      </c>
      <c r="AH11907" t="s">
        <v>49</v>
      </c>
      <c r="AI11907" t="s">
        <v>218</v>
      </c>
      <c r="AJ11907" t="s">
        <v>34894</v>
      </c>
      <c r="AK11907" t="s">
        <v>49</v>
      </c>
      <c r="AL11907" t="s">
        <v>34895</v>
      </c>
      <c r="AM11907" t="s">
        <v>52</v>
      </c>
      <c r="AO11907" s="3"/>
      <c r="AP11907" s="3"/>
      <c r="AQ11907" s="3"/>
    </row>
    <row r="11908" spans="1:43" x14ac:dyDescent="0.25">
      <c r="A11908" t="s">
        <v>404</v>
      </c>
      <c r="B11908">
        <v>899999239</v>
      </c>
      <c r="C11908" t="s">
        <v>67</v>
      </c>
      <c r="D11908" t="s">
        <v>69891</v>
      </c>
      <c r="E11908" t="s">
        <v>69892</v>
      </c>
      <c r="F11908" t="s">
        <v>43</v>
      </c>
      <c r="G11908" t="s">
        <v>44</v>
      </c>
      <c r="H11908" t="s">
        <v>17146</v>
      </c>
      <c r="I11908" t="s">
        <v>45</v>
      </c>
      <c r="J11908" t="s">
        <v>46</v>
      </c>
      <c r="K11908" t="s">
        <v>47</v>
      </c>
      <c r="L11908" s="1">
        <v>46052</v>
      </c>
      <c r="M11908" s="1">
        <v>46054</v>
      </c>
      <c r="N11908" s="1">
        <v>46356</v>
      </c>
      <c r="O11908" t="s">
        <v>48</v>
      </c>
      <c r="P11908" t="s">
        <v>49</v>
      </c>
      <c r="Q11908" t="s">
        <v>6608</v>
      </c>
      <c r="R11908" t="s">
        <v>6609</v>
      </c>
      <c r="S11908" t="s">
        <v>30</v>
      </c>
      <c r="T11908" t="s">
        <v>53</v>
      </c>
      <c r="U11908" s="6">
        <v>40195016</v>
      </c>
      <c r="V11908" t="s">
        <v>54</v>
      </c>
      <c r="W11908" s="6">
        <v>3921465</v>
      </c>
      <c r="X11908" s="6">
        <v>36273551</v>
      </c>
      <c r="Y11908" s="5">
        <f t="shared" ref="Y11908:Y11971" si="186">(W11908/U11908)</f>
        <v>9.756097621655381E-2</v>
      </c>
      <c r="Z11908" s="6">
        <v>3921465</v>
      </c>
      <c r="AA11908" t="s">
        <v>54</v>
      </c>
      <c r="AB11908" t="s">
        <v>54</v>
      </c>
      <c r="AC11908" s="6">
        <v>36273551</v>
      </c>
      <c r="AD11908" t="s">
        <v>69893</v>
      </c>
      <c r="AE11908" t="s">
        <v>6609</v>
      </c>
      <c r="AF11908" t="s">
        <v>638</v>
      </c>
      <c r="AG11908" t="s">
        <v>413</v>
      </c>
      <c r="AH11908" t="s">
        <v>49</v>
      </c>
      <c r="AI11908" t="s">
        <v>414</v>
      </c>
      <c r="AJ11908" t="s">
        <v>1736</v>
      </c>
      <c r="AK11908" t="s">
        <v>49</v>
      </c>
      <c r="AL11908" t="s">
        <v>1737</v>
      </c>
      <c r="AM11908" t="s">
        <v>52</v>
      </c>
      <c r="AO11908" s="3"/>
      <c r="AP11908" s="3"/>
      <c r="AQ11908" s="3"/>
    </row>
    <row r="11909" spans="1:43" x14ac:dyDescent="0.25">
      <c r="A11909" t="s">
        <v>66</v>
      </c>
      <c r="B11909">
        <v>899999239</v>
      </c>
      <c r="C11909" t="s">
        <v>67</v>
      </c>
      <c r="D11909" t="s">
        <v>69894</v>
      </c>
      <c r="E11909" t="s">
        <v>69895</v>
      </c>
      <c r="F11909" t="s">
        <v>43</v>
      </c>
      <c r="G11909" t="s">
        <v>44</v>
      </c>
      <c r="H11909" t="s">
        <v>59903</v>
      </c>
      <c r="I11909" t="s">
        <v>45</v>
      </c>
      <c r="J11909" t="s">
        <v>46</v>
      </c>
      <c r="K11909" t="s">
        <v>47</v>
      </c>
      <c r="L11909" s="1">
        <v>46033</v>
      </c>
      <c r="M11909" s="1">
        <v>46037</v>
      </c>
      <c r="N11909" s="1">
        <v>46387</v>
      </c>
      <c r="O11909" t="s">
        <v>48</v>
      </c>
      <c r="P11909" t="s">
        <v>49</v>
      </c>
      <c r="Q11909" t="s">
        <v>69896</v>
      </c>
      <c r="R11909" t="s">
        <v>69897</v>
      </c>
      <c r="S11909" t="s">
        <v>30</v>
      </c>
      <c r="T11909" t="s">
        <v>53</v>
      </c>
      <c r="U11909" s="6">
        <v>76755600</v>
      </c>
      <c r="V11909" t="s">
        <v>54</v>
      </c>
      <c r="W11909" s="6">
        <v>31765200</v>
      </c>
      <c r="X11909" s="6">
        <v>76755600</v>
      </c>
      <c r="Y11909" s="5">
        <f t="shared" si="186"/>
        <v>0.41384863123993559</v>
      </c>
      <c r="Z11909" t="s">
        <v>54</v>
      </c>
      <c r="AA11909" t="s">
        <v>54</v>
      </c>
      <c r="AB11909" t="s">
        <v>54</v>
      </c>
      <c r="AC11909" s="6">
        <v>76755600</v>
      </c>
      <c r="AD11909" t="s">
        <v>69898</v>
      </c>
      <c r="AE11909" t="s">
        <v>69899</v>
      </c>
      <c r="AF11909" t="s">
        <v>528</v>
      </c>
      <c r="AG11909" t="s">
        <v>75</v>
      </c>
      <c r="AH11909" t="s">
        <v>49</v>
      </c>
      <c r="AI11909" t="s">
        <v>76</v>
      </c>
      <c r="AJ11909" t="s">
        <v>3922</v>
      </c>
      <c r="AK11909" t="s">
        <v>49</v>
      </c>
      <c r="AL11909" t="s">
        <v>3923</v>
      </c>
      <c r="AM11909" t="s">
        <v>52</v>
      </c>
      <c r="AO11909" s="3"/>
      <c r="AP11909" s="3"/>
      <c r="AQ11909" s="3"/>
    </row>
    <row r="11910" spans="1:43" x14ac:dyDescent="0.25">
      <c r="A11910" t="s">
        <v>404</v>
      </c>
      <c r="B11910">
        <v>899999239</v>
      </c>
      <c r="C11910" t="s">
        <v>67</v>
      </c>
      <c r="D11910" t="s">
        <v>69900</v>
      </c>
      <c r="E11910" t="s">
        <v>69901</v>
      </c>
      <c r="F11910" t="s">
        <v>136</v>
      </c>
      <c r="G11910" t="s">
        <v>137</v>
      </c>
      <c r="H11910" t="s">
        <v>8749</v>
      </c>
      <c r="I11910" t="s">
        <v>138</v>
      </c>
      <c r="J11910" t="s">
        <v>139</v>
      </c>
      <c r="K11910" t="s">
        <v>140</v>
      </c>
      <c r="L11910" s="1">
        <v>45647</v>
      </c>
      <c r="M11910" s="1">
        <v>45647</v>
      </c>
      <c r="N11910" s="1">
        <v>46326</v>
      </c>
      <c r="O11910" t="s">
        <v>48</v>
      </c>
      <c r="P11910" t="s">
        <v>142</v>
      </c>
      <c r="Q11910" t="s">
        <v>69902</v>
      </c>
      <c r="R11910" t="s">
        <v>69903</v>
      </c>
      <c r="S11910" t="s">
        <v>146</v>
      </c>
      <c r="T11910" t="s">
        <v>53</v>
      </c>
      <c r="U11910" s="6">
        <v>885211185</v>
      </c>
      <c r="V11910" t="s">
        <v>54</v>
      </c>
      <c r="W11910" s="6">
        <v>636691139</v>
      </c>
      <c r="X11910" s="6">
        <v>248520046</v>
      </c>
      <c r="Y11910" s="5">
        <f t="shared" si="186"/>
        <v>0.71925338245697834</v>
      </c>
      <c r="Z11910" s="6">
        <v>636691139</v>
      </c>
      <c r="AA11910" t="s">
        <v>54</v>
      </c>
      <c r="AB11910" t="s">
        <v>54</v>
      </c>
      <c r="AC11910" s="6">
        <v>248520046</v>
      </c>
      <c r="AD11910" t="s">
        <v>69904</v>
      </c>
      <c r="AE11910" t="s">
        <v>69903</v>
      </c>
      <c r="AF11910" t="s">
        <v>610</v>
      </c>
      <c r="AG11910" t="s">
        <v>413</v>
      </c>
      <c r="AH11910" t="s">
        <v>49</v>
      </c>
      <c r="AI11910" t="s">
        <v>414</v>
      </c>
      <c r="AJ11910" t="s">
        <v>4460</v>
      </c>
      <c r="AK11910" t="s">
        <v>49</v>
      </c>
      <c r="AL11910" t="s">
        <v>4461</v>
      </c>
      <c r="AM11910" t="s">
        <v>52</v>
      </c>
      <c r="AO11910" s="3"/>
      <c r="AP11910" s="3"/>
      <c r="AQ11910" s="3"/>
    </row>
    <row r="11911" spans="1:43" x14ac:dyDescent="0.25">
      <c r="A11911" t="s">
        <v>589</v>
      </c>
      <c r="B11911">
        <v>899999239</v>
      </c>
      <c r="C11911" t="s">
        <v>67</v>
      </c>
      <c r="D11911" t="s">
        <v>69905</v>
      </c>
      <c r="E11911" t="s">
        <v>69906</v>
      </c>
      <c r="F11911" t="s">
        <v>43</v>
      </c>
      <c r="G11911" t="s">
        <v>44</v>
      </c>
      <c r="H11911" t="s">
        <v>69907</v>
      </c>
      <c r="I11911" t="s">
        <v>45</v>
      </c>
      <c r="J11911" t="s">
        <v>46</v>
      </c>
      <c r="K11911" t="s">
        <v>47</v>
      </c>
      <c r="L11911" s="1">
        <v>46034</v>
      </c>
      <c r="M11911" s="1">
        <v>46034</v>
      </c>
      <c r="N11911" s="1">
        <v>46356</v>
      </c>
      <c r="O11911" t="s">
        <v>48</v>
      </c>
      <c r="P11911" t="s">
        <v>49</v>
      </c>
      <c r="Q11911" t="s">
        <v>69908</v>
      </c>
      <c r="R11911" t="s">
        <v>69909</v>
      </c>
      <c r="S11911" t="s">
        <v>30</v>
      </c>
      <c r="T11911" t="s">
        <v>53</v>
      </c>
      <c r="U11911" s="6">
        <v>45317569</v>
      </c>
      <c r="V11911" t="s">
        <v>54</v>
      </c>
      <c r="W11911" s="6">
        <v>4119779</v>
      </c>
      <c r="X11911" s="6">
        <v>41197790</v>
      </c>
      <c r="Y11911" s="5">
        <f t="shared" si="186"/>
        <v>9.0909090909090912E-2</v>
      </c>
      <c r="Z11911" s="6">
        <v>4119779</v>
      </c>
      <c r="AA11911" t="s">
        <v>54</v>
      </c>
      <c r="AB11911" t="s">
        <v>54</v>
      </c>
      <c r="AC11911" s="6">
        <v>41197790</v>
      </c>
      <c r="AD11911" t="s">
        <v>69910</v>
      </c>
      <c r="AE11911" t="s">
        <v>69909</v>
      </c>
      <c r="AF11911" t="s">
        <v>235</v>
      </c>
      <c r="AG11911" t="s">
        <v>597</v>
      </c>
      <c r="AH11911" t="s">
        <v>49</v>
      </c>
      <c r="AI11911" t="s">
        <v>598</v>
      </c>
      <c r="AJ11911" t="s">
        <v>61</v>
      </c>
      <c r="AK11911" t="s">
        <v>61</v>
      </c>
      <c r="AL11911" t="s">
        <v>61</v>
      </c>
      <c r="AM11911" t="s">
        <v>52</v>
      </c>
      <c r="AO11911" s="3"/>
      <c r="AP11911" s="3"/>
      <c r="AQ11911" s="3"/>
    </row>
    <row r="11912" spans="1:43" x14ac:dyDescent="0.25">
      <c r="A11912" t="s">
        <v>404</v>
      </c>
      <c r="B11912">
        <v>899999239</v>
      </c>
      <c r="C11912" t="s">
        <v>67</v>
      </c>
      <c r="D11912" t="s">
        <v>69911</v>
      </c>
      <c r="E11912" t="s">
        <v>69912</v>
      </c>
      <c r="F11912" t="s">
        <v>136</v>
      </c>
      <c r="G11912" t="s">
        <v>44</v>
      </c>
      <c r="H11912" t="s">
        <v>386</v>
      </c>
      <c r="I11912" t="s">
        <v>45</v>
      </c>
      <c r="J11912" t="s">
        <v>46</v>
      </c>
      <c r="K11912" t="s">
        <v>47</v>
      </c>
      <c r="L11912" s="1">
        <v>46052</v>
      </c>
      <c r="M11912" s="1">
        <v>46055</v>
      </c>
      <c r="N11912" s="1">
        <v>46361</v>
      </c>
      <c r="O11912" t="s">
        <v>48</v>
      </c>
      <c r="P11912" t="s">
        <v>49</v>
      </c>
      <c r="Q11912" t="s">
        <v>69913</v>
      </c>
      <c r="R11912" t="s">
        <v>69914</v>
      </c>
      <c r="S11912" t="s">
        <v>146</v>
      </c>
      <c r="T11912" t="s">
        <v>53</v>
      </c>
      <c r="U11912" s="6">
        <v>32212355</v>
      </c>
      <c r="V11912" t="s">
        <v>54</v>
      </c>
      <c r="W11912" s="6">
        <v>3223496</v>
      </c>
      <c r="X11912" s="6">
        <v>28988859</v>
      </c>
      <c r="Y11912" s="5">
        <f t="shared" si="186"/>
        <v>0.10007017493753562</v>
      </c>
      <c r="Z11912" s="6">
        <v>3223496</v>
      </c>
      <c r="AA11912" t="s">
        <v>54</v>
      </c>
      <c r="AB11912" t="s">
        <v>54</v>
      </c>
      <c r="AC11912" s="6">
        <v>28988859</v>
      </c>
      <c r="AD11912" t="s">
        <v>69915</v>
      </c>
      <c r="AE11912" t="s">
        <v>69916</v>
      </c>
      <c r="AF11912" t="s">
        <v>247</v>
      </c>
      <c r="AG11912" t="s">
        <v>413</v>
      </c>
      <c r="AH11912" t="s">
        <v>49</v>
      </c>
      <c r="AI11912" t="s">
        <v>414</v>
      </c>
      <c r="AJ11912" t="s">
        <v>880</v>
      </c>
      <c r="AK11912" t="s">
        <v>49</v>
      </c>
      <c r="AL11912" t="s">
        <v>881</v>
      </c>
      <c r="AM11912" t="s">
        <v>52</v>
      </c>
      <c r="AO11912" s="3"/>
      <c r="AP11912" s="3"/>
      <c r="AQ11912" s="3"/>
    </row>
    <row r="11913" spans="1:43" x14ac:dyDescent="0.25">
      <c r="A11913" t="s">
        <v>740</v>
      </c>
      <c r="B11913">
        <v>899999239</v>
      </c>
      <c r="C11913" t="s">
        <v>741</v>
      </c>
      <c r="D11913" t="s">
        <v>69917</v>
      </c>
      <c r="E11913" t="s">
        <v>69918</v>
      </c>
      <c r="F11913" t="s">
        <v>136</v>
      </c>
      <c r="G11913" t="s">
        <v>44</v>
      </c>
      <c r="H11913" t="s">
        <v>41477</v>
      </c>
      <c r="I11913" t="s">
        <v>45</v>
      </c>
      <c r="J11913" t="s">
        <v>46</v>
      </c>
      <c r="K11913" t="s">
        <v>47</v>
      </c>
      <c r="L11913" s="1">
        <v>46041</v>
      </c>
      <c r="M11913" s="1">
        <v>46046</v>
      </c>
      <c r="N11913" s="1">
        <v>46265</v>
      </c>
      <c r="O11913" t="s">
        <v>57</v>
      </c>
      <c r="P11913" t="s">
        <v>49</v>
      </c>
      <c r="Q11913" t="s">
        <v>69919</v>
      </c>
      <c r="R11913" t="s">
        <v>69920</v>
      </c>
      <c r="S11913" t="s">
        <v>30</v>
      </c>
      <c r="T11913" t="s">
        <v>53</v>
      </c>
      <c r="U11913" s="6">
        <v>30898339</v>
      </c>
      <c r="V11913" t="s">
        <v>54</v>
      </c>
      <c r="W11913" s="6">
        <v>10299444</v>
      </c>
      <c r="X11913" s="6">
        <v>20598895</v>
      </c>
      <c r="Y11913" s="5">
        <f t="shared" si="186"/>
        <v>0.3333332578168684</v>
      </c>
      <c r="Z11913" s="6">
        <v>10299444</v>
      </c>
      <c r="AA11913" t="s">
        <v>54</v>
      </c>
      <c r="AB11913" t="s">
        <v>54</v>
      </c>
      <c r="AC11913" s="6">
        <v>20598895</v>
      </c>
      <c r="AD11913" t="s">
        <v>69921</v>
      </c>
      <c r="AE11913" t="s">
        <v>69922</v>
      </c>
      <c r="AF11913" t="s">
        <v>1083</v>
      </c>
      <c r="AG11913" t="s">
        <v>748</v>
      </c>
      <c r="AH11913" t="s">
        <v>49</v>
      </c>
      <c r="AI11913" t="s">
        <v>749</v>
      </c>
      <c r="AJ11913" t="s">
        <v>2143</v>
      </c>
      <c r="AK11913" t="s">
        <v>49</v>
      </c>
      <c r="AL11913" t="s">
        <v>2144</v>
      </c>
      <c r="AM11913" t="s">
        <v>52</v>
      </c>
      <c r="AO11913" s="3"/>
      <c r="AP11913" s="3"/>
      <c r="AQ11913" s="3"/>
    </row>
    <row r="11914" spans="1:43" x14ac:dyDescent="0.25">
      <c r="A11914" t="s">
        <v>740</v>
      </c>
      <c r="B11914">
        <v>899999239</v>
      </c>
      <c r="C11914" t="s">
        <v>741</v>
      </c>
      <c r="D11914" t="s">
        <v>69923</v>
      </c>
      <c r="E11914" t="s">
        <v>69924</v>
      </c>
      <c r="F11914" t="s">
        <v>136</v>
      </c>
      <c r="G11914" t="s">
        <v>44</v>
      </c>
      <c r="H11914" t="s">
        <v>2386</v>
      </c>
      <c r="I11914" t="s">
        <v>45</v>
      </c>
      <c r="J11914" t="s">
        <v>46</v>
      </c>
      <c r="K11914" t="s">
        <v>47</v>
      </c>
      <c r="L11914" s="1">
        <v>46037</v>
      </c>
      <c r="M11914" s="1">
        <v>46041</v>
      </c>
      <c r="N11914" s="1">
        <v>46234</v>
      </c>
      <c r="O11914" t="s">
        <v>57</v>
      </c>
      <c r="P11914" t="s">
        <v>49</v>
      </c>
      <c r="Q11914" t="s">
        <v>69925</v>
      </c>
      <c r="R11914" t="s">
        <v>69926</v>
      </c>
      <c r="S11914" t="s">
        <v>30</v>
      </c>
      <c r="T11914" t="s">
        <v>53</v>
      </c>
      <c r="U11914" s="6">
        <v>29570643</v>
      </c>
      <c r="V11914" t="s">
        <v>54</v>
      </c>
      <c r="W11914" s="6">
        <v>16428135</v>
      </c>
      <c r="X11914" s="6">
        <v>29570643</v>
      </c>
      <c r="Y11914" s="5">
        <f t="shared" si="186"/>
        <v>0.55555555555555558</v>
      </c>
      <c r="Z11914" t="s">
        <v>54</v>
      </c>
      <c r="AA11914" t="s">
        <v>54</v>
      </c>
      <c r="AB11914" t="s">
        <v>54</v>
      </c>
      <c r="AC11914" s="6">
        <v>29570643</v>
      </c>
      <c r="AD11914" t="s">
        <v>69927</v>
      </c>
      <c r="AE11914" t="s">
        <v>69926</v>
      </c>
      <c r="AF11914" t="s">
        <v>789</v>
      </c>
      <c r="AG11914" t="s">
        <v>748</v>
      </c>
      <c r="AH11914" t="s">
        <v>49</v>
      </c>
      <c r="AI11914" t="s">
        <v>749</v>
      </c>
      <c r="AJ11914" t="s">
        <v>5732</v>
      </c>
      <c r="AK11914" t="s">
        <v>49</v>
      </c>
      <c r="AL11914" t="s">
        <v>5733</v>
      </c>
      <c r="AM11914" t="s">
        <v>52</v>
      </c>
      <c r="AO11914" s="3"/>
      <c r="AP11914" s="3"/>
      <c r="AQ11914" s="3"/>
    </row>
    <row r="11915" spans="1:43" x14ac:dyDescent="0.25">
      <c r="A11915" t="s">
        <v>132</v>
      </c>
      <c r="B11915">
        <v>899999239</v>
      </c>
      <c r="C11915" t="s">
        <v>133</v>
      </c>
      <c r="D11915" t="s">
        <v>69928</v>
      </c>
      <c r="E11915" t="s">
        <v>69929</v>
      </c>
      <c r="F11915" t="s">
        <v>43</v>
      </c>
      <c r="G11915" t="s">
        <v>44</v>
      </c>
      <c r="H11915" t="s">
        <v>246</v>
      </c>
      <c r="I11915" t="s">
        <v>45</v>
      </c>
      <c r="J11915" t="s">
        <v>46</v>
      </c>
      <c r="K11915" t="s">
        <v>47</v>
      </c>
      <c r="L11915" s="1">
        <v>46049</v>
      </c>
      <c r="M11915" s="1">
        <v>46054</v>
      </c>
      <c r="N11915" s="1">
        <v>46361</v>
      </c>
      <c r="O11915" t="s">
        <v>48</v>
      </c>
      <c r="P11915" t="s">
        <v>49</v>
      </c>
      <c r="Q11915" t="s">
        <v>69930</v>
      </c>
      <c r="R11915" t="s">
        <v>69931</v>
      </c>
      <c r="S11915" t="s">
        <v>30</v>
      </c>
      <c r="T11915" t="s">
        <v>53</v>
      </c>
      <c r="U11915" s="6">
        <v>28675337</v>
      </c>
      <c r="V11915" t="s">
        <v>54</v>
      </c>
      <c r="W11915" t="s">
        <v>54</v>
      </c>
      <c r="X11915" s="6">
        <v>28675337</v>
      </c>
      <c r="Y11915" s="5">
        <f t="shared" si="186"/>
        <v>0</v>
      </c>
      <c r="Z11915" t="s">
        <v>54</v>
      </c>
      <c r="AA11915" t="s">
        <v>54</v>
      </c>
      <c r="AB11915" t="s">
        <v>54</v>
      </c>
      <c r="AC11915" s="6">
        <v>28675337</v>
      </c>
      <c r="AD11915" t="s">
        <v>69932</v>
      </c>
      <c r="AE11915" t="s">
        <v>69933</v>
      </c>
      <c r="AF11915" t="s">
        <v>247</v>
      </c>
      <c r="AG11915" t="s">
        <v>342</v>
      </c>
      <c r="AH11915" t="s">
        <v>49</v>
      </c>
      <c r="AI11915" t="s">
        <v>343</v>
      </c>
      <c r="AJ11915" t="s">
        <v>61</v>
      </c>
      <c r="AK11915" t="s">
        <v>61</v>
      </c>
      <c r="AL11915" t="s">
        <v>61</v>
      </c>
      <c r="AM11915" t="s">
        <v>52</v>
      </c>
      <c r="AO11915" s="3"/>
      <c r="AP11915" s="3"/>
      <c r="AQ11915" s="3"/>
    </row>
    <row r="11916" spans="1:43" x14ac:dyDescent="0.25">
      <c r="A11916" t="s">
        <v>794</v>
      </c>
      <c r="B11916">
        <v>899999239</v>
      </c>
      <c r="C11916" t="s">
        <v>795</v>
      </c>
      <c r="D11916" t="s">
        <v>69934</v>
      </c>
      <c r="E11916" t="s">
        <v>69935</v>
      </c>
      <c r="F11916" t="s">
        <v>337</v>
      </c>
      <c r="G11916" t="s">
        <v>44</v>
      </c>
      <c r="H11916" t="s">
        <v>69936</v>
      </c>
      <c r="I11916" t="s">
        <v>45</v>
      </c>
      <c r="J11916" t="s">
        <v>46</v>
      </c>
      <c r="K11916" t="s">
        <v>47</v>
      </c>
      <c r="L11916" s="1">
        <v>46052</v>
      </c>
      <c r="M11916" s="1">
        <v>46053</v>
      </c>
      <c r="N11916" s="1">
        <v>46384</v>
      </c>
      <c r="O11916" t="s">
        <v>48</v>
      </c>
      <c r="P11916" t="s">
        <v>49</v>
      </c>
      <c r="Q11916" t="s">
        <v>69937</v>
      </c>
      <c r="R11916" t="s">
        <v>69938</v>
      </c>
      <c r="S11916" t="s">
        <v>30</v>
      </c>
      <c r="T11916" t="s">
        <v>53</v>
      </c>
      <c r="U11916" s="6">
        <v>50654120</v>
      </c>
      <c r="V11916" t="s">
        <v>54</v>
      </c>
      <c r="W11916" s="6">
        <v>14965990</v>
      </c>
      <c r="X11916" s="6">
        <v>40293050</v>
      </c>
      <c r="Y11916" s="5">
        <f t="shared" si="186"/>
        <v>0.29545454545454547</v>
      </c>
      <c r="Z11916" s="6">
        <v>10361070</v>
      </c>
      <c r="AA11916" t="s">
        <v>54</v>
      </c>
      <c r="AB11916" t="s">
        <v>54</v>
      </c>
      <c r="AC11916" s="6">
        <v>40293050</v>
      </c>
      <c r="AD11916" t="s">
        <v>69939</v>
      </c>
      <c r="AE11916" t="s">
        <v>69940</v>
      </c>
      <c r="AF11916" t="s">
        <v>1143</v>
      </c>
      <c r="AG11916" t="s">
        <v>5677</v>
      </c>
      <c r="AH11916" t="s">
        <v>49</v>
      </c>
      <c r="AI11916" t="s">
        <v>5678</v>
      </c>
      <c r="AJ11916" t="s">
        <v>61</v>
      </c>
      <c r="AK11916" t="s">
        <v>61</v>
      </c>
      <c r="AL11916" t="s">
        <v>61</v>
      </c>
      <c r="AM11916" t="s">
        <v>52</v>
      </c>
      <c r="AO11916" s="3"/>
      <c r="AP11916" s="3"/>
      <c r="AQ11916" s="3"/>
    </row>
    <row r="11917" spans="1:43" x14ac:dyDescent="0.25">
      <c r="A11917" t="s">
        <v>752</v>
      </c>
      <c r="B11917">
        <v>899999239</v>
      </c>
      <c r="C11917" t="s">
        <v>753</v>
      </c>
      <c r="D11917" t="s">
        <v>69941</v>
      </c>
      <c r="E11917" t="s">
        <v>69942</v>
      </c>
      <c r="F11917" t="s">
        <v>136</v>
      </c>
      <c r="G11917" t="s">
        <v>44</v>
      </c>
      <c r="H11917" t="s">
        <v>16980</v>
      </c>
      <c r="I11917" t="s">
        <v>45</v>
      </c>
      <c r="J11917" t="s">
        <v>46</v>
      </c>
      <c r="K11917" t="s">
        <v>47</v>
      </c>
      <c r="L11917" s="1">
        <v>46052</v>
      </c>
      <c r="M11917" s="1">
        <v>46052</v>
      </c>
      <c r="N11917" s="1">
        <v>46356</v>
      </c>
      <c r="O11917" t="s">
        <v>48</v>
      </c>
      <c r="P11917" t="s">
        <v>49</v>
      </c>
      <c r="Q11917" t="s">
        <v>69943</v>
      </c>
      <c r="R11917" t="s">
        <v>69944</v>
      </c>
      <c r="S11917" t="s">
        <v>30</v>
      </c>
      <c r="T11917" t="s">
        <v>53</v>
      </c>
      <c r="U11917" s="6">
        <v>42221493</v>
      </c>
      <c r="V11917" t="s">
        <v>54</v>
      </c>
      <c r="W11917" t="s">
        <v>54</v>
      </c>
      <c r="X11917" s="6">
        <v>42221493</v>
      </c>
      <c r="Y11917" s="5">
        <f t="shared" si="186"/>
        <v>0</v>
      </c>
      <c r="Z11917" t="s">
        <v>54</v>
      </c>
      <c r="AA11917" t="s">
        <v>54</v>
      </c>
      <c r="AB11917" t="s">
        <v>54</v>
      </c>
      <c r="AC11917" s="6">
        <v>42221493</v>
      </c>
      <c r="AD11917" t="s">
        <v>69945</v>
      </c>
      <c r="AE11917" t="s">
        <v>69944</v>
      </c>
      <c r="AF11917" t="s">
        <v>174</v>
      </c>
      <c r="AG11917" t="s">
        <v>61</v>
      </c>
      <c r="AH11917" t="s">
        <v>61</v>
      </c>
      <c r="AI11917" t="s">
        <v>61</v>
      </c>
      <c r="AJ11917" t="s">
        <v>61</v>
      </c>
      <c r="AK11917" t="s">
        <v>61</v>
      </c>
      <c r="AL11917" t="s">
        <v>61</v>
      </c>
      <c r="AM11917" t="s">
        <v>52</v>
      </c>
      <c r="AO11917" s="3"/>
      <c r="AP11917" s="3"/>
      <c r="AQ11917" s="3"/>
    </row>
    <row r="11918" spans="1:43" x14ac:dyDescent="0.25">
      <c r="A11918" t="s">
        <v>404</v>
      </c>
      <c r="B11918">
        <v>899999239</v>
      </c>
      <c r="C11918" t="s">
        <v>67</v>
      </c>
      <c r="D11918" t="s">
        <v>69946</v>
      </c>
      <c r="E11918" t="s">
        <v>69947</v>
      </c>
      <c r="F11918" t="s">
        <v>136</v>
      </c>
      <c r="G11918" t="s">
        <v>44</v>
      </c>
      <c r="H11918" t="s">
        <v>832</v>
      </c>
      <c r="I11918" t="s">
        <v>45</v>
      </c>
      <c r="J11918" t="s">
        <v>46</v>
      </c>
      <c r="K11918" t="s">
        <v>47</v>
      </c>
      <c r="L11918" s="1">
        <v>46052</v>
      </c>
      <c r="M11918" s="1">
        <v>46054</v>
      </c>
      <c r="N11918" s="1">
        <v>46361</v>
      </c>
      <c r="O11918" t="s">
        <v>48</v>
      </c>
      <c r="P11918" t="s">
        <v>49</v>
      </c>
      <c r="Q11918" t="s">
        <v>69948</v>
      </c>
      <c r="R11918" t="s">
        <v>69949</v>
      </c>
      <c r="S11918" t="s">
        <v>146</v>
      </c>
      <c r="T11918" t="s">
        <v>53</v>
      </c>
      <c r="U11918" s="6">
        <v>34697235</v>
      </c>
      <c r="V11918" t="s">
        <v>54</v>
      </c>
      <c r="W11918" s="6">
        <v>3466655</v>
      </c>
      <c r="X11918" s="6">
        <v>31230580</v>
      </c>
      <c r="Y11918" s="5">
        <f t="shared" si="186"/>
        <v>9.991156355830659E-2</v>
      </c>
      <c r="Z11918" s="6">
        <v>3466655</v>
      </c>
      <c r="AA11918" t="s">
        <v>54</v>
      </c>
      <c r="AB11918" t="s">
        <v>54</v>
      </c>
      <c r="AC11918" s="6">
        <v>31230580</v>
      </c>
      <c r="AD11918" t="s">
        <v>69950</v>
      </c>
      <c r="AE11918" t="s">
        <v>69951</v>
      </c>
      <c r="AF11918" t="s">
        <v>247</v>
      </c>
      <c r="AG11918" t="s">
        <v>413</v>
      </c>
      <c r="AH11918" t="s">
        <v>49</v>
      </c>
      <c r="AI11918" t="s">
        <v>414</v>
      </c>
      <c r="AJ11918" t="s">
        <v>880</v>
      </c>
      <c r="AK11918" t="s">
        <v>49</v>
      </c>
      <c r="AL11918" t="s">
        <v>881</v>
      </c>
      <c r="AM11918" t="s">
        <v>52</v>
      </c>
      <c r="AO11918" s="3"/>
      <c r="AP11918" s="3"/>
      <c r="AQ11918" s="3"/>
    </row>
    <row r="11919" spans="1:43" x14ac:dyDescent="0.25">
      <c r="A11919" t="s">
        <v>723</v>
      </c>
      <c r="B11919">
        <v>8999992392</v>
      </c>
      <c r="C11919" t="s">
        <v>724</v>
      </c>
      <c r="D11919" t="s">
        <v>69952</v>
      </c>
      <c r="E11919" t="s">
        <v>69953</v>
      </c>
      <c r="F11919" t="s">
        <v>43</v>
      </c>
      <c r="G11919" t="s">
        <v>44</v>
      </c>
      <c r="H11919" t="s">
        <v>46830</v>
      </c>
      <c r="I11919" t="s">
        <v>45</v>
      </c>
      <c r="J11919" t="s">
        <v>46</v>
      </c>
      <c r="K11919" t="s">
        <v>47</v>
      </c>
      <c r="L11919" s="1">
        <v>46052</v>
      </c>
      <c r="M11919" s="1">
        <v>46062</v>
      </c>
      <c r="N11919" s="1">
        <v>46234</v>
      </c>
      <c r="O11919" t="s">
        <v>57</v>
      </c>
      <c r="P11919" t="s">
        <v>49</v>
      </c>
      <c r="Q11919" t="s">
        <v>69954</v>
      </c>
      <c r="R11919" t="s">
        <v>69955</v>
      </c>
      <c r="S11919" t="s">
        <v>146</v>
      </c>
      <c r="T11919" t="s">
        <v>53</v>
      </c>
      <c r="U11919" s="6">
        <v>27476778</v>
      </c>
      <c r="V11919" t="s">
        <v>54</v>
      </c>
      <c r="W11919" s="6">
        <v>15701016</v>
      </c>
      <c r="X11919" s="6">
        <v>27476778</v>
      </c>
      <c r="Y11919" s="5">
        <f t="shared" si="186"/>
        <v>0.5714285714285714</v>
      </c>
      <c r="Z11919" t="s">
        <v>54</v>
      </c>
      <c r="AA11919" t="s">
        <v>54</v>
      </c>
      <c r="AB11919" t="s">
        <v>54</v>
      </c>
      <c r="AC11919" s="6">
        <v>27476778</v>
      </c>
      <c r="AD11919" t="s">
        <v>69956</v>
      </c>
      <c r="AE11919" t="s">
        <v>69955</v>
      </c>
      <c r="AF11919" t="s">
        <v>216</v>
      </c>
      <c r="AG11919" t="s">
        <v>75</v>
      </c>
      <c r="AH11919" t="s">
        <v>49</v>
      </c>
      <c r="AI11919" t="s">
        <v>76</v>
      </c>
      <c r="AJ11919" t="s">
        <v>3778</v>
      </c>
      <c r="AK11919" t="s">
        <v>49</v>
      </c>
      <c r="AL11919" t="s">
        <v>3779</v>
      </c>
      <c r="AM11919" t="s">
        <v>52</v>
      </c>
      <c r="AO11919" s="3"/>
      <c r="AP11919" s="3"/>
      <c r="AQ11919" s="3"/>
    </row>
    <row r="11920" spans="1:43" x14ac:dyDescent="0.25">
      <c r="A11920" t="s">
        <v>87</v>
      </c>
      <c r="B11920">
        <v>899999239</v>
      </c>
      <c r="C11920" t="s">
        <v>88</v>
      </c>
      <c r="D11920" t="s">
        <v>69957</v>
      </c>
      <c r="E11920" t="s">
        <v>69958</v>
      </c>
      <c r="F11920" t="s">
        <v>136</v>
      </c>
      <c r="G11920" t="s">
        <v>419</v>
      </c>
      <c r="H11920" t="s">
        <v>69960</v>
      </c>
      <c r="I11920" t="s">
        <v>138</v>
      </c>
      <c r="J11920" t="s">
        <v>139</v>
      </c>
      <c r="K11920" t="s">
        <v>140</v>
      </c>
      <c r="L11920" s="1">
        <v>46022</v>
      </c>
      <c r="M11920" s="1">
        <v>46022</v>
      </c>
      <c r="N11920" s="1">
        <v>46234</v>
      </c>
      <c r="O11920" t="s">
        <v>141</v>
      </c>
      <c r="P11920" t="s">
        <v>142</v>
      </c>
      <c r="Q11920" t="s">
        <v>64147</v>
      </c>
      <c r="R11920" t="s">
        <v>127027</v>
      </c>
      <c r="S11920" t="s">
        <v>146</v>
      </c>
      <c r="T11920" t="s">
        <v>53</v>
      </c>
      <c r="U11920" s="6">
        <v>1568013179</v>
      </c>
      <c r="V11920" t="s">
        <v>54</v>
      </c>
      <c r="W11920" s="6">
        <v>896904624</v>
      </c>
      <c r="X11920" s="6">
        <v>901620017</v>
      </c>
      <c r="Y11920" s="5">
        <f t="shared" si="186"/>
        <v>0.57200069234877271</v>
      </c>
      <c r="Z11920" s="6">
        <v>666393162</v>
      </c>
      <c r="AA11920" t="s">
        <v>54</v>
      </c>
      <c r="AB11920" t="s">
        <v>54</v>
      </c>
      <c r="AC11920" s="6">
        <v>901620017</v>
      </c>
      <c r="AD11920" t="s">
        <v>69959</v>
      </c>
      <c r="AE11920" t="s">
        <v>64149</v>
      </c>
      <c r="AF11920" t="s">
        <v>425</v>
      </c>
      <c r="AG11920" t="s">
        <v>97</v>
      </c>
      <c r="AH11920" t="s">
        <v>49</v>
      </c>
      <c r="AI11920" t="s">
        <v>98</v>
      </c>
      <c r="AJ11920" t="s">
        <v>1128</v>
      </c>
      <c r="AK11920" t="s">
        <v>49</v>
      </c>
      <c r="AL11920" t="s">
        <v>1129</v>
      </c>
      <c r="AM11920" t="s">
        <v>52</v>
      </c>
      <c r="AO11920" s="3"/>
      <c r="AP11920" s="3"/>
      <c r="AQ11920" s="3"/>
    </row>
    <row r="11921" spans="1:43" x14ac:dyDescent="0.25">
      <c r="A11921" t="s">
        <v>1074</v>
      </c>
      <c r="B11921">
        <v>899999239</v>
      </c>
      <c r="C11921" t="s">
        <v>1075</v>
      </c>
      <c r="D11921" t="s">
        <v>69961</v>
      </c>
      <c r="E11921" t="s">
        <v>69962</v>
      </c>
      <c r="F11921" t="s">
        <v>43</v>
      </c>
      <c r="G11921" t="s">
        <v>44</v>
      </c>
      <c r="H11921" t="s">
        <v>4365</v>
      </c>
      <c r="I11921" t="s">
        <v>45</v>
      </c>
      <c r="J11921" t="s">
        <v>46</v>
      </c>
      <c r="K11921" t="s">
        <v>47</v>
      </c>
      <c r="L11921" s="1">
        <v>46034</v>
      </c>
      <c r="M11921" s="1">
        <v>46035</v>
      </c>
      <c r="N11921" s="1">
        <v>46265</v>
      </c>
      <c r="O11921" t="s">
        <v>48</v>
      </c>
      <c r="P11921" t="s">
        <v>49</v>
      </c>
      <c r="Q11921" t="s">
        <v>69963</v>
      </c>
      <c r="R11921" t="s">
        <v>69964</v>
      </c>
      <c r="S11921" t="s">
        <v>30</v>
      </c>
      <c r="T11921" t="s">
        <v>53</v>
      </c>
      <c r="U11921" s="6">
        <v>33926272</v>
      </c>
      <c r="V11921" t="s">
        <v>54</v>
      </c>
      <c r="W11921" s="6">
        <v>21203920</v>
      </c>
      <c r="X11921" s="6">
        <v>12722352</v>
      </c>
      <c r="Y11921" s="5">
        <f t="shared" si="186"/>
        <v>0.625</v>
      </c>
      <c r="Z11921" s="6">
        <v>21203920</v>
      </c>
      <c r="AA11921" t="s">
        <v>54</v>
      </c>
      <c r="AB11921" t="s">
        <v>54</v>
      </c>
      <c r="AC11921" s="6">
        <v>12722352</v>
      </c>
      <c r="AD11921" t="s">
        <v>69965</v>
      </c>
      <c r="AE11921" t="s">
        <v>69966</v>
      </c>
      <c r="AF11921" t="s">
        <v>3632</v>
      </c>
      <c r="AG11921" t="s">
        <v>2126</v>
      </c>
      <c r="AH11921" t="s">
        <v>49</v>
      </c>
      <c r="AI11921" t="s">
        <v>2127</v>
      </c>
      <c r="AJ11921" t="s">
        <v>1309</v>
      </c>
      <c r="AK11921" t="s">
        <v>49</v>
      </c>
      <c r="AL11921" t="s">
        <v>1310</v>
      </c>
      <c r="AM11921" t="s">
        <v>52</v>
      </c>
      <c r="AO11921" s="3"/>
      <c r="AP11921" s="3"/>
      <c r="AQ11921" s="3"/>
    </row>
    <row r="11922" spans="1:43" x14ac:dyDescent="0.25">
      <c r="A11922" t="s">
        <v>531</v>
      </c>
      <c r="B11922">
        <v>899999239</v>
      </c>
      <c r="C11922" t="s">
        <v>532</v>
      </c>
      <c r="D11922" t="s">
        <v>69967</v>
      </c>
      <c r="E11922" t="s">
        <v>69968</v>
      </c>
      <c r="F11922" t="s">
        <v>136</v>
      </c>
      <c r="G11922" t="s">
        <v>44</v>
      </c>
      <c r="H11922" t="s">
        <v>386</v>
      </c>
      <c r="I11922" t="s">
        <v>45</v>
      </c>
      <c r="J11922" t="s">
        <v>46</v>
      </c>
      <c r="K11922" t="s">
        <v>47</v>
      </c>
      <c r="L11922" s="1">
        <v>46052</v>
      </c>
      <c r="M11922" s="1">
        <v>46055</v>
      </c>
      <c r="N11922" s="1">
        <v>46361</v>
      </c>
      <c r="O11922" t="s">
        <v>48</v>
      </c>
      <c r="P11922" t="s">
        <v>49</v>
      </c>
      <c r="Q11922" t="s">
        <v>69969</v>
      </c>
      <c r="R11922" t="s">
        <v>69970</v>
      </c>
      <c r="S11922" t="s">
        <v>30</v>
      </c>
      <c r="T11922" t="s">
        <v>53</v>
      </c>
      <c r="U11922" s="6">
        <v>32341608</v>
      </c>
      <c r="V11922" t="s">
        <v>54</v>
      </c>
      <c r="W11922" t="s">
        <v>54</v>
      </c>
      <c r="X11922" s="6">
        <v>32341608</v>
      </c>
      <c r="Y11922" s="5">
        <f t="shared" si="186"/>
        <v>0</v>
      </c>
      <c r="Z11922" t="s">
        <v>54</v>
      </c>
      <c r="AA11922" t="s">
        <v>54</v>
      </c>
      <c r="AB11922" t="s">
        <v>54</v>
      </c>
      <c r="AC11922" s="6">
        <v>32341608</v>
      </c>
      <c r="AD11922" t="s">
        <v>69971</v>
      </c>
      <c r="AE11922" t="s">
        <v>69972</v>
      </c>
      <c r="AF11922" t="s">
        <v>174</v>
      </c>
      <c r="AG11922" t="s">
        <v>61</v>
      </c>
      <c r="AH11922" t="s">
        <v>61</v>
      </c>
      <c r="AI11922" t="s">
        <v>61</v>
      </c>
      <c r="AJ11922" t="s">
        <v>61</v>
      </c>
      <c r="AK11922" t="s">
        <v>61</v>
      </c>
      <c r="AL11922" t="s">
        <v>61</v>
      </c>
      <c r="AM11922" t="s">
        <v>52</v>
      </c>
      <c r="AO11922" s="3"/>
      <c r="AP11922" s="3"/>
      <c r="AQ11922" s="3"/>
    </row>
    <row r="11923" spans="1:43" x14ac:dyDescent="0.25">
      <c r="A11923" t="s">
        <v>300</v>
      </c>
      <c r="B11923">
        <v>899999239</v>
      </c>
      <c r="C11923" t="s">
        <v>301</v>
      </c>
      <c r="D11923" t="s">
        <v>69973</v>
      </c>
      <c r="E11923" t="s">
        <v>69974</v>
      </c>
      <c r="F11923" t="s">
        <v>43</v>
      </c>
      <c r="G11923" t="s">
        <v>44</v>
      </c>
      <c r="H11923" t="s">
        <v>1012</v>
      </c>
      <c r="I11923" t="s">
        <v>45</v>
      </c>
      <c r="J11923" t="s">
        <v>46</v>
      </c>
      <c r="K11923" t="s">
        <v>47</v>
      </c>
      <c r="L11923" s="1">
        <v>46034</v>
      </c>
      <c r="M11923" s="1">
        <v>46036</v>
      </c>
      <c r="N11923" s="1">
        <v>46387</v>
      </c>
      <c r="O11923" t="s">
        <v>48</v>
      </c>
      <c r="P11923" t="s">
        <v>49</v>
      </c>
      <c r="Q11923" t="s">
        <v>69975</v>
      </c>
      <c r="R11923" t="s">
        <v>69976</v>
      </c>
      <c r="S11923" t="s">
        <v>30</v>
      </c>
      <c r="T11923" t="s">
        <v>53</v>
      </c>
      <c r="U11923" s="6">
        <v>49437348</v>
      </c>
      <c r="V11923" t="s">
        <v>54</v>
      </c>
      <c r="W11923" s="6">
        <v>20598895</v>
      </c>
      <c r="X11923" s="6">
        <v>28838453</v>
      </c>
      <c r="Y11923" s="5">
        <f t="shared" si="186"/>
        <v>0.41666666666666669</v>
      </c>
      <c r="Z11923" s="6">
        <v>20598895</v>
      </c>
      <c r="AA11923" t="s">
        <v>54</v>
      </c>
      <c r="AB11923" t="s">
        <v>54</v>
      </c>
      <c r="AC11923" s="6">
        <v>28838453</v>
      </c>
      <c r="AD11923" t="s">
        <v>69977</v>
      </c>
      <c r="AE11923" t="s">
        <v>69976</v>
      </c>
      <c r="AF11923" t="s">
        <v>803</v>
      </c>
      <c r="AG11923" t="s">
        <v>309</v>
      </c>
      <c r="AH11923" t="s">
        <v>49</v>
      </c>
      <c r="AI11923" t="s">
        <v>310</v>
      </c>
      <c r="AJ11923" t="s">
        <v>12769</v>
      </c>
      <c r="AK11923" t="s">
        <v>49</v>
      </c>
      <c r="AL11923" t="s">
        <v>12770</v>
      </c>
      <c r="AM11923" t="s">
        <v>52</v>
      </c>
      <c r="AO11923" s="3"/>
      <c r="AP11923" s="3"/>
      <c r="AQ11923" s="3"/>
    </row>
    <row r="11924" spans="1:43" x14ac:dyDescent="0.25">
      <c r="A11924" t="s">
        <v>404</v>
      </c>
      <c r="B11924">
        <v>899999239</v>
      </c>
      <c r="C11924" t="s">
        <v>67</v>
      </c>
      <c r="D11924" t="s">
        <v>69978</v>
      </c>
      <c r="E11924" t="s">
        <v>69979</v>
      </c>
      <c r="F11924" t="s">
        <v>43</v>
      </c>
      <c r="G11924" t="s">
        <v>44</v>
      </c>
      <c r="H11924" t="s">
        <v>4381</v>
      </c>
      <c r="I11924" t="s">
        <v>45</v>
      </c>
      <c r="J11924" t="s">
        <v>46</v>
      </c>
      <c r="K11924" t="s">
        <v>47</v>
      </c>
      <c r="L11924" s="1">
        <v>46052</v>
      </c>
      <c r="M11924" s="1">
        <v>46052</v>
      </c>
      <c r="N11924" s="1">
        <v>46265</v>
      </c>
      <c r="O11924" t="s">
        <v>48</v>
      </c>
      <c r="P11924" t="s">
        <v>49</v>
      </c>
      <c r="Q11924" t="s">
        <v>69980</v>
      </c>
      <c r="R11924" t="s">
        <v>69981</v>
      </c>
      <c r="S11924" t="s">
        <v>30</v>
      </c>
      <c r="T11924" t="s">
        <v>53</v>
      </c>
      <c r="U11924" s="6">
        <v>16254195</v>
      </c>
      <c r="V11924" t="s">
        <v>54</v>
      </c>
      <c r="W11924" s="6">
        <v>9528321</v>
      </c>
      <c r="X11924" s="6">
        <v>11209790</v>
      </c>
      <c r="Y11924" s="5">
        <f t="shared" si="186"/>
        <v>0.58620688382291464</v>
      </c>
      <c r="Z11924" s="6">
        <v>5044405</v>
      </c>
      <c r="AA11924" t="s">
        <v>54</v>
      </c>
      <c r="AB11924" t="s">
        <v>54</v>
      </c>
      <c r="AC11924" s="6">
        <v>11209790</v>
      </c>
      <c r="AD11924" t="s">
        <v>69982</v>
      </c>
      <c r="AE11924" t="s">
        <v>69983</v>
      </c>
      <c r="AF11924" t="s">
        <v>1083</v>
      </c>
      <c r="AG11924" t="s">
        <v>413</v>
      </c>
      <c r="AH11924" t="s">
        <v>49</v>
      </c>
      <c r="AI11924" t="s">
        <v>414</v>
      </c>
      <c r="AJ11924" t="s">
        <v>891</v>
      </c>
      <c r="AK11924" t="s">
        <v>49</v>
      </c>
      <c r="AL11924" t="s">
        <v>892</v>
      </c>
      <c r="AM11924" t="s">
        <v>52</v>
      </c>
      <c r="AO11924" s="3"/>
      <c r="AP11924" s="3"/>
      <c r="AQ11924" s="3"/>
    </row>
    <row r="11925" spans="1:43" x14ac:dyDescent="0.25">
      <c r="A11925" t="s">
        <v>531</v>
      </c>
      <c r="B11925">
        <v>899999239</v>
      </c>
      <c r="C11925" t="s">
        <v>532</v>
      </c>
      <c r="D11925" t="s">
        <v>69984</v>
      </c>
      <c r="E11925" t="s">
        <v>69985</v>
      </c>
      <c r="F11925" t="s">
        <v>136</v>
      </c>
      <c r="G11925" t="s">
        <v>419</v>
      </c>
      <c r="H11925" t="s">
        <v>69990</v>
      </c>
      <c r="I11925" t="s">
        <v>138</v>
      </c>
      <c r="J11925" t="s">
        <v>139</v>
      </c>
      <c r="K11925" t="s">
        <v>140</v>
      </c>
      <c r="L11925" s="1">
        <v>46048</v>
      </c>
      <c r="M11925" s="1">
        <v>46048</v>
      </c>
      <c r="N11925" s="1">
        <v>46234</v>
      </c>
      <c r="O11925" t="s">
        <v>141</v>
      </c>
      <c r="P11925" t="s">
        <v>142</v>
      </c>
      <c r="Q11925" t="s">
        <v>69986</v>
      </c>
      <c r="R11925" t="s">
        <v>69987</v>
      </c>
      <c r="S11925" t="s">
        <v>146</v>
      </c>
      <c r="T11925" t="s">
        <v>53</v>
      </c>
      <c r="U11925" s="6">
        <v>553476783</v>
      </c>
      <c r="V11925" t="s">
        <v>54</v>
      </c>
      <c r="W11925" t="s">
        <v>54</v>
      </c>
      <c r="X11925" s="6">
        <v>553476783</v>
      </c>
      <c r="Y11925" s="5">
        <f t="shared" si="186"/>
        <v>0</v>
      </c>
      <c r="Z11925" t="s">
        <v>54</v>
      </c>
      <c r="AA11925" t="s">
        <v>54</v>
      </c>
      <c r="AB11925" t="s">
        <v>54</v>
      </c>
      <c r="AC11925" s="6">
        <v>553476783</v>
      </c>
      <c r="AD11925" t="s">
        <v>69988</v>
      </c>
      <c r="AE11925" t="s">
        <v>69989</v>
      </c>
      <c r="AF11925" t="s">
        <v>1358</v>
      </c>
      <c r="AG11925" t="s">
        <v>540</v>
      </c>
      <c r="AH11925" t="s">
        <v>49</v>
      </c>
      <c r="AI11925" t="s">
        <v>541</v>
      </c>
      <c r="AJ11925" t="s">
        <v>38517</v>
      </c>
      <c r="AK11925" t="s">
        <v>49</v>
      </c>
      <c r="AL11925" t="s">
        <v>38518</v>
      </c>
      <c r="AM11925" t="s">
        <v>52</v>
      </c>
      <c r="AO11925" s="3"/>
      <c r="AP11925" s="3"/>
      <c r="AQ11925" s="3"/>
    </row>
    <row r="11926" spans="1:43" x14ac:dyDescent="0.25">
      <c r="A11926" t="s">
        <v>404</v>
      </c>
      <c r="B11926">
        <v>899999239</v>
      </c>
      <c r="C11926" t="s">
        <v>67</v>
      </c>
      <c r="D11926" t="s">
        <v>69991</v>
      </c>
      <c r="E11926" t="s">
        <v>69992</v>
      </c>
      <c r="F11926" t="s">
        <v>136</v>
      </c>
      <c r="G11926" t="s">
        <v>44</v>
      </c>
      <c r="H11926" t="s">
        <v>10386</v>
      </c>
      <c r="I11926" t="s">
        <v>45</v>
      </c>
      <c r="J11926" t="s">
        <v>46</v>
      </c>
      <c r="K11926" t="s">
        <v>47</v>
      </c>
      <c r="L11926" s="1">
        <v>46033</v>
      </c>
      <c r="M11926" s="1">
        <v>46035</v>
      </c>
      <c r="N11926" s="1">
        <v>46265</v>
      </c>
      <c r="O11926" t="s">
        <v>48</v>
      </c>
      <c r="P11926" t="s">
        <v>49</v>
      </c>
      <c r="Q11926" t="s">
        <v>69993</v>
      </c>
      <c r="R11926" t="s">
        <v>69994</v>
      </c>
      <c r="S11926" t="s">
        <v>30</v>
      </c>
      <c r="T11926" t="s">
        <v>53</v>
      </c>
      <c r="U11926" s="6">
        <v>17935664</v>
      </c>
      <c r="V11926" t="s">
        <v>54</v>
      </c>
      <c r="W11926" s="6">
        <v>8967832</v>
      </c>
      <c r="X11926" s="6">
        <v>8967832</v>
      </c>
      <c r="Y11926" s="5">
        <f t="shared" si="186"/>
        <v>0.5</v>
      </c>
      <c r="Z11926" s="6">
        <v>8967832</v>
      </c>
      <c r="AA11926" t="s">
        <v>54</v>
      </c>
      <c r="AB11926" t="s">
        <v>54</v>
      </c>
      <c r="AC11926" s="6">
        <v>8967832</v>
      </c>
      <c r="AD11926" t="s">
        <v>69995</v>
      </c>
      <c r="AE11926" t="s">
        <v>69994</v>
      </c>
      <c r="AF11926" t="s">
        <v>187</v>
      </c>
      <c r="AG11926" t="s">
        <v>413</v>
      </c>
      <c r="AH11926" t="s">
        <v>49</v>
      </c>
      <c r="AI11926" t="s">
        <v>414</v>
      </c>
      <c r="AJ11926" t="s">
        <v>3756</v>
      </c>
      <c r="AK11926" t="s">
        <v>49</v>
      </c>
      <c r="AL11926" t="s">
        <v>3757</v>
      </c>
      <c r="AM11926" t="s">
        <v>52</v>
      </c>
      <c r="AO11926" s="3"/>
      <c r="AP11926" s="3"/>
      <c r="AQ11926" s="3"/>
    </row>
    <row r="11927" spans="1:43" x14ac:dyDescent="0.25">
      <c r="A11927" t="s">
        <v>179</v>
      </c>
      <c r="B11927">
        <v>899999239</v>
      </c>
      <c r="C11927" t="s">
        <v>180</v>
      </c>
      <c r="D11927" t="s">
        <v>69996</v>
      </c>
      <c r="E11927" t="s">
        <v>69997</v>
      </c>
      <c r="F11927" t="s">
        <v>43</v>
      </c>
      <c r="G11927" t="s">
        <v>44</v>
      </c>
      <c r="H11927" t="s">
        <v>3910</v>
      </c>
      <c r="I11927" t="s">
        <v>45</v>
      </c>
      <c r="J11927" t="s">
        <v>46</v>
      </c>
      <c r="K11927" t="s">
        <v>47</v>
      </c>
      <c r="L11927" s="1">
        <v>46035</v>
      </c>
      <c r="M11927" s="1">
        <v>46036</v>
      </c>
      <c r="N11927" s="1">
        <v>46325</v>
      </c>
      <c r="O11927" t="s">
        <v>48</v>
      </c>
      <c r="P11927" t="s">
        <v>49</v>
      </c>
      <c r="Q11927" t="s">
        <v>69998</v>
      </c>
      <c r="R11927" t="s">
        <v>69999</v>
      </c>
      <c r="S11927" t="s">
        <v>30</v>
      </c>
      <c r="T11927" t="s">
        <v>53</v>
      </c>
      <c r="U11927" s="6">
        <v>41197790</v>
      </c>
      <c r="V11927" t="s">
        <v>54</v>
      </c>
      <c r="W11927" s="6">
        <v>20598895</v>
      </c>
      <c r="X11927" s="6">
        <v>24718674</v>
      </c>
      <c r="Y11927" s="5">
        <f t="shared" si="186"/>
        <v>0.5</v>
      </c>
      <c r="Z11927" s="6">
        <v>16479116</v>
      </c>
      <c r="AA11927" t="s">
        <v>54</v>
      </c>
      <c r="AB11927" t="s">
        <v>54</v>
      </c>
      <c r="AC11927" s="6">
        <v>24718674</v>
      </c>
      <c r="AD11927" t="s">
        <v>70000</v>
      </c>
      <c r="AE11927" t="s">
        <v>69999</v>
      </c>
      <c r="AF11927" t="s">
        <v>803</v>
      </c>
      <c r="AG11927" t="s">
        <v>188</v>
      </c>
      <c r="AH11927" t="s">
        <v>49</v>
      </c>
      <c r="AI11927" t="s">
        <v>189</v>
      </c>
      <c r="AJ11927" t="s">
        <v>3560</v>
      </c>
      <c r="AK11927" t="s">
        <v>49</v>
      </c>
      <c r="AL11927" t="s">
        <v>3561</v>
      </c>
      <c r="AM11927" t="s">
        <v>52</v>
      </c>
      <c r="AO11927" s="3"/>
      <c r="AP11927" s="3"/>
      <c r="AQ11927" s="3"/>
    </row>
    <row r="11928" spans="1:43" x14ac:dyDescent="0.25">
      <c r="A11928" t="s">
        <v>179</v>
      </c>
      <c r="B11928">
        <v>899999239</v>
      </c>
      <c r="C11928" t="s">
        <v>180</v>
      </c>
      <c r="D11928" t="s">
        <v>70001</v>
      </c>
      <c r="E11928" t="s">
        <v>70002</v>
      </c>
      <c r="F11928" t="s">
        <v>136</v>
      </c>
      <c r="G11928" t="s">
        <v>44</v>
      </c>
      <c r="H11928" t="s">
        <v>295</v>
      </c>
      <c r="I11928" t="s">
        <v>45</v>
      </c>
      <c r="J11928" t="s">
        <v>46</v>
      </c>
      <c r="K11928" t="s">
        <v>47</v>
      </c>
      <c r="L11928" s="1">
        <v>46046</v>
      </c>
      <c r="M11928" s="1">
        <v>46052</v>
      </c>
      <c r="N11928" s="1">
        <v>46361</v>
      </c>
      <c r="O11928" t="s">
        <v>48</v>
      </c>
      <c r="P11928" t="s">
        <v>49</v>
      </c>
      <c r="Q11928" t="s">
        <v>70003</v>
      </c>
      <c r="R11928" t="s">
        <v>70004</v>
      </c>
      <c r="S11928" t="s">
        <v>30</v>
      </c>
      <c r="T11928" t="s">
        <v>53</v>
      </c>
      <c r="U11928" s="6">
        <v>32772209</v>
      </c>
      <c r="V11928" t="s">
        <v>54</v>
      </c>
      <c r="W11928" s="6">
        <v>12893984</v>
      </c>
      <c r="X11928" s="6">
        <v>23101721</v>
      </c>
      <c r="Y11928" s="5">
        <f t="shared" si="186"/>
        <v>0.39344262695261095</v>
      </c>
      <c r="Z11928" s="6">
        <v>9670488</v>
      </c>
      <c r="AA11928" t="s">
        <v>54</v>
      </c>
      <c r="AB11928" t="s">
        <v>54</v>
      </c>
      <c r="AC11928" s="6">
        <v>23101721</v>
      </c>
      <c r="AD11928" t="s">
        <v>70005</v>
      </c>
      <c r="AE11928" t="s">
        <v>70006</v>
      </c>
      <c r="AF11928" t="s">
        <v>174</v>
      </c>
      <c r="AG11928" t="s">
        <v>188</v>
      </c>
      <c r="AH11928" t="s">
        <v>49</v>
      </c>
      <c r="AI11928" t="s">
        <v>189</v>
      </c>
      <c r="AJ11928" t="s">
        <v>426</v>
      </c>
      <c r="AK11928" t="s">
        <v>49</v>
      </c>
      <c r="AL11928" t="s">
        <v>427</v>
      </c>
      <c r="AM11928" t="s">
        <v>52</v>
      </c>
      <c r="AO11928" s="3"/>
      <c r="AP11928" s="3"/>
      <c r="AQ11928" s="3"/>
    </row>
    <row r="11929" spans="1:43" x14ac:dyDescent="0.25">
      <c r="A11929" t="s">
        <v>723</v>
      </c>
      <c r="B11929">
        <v>8999992392</v>
      </c>
      <c r="C11929" t="s">
        <v>724</v>
      </c>
      <c r="D11929" t="s">
        <v>70007</v>
      </c>
      <c r="E11929" t="s">
        <v>70008</v>
      </c>
      <c r="F11929" t="s">
        <v>437</v>
      </c>
      <c r="G11929" t="s">
        <v>44</v>
      </c>
      <c r="H11929" t="s">
        <v>70009</v>
      </c>
      <c r="I11929" t="s">
        <v>45</v>
      </c>
      <c r="J11929" t="s">
        <v>46</v>
      </c>
      <c r="K11929" t="s">
        <v>47</v>
      </c>
      <c r="L11929" s="1"/>
      <c r="M11929" s="1"/>
      <c r="N11929" s="1">
        <v>46356</v>
      </c>
      <c r="O11929" t="s">
        <v>57</v>
      </c>
      <c r="P11929" t="s">
        <v>49</v>
      </c>
      <c r="Q11929" t="s">
        <v>70010</v>
      </c>
      <c r="R11929" t="s">
        <v>15336</v>
      </c>
      <c r="S11929" t="s">
        <v>30</v>
      </c>
      <c r="T11929" t="s">
        <v>53</v>
      </c>
      <c r="U11929" s="6">
        <v>45317569</v>
      </c>
      <c r="V11929" t="s">
        <v>54</v>
      </c>
      <c r="W11929" t="s">
        <v>54</v>
      </c>
      <c r="X11929" s="6">
        <v>45317569</v>
      </c>
      <c r="Y11929" s="5">
        <f t="shared" si="186"/>
        <v>0</v>
      </c>
      <c r="Z11929" t="s">
        <v>54</v>
      </c>
      <c r="AA11929" t="s">
        <v>54</v>
      </c>
      <c r="AB11929" t="s">
        <v>54</v>
      </c>
      <c r="AC11929" s="6">
        <v>45317569</v>
      </c>
      <c r="AD11929" t="s">
        <v>70011</v>
      </c>
      <c r="AE11929" t="s">
        <v>70012</v>
      </c>
      <c r="AF11929" t="s">
        <v>2697</v>
      </c>
      <c r="AG11929" t="s">
        <v>75</v>
      </c>
      <c r="AH11929" t="s">
        <v>49</v>
      </c>
      <c r="AI11929" t="s">
        <v>76</v>
      </c>
      <c r="AJ11929" t="s">
        <v>1234</v>
      </c>
      <c r="AK11929" t="s">
        <v>49</v>
      </c>
      <c r="AL11929" t="s">
        <v>1235</v>
      </c>
      <c r="AM11929" t="s">
        <v>52</v>
      </c>
      <c r="AO11929" s="3"/>
      <c r="AP11929" s="3"/>
      <c r="AQ11929" s="3"/>
    </row>
    <row r="11930" spans="1:43" x14ac:dyDescent="0.25">
      <c r="A11930" t="s">
        <v>472</v>
      </c>
      <c r="B11930">
        <v>899999239</v>
      </c>
      <c r="C11930" t="s">
        <v>473</v>
      </c>
      <c r="D11930" t="s">
        <v>70013</v>
      </c>
      <c r="E11930" t="s">
        <v>70014</v>
      </c>
      <c r="F11930" t="s">
        <v>136</v>
      </c>
      <c r="G11930" t="s">
        <v>44</v>
      </c>
      <c r="H11930" t="s">
        <v>1744</v>
      </c>
      <c r="I11930" t="s">
        <v>45</v>
      </c>
      <c r="J11930" t="s">
        <v>46</v>
      </c>
      <c r="K11930" t="s">
        <v>47</v>
      </c>
      <c r="L11930" s="1">
        <v>46047</v>
      </c>
      <c r="M11930" s="1">
        <v>46055</v>
      </c>
      <c r="N11930" s="1">
        <v>46361</v>
      </c>
      <c r="O11930" t="s">
        <v>48</v>
      </c>
      <c r="P11930" t="s">
        <v>49</v>
      </c>
      <c r="Q11930" t="s">
        <v>70015</v>
      </c>
      <c r="R11930" t="s">
        <v>70016</v>
      </c>
      <c r="S11930" t="s">
        <v>30</v>
      </c>
      <c r="T11930" t="s">
        <v>53</v>
      </c>
      <c r="U11930" s="6">
        <v>33493209</v>
      </c>
      <c r="V11930" t="s">
        <v>54</v>
      </c>
      <c r="W11930" t="s">
        <v>54</v>
      </c>
      <c r="X11930" s="6">
        <v>33493209</v>
      </c>
      <c r="Y11930" s="5">
        <f t="shared" si="186"/>
        <v>0</v>
      </c>
      <c r="Z11930" t="s">
        <v>54</v>
      </c>
      <c r="AA11930" t="s">
        <v>54</v>
      </c>
      <c r="AB11930" t="s">
        <v>54</v>
      </c>
      <c r="AC11930" s="6">
        <v>33493209</v>
      </c>
      <c r="AD11930" t="s">
        <v>70017</v>
      </c>
      <c r="AE11930" t="s">
        <v>70016</v>
      </c>
      <c r="AF11930" t="s">
        <v>174</v>
      </c>
      <c r="AG11930" t="s">
        <v>479</v>
      </c>
      <c r="AH11930" t="s">
        <v>49</v>
      </c>
      <c r="AI11930" t="s">
        <v>480</v>
      </c>
      <c r="AJ11930" t="s">
        <v>481</v>
      </c>
      <c r="AK11930" t="s">
        <v>49</v>
      </c>
      <c r="AL11930" t="s">
        <v>482</v>
      </c>
      <c r="AM11930" t="s">
        <v>52</v>
      </c>
      <c r="AO11930" s="3"/>
      <c r="AP11930" s="3"/>
      <c r="AQ11930" s="3"/>
    </row>
    <row r="11931" spans="1:43" x14ac:dyDescent="0.25">
      <c r="A11931" t="s">
        <v>439</v>
      </c>
      <c r="B11931">
        <v>899999239</v>
      </c>
      <c r="C11931" t="s">
        <v>440</v>
      </c>
      <c r="D11931" t="s">
        <v>70018</v>
      </c>
      <c r="E11931" t="s">
        <v>70019</v>
      </c>
      <c r="F11931" t="s">
        <v>43</v>
      </c>
      <c r="G11931" t="s">
        <v>44</v>
      </c>
      <c r="H11931" t="s">
        <v>20345</v>
      </c>
      <c r="I11931" t="s">
        <v>45</v>
      </c>
      <c r="J11931" t="s">
        <v>46</v>
      </c>
      <c r="K11931" t="s">
        <v>47</v>
      </c>
      <c r="L11931" s="1">
        <v>46031</v>
      </c>
      <c r="M11931" s="1">
        <v>46031</v>
      </c>
      <c r="N11931" s="1">
        <v>46295</v>
      </c>
      <c r="O11931" t="s">
        <v>48</v>
      </c>
      <c r="P11931" t="s">
        <v>49</v>
      </c>
      <c r="Q11931" t="s">
        <v>70020</v>
      </c>
      <c r="R11931" t="s">
        <v>70021</v>
      </c>
      <c r="S11931" t="s">
        <v>30</v>
      </c>
      <c r="T11931" t="s">
        <v>53</v>
      </c>
      <c r="U11931" s="6">
        <v>46738260</v>
      </c>
      <c r="V11931" t="s">
        <v>54</v>
      </c>
      <c r="W11931" s="6">
        <v>5193140</v>
      </c>
      <c r="X11931" s="6">
        <v>41545120</v>
      </c>
      <c r="Y11931" s="5">
        <f t="shared" si="186"/>
        <v>0.1111111111111111</v>
      </c>
      <c r="Z11931" s="6">
        <v>5193140</v>
      </c>
      <c r="AA11931" t="s">
        <v>54</v>
      </c>
      <c r="AB11931" t="s">
        <v>54</v>
      </c>
      <c r="AC11931" s="6">
        <v>41545120</v>
      </c>
      <c r="AD11931" t="s">
        <v>70022</v>
      </c>
      <c r="AE11931" t="s">
        <v>70021</v>
      </c>
      <c r="AF11931" t="s">
        <v>2891</v>
      </c>
      <c r="AG11931" t="s">
        <v>449</v>
      </c>
      <c r="AH11931" t="s">
        <v>49</v>
      </c>
      <c r="AI11931" t="s">
        <v>450</v>
      </c>
      <c r="AJ11931" t="s">
        <v>20349</v>
      </c>
      <c r="AK11931" t="s">
        <v>49</v>
      </c>
      <c r="AL11931" t="s">
        <v>20350</v>
      </c>
      <c r="AM11931" t="s">
        <v>52</v>
      </c>
      <c r="AO11931" s="3"/>
      <c r="AP11931" s="3"/>
      <c r="AQ11931" s="3"/>
    </row>
    <row r="11932" spans="1:43" x14ac:dyDescent="0.25">
      <c r="A11932" t="s">
        <v>66</v>
      </c>
      <c r="B11932">
        <v>899999239</v>
      </c>
      <c r="C11932" t="s">
        <v>67</v>
      </c>
      <c r="D11932" t="s">
        <v>70023</v>
      </c>
      <c r="E11932" t="s">
        <v>70024</v>
      </c>
      <c r="F11932" t="s">
        <v>43</v>
      </c>
      <c r="G11932" t="s">
        <v>44</v>
      </c>
      <c r="H11932" t="s">
        <v>48824</v>
      </c>
      <c r="I11932" t="s">
        <v>45</v>
      </c>
      <c r="J11932" t="s">
        <v>46</v>
      </c>
      <c r="K11932" t="s">
        <v>47</v>
      </c>
      <c r="L11932" s="1">
        <v>46040</v>
      </c>
      <c r="M11932" s="1">
        <v>46041</v>
      </c>
      <c r="N11932" s="1">
        <v>46387</v>
      </c>
      <c r="O11932" t="s">
        <v>48</v>
      </c>
      <c r="P11932" t="s">
        <v>49</v>
      </c>
      <c r="Q11932" t="s">
        <v>70025</v>
      </c>
      <c r="R11932" t="s">
        <v>70026</v>
      </c>
      <c r="S11932" t="s">
        <v>30</v>
      </c>
      <c r="T11932" t="s">
        <v>53</v>
      </c>
      <c r="U11932" s="6">
        <v>106780651</v>
      </c>
      <c r="V11932" t="s">
        <v>54</v>
      </c>
      <c r="W11932" s="6">
        <v>34078931</v>
      </c>
      <c r="X11932" s="6">
        <v>72701720</v>
      </c>
      <c r="Y11932" s="5">
        <f t="shared" si="186"/>
        <v>0.31914893457617149</v>
      </c>
      <c r="Z11932" s="6">
        <v>34078931</v>
      </c>
      <c r="AA11932" t="s">
        <v>54</v>
      </c>
      <c r="AB11932" t="s">
        <v>54</v>
      </c>
      <c r="AC11932" s="6">
        <v>72701720</v>
      </c>
      <c r="AD11932" t="s">
        <v>70027</v>
      </c>
      <c r="AE11932" t="s">
        <v>70028</v>
      </c>
      <c r="AF11932" t="s">
        <v>767</v>
      </c>
      <c r="AG11932" t="s">
        <v>75</v>
      </c>
      <c r="AH11932" t="s">
        <v>49</v>
      </c>
      <c r="AI11932" t="s">
        <v>76</v>
      </c>
      <c r="AJ11932" t="s">
        <v>7882</v>
      </c>
      <c r="AK11932" t="s">
        <v>49</v>
      </c>
      <c r="AL11932" t="s">
        <v>7883</v>
      </c>
      <c r="AM11932" t="s">
        <v>52</v>
      </c>
      <c r="AO11932" s="3"/>
      <c r="AP11932" s="3"/>
      <c r="AQ11932" s="3"/>
    </row>
    <row r="11933" spans="1:43" x14ac:dyDescent="0.25">
      <c r="A11933" t="s">
        <v>589</v>
      </c>
      <c r="B11933">
        <v>899999239</v>
      </c>
      <c r="C11933" t="s">
        <v>67</v>
      </c>
      <c r="D11933" t="s">
        <v>70029</v>
      </c>
      <c r="E11933" t="s">
        <v>70030</v>
      </c>
      <c r="F11933" t="s">
        <v>43</v>
      </c>
      <c r="G11933" t="s">
        <v>44</v>
      </c>
      <c r="H11933" t="s">
        <v>9737</v>
      </c>
      <c r="I11933" t="s">
        <v>45</v>
      </c>
      <c r="J11933" t="s">
        <v>46</v>
      </c>
      <c r="K11933" t="s">
        <v>47</v>
      </c>
      <c r="L11933" s="1">
        <v>46047</v>
      </c>
      <c r="M11933" s="1">
        <v>46049</v>
      </c>
      <c r="N11933" s="1">
        <v>46265</v>
      </c>
      <c r="O11933" t="s">
        <v>48</v>
      </c>
      <c r="P11933" t="s">
        <v>49</v>
      </c>
      <c r="Q11933" t="s">
        <v>70031</v>
      </c>
      <c r="R11933" t="s">
        <v>70032</v>
      </c>
      <c r="S11933" t="s">
        <v>30</v>
      </c>
      <c r="T11933" t="s">
        <v>53</v>
      </c>
      <c r="U11933" s="6">
        <v>16814685</v>
      </c>
      <c r="V11933" t="s">
        <v>54</v>
      </c>
      <c r="W11933" s="6">
        <v>2802448</v>
      </c>
      <c r="X11933" s="6">
        <v>14012237</v>
      </c>
      <c r="Y11933" s="5">
        <f t="shared" si="186"/>
        <v>0.16666669640257906</v>
      </c>
      <c r="Z11933" s="6">
        <v>2802448</v>
      </c>
      <c r="AA11933" t="s">
        <v>54</v>
      </c>
      <c r="AB11933" t="s">
        <v>54</v>
      </c>
      <c r="AC11933" s="6">
        <v>14012237</v>
      </c>
      <c r="AD11933" t="s">
        <v>70033</v>
      </c>
      <c r="AE11933" t="s">
        <v>70032</v>
      </c>
      <c r="AF11933" t="s">
        <v>256</v>
      </c>
      <c r="AG11933" t="s">
        <v>597</v>
      </c>
      <c r="AH11933" t="s">
        <v>49</v>
      </c>
      <c r="AI11933" t="s">
        <v>598</v>
      </c>
      <c r="AJ11933" t="s">
        <v>4374</v>
      </c>
      <c r="AK11933" t="s">
        <v>49</v>
      </c>
      <c r="AL11933" t="s">
        <v>4375</v>
      </c>
      <c r="AM11933" t="s">
        <v>52</v>
      </c>
      <c r="AO11933" s="3"/>
      <c r="AP11933" s="3"/>
      <c r="AQ11933" s="3"/>
    </row>
    <row r="11934" spans="1:43" x14ac:dyDescent="0.25">
      <c r="A11934" t="s">
        <v>300</v>
      </c>
      <c r="B11934">
        <v>899999239</v>
      </c>
      <c r="C11934" t="s">
        <v>301</v>
      </c>
      <c r="D11934" t="s">
        <v>70034</v>
      </c>
      <c r="E11934" t="s">
        <v>70035</v>
      </c>
      <c r="F11934" t="s">
        <v>43</v>
      </c>
      <c r="G11934" t="s">
        <v>44</v>
      </c>
      <c r="H11934" t="s">
        <v>13762</v>
      </c>
      <c r="I11934" t="s">
        <v>45</v>
      </c>
      <c r="J11934" t="s">
        <v>46</v>
      </c>
      <c r="K11934" t="s">
        <v>47</v>
      </c>
      <c r="L11934" s="1">
        <v>46034</v>
      </c>
      <c r="M11934" s="1">
        <v>46035</v>
      </c>
      <c r="N11934" s="1">
        <v>46387</v>
      </c>
      <c r="O11934" t="s">
        <v>48</v>
      </c>
      <c r="P11934" t="s">
        <v>49</v>
      </c>
      <c r="Q11934" t="s">
        <v>70036</v>
      </c>
      <c r="R11934" t="s">
        <v>70037</v>
      </c>
      <c r="S11934" t="s">
        <v>30</v>
      </c>
      <c r="T11934" t="s">
        <v>53</v>
      </c>
      <c r="U11934" s="6">
        <v>72710676</v>
      </c>
      <c r="V11934" t="s">
        <v>54</v>
      </c>
      <c r="W11934" s="6">
        <v>24236892</v>
      </c>
      <c r="X11934" s="6">
        <v>48473784</v>
      </c>
      <c r="Y11934" s="5">
        <f t="shared" si="186"/>
        <v>0.33333333333333331</v>
      </c>
      <c r="Z11934" s="6">
        <v>24236892</v>
      </c>
      <c r="AA11934" t="s">
        <v>54</v>
      </c>
      <c r="AB11934" t="s">
        <v>54</v>
      </c>
      <c r="AC11934" s="6">
        <v>48473784</v>
      </c>
      <c r="AD11934" t="s">
        <v>70038</v>
      </c>
      <c r="AE11934" t="s">
        <v>70039</v>
      </c>
      <c r="AF11934" t="s">
        <v>528</v>
      </c>
      <c r="AG11934" t="s">
        <v>2831</v>
      </c>
      <c r="AH11934" t="s">
        <v>49</v>
      </c>
      <c r="AI11934" t="s">
        <v>2832</v>
      </c>
      <c r="AJ11934" t="s">
        <v>309</v>
      </c>
      <c r="AK11934" t="s">
        <v>49</v>
      </c>
      <c r="AL11934" t="s">
        <v>310</v>
      </c>
      <c r="AM11934" t="s">
        <v>52</v>
      </c>
      <c r="AO11934" s="3"/>
      <c r="AP11934" s="3"/>
      <c r="AQ11934" s="3"/>
    </row>
    <row r="11935" spans="1:43" x14ac:dyDescent="0.25">
      <c r="A11935" t="s">
        <v>360</v>
      </c>
      <c r="B11935">
        <v>8999992391</v>
      </c>
      <c r="C11935" t="s">
        <v>361</v>
      </c>
      <c r="D11935" t="s">
        <v>70040</v>
      </c>
      <c r="E11935" t="s">
        <v>70041</v>
      </c>
      <c r="F11935" t="s">
        <v>43</v>
      </c>
      <c r="G11935" t="s">
        <v>44</v>
      </c>
      <c r="H11935" t="s">
        <v>70045</v>
      </c>
      <c r="I11935" t="s">
        <v>45</v>
      </c>
      <c r="J11935" t="s">
        <v>46</v>
      </c>
      <c r="K11935" t="s">
        <v>47</v>
      </c>
      <c r="L11935" s="1">
        <v>46038</v>
      </c>
      <c r="M11935" s="1">
        <v>46039</v>
      </c>
      <c r="N11935" s="1">
        <v>46310</v>
      </c>
      <c r="O11935" t="s">
        <v>141</v>
      </c>
      <c r="P11935" t="s">
        <v>49</v>
      </c>
      <c r="Q11935" t="s">
        <v>70042</v>
      </c>
      <c r="R11935" t="s">
        <v>70043</v>
      </c>
      <c r="S11935" t="s">
        <v>146</v>
      </c>
      <c r="T11935" t="s">
        <v>53</v>
      </c>
      <c r="U11935" s="6">
        <v>38107955</v>
      </c>
      <c r="V11935" t="s">
        <v>54</v>
      </c>
      <c r="W11935" t="s">
        <v>54</v>
      </c>
      <c r="X11935" s="6">
        <v>38107955</v>
      </c>
      <c r="Y11935" s="5">
        <f t="shared" si="186"/>
        <v>0</v>
      </c>
      <c r="Z11935" t="s">
        <v>54</v>
      </c>
      <c r="AA11935" t="s">
        <v>54</v>
      </c>
      <c r="AB11935" t="s">
        <v>54</v>
      </c>
      <c r="AC11935" s="6">
        <v>38107955</v>
      </c>
      <c r="AD11935" t="s">
        <v>70044</v>
      </c>
      <c r="AE11935" t="s">
        <v>70043</v>
      </c>
      <c r="AF11935" t="s">
        <v>5591</v>
      </c>
      <c r="AG11935" t="s">
        <v>368</v>
      </c>
      <c r="AH11935" t="s">
        <v>49</v>
      </c>
      <c r="AI11935" t="s">
        <v>369</v>
      </c>
      <c r="AJ11935" t="s">
        <v>4561</v>
      </c>
      <c r="AK11935" t="s">
        <v>49</v>
      </c>
      <c r="AL11935" t="s">
        <v>4562</v>
      </c>
      <c r="AM11935" t="s">
        <v>52</v>
      </c>
      <c r="AO11935" s="3"/>
      <c r="AP11935" s="3"/>
      <c r="AQ11935" s="3"/>
    </row>
    <row r="11936" spans="1:43" x14ac:dyDescent="0.25">
      <c r="A11936" t="s">
        <v>589</v>
      </c>
      <c r="B11936">
        <v>899999239</v>
      </c>
      <c r="C11936" t="s">
        <v>67</v>
      </c>
      <c r="D11936" t="s">
        <v>70046</v>
      </c>
      <c r="E11936" t="s">
        <v>70047</v>
      </c>
      <c r="F11936" t="s">
        <v>43</v>
      </c>
      <c r="G11936" t="s">
        <v>44</v>
      </c>
      <c r="H11936" t="s">
        <v>9272</v>
      </c>
      <c r="I11936" t="s">
        <v>45</v>
      </c>
      <c r="J11936" t="s">
        <v>46</v>
      </c>
      <c r="K11936" t="s">
        <v>47</v>
      </c>
      <c r="L11936" s="1">
        <v>46038</v>
      </c>
      <c r="M11936" s="1">
        <v>46038</v>
      </c>
      <c r="N11936" s="1">
        <v>46387</v>
      </c>
      <c r="O11936" t="s">
        <v>48</v>
      </c>
      <c r="P11936" t="s">
        <v>49</v>
      </c>
      <c r="Q11936" t="s">
        <v>70048</v>
      </c>
      <c r="R11936" t="s">
        <v>70049</v>
      </c>
      <c r="S11936" t="s">
        <v>30</v>
      </c>
      <c r="T11936" t="s">
        <v>53</v>
      </c>
      <c r="U11936" s="6">
        <v>49437348</v>
      </c>
      <c r="V11936" t="s">
        <v>54</v>
      </c>
      <c r="W11936" s="6">
        <v>7209613</v>
      </c>
      <c r="X11936" s="6">
        <v>42227735</v>
      </c>
      <c r="Y11936" s="5">
        <f t="shared" si="186"/>
        <v>0.14583332827642778</v>
      </c>
      <c r="Z11936" s="6">
        <v>7209613</v>
      </c>
      <c r="AA11936" t="s">
        <v>54</v>
      </c>
      <c r="AB11936" t="s">
        <v>54</v>
      </c>
      <c r="AC11936" s="6">
        <v>42227735</v>
      </c>
      <c r="AD11936" t="s">
        <v>70050</v>
      </c>
      <c r="AE11936" t="s">
        <v>70051</v>
      </c>
      <c r="AF11936" t="s">
        <v>201</v>
      </c>
      <c r="AG11936" t="s">
        <v>597</v>
      </c>
      <c r="AH11936" t="s">
        <v>49</v>
      </c>
      <c r="AI11936" t="s">
        <v>598</v>
      </c>
      <c r="AJ11936" t="s">
        <v>61</v>
      </c>
      <c r="AK11936" t="s">
        <v>61</v>
      </c>
      <c r="AL11936" t="s">
        <v>61</v>
      </c>
      <c r="AM11936" t="s">
        <v>52</v>
      </c>
      <c r="AO11936" s="3"/>
      <c r="AP11936" s="3"/>
      <c r="AQ11936" s="3"/>
    </row>
    <row r="11937" spans="1:43" x14ac:dyDescent="0.25">
      <c r="A11937" t="s">
        <v>1074</v>
      </c>
      <c r="B11937">
        <v>899999239</v>
      </c>
      <c r="C11937" t="s">
        <v>1075</v>
      </c>
      <c r="D11937" t="s">
        <v>70052</v>
      </c>
      <c r="E11937" t="s">
        <v>70053</v>
      </c>
      <c r="F11937" t="s">
        <v>136</v>
      </c>
      <c r="G11937" t="s">
        <v>44</v>
      </c>
      <c r="H11937" t="s">
        <v>1304</v>
      </c>
      <c r="I11937" t="s">
        <v>45</v>
      </c>
      <c r="J11937" t="s">
        <v>46</v>
      </c>
      <c r="K11937" t="s">
        <v>47</v>
      </c>
      <c r="L11937" s="1">
        <v>46039</v>
      </c>
      <c r="M11937" s="1">
        <v>46041</v>
      </c>
      <c r="N11937" s="1">
        <v>46265</v>
      </c>
      <c r="O11937" t="s">
        <v>48</v>
      </c>
      <c r="P11937" t="s">
        <v>49</v>
      </c>
      <c r="Q11937" t="s">
        <v>70054</v>
      </c>
      <c r="R11937" t="s">
        <v>70055</v>
      </c>
      <c r="S11937" t="s">
        <v>30</v>
      </c>
      <c r="T11937" t="s">
        <v>53</v>
      </c>
      <c r="U11937" s="6">
        <v>30898342</v>
      </c>
      <c r="V11937" t="s">
        <v>54</v>
      </c>
      <c r="W11937" t="s">
        <v>54</v>
      </c>
      <c r="X11937" s="6">
        <v>30898342</v>
      </c>
      <c r="Y11937" s="5">
        <f t="shared" si="186"/>
        <v>0</v>
      </c>
      <c r="Z11937" t="s">
        <v>54</v>
      </c>
      <c r="AA11937" t="s">
        <v>54</v>
      </c>
      <c r="AB11937" t="s">
        <v>54</v>
      </c>
      <c r="AC11937" s="6">
        <v>30898342</v>
      </c>
      <c r="AD11937" t="s">
        <v>70056</v>
      </c>
      <c r="AE11937" t="s">
        <v>70055</v>
      </c>
      <c r="AF11937" t="s">
        <v>1083</v>
      </c>
      <c r="AG11937" t="s">
        <v>1210</v>
      </c>
      <c r="AH11937" t="s">
        <v>49</v>
      </c>
      <c r="AI11937" t="s">
        <v>1211</v>
      </c>
      <c r="AJ11937" t="s">
        <v>1084</v>
      </c>
      <c r="AK11937" t="s">
        <v>49</v>
      </c>
      <c r="AL11937" t="s">
        <v>1085</v>
      </c>
      <c r="AM11937" t="s">
        <v>52</v>
      </c>
      <c r="AO11937" s="3"/>
      <c r="AP11937" s="3"/>
      <c r="AQ11937" s="3"/>
    </row>
    <row r="11938" spans="1:43" x14ac:dyDescent="0.25">
      <c r="A11938" t="s">
        <v>300</v>
      </c>
      <c r="B11938">
        <v>899999239</v>
      </c>
      <c r="C11938" t="s">
        <v>301</v>
      </c>
      <c r="D11938" t="s">
        <v>70057</v>
      </c>
      <c r="E11938" t="s">
        <v>70058</v>
      </c>
      <c r="F11938" t="s">
        <v>136</v>
      </c>
      <c r="G11938" t="s">
        <v>44</v>
      </c>
      <c r="H11938" t="s">
        <v>3157</v>
      </c>
      <c r="I11938" t="s">
        <v>45</v>
      </c>
      <c r="J11938" t="s">
        <v>46</v>
      </c>
      <c r="K11938" t="s">
        <v>47</v>
      </c>
      <c r="L11938" s="1">
        <v>46047</v>
      </c>
      <c r="M11938" s="1">
        <v>46055</v>
      </c>
      <c r="N11938" s="1">
        <v>46361</v>
      </c>
      <c r="O11938" t="s">
        <v>48</v>
      </c>
      <c r="P11938" t="s">
        <v>49</v>
      </c>
      <c r="Q11938" t="s">
        <v>70059</v>
      </c>
      <c r="R11938" t="s">
        <v>70060</v>
      </c>
      <c r="S11938" t="s">
        <v>30</v>
      </c>
      <c r="T11938" t="s">
        <v>53</v>
      </c>
      <c r="U11938" s="6">
        <v>30023462</v>
      </c>
      <c r="V11938" t="s">
        <v>54</v>
      </c>
      <c r="W11938" s="6">
        <v>11472925</v>
      </c>
      <c r="X11938" s="6">
        <v>21558732</v>
      </c>
      <c r="Y11938" s="5">
        <f t="shared" si="186"/>
        <v>0.38213198064900045</v>
      </c>
      <c r="Z11938" s="6">
        <v>8464730</v>
      </c>
      <c r="AA11938" t="s">
        <v>54</v>
      </c>
      <c r="AB11938" t="s">
        <v>54</v>
      </c>
      <c r="AC11938" s="6">
        <v>21558732</v>
      </c>
      <c r="AD11938" t="s">
        <v>70061</v>
      </c>
      <c r="AE11938" t="s">
        <v>70060</v>
      </c>
      <c r="AF11938" t="s">
        <v>1161</v>
      </c>
      <c r="AG11938" t="s">
        <v>309</v>
      </c>
      <c r="AH11938" t="s">
        <v>49</v>
      </c>
      <c r="AI11938" t="s">
        <v>310</v>
      </c>
      <c r="AJ11938" t="s">
        <v>6829</v>
      </c>
      <c r="AK11938" t="s">
        <v>49</v>
      </c>
      <c r="AL11938" t="s">
        <v>6830</v>
      </c>
      <c r="AM11938" t="s">
        <v>52</v>
      </c>
      <c r="AO11938" s="3"/>
      <c r="AP11938" s="3"/>
      <c r="AQ11938" s="3"/>
    </row>
    <row r="11939" spans="1:43" x14ac:dyDescent="0.25">
      <c r="A11939" t="s">
        <v>723</v>
      </c>
      <c r="B11939">
        <v>8999992392</v>
      </c>
      <c r="C11939" t="s">
        <v>724</v>
      </c>
      <c r="D11939" t="s">
        <v>70062</v>
      </c>
      <c r="E11939" t="s">
        <v>70063</v>
      </c>
      <c r="F11939" t="s">
        <v>43</v>
      </c>
      <c r="G11939" t="s">
        <v>44</v>
      </c>
      <c r="H11939" t="s">
        <v>70064</v>
      </c>
      <c r="I11939" t="s">
        <v>45</v>
      </c>
      <c r="J11939" t="s">
        <v>46</v>
      </c>
      <c r="K11939" t="s">
        <v>47</v>
      </c>
      <c r="L11939" s="1">
        <v>46038</v>
      </c>
      <c r="M11939" s="1">
        <v>46042</v>
      </c>
      <c r="N11939" s="1">
        <v>46387</v>
      </c>
      <c r="O11939" t="s">
        <v>57</v>
      </c>
      <c r="P11939" t="s">
        <v>49</v>
      </c>
      <c r="Q11939" t="s">
        <v>70065</v>
      </c>
      <c r="R11939" t="s">
        <v>70066</v>
      </c>
      <c r="S11939" t="s">
        <v>30</v>
      </c>
      <c r="T11939" t="s">
        <v>53</v>
      </c>
      <c r="U11939" s="6">
        <v>72710676</v>
      </c>
      <c r="V11939" t="s">
        <v>54</v>
      </c>
      <c r="W11939" s="6">
        <v>24236892</v>
      </c>
      <c r="X11939" s="6">
        <v>72710676</v>
      </c>
      <c r="Y11939" s="5">
        <f t="shared" si="186"/>
        <v>0.33333333333333331</v>
      </c>
      <c r="Z11939" t="s">
        <v>54</v>
      </c>
      <c r="AA11939" t="s">
        <v>54</v>
      </c>
      <c r="AB11939" t="s">
        <v>54</v>
      </c>
      <c r="AC11939" s="6">
        <v>72710676</v>
      </c>
      <c r="AD11939" t="s">
        <v>70067</v>
      </c>
      <c r="AE11939" t="s">
        <v>70068</v>
      </c>
      <c r="AF11939" t="s">
        <v>201</v>
      </c>
      <c r="AG11939" t="s">
        <v>75</v>
      </c>
      <c r="AH11939" t="s">
        <v>49</v>
      </c>
      <c r="AI11939" t="s">
        <v>76</v>
      </c>
      <c r="AJ11939" t="s">
        <v>3778</v>
      </c>
      <c r="AK11939" t="s">
        <v>49</v>
      </c>
      <c r="AL11939" t="s">
        <v>3779</v>
      </c>
      <c r="AM11939" t="s">
        <v>52</v>
      </c>
      <c r="AO11939" s="3"/>
      <c r="AP11939" s="3"/>
      <c r="AQ11939" s="3"/>
    </row>
    <row r="11940" spans="1:43" x14ac:dyDescent="0.25">
      <c r="A11940" t="s">
        <v>1074</v>
      </c>
      <c r="B11940">
        <v>899999239</v>
      </c>
      <c r="C11940" t="s">
        <v>1075</v>
      </c>
      <c r="D11940" t="s">
        <v>70069</v>
      </c>
      <c r="E11940" t="s">
        <v>70070</v>
      </c>
      <c r="F11940" t="s">
        <v>136</v>
      </c>
      <c r="G11940" t="s">
        <v>44</v>
      </c>
      <c r="H11940" t="s">
        <v>3157</v>
      </c>
      <c r="I11940" t="s">
        <v>45</v>
      </c>
      <c r="J11940" t="s">
        <v>46</v>
      </c>
      <c r="K11940" t="s">
        <v>47</v>
      </c>
      <c r="L11940" s="1">
        <v>46048</v>
      </c>
      <c r="M11940" s="1">
        <v>46054</v>
      </c>
      <c r="N11940" s="1">
        <v>46361</v>
      </c>
      <c r="O11940" t="s">
        <v>48</v>
      </c>
      <c r="P11940" t="s">
        <v>49</v>
      </c>
      <c r="Q11940" t="s">
        <v>70071</v>
      </c>
      <c r="R11940" t="s">
        <v>70072</v>
      </c>
      <c r="S11940" t="s">
        <v>30</v>
      </c>
      <c r="T11940" t="s">
        <v>53</v>
      </c>
      <c r="U11940" s="6">
        <v>30583316</v>
      </c>
      <c r="V11940" t="s">
        <v>54</v>
      </c>
      <c r="W11940" t="s">
        <v>54</v>
      </c>
      <c r="X11940" s="6">
        <v>30583316</v>
      </c>
      <c r="Y11940" s="5">
        <f t="shared" si="186"/>
        <v>0</v>
      </c>
      <c r="Z11940" t="s">
        <v>54</v>
      </c>
      <c r="AA11940" t="s">
        <v>54</v>
      </c>
      <c r="AB11940" t="s">
        <v>54</v>
      </c>
      <c r="AC11940" s="6">
        <v>30583316</v>
      </c>
      <c r="AD11940" t="s">
        <v>70073</v>
      </c>
      <c r="AE11940" t="s">
        <v>70072</v>
      </c>
      <c r="AF11940" t="s">
        <v>247</v>
      </c>
      <c r="AG11940" t="s">
        <v>1210</v>
      </c>
      <c r="AH11940" t="s">
        <v>49</v>
      </c>
      <c r="AI11940" t="s">
        <v>1211</v>
      </c>
      <c r="AJ11940" t="s">
        <v>5441</v>
      </c>
      <c r="AK11940" t="s">
        <v>49</v>
      </c>
      <c r="AL11940" t="s">
        <v>5442</v>
      </c>
      <c r="AM11940" t="s">
        <v>52</v>
      </c>
      <c r="AO11940" s="3"/>
      <c r="AP11940" s="3"/>
      <c r="AQ11940" s="3"/>
    </row>
    <row r="11941" spans="1:43" x14ac:dyDescent="0.25">
      <c r="A11941" t="s">
        <v>404</v>
      </c>
      <c r="B11941">
        <v>899999239</v>
      </c>
      <c r="C11941" t="s">
        <v>67</v>
      </c>
      <c r="D11941" t="s">
        <v>70074</v>
      </c>
      <c r="E11941" t="s">
        <v>70075</v>
      </c>
      <c r="F11941" t="s">
        <v>136</v>
      </c>
      <c r="G11941" t="s">
        <v>137</v>
      </c>
      <c r="H11941" t="s">
        <v>70077</v>
      </c>
      <c r="I11941" t="s">
        <v>138</v>
      </c>
      <c r="J11941" t="s">
        <v>139</v>
      </c>
      <c r="K11941" t="s">
        <v>140</v>
      </c>
      <c r="L11941" s="1">
        <v>46020</v>
      </c>
      <c r="M11941" s="1">
        <v>46022</v>
      </c>
      <c r="N11941" s="1">
        <v>46234</v>
      </c>
      <c r="O11941" t="s">
        <v>141</v>
      </c>
      <c r="P11941" t="s">
        <v>142</v>
      </c>
      <c r="Q11941" t="s">
        <v>19833</v>
      </c>
      <c r="R11941" t="s">
        <v>19834</v>
      </c>
      <c r="S11941" t="s">
        <v>146</v>
      </c>
      <c r="T11941" t="s">
        <v>53</v>
      </c>
      <c r="U11941" s="6">
        <v>354452993</v>
      </c>
      <c r="V11941" t="s">
        <v>54</v>
      </c>
      <c r="W11941" s="6">
        <v>192269012</v>
      </c>
      <c r="X11941" s="6">
        <v>162183981</v>
      </c>
      <c r="Y11941" s="5">
        <f t="shared" si="186"/>
        <v>0.54243867535913293</v>
      </c>
      <c r="Z11941" s="6">
        <v>192269012</v>
      </c>
      <c r="AA11941" t="s">
        <v>54</v>
      </c>
      <c r="AB11941" t="s">
        <v>54</v>
      </c>
      <c r="AC11941" s="6">
        <v>162183981</v>
      </c>
      <c r="AD11941" t="s">
        <v>70076</v>
      </c>
      <c r="AE11941" t="s">
        <v>19836</v>
      </c>
      <c r="AF11941" t="s">
        <v>1040</v>
      </c>
      <c r="AG11941" t="s">
        <v>413</v>
      </c>
      <c r="AH11941" t="s">
        <v>49</v>
      </c>
      <c r="AI11941" t="s">
        <v>414</v>
      </c>
      <c r="AJ11941" t="s">
        <v>10540</v>
      </c>
      <c r="AK11941" t="s">
        <v>49</v>
      </c>
      <c r="AL11941" t="s">
        <v>10541</v>
      </c>
      <c r="AM11941" t="s">
        <v>52</v>
      </c>
      <c r="AO11941" s="3"/>
      <c r="AP11941" s="3"/>
      <c r="AQ11941" s="3"/>
    </row>
    <row r="11942" spans="1:43" x14ac:dyDescent="0.25">
      <c r="A11942" t="s">
        <v>589</v>
      </c>
      <c r="B11942">
        <v>899999239</v>
      </c>
      <c r="C11942" t="s">
        <v>67</v>
      </c>
      <c r="D11942" t="s">
        <v>70078</v>
      </c>
      <c r="E11942" t="s">
        <v>70079</v>
      </c>
      <c r="F11942" t="s">
        <v>136</v>
      </c>
      <c r="G11942" t="s">
        <v>1150</v>
      </c>
      <c r="H11942" t="s">
        <v>5551</v>
      </c>
      <c r="I11942" t="s">
        <v>138</v>
      </c>
      <c r="J11942" t="s">
        <v>139</v>
      </c>
      <c r="K11942" t="s">
        <v>140</v>
      </c>
      <c r="L11942" s="1">
        <v>46021</v>
      </c>
      <c r="M11942" s="1">
        <v>46022</v>
      </c>
      <c r="N11942" s="1">
        <v>46234</v>
      </c>
      <c r="O11942" t="s">
        <v>48</v>
      </c>
      <c r="P11942" t="s">
        <v>142</v>
      </c>
      <c r="Q11942" t="s">
        <v>45037</v>
      </c>
      <c r="R11942" t="s">
        <v>45038</v>
      </c>
      <c r="S11942" t="s">
        <v>146</v>
      </c>
      <c r="T11942" t="s">
        <v>489</v>
      </c>
      <c r="U11942" s="6">
        <v>468637987</v>
      </c>
      <c r="V11942" t="s">
        <v>54</v>
      </c>
      <c r="W11942" t="s">
        <v>54</v>
      </c>
      <c r="X11942" s="6">
        <v>468637987</v>
      </c>
      <c r="Y11942" s="5">
        <f t="shared" si="186"/>
        <v>0</v>
      </c>
      <c r="Z11942" t="s">
        <v>54</v>
      </c>
      <c r="AA11942" t="s">
        <v>54</v>
      </c>
      <c r="AB11942" t="s">
        <v>54</v>
      </c>
      <c r="AC11942" s="6">
        <v>468637987</v>
      </c>
      <c r="AD11942" t="s">
        <v>70080</v>
      </c>
      <c r="AE11942" t="s">
        <v>45038</v>
      </c>
      <c r="AF11942" t="s">
        <v>425</v>
      </c>
      <c r="AG11942" t="s">
        <v>597</v>
      </c>
      <c r="AH11942" t="s">
        <v>49</v>
      </c>
      <c r="AI11942" t="s">
        <v>598</v>
      </c>
      <c r="AJ11942" t="s">
        <v>1851</v>
      </c>
      <c r="AK11942" t="s">
        <v>49</v>
      </c>
      <c r="AL11942" t="s">
        <v>1852</v>
      </c>
      <c r="AM11942" t="s">
        <v>52</v>
      </c>
      <c r="AO11942" s="3"/>
      <c r="AP11942" s="3"/>
      <c r="AQ11942" s="3"/>
    </row>
    <row r="11943" spans="1:43" x14ac:dyDescent="0.25">
      <c r="A11943" t="s">
        <v>66</v>
      </c>
      <c r="B11943">
        <v>899999239</v>
      </c>
      <c r="C11943" t="s">
        <v>67</v>
      </c>
      <c r="D11943" t="s">
        <v>70081</v>
      </c>
      <c r="E11943" t="s">
        <v>70082</v>
      </c>
      <c r="F11943" t="s">
        <v>43</v>
      </c>
      <c r="G11943" t="s">
        <v>44</v>
      </c>
      <c r="H11943" t="s">
        <v>45440</v>
      </c>
      <c r="I11943" t="s">
        <v>45</v>
      </c>
      <c r="J11943" t="s">
        <v>46</v>
      </c>
      <c r="K11943" t="s">
        <v>47</v>
      </c>
      <c r="L11943" s="1">
        <v>46030</v>
      </c>
      <c r="M11943" s="1">
        <v>46037</v>
      </c>
      <c r="N11943" s="1">
        <v>46387</v>
      </c>
      <c r="O11943" t="s">
        <v>48</v>
      </c>
      <c r="P11943" t="s">
        <v>49</v>
      </c>
      <c r="Q11943" t="s">
        <v>70083</v>
      </c>
      <c r="R11943" t="s">
        <v>70084</v>
      </c>
      <c r="S11943" t="s">
        <v>30</v>
      </c>
      <c r="T11943" t="s">
        <v>53</v>
      </c>
      <c r="U11943" s="6">
        <v>111780000</v>
      </c>
      <c r="V11943" t="s">
        <v>54</v>
      </c>
      <c r="W11943" s="6">
        <v>37260000</v>
      </c>
      <c r="X11943" s="6">
        <v>74520000</v>
      </c>
      <c r="Y11943" s="5">
        <f t="shared" si="186"/>
        <v>0.33333333333333331</v>
      </c>
      <c r="Z11943" s="6">
        <v>37260000</v>
      </c>
      <c r="AA11943" t="s">
        <v>54</v>
      </c>
      <c r="AB11943" t="s">
        <v>54</v>
      </c>
      <c r="AC11943" s="6">
        <v>74520000</v>
      </c>
      <c r="AD11943" t="s">
        <v>70085</v>
      </c>
      <c r="AE11943" t="s">
        <v>70086</v>
      </c>
      <c r="AF11943" t="s">
        <v>528</v>
      </c>
      <c r="AG11943" t="s">
        <v>75</v>
      </c>
      <c r="AH11943" t="s">
        <v>49</v>
      </c>
      <c r="AI11943" t="s">
        <v>76</v>
      </c>
      <c r="AJ11943" t="s">
        <v>61</v>
      </c>
      <c r="AK11943" t="s">
        <v>61</v>
      </c>
      <c r="AL11943" t="s">
        <v>61</v>
      </c>
      <c r="AM11943" t="s">
        <v>52</v>
      </c>
      <c r="AO11943" s="3"/>
      <c r="AP11943" s="3"/>
      <c r="AQ11943" s="3"/>
    </row>
    <row r="11944" spans="1:43" x14ac:dyDescent="0.25">
      <c r="A11944" t="s">
        <v>238</v>
      </c>
      <c r="B11944">
        <v>899999239</v>
      </c>
      <c r="C11944" t="s">
        <v>239</v>
      </c>
      <c r="D11944" t="s">
        <v>70087</v>
      </c>
      <c r="E11944" t="s">
        <v>70088</v>
      </c>
      <c r="F11944" t="s">
        <v>136</v>
      </c>
      <c r="G11944" t="s">
        <v>137</v>
      </c>
      <c r="H11944" t="s">
        <v>13083</v>
      </c>
      <c r="I11944" t="s">
        <v>138</v>
      </c>
      <c r="J11944" t="s">
        <v>139</v>
      </c>
      <c r="K11944" t="s">
        <v>140</v>
      </c>
      <c r="L11944" s="1">
        <v>45656</v>
      </c>
      <c r="M11944" s="1">
        <v>45656</v>
      </c>
      <c r="N11944" s="1">
        <v>46295</v>
      </c>
      <c r="O11944" t="s">
        <v>141</v>
      </c>
      <c r="P11944" t="s">
        <v>142</v>
      </c>
      <c r="Q11944" t="s">
        <v>24694</v>
      </c>
      <c r="R11944" t="s">
        <v>24695</v>
      </c>
      <c r="S11944" t="s">
        <v>146</v>
      </c>
      <c r="T11944" t="s">
        <v>53</v>
      </c>
      <c r="U11944" s="6">
        <v>711371412</v>
      </c>
      <c r="V11944" t="s">
        <v>54</v>
      </c>
      <c r="W11944" t="s">
        <v>54</v>
      </c>
      <c r="X11944" s="6">
        <v>711371412</v>
      </c>
      <c r="Y11944" s="5">
        <f t="shared" si="186"/>
        <v>0</v>
      </c>
      <c r="Z11944" t="s">
        <v>54</v>
      </c>
      <c r="AA11944" t="s">
        <v>54</v>
      </c>
      <c r="AB11944" t="s">
        <v>54</v>
      </c>
      <c r="AC11944" s="6">
        <v>711371412</v>
      </c>
      <c r="AD11944" t="s">
        <v>70089</v>
      </c>
      <c r="AE11944" t="s">
        <v>24697</v>
      </c>
      <c r="AF11944" t="s">
        <v>5293</v>
      </c>
      <c r="AG11944" t="s">
        <v>632</v>
      </c>
      <c r="AH11944" t="s">
        <v>49</v>
      </c>
      <c r="AI11944" t="s">
        <v>633</v>
      </c>
      <c r="AJ11944" t="s">
        <v>323</v>
      </c>
      <c r="AK11944" t="s">
        <v>49</v>
      </c>
      <c r="AL11944" t="s">
        <v>324</v>
      </c>
      <c r="AM11944" t="s">
        <v>52</v>
      </c>
      <c r="AO11944" s="3"/>
      <c r="AP11944" s="3"/>
      <c r="AQ11944" s="3"/>
    </row>
    <row r="11945" spans="1:43" x14ac:dyDescent="0.25">
      <c r="A11945" t="s">
        <v>346</v>
      </c>
      <c r="B11945">
        <v>899999239</v>
      </c>
      <c r="C11945" t="s">
        <v>347</v>
      </c>
      <c r="D11945" t="s">
        <v>70090</v>
      </c>
      <c r="E11945" t="s">
        <v>70091</v>
      </c>
      <c r="F11945" t="s">
        <v>43</v>
      </c>
      <c r="G11945" t="s">
        <v>44</v>
      </c>
      <c r="H11945" t="s">
        <v>2386</v>
      </c>
      <c r="I11945" t="s">
        <v>45</v>
      </c>
      <c r="J11945" t="s">
        <v>46</v>
      </c>
      <c r="K11945" t="s">
        <v>47</v>
      </c>
      <c r="L11945" s="1">
        <v>46022</v>
      </c>
      <c r="M11945" s="1">
        <v>46030</v>
      </c>
      <c r="N11945" s="1">
        <v>46234</v>
      </c>
      <c r="O11945" t="s">
        <v>57</v>
      </c>
      <c r="P11945" t="s">
        <v>49</v>
      </c>
      <c r="Q11945" t="s">
        <v>70092</v>
      </c>
      <c r="R11945" t="s">
        <v>70093</v>
      </c>
      <c r="S11945" t="s">
        <v>146</v>
      </c>
      <c r="T11945" t="s">
        <v>53</v>
      </c>
      <c r="U11945" s="6">
        <v>30811880</v>
      </c>
      <c r="V11945" t="s">
        <v>54</v>
      </c>
      <c r="W11945" t="s">
        <v>54</v>
      </c>
      <c r="X11945" s="6">
        <v>30811880</v>
      </c>
      <c r="Y11945" s="5">
        <f t="shared" si="186"/>
        <v>0</v>
      </c>
      <c r="Z11945" t="s">
        <v>54</v>
      </c>
      <c r="AA11945" t="s">
        <v>54</v>
      </c>
      <c r="AB11945" t="s">
        <v>54</v>
      </c>
      <c r="AC11945" s="6">
        <v>30811880</v>
      </c>
      <c r="AD11945" t="s">
        <v>70094</v>
      </c>
      <c r="AE11945" t="s">
        <v>70095</v>
      </c>
      <c r="AF11945" t="s">
        <v>710</v>
      </c>
      <c r="AG11945" t="s">
        <v>6709</v>
      </c>
      <c r="AH11945" t="s">
        <v>49</v>
      </c>
      <c r="AI11945" t="s">
        <v>6710</v>
      </c>
      <c r="AJ11945" t="s">
        <v>358</v>
      </c>
      <c r="AK11945" t="s">
        <v>49</v>
      </c>
      <c r="AL11945" t="s">
        <v>359</v>
      </c>
      <c r="AM11945" t="s">
        <v>52</v>
      </c>
      <c r="AO11945" s="3"/>
      <c r="AP11945" s="3"/>
      <c r="AQ11945" s="3"/>
    </row>
    <row r="11946" spans="1:43" x14ac:dyDescent="0.25">
      <c r="A11946" t="s">
        <v>702</v>
      </c>
      <c r="B11946">
        <v>899999239</v>
      </c>
      <c r="C11946" t="s">
        <v>703</v>
      </c>
      <c r="D11946" t="s">
        <v>70096</v>
      </c>
      <c r="E11946" t="s">
        <v>70097</v>
      </c>
      <c r="F11946" t="s">
        <v>136</v>
      </c>
      <c r="G11946" t="s">
        <v>137</v>
      </c>
      <c r="H11946" t="s">
        <v>1299</v>
      </c>
      <c r="I11946" t="s">
        <v>138</v>
      </c>
      <c r="J11946" t="s">
        <v>139</v>
      </c>
      <c r="K11946" t="s">
        <v>140</v>
      </c>
      <c r="L11946" s="1">
        <v>46022</v>
      </c>
      <c r="M11946" s="1">
        <v>46027</v>
      </c>
      <c r="N11946" s="1">
        <v>46234</v>
      </c>
      <c r="O11946" t="s">
        <v>48</v>
      </c>
      <c r="P11946" t="s">
        <v>142</v>
      </c>
      <c r="Q11946" t="s">
        <v>53710</v>
      </c>
      <c r="R11946" t="s">
        <v>53711</v>
      </c>
      <c r="S11946" t="s">
        <v>30</v>
      </c>
      <c r="T11946" t="s">
        <v>53</v>
      </c>
      <c r="U11946" s="6">
        <v>625421958</v>
      </c>
      <c r="V11946" t="s">
        <v>54</v>
      </c>
      <c r="W11946" t="s">
        <v>54</v>
      </c>
      <c r="X11946" s="6">
        <v>625421958</v>
      </c>
      <c r="Y11946" s="5">
        <f t="shared" si="186"/>
        <v>0</v>
      </c>
      <c r="Z11946" t="s">
        <v>54</v>
      </c>
      <c r="AA11946" t="s">
        <v>54</v>
      </c>
      <c r="AB11946" t="s">
        <v>54</v>
      </c>
      <c r="AC11946" s="6">
        <v>625421958</v>
      </c>
      <c r="AD11946" t="s">
        <v>70098</v>
      </c>
      <c r="AE11946" t="s">
        <v>53713</v>
      </c>
      <c r="AF11946" t="s">
        <v>710</v>
      </c>
      <c r="AG11946" t="s">
        <v>711</v>
      </c>
      <c r="AH11946" t="s">
        <v>49</v>
      </c>
      <c r="AI11946" t="s">
        <v>712</v>
      </c>
      <c r="AJ11946" t="s">
        <v>1773</v>
      </c>
      <c r="AK11946" t="s">
        <v>49</v>
      </c>
      <c r="AL11946" t="s">
        <v>1774</v>
      </c>
      <c r="AM11946" t="s">
        <v>52</v>
      </c>
      <c r="AO11946" s="3"/>
      <c r="AP11946" s="3"/>
      <c r="AQ11946" s="3"/>
    </row>
    <row r="11947" spans="1:43" x14ac:dyDescent="0.25">
      <c r="A11947" t="s">
        <v>472</v>
      </c>
      <c r="B11947">
        <v>899999239</v>
      </c>
      <c r="C11947" t="s">
        <v>473</v>
      </c>
      <c r="D11947" t="s">
        <v>70099</v>
      </c>
      <c r="E11947" t="s">
        <v>70100</v>
      </c>
      <c r="F11947" t="s">
        <v>43</v>
      </c>
      <c r="G11947" t="s">
        <v>44</v>
      </c>
      <c r="H11947" t="s">
        <v>41819</v>
      </c>
      <c r="I11947" t="s">
        <v>45</v>
      </c>
      <c r="J11947" t="s">
        <v>46</v>
      </c>
      <c r="K11947" t="s">
        <v>47</v>
      </c>
      <c r="L11947" s="1">
        <v>46022</v>
      </c>
      <c r="M11947" s="1">
        <v>46022</v>
      </c>
      <c r="N11947" s="1">
        <v>46234</v>
      </c>
      <c r="O11947" t="s">
        <v>48</v>
      </c>
      <c r="P11947" t="s">
        <v>49</v>
      </c>
      <c r="Q11947" t="s">
        <v>70101</v>
      </c>
      <c r="R11947" t="s">
        <v>70102</v>
      </c>
      <c r="S11947" t="s">
        <v>146</v>
      </c>
      <c r="T11947" t="s">
        <v>53</v>
      </c>
      <c r="U11947" s="6">
        <v>32419229</v>
      </c>
      <c r="V11947" t="s">
        <v>54</v>
      </c>
      <c r="W11947" s="6">
        <v>4763015</v>
      </c>
      <c r="X11947" s="6">
        <v>27656214</v>
      </c>
      <c r="Y11947" s="5">
        <f t="shared" si="186"/>
        <v>0.14691944092809855</v>
      </c>
      <c r="Z11947" s="6">
        <v>4763015</v>
      </c>
      <c r="AA11947" t="s">
        <v>54</v>
      </c>
      <c r="AB11947" t="s">
        <v>54</v>
      </c>
      <c r="AC11947" s="6">
        <v>27656214</v>
      </c>
      <c r="AD11947" t="s">
        <v>70103</v>
      </c>
      <c r="AE11947" t="s">
        <v>70102</v>
      </c>
      <c r="AF11947" t="s">
        <v>1040</v>
      </c>
      <c r="AG11947" t="s">
        <v>479</v>
      </c>
      <c r="AH11947" t="s">
        <v>49</v>
      </c>
      <c r="AI11947" t="s">
        <v>480</v>
      </c>
      <c r="AJ11947" t="s">
        <v>8730</v>
      </c>
      <c r="AK11947" t="s">
        <v>49</v>
      </c>
      <c r="AL11947" t="s">
        <v>8731</v>
      </c>
      <c r="AM11947" t="s">
        <v>52</v>
      </c>
      <c r="AO11947" s="3"/>
      <c r="AP11947" s="3"/>
      <c r="AQ11947" s="3"/>
    </row>
    <row r="11948" spans="1:43" x14ac:dyDescent="0.25">
      <c r="A11948" t="s">
        <v>404</v>
      </c>
      <c r="B11948">
        <v>899999239</v>
      </c>
      <c r="C11948" t="s">
        <v>67</v>
      </c>
      <c r="D11948" t="s">
        <v>70104</v>
      </c>
      <c r="E11948" t="s">
        <v>70105</v>
      </c>
      <c r="F11948" t="s">
        <v>136</v>
      </c>
      <c r="G11948" t="s">
        <v>44</v>
      </c>
      <c r="H11948" t="s">
        <v>15958</v>
      </c>
      <c r="I11948" t="s">
        <v>45</v>
      </c>
      <c r="J11948" t="s">
        <v>46</v>
      </c>
      <c r="K11948" t="s">
        <v>47</v>
      </c>
      <c r="L11948" s="1">
        <v>46037</v>
      </c>
      <c r="M11948" s="1">
        <v>46037</v>
      </c>
      <c r="N11948" s="1">
        <v>46265</v>
      </c>
      <c r="O11948" t="s">
        <v>57</v>
      </c>
      <c r="P11948" t="s">
        <v>49</v>
      </c>
      <c r="Q11948" t="s">
        <v>70106</v>
      </c>
      <c r="R11948" t="s">
        <v>70107</v>
      </c>
      <c r="S11948" t="s">
        <v>30</v>
      </c>
      <c r="T11948" t="s">
        <v>53</v>
      </c>
      <c r="U11948" s="6">
        <v>32958232</v>
      </c>
      <c r="V11948" t="s">
        <v>54</v>
      </c>
      <c r="W11948" s="6">
        <v>8239558</v>
      </c>
      <c r="X11948" s="6">
        <v>24718674</v>
      </c>
      <c r="Y11948" s="5">
        <f t="shared" si="186"/>
        <v>0.25</v>
      </c>
      <c r="Z11948" s="6">
        <v>8239558</v>
      </c>
      <c r="AA11948" t="s">
        <v>54</v>
      </c>
      <c r="AB11948" t="s">
        <v>54</v>
      </c>
      <c r="AC11948" s="6">
        <v>24718674</v>
      </c>
      <c r="AD11948" t="s">
        <v>70108</v>
      </c>
      <c r="AE11948" t="s">
        <v>70107</v>
      </c>
      <c r="AF11948" t="s">
        <v>60</v>
      </c>
      <c r="AG11948" t="s">
        <v>413</v>
      </c>
      <c r="AH11948" t="s">
        <v>49</v>
      </c>
      <c r="AI11948" t="s">
        <v>414</v>
      </c>
      <c r="AJ11948" t="s">
        <v>10426</v>
      </c>
      <c r="AK11948" t="s">
        <v>49</v>
      </c>
      <c r="AL11948" t="s">
        <v>10427</v>
      </c>
      <c r="AM11948" t="s">
        <v>52</v>
      </c>
      <c r="AO11948" s="3"/>
      <c r="AP11948" s="3"/>
      <c r="AQ11948" s="3"/>
    </row>
    <row r="11949" spans="1:43" x14ac:dyDescent="0.25">
      <c r="A11949" t="s">
        <v>463</v>
      </c>
      <c r="B11949">
        <v>899999239</v>
      </c>
      <c r="C11949" t="s">
        <v>464</v>
      </c>
      <c r="D11949" t="s">
        <v>70109</v>
      </c>
      <c r="E11949" t="s">
        <v>70110</v>
      </c>
      <c r="F11949" t="s">
        <v>136</v>
      </c>
      <c r="G11949" t="s">
        <v>137</v>
      </c>
      <c r="H11949" t="s">
        <v>215</v>
      </c>
      <c r="I11949" t="s">
        <v>138</v>
      </c>
      <c r="J11949" t="s">
        <v>139</v>
      </c>
      <c r="K11949" t="s">
        <v>140</v>
      </c>
      <c r="L11949" s="1">
        <v>46021</v>
      </c>
      <c r="M11949" s="1">
        <v>46022</v>
      </c>
      <c r="N11949" s="1">
        <v>46234</v>
      </c>
      <c r="O11949" t="s">
        <v>57</v>
      </c>
      <c r="P11949" t="s">
        <v>142</v>
      </c>
      <c r="Q11949" t="s">
        <v>70111</v>
      </c>
      <c r="R11949" t="s">
        <v>127029</v>
      </c>
      <c r="S11949" t="s">
        <v>146</v>
      </c>
      <c r="T11949" t="s">
        <v>53</v>
      </c>
      <c r="U11949" s="6">
        <v>2101362528</v>
      </c>
      <c r="V11949" t="s">
        <v>54</v>
      </c>
      <c r="W11949" t="s">
        <v>54</v>
      </c>
      <c r="X11949" s="6">
        <v>2101362528</v>
      </c>
      <c r="Y11949" s="5">
        <f t="shared" si="186"/>
        <v>0</v>
      </c>
      <c r="Z11949" t="s">
        <v>54</v>
      </c>
      <c r="AA11949" t="s">
        <v>54</v>
      </c>
      <c r="AB11949" t="s">
        <v>54</v>
      </c>
      <c r="AC11949" s="6">
        <v>2101362528</v>
      </c>
      <c r="AD11949" t="s">
        <v>70112</v>
      </c>
      <c r="AE11949" t="s">
        <v>70113</v>
      </c>
      <c r="AF11949" t="s">
        <v>425</v>
      </c>
      <c r="AG11949" t="s">
        <v>61</v>
      </c>
      <c r="AH11949" t="s">
        <v>61</v>
      </c>
      <c r="AI11949" t="s">
        <v>61</v>
      </c>
      <c r="AJ11949" t="s">
        <v>61</v>
      </c>
      <c r="AK11949" t="s">
        <v>61</v>
      </c>
      <c r="AL11949" t="s">
        <v>61</v>
      </c>
      <c r="AM11949" t="s">
        <v>52</v>
      </c>
      <c r="AO11949" s="3"/>
      <c r="AP11949" s="3"/>
      <c r="AQ11949" s="3"/>
    </row>
    <row r="11950" spans="1:43" x14ac:dyDescent="0.25">
      <c r="A11950" t="s">
        <v>1074</v>
      </c>
      <c r="B11950">
        <v>899999239</v>
      </c>
      <c r="C11950" t="s">
        <v>1075</v>
      </c>
      <c r="D11950" t="s">
        <v>70114</v>
      </c>
      <c r="E11950" t="s">
        <v>70115</v>
      </c>
      <c r="F11950" t="s">
        <v>136</v>
      </c>
      <c r="G11950" t="s">
        <v>44</v>
      </c>
      <c r="H11950" t="s">
        <v>832</v>
      </c>
      <c r="I11950" t="s">
        <v>45</v>
      </c>
      <c r="J11950" t="s">
        <v>46</v>
      </c>
      <c r="K11950" t="s">
        <v>47</v>
      </c>
      <c r="L11950" s="1">
        <v>46050</v>
      </c>
      <c r="M11950" s="1">
        <v>46054</v>
      </c>
      <c r="N11950" s="1">
        <v>46361</v>
      </c>
      <c r="O11950" t="s">
        <v>48</v>
      </c>
      <c r="P11950" t="s">
        <v>49</v>
      </c>
      <c r="Q11950" t="s">
        <v>70116</v>
      </c>
      <c r="R11950" t="s">
        <v>70117</v>
      </c>
      <c r="S11950" t="s">
        <v>30</v>
      </c>
      <c r="T11950" t="s">
        <v>53</v>
      </c>
      <c r="U11950" s="6">
        <v>35244326</v>
      </c>
      <c r="V11950" t="s">
        <v>54</v>
      </c>
      <c r="W11950" t="s">
        <v>54</v>
      </c>
      <c r="X11950" s="6">
        <v>35244326</v>
      </c>
      <c r="Y11950" s="5">
        <f t="shared" si="186"/>
        <v>0</v>
      </c>
      <c r="Z11950" t="s">
        <v>54</v>
      </c>
      <c r="AA11950" t="s">
        <v>54</v>
      </c>
      <c r="AB11950" t="s">
        <v>54</v>
      </c>
      <c r="AC11950" s="6">
        <v>35244326</v>
      </c>
      <c r="AD11950" t="s">
        <v>70118</v>
      </c>
      <c r="AE11950" t="s">
        <v>70119</v>
      </c>
      <c r="AF11950" t="s">
        <v>174</v>
      </c>
      <c r="AG11950" t="s">
        <v>1210</v>
      </c>
      <c r="AH11950" t="s">
        <v>49</v>
      </c>
      <c r="AI11950" t="s">
        <v>1211</v>
      </c>
      <c r="AJ11950" t="s">
        <v>1212</v>
      </c>
      <c r="AK11950" t="s">
        <v>49</v>
      </c>
      <c r="AL11950" t="s">
        <v>1213</v>
      </c>
      <c r="AM11950" t="s">
        <v>52</v>
      </c>
      <c r="AO11950" s="3"/>
      <c r="AP11950" s="3"/>
      <c r="AQ11950" s="3"/>
    </row>
    <row r="11951" spans="1:43" x14ac:dyDescent="0.25">
      <c r="A11951" t="s">
        <v>589</v>
      </c>
      <c r="B11951">
        <v>899999239</v>
      </c>
      <c r="C11951" t="s">
        <v>67</v>
      </c>
      <c r="D11951" t="s">
        <v>70120</v>
      </c>
      <c r="E11951" t="s">
        <v>70121</v>
      </c>
      <c r="F11951" t="s">
        <v>43</v>
      </c>
      <c r="G11951" t="s">
        <v>44</v>
      </c>
      <c r="H11951" t="s">
        <v>70125</v>
      </c>
      <c r="I11951" t="s">
        <v>45</v>
      </c>
      <c r="J11951" t="s">
        <v>46</v>
      </c>
      <c r="K11951" t="s">
        <v>47</v>
      </c>
      <c r="L11951" s="1">
        <v>46037</v>
      </c>
      <c r="M11951" s="1">
        <v>46038</v>
      </c>
      <c r="N11951" s="1">
        <v>46265</v>
      </c>
      <c r="O11951" t="s">
        <v>48</v>
      </c>
      <c r="P11951" t="s">
        <v>49</v>
      </c>
      <c r="Q11951" t="s">
        <v>70122</v>
      </c>
      <c r="R11951" t="s">
        <v>70123</v>
      </c>
      <c r="S11951" t="s">
        <v>30</v>
      </c>
      <c r="T11951" t="s">
        <v>53</v>
      </c>
      <c r="U11951" s="6">
        <v>31928287</v>
      </c>
      <c r="V11951" t="s">
        <v>54</v>
      </c>
      <c r="W11951" s="6">
        <v>7209613</v>
      </c>
      <c r="X11951" s="6">
        <v>24718674</v>
      </c>
      <c r="Y11951" s="5">
        <f t="shared" si="186"/>
        <v>0.22580644555093107</v>
      </c>
      <c r="Z11951" s="6">
        <v>7209613</v>
      </c>
      <c r="AA11951" t="s">
        <v>54</v>
      </c>
      <c r="AB11951" t="s">
        <v>54</v>
      </c>
      <c r="AC11951" s="6">
        <v>24718674</v>
      </c>
      <c r="AD11951" t="s">
        <v>70124</v>
      </c>
      <c r="AE11951" t="s">
        <v>70123</v>
      </c>
      <c r="AF11951" t="s">
        <v>131</v>
      </c>
      <c r="AG11951" t="s">
        <v>597</v>
      </c>
      <c r="AH11951" t="s">
        <v>49</v>
      </c>
      <c r="AI11951" t="s">
        <v>598</v>
      </c>
      <c r="AJ11951" t="s">
        <v>599</v>
      </c>
      <c r="AK11951" t="s">
        <v>49</v>
      </c>
      <c r="AL11951" t="s">
        <v>600</v>
      </c>
      <c r="AM11951" t="s">
        <v>52</v>
      </c>
      <c r="AO11951" s="3"/>
      <c r="AP11951" s="3"/>
      <c r="AQ11951" s="3"/>
    </row>
    <row r="11952" spans="1:43" x14ac:dyDescent="0.25">
      <c r="A11952" t="s">
        <v>439</v>
      </c>
      <c r="B11952">
        <v>899999239</v>
      </c>
      <c r="C11952" t="s">
        <v>440</v>
      </c>
      <c r="D11952" t="s">
        <v>70126</v>
      </c>
      <c r="E11952" t="s">
        <v>70127</v>
      </c>
      <c r="F11952" t="s">
        <v>136</v>
      </c>
      <c r="G11952" t="s">
        <v>44</v>
      </c>
      <c r="H11952" t="s">
        <v>2380</v>
      </c>
      <c r="I11952" t="s">
        <v>45</v>
      </c>
      <c r="J11952" t="s">
        <v>46</v>
      </c>
      <c r="K11952" t="s">
        <v>47</v>
      </c>
      <c r="L11952" s="1">
        <v>46043</v>
      </c>
      <c r="M11952" s="1">
        <v>46043</v>
      </c>
      <c r="N11952" s="1">
        <v>46356</v>
      </c>
      <c r="O11952" t="s">
        <v>48</v>
      </c>
      <c r="P11952" t="s">
        <v>49</v>
      </c>
      <c r="Q11952" t="s">
        <v>70128</v>
      </c>
      <c r="R11952" t="s">
        <v>70129</v>
      </c>
      <c r="S11952" t="s">
        <v>30</v>
      </c>
      <c r="T11952" t="s">
        <v>53</v>
      </c>
      <c r="U11952" s="6">
        <v>42227734</v>
      </c>
      <c r="V11952" t="s">
        <v>54</v>
      </c>
      <c r="W11952" s="6">
        <v>5149724</v>
      </c>
      <c r="X11952" s="6">
        <v>37078010</v>
      </c>
      <c r="Y11952" s="5">
        <f t="shared" si="186"/>
        <v>0.12195122759843093</v>
      </c>
      <c r="Z11952" s="6">
        <v>5149724</v>
      </c>
      <c r="AA11952" t="s">
        <v>54</v>
      </c>
      <c r="AB11952" t="s">
        <v>54</v>
      </c>
      <c r="AC11952" s="6">
        <v>37078010</v>
      </c>
      <c r="AD11952" t="s">
        <v>70130</v>
      </c>
      <c r="AE11952" t="s">
        <v>70129</v>
      </c>
      <c r="AF11952" t="s">
        <v>603</v>
      </c>
      <c r="AG11952" t="s">
        <v>449</v>
      </c>
      <c r="AH11952" t="s">
        <v>49</v>
      </c>
      <c r="AI11952" t="s">
        <v>450</v>
      </c>
      <c r="AJ11952" t="s">
        <v>14832</v>
      </c>
      <c r="AK11952" t="s">
        <v>49</v>
      </c>
      <c r="AL11952" t="s">
        <v>14833</v>
      </c>
      <c r="AM11952" t="s">
        <v>52</v>
      </c>
      <c r="AO11952" s="3"/>
      <c r="AP11952" s="3"/>
      <c r="AQ11952" s="3"/>
    </row>
    <row r="11953" spans="1:43" x14ac:dyDescent="0.25">
      <c r="A11953" t="s">
        <v>238</v>
      </c>
      <c r="B11953">
        <v>899999239</v>
      </c>
      <c r="C11953" t="s">
        <v>239</v>
      </c>
      <c r="D11953" t="s">
        <v>70131</v>
      </c>
      <c r="E11953" t="s">
        <v>70132</v>
      </c>
      <c r="F11953" t="s">
        <v>43</v>
      </c>
      <c r="G11953" t="s">
        <v>44</v>
      </c>
      <c r="H11953" t="s">
        <v>70137</v>
      </c>
      <c r="I11953" t="s">
        <v>45</v>
      </c>
      <c r="J11953" t="s">
        <v>46</v>
      </c>
      <c r="K11953" t="s">
        <v>47</v>
      </c>
      <c r="L11953" s="1">
        <v>46045</v>
      </c>
      <c r="M11953" s="1">
        <v>46046</v>
      </c>
      <c r="N11953" s="1">
        <v>46265</v>
      </c>
      <c r="O11953" t="s">
        <v>48</v>
      </c>
      <c r="P11953" t="s">
        <v>49</v>
      </c>
      <c r="Q11953" t="s">
        <v>70133</v>
      </c>
      <c r="R11953" t="s">
        <v>70134</v>
      </c>
      <c r="S11953" t="s">
        <v>30</v>
      </c>
      <c r="T11953" t="s">
        <v>53</v>
      </c>
      <c r="U11953" s="6">
        <v>16814685</v>
      </c>
      <c r="V11953" t="s">
        <v>54</v>
      </c>
      <c r="W11953" t="s">
        <v>54</v>
      </c>
      <c r="X11953" s="6">
        <v>16814685</v>
      </c>
      <c r="Y11953" s="5">
        <f t="shared" si="186"/>
        <v>0</v>
      </c>
      <c r="Z11953" t="s">
        <v>54</v>
      </c>
      <c r="AA11953" t="s">
        <v>54</v>
      </c>
      <c r="AB11953" t="s">
        <v>54</v>
      </c>
      <c r="AC11953" s="6">
        <v>16814685</v>
      </c>
      <c r="AD11953" t="s">
        <v>70135</v>
      </c>
      <c r="AE11953" t="s">
        <v>70136</v>
      </c>
      <c r="AF11953" t="s">
        <v>256</v>
      </c>
      <c r="AG11953" t="s">
        <v>248</v>
      </c>
      <c r="AH11953" t="s">
        <v>49</v>
      </c>
      <c r="AI11953" t="s">
        <v>249</v>
      </c>
      <c r="AJ11953" t="s">
        <v>634</v>
      </c>
      <c r="AK11953" t="s">
        <v>49</v>
      </c>
      <c r="AL11953" t="s">
        <v>635</v>
      </c>
      <c r="AM11953" t="s">
        <v>52</v>
      </c>
      <c r="AO11953" s="3"/>
      <c r="AP11953" s="3"/>
      <c r="AQ11953" s="3"/>
    </row>
    <row r="11954" spans="1:43" x14ac:dyDescent="0.25">
      <c r="A11954" t="s">
        <v>206</v>
      </c>
      <c r="B11954">
        <v>899999239</v>
      </c>
      <c r="C11954" t="s">
        <v>57</v>
      </c>
      <c r="D11954" t="s">
        <v>70138</v>
      </c>
      <c r="E11954" t="s">
        <v>70139</v>
      </c>
      <c r="F11954" t="s">
        <v>43</v>
      </c>
      <c r="G11954" t="s">
        <v>44</v>
      </c>
      <c r="H11954" t="s">
        <v>70144</v>
      </c>
      <c r="I11954" t="s">
        <v>45</v>
      </c>
      <c r="J11954" t="s">
        <v>46</v>
      </c>
      <c r="K11954" t="s">
        <v>47</v>
      </c>
      <c r="L11954" s="1">
        <v>46037</v>
      </c>
      <c r="M11954" s="1">
        <v>46038</v>
      </c>
      <c r="N11954" s="1">
        <v>46265</v>
      </c>
      <c r="O11954" t="s">
        <v>57</v>
      </c>
      <c r="P11954" t="s">
        <v>49</v>
      </c>
      <c r="Q11954" t="s">
        <v>70140</v>
      </c>
      <c r="R11954" t="s">
        <v>70141</v>
      </c>
      <c r="S11954" t="s">
        <v>30</v>
      </c>
      <c r="T11954" t="s">
        <v>53</v>
      </c>
      <c r="U11954" s="6">
        <v>17375174</v>
      </c>
      <c r="V11954" t="s">
        <v>54</v>
      </c>
      <c r="W11954" s="6">
        <v>10649300</v>
      </c>
      <c r="X11954" s="6">
        <v>13451748</v>
      </c>
      <c r="Y11954" s="5">
        <f t="shared" si="186"/>
        <v>0.61290321466708764</v>
      </c>
      <c r="Z11954" s="6">
        <v>3923426</v>
      </c>
      <c r="AA11954" t="s">
        <v>54</v>
      </c>
      <c r="AB11954" t="s">
        <v>54</v>
      </c>
      <c r="AC11954" s="6">
        <v>13451748</v>
      </c>
      <c r="AD11954" t="s">
        <v>70142</v>
      </c>
      <c r="AE11954" t="s">
        <v>70143</v>
      </c>
      <c r="AF11954" t="s">
        <v>131</v>
      </c>
      <c r="AG11954" t="s">
        <v>217</v>
      </c>
      <c r="AH11954" t="s">
        <v>49</v>
      </c>
      <c r="AI11954" t="s">
        <v>218</v>
      </c>
      <c r="AJ11954" t="s">
        <v>19354</v>
      </c>
      <c r="AK11954" t="s">
        <v>49</v>
      </c>
      <c r="AL11954" t="s">
        <v>19355</v>
      </c>
      <c r="AM11954" t="s">
        <v>52</v>
      </c>
      <c r="AO11954" s="3"/>
      <c r="AP11954" s="3"/>
      <c r="AQ11954" s="3"/>
    </row>
    <row r="11955" spans="1:43" x14ac:dyDescent="0.25">
      <c r="A11955" t="s">
        <v>132</v>
      </c>
      <c r="B11955">
        <v>899999239</v>
      </c>
      <c r="C11955" t="s">
        <v>133</v>
      </c>
      <c r="D11955" t="s">
        <v>70145</v>
      </c>
      <c r="E11955" t="s">
        <v>70146</v>
      </c>
      <c r="F11955" t="s">
        <v>43</v>
      </c>
      <c r="G11955" t="s">
        <v>44</v>
      </c>
      <c r="H11955" t="s">
        <v>295</v>
      </c>
      <c r="I11955" t="s">
        <v>45</v>
      </c>
      <c r="J11955" t="s">
        <v>46</v>
      </c>
      <c r="K11955" t="s">
        <v>47</v>
      </c>
      <c r="L11955" s="1">
        <v>46051</v>
      </c>
      <c r="M11955" s="1">
        <v>46055</v>
      </c>
      <c r="N11955" s="1">
        <v>46361</v>
      </c>
      <c r="O11955" t="s">
        <v>48</v>
      </c>
      <c r="P11955" t="s">
        <v>49</v>
      </c>
      <c r="Q11955" t="s">
        <v>70147</v>
      </c>
      <c r="R11955" t="s">
        <v>70148</v>
      </c>
      <c r="S11955" t="s">
        <v>30</v>
      </c>
      <c r="T11955" t="s">
        <v>53</v>
      </c>
      <c r="U11955" s="6">
        <v>27080360</v>
      </c>
      <c r="V11955" t="s">
        <v>54</v>
      </c>
      <c r="W11955" t="s">
        <v>54</v>
      </c>
      <c r="X11955" s="6">
        <v>27080360</v>
      </c>
      <c r="Y11955" s="5">
        <f t="shared" si="186"/>
        <v>0</v>
      </c>
      <c r="Z11955" t="s">
        <v>54</v>
      </c>
      <c r="AA11955" t="s">
        <v>54</v>
      </c>
      <c r="AB11955" t="s">
        <v>54</v>
      </c>
      <c r="AC11955" s="6">
        <v>27080360</v>
      </c>
      <c r="AD11955" t="s">
        <v>70149</v>
      </c>
      <c r="AE11955" t="s">
        <v>70148</v>
      </c>
      <c r="AF11955" t="s">
        <v>247</v>
      </c>
      <c r="AG11955" t="s">
        <v>342</v>
      </c>
      <c r="AH11955" t="s">
        <v>49</v>
      </c>
      <c r="AI11955" t="s">
        <v>343</v>
      </c>
      <c r="AJ11955" t="s">
        <v>1631</v>
      </c>
      <c r="AK11955" t="s">
        <v>49</v>
      </c>
      <c r="AL11955" t="s">
        <v>1632</v>
      </c>
      <c r="AM11955" t="s">
        <v>52</v>
      </c>
      <c r="AO11955" s="3"/>
      <c r="AP11955" s="3"/>
      <c r="AQ11955" s="3"/>
    </row>
    <row r="11956" spans="1:43" x14ac:dyDescent="0.25">
      <c r="A11956" t="s">
        <v>179</v>
      </c>
      <c r="B11956">
        <v>899999239</v>
      </c>
      <c r="C11956" t="s">
        <v>180</v>
      </c>
      <c r="D11956" t="s">
        <v>70150</v>
      </c>
      <c r="E11956" t="s">
        <v>70151</v>
      </c>
      <c r="F11956" t="s">
        <v>43</v>
      </c>
      <c r="G11956" t="s">
        <v>44</v>
      </c>
      <c r="H11956" t="s">
        <v>70152</v>
      </c>
      <c r="I11956" t="s">
        <v>45</v>
      </c>
      <c r="J11956" t="s">
        <v>46</v>
      </c>
      <c r="K11956" t="s">
        <v>47</v>
      </c>
      <c r="L11956" s="1">
        <v>46035</v>
      </c>
      <c r="M11956" s="1">
        <v>46036</v>
      </c>
      <c r="N11956" s="1">
        <v>46356</v>
      </c>
      <c r="O11956" t="s">
        <v>48</v>
      </c>
      <c r="P11956" t="s">
        <v>49</v>
      </c>
      <c r="Q11956" t="s">
        <v>70153</v>
      </c>
      <c r="R11956" t="s">
        <v>70154</v>
      </c>
      <c r="S11956" t="s">
        <v>30</v>
      </c>
      <c r="T11956" t="s">
        <v>53</v>
      </c>
      <c r="U11956" s="6">
        <v>45317569</v>
      </c>
      <c r="V11956" t="s">
        <v>54</v>
      </c>
      <c r="W11956" s="6">
        <v>24718674</v>
      </c>
      <c r="X11956" s="6">
        <v>28838453</v>
      </c>
      <c r="Y11956" s="5">
        <f t="shared" si="186"/>
        <v>0.54545454545454541</v>
      </c>
      <c r="Z11956" s="6">
        <v>16479116</v>
      </c>
      <c r="AA11956" t="s">
        <v>54</v>
      </c>
      <c r="AB11956" t="s">
        <v>54</v>
      </c>
      <c r="AC11956" s="6">
        <v>28838453</v>
      </c>
      <c r="AD11956" t="s">
        <v>70155</v>
      </c>
      <c r="AE11956" t="s">
        <v>70154</v>
      </c>
      <c r="AF11956" t="s">
        <v>4001</v>
      </c>
      <c r="AG11956" t="s">
        <v>188</v>
      </c>
      <c r="AH11956" t="s">
        <v>49</v>
      </c>
      <c r="AI11956" t="s">
        <v>189</v>
      </c>
      <c r="AJ11956" t="s">
        <v>426</v>
      </c>
      <c r="AK11956" t="s">
        <v>49</v>
      </c>
      <c r="AL11956" t="s">
        <v>427</v>
      </c>
      <c r="AM11956" t="s">
        <v>52</v>
      </c>
      <c r="AO11956" s="3"/>
      <c r="AP11956" s="3"/>
      <c r="AQ11956" s="3"/>
    </row>
    <row r="11957" spans="1:43" x14ac:dyDescent="0.25">
      <c r="A11957" t="s">
        <v>360</v>
      </c>
      <c r="B11957">
        <v>8999992391</v>
      </c>
      <c r="C11957" t="s">
        <v>361</v>
      </c>
      <c r="D11957" t="s">
        <v>70156</v>
      </c>
      <c r="E11957" t="s">
        <v>70157</v>
      </c>
      <c r="F11957" t="s">
        <v>437</v>
      </c>
      <c r="G11957" t="s">
        <v>44</v>
      </c>
      <c r="H11957" t="s">
        <v>6389</v>
      </c>
      <c r="I11957" t="s">
        <v>45</v>
      </c>
      <c r="J11957" t="s">
        <v>46</v>
      </c>
      <c r="K11957" t="s">
        <v>47</v>
      </c>
      <c r="L11957" s="1"/>
      <c r="M11957" s="1"/>
      <c r="N11957" s="1">
        <v>46361</v>
      </c>
      <c r="O11957" t="s">
        <v>141</v>
      </c>
      <c r="P11957" t="s">
        <v>49</v>
      </c>
      <c r="Q11957" t="s">
        <v>70158</v>
      </c>
      <c r="R11957" t="s">
        <v>70159</v>
      </c>
      <c r="S11957" t="s">
        <v>146</v>
      </c>
      <c r="T11957" t="s">
        <v>53</v>
      </c>
      <c r="U11957" s="6">
        <v>38821772</v>
      </c>
      <c r="V11957" t="s">
        <v>54</v>
      </c>
      <c r="W11957" t="s">
        <v>54</v>
      </c>
      <c r="X11957" s="6">
        <v>38821772</v>
      </c>
      <c r="Y11957" s="5">
        <f t="shared" si="186"/>
        <v>0</v>
      </c>
      <c r="Z11957" t="s">
        <v>54</v>
      </c>
      <c r="AA11957" t="s">
        <v>54</v>
      </c>
      <c r="AB11957" t="s">
        <v>54</v>
      </c>
      <c r="AC11957" s="6">
        <v>38821772</v>
      </c>
      <c r="AD11957" t="s">
        <v>70160</v>
      </c>
      <c r="AE11957" t="s">
        <v>70159</v>
      </c>
      <c r="AF11957" t="s">
        <v>1161</v>
      </c>
      <c r="AG11957" t="s">
        <v>368</v>
      </c>
      <c r="AH11957" t="s">
        <v>49</v>
      </c>
      <c r="AI11957" t="s">
        <v>369</v>
      </c>
      <c r="AJ11957" t="s">
        <v>1114</v>
      </c>
      <c r="AK11957" t="s">
        <v>49</v>
      </c>
      <c r="AL11957" t="s">
        <v>1115</v>
      </c>
      <c r="AM11957" t="s">
        <v>52</v>
      </c>
      <c r="AO11957" s="3"/>
      <c r="AP11957" s="3"/>
      <c r="AQ11957" s="3"/>
    </row>
    <row r="11958" spans="1:43" x14ac:dyDescent="0.25">
      <c r="A11958" t="s">
        <v>360</v>
      </c>
      <c r="B11958">
        <v>8999992391</v>
      </c>
      <c r="C11958" t="s">
        <v>361</v>
      </c>
      <c r="D11958" t="s">
        <v>70161</v>
      </c>
      <c r="E11958" t="s">
        <v>70162</v>
      </c>
      <c r="F11958" t="s">
        <v>136</v>
      </c>
      <c r="G11958" t="s">
        <v>44</v>
      </c>
      <c r="H11958" t="s">
        <v>1404</v>
      </c>
      <c r="I11958" t="s">
        <v>45</v>
      </c>
      <c r="J11958" t="s">
        <v>46</v>
      </c>
      <c r="K11958" t="s">
        <v>47</v>
      </c>
      <c r="L11958" s="1">
        <v>46062</v>
      </c>
      <c r="M11958" s="1">
        <v>46078</v>
      </c>
      <c r="N11958" s="1">
        <v>46361</v>
      </c>
      <c r="O11958" t="s">
        <v>57</v>
      </c>
      <c r="P11958" t="s">
        <v>49</v>
      </c>
      <c r="Q11958" t="s">
        <v>70163</v>
      </c>
      <c r="R11958" t="s">
        <v>70164</v>
      </c>
      <c r="S11958" t="s">
        <v>146</v>
      </c>
      <c r="T11958" t="s">
        <v>53</v>
      </c>
      <c r="U11958" s="6">
        <v>30583315</v>
      </c>
      <c r="V11958" t="s">
        <v>54</v>
      </c>
      <c r="W11958" t="s">
        <v>54</v>
      </c>
      <c r="X11958" s="6">
        <v>30583315</v>
      </c>
      <c r="Y11958" s="5">
        <f t="shared" si="186"/>
        <v>0</v>
      </c>
      <c r="Z11958" t="s">
        <v>54</v>
      </c>
      <c r="AA11958" t="s">
        <v>54</v>
      </c>
      <c r="AB11958" t="s">
        <v>54</v>
      </c>
      <c r="AC11958" s="6">
        <v>30583315</v>
      </c>
      <c r="AD11958" t="s">
        <v>70165</v>
      </c>
      <c r="AE11958" t="s">
        <v>70164</v>
      </c>
      <c r="AF11958" t="s">
        <v>1161</v>
      </c>
      <c r="AG11958" t="s">
        <v>368</v>
      </c>
      <c r="AH11958" t="s">
        <v>49</v>
      </c>
      <c r="AI11958" t="s">
        <v>369</v>
      </c>
      <c r="AJ11958" t="s">
        <v>5269</v>
      </c>
      <c r="AK11958" t="s">
        <v>49</v>
      </c>
      <c r="AL11958" t="s">
        <v>5270</v>
      </c>
      <c r="AM11958" t="s">
        <v>52</v>
      </c>
      <c r="AO11958" s="3"/>
      <c r="AP11958" s="3"/>
      <c r="AQ11958" s="3"/>
    </row>
    <row r="11959" spans="1:43" x14ac:dyDescent="0.25">
      <c r="A11959" t="s">
        <v>613</v>
      </c>
      <c r="B11959">
        <v>899999239</v>
      </c>
      <c r="C11959" t="s">
        <v>614</v>
      </c>
      <c r="D11959" t="s">
        <v>70166</v>
      </c>
      <c r="E11959" t="s">
        <v>70167</v>
      </c>
      <c r="F11959" t="s">
        <v>136</v>
      </c>
      <c r="G11959" t="s">
        <v>44</v>
      </c>
      <c r="H11959" t="s">
        <v>70168</v>
      </c>
      <c r="I11959" t="s">
        <v>45</v>
      </c>
      <c r="J11959" t="s">
        <v>46</v>
      </c>
      <c r="K11959" t="s">
        <v>47</v>
      </c>
      <c r="L11959" s="1">
        <v>46047</v>
      </c>
      <c r="M11959" s="1">
        <v>46048</v>
      </c>
      <c r="N11959" s="1">
        <v>46265</v>
      </c>
      <c r="O11959" t="s">
        <v>48</v>
      </c>
      <c r="P11959" t="s">
        <v>49</v>
      </c>
      <c r="Q11959" t="s">
        <v>70169</v>
      </c>
      <c r="R11959" t="s">
        <v>70170</v>
      </c>
      <c r="S11959" t="s">
        <v>30</v>
      </c>
      <c r="T11959" t="s">
        <v>53</v>
      </c>
      <c r="U11959" s="6">
        <v>30898342</v>
      </c>
      <c r="V11959" t="s">
        <v>54</v>
      </c>
      <c r="W11959" s="6">
        <v>12359337</v>
      </c>
      <c r="X11959" s="6">
        <v>30898342</v>
      </c>
      <c r="Y11959" s="5">
        <f t="shared" si="186"/>
        <v>0.40000000647283923</v>
      </c>
      <c r="Z11959" t="s">
        <v>54</v>
      </c>
      <c r="AA11959" t="s">
        <v>54</v>
      </c>
      <c r="AB11959" t="s">
        <v>54</v>
      </c>
      <c r="AC11959" s="6">
        <v>30898342</v>
      </c>
      <c r="AD11959" t="s">
        <v>70171</v>
      </c>
      <c r="AE11959" t="s">
        <v>70170</v>
      </c>
      <c r="AF11959" t="s">
        <v>256</v>
      </c>
      <c r="AG11959" t="s">
        <v>621</v>
      </c>
      <c r="AH11959" t="s">
        <v>49</v>
      </c>
      <c r="AI11959" t="s">
        <v>622</v>
      </c>
      <c r="AJ11959" t="s">
        <v>9880</v>
      </c>
      <c r="AK11959" t="s">
        <v>49</v>
      </c>
      <c r="AL11959" t="s">
        <v>9881</v>
      </c>
      <c r="AM11959" t="s">
        <v>52</v>
      </c>
      <c r="AO11959" s="3"/>
      <c r="AP11959" s="3"/>
      <c r="AQ11959" s="3"/>
    </row>
    <row r="11960" spans="1:43" x14ac:dyDescent="0.25">
      <c r="A11960" t="s">
        <v>1074</v>
      </c>
      <c r="B11960">
        <v>899999239</v>
      </c>
      <c r="C11960" t="s">
        <v>1075</v>
      </c>
      <c r="D11960" t="s">
        <v>70172</v>
      </c>
      <c r="E11960" t="s">
        <v>70173</v>
      </c>
      <c r="F11960" t="s">
        <v>43</v>
      </c>
      <c r="G11960" t="s">
        <v>44</v>
      </c>
      <c r="H11960" t="s">
        <v>70174</v>
      </c>
      <c r="I11960" t="s">
        <v>45</v>
      </c>
      <c r="J11960" t="s">
        <v>46</v>
      </c>
      <c r="K11960" t="s">
        <v>47</v>
      </c>
      <c r="L11960" s="1">
        <v>46041</v>
      </c>
      <c r="M11960" s="1">
        <v>46045</v>
      </c>
      <c r="N11960" s="1">
        <v>46356</v>
      </c>
      <c r="O11960" t="s">
        <v>48</v>
      </c>
      <c r="P11960" t="s">
        <v>49</v>
      </c>
      <c r="Q11960" t="s">
        <v>70175</v>
      </c>
      <c r="R11960" t="s">
        <v>70176</v>
      </c>
      <c r="S11960" t="s">
        <v>30</v>
      </c>
      <c r="T11960" t="s">
        <v>53</v>
      </c>
      <c r="U11960" s="6">
        <v>43257679</v>
      </c>
      <c r="V11960" t="s">
        <v>54</v>
      </c>
      <c r="W11960" s="6">
        <v>14419226</v>
      </c>
      <c r="X11960" s="6">
        <v>28838453</v>
      </c>
      <c r="Y11960" s="5">
        <f t="shared" si="186"/>
        <v>0.3333333256275724</v>
      </c>
      <c r="Z11960" s="6">
        <v>14419226</v>
      </c>
      <c r="AA11960" t="s">
        <v>54</v>
      </c>
      <c r="AB11960" t="s">
        <v>54</v>
      </c>
      <c r="AC11960" s="6">
        <v>28838453</v>
      </c>
      <c r="AD11960" t="s">
        <v>70177</v>
      </c>
      <c r="AE11960" t="s">
        <v>70176</v>
      </c>
      <c r="AF11960" t="s">
        <v>4508</v>
      </c>
      <c r="AG11960" t="s">
        <v>1210</v>
      </c>
      <c r="AH11960" t="s">
        <v>49</v>
      </c>
      <c r="AI11960" t="s">
        <v>1211</v>
      </c>
      <c r="AJ11960" t="s">
        <v>6045</v>
      </c>
      <c r="AK11960" t="s">
        <v>49</v>
      </c>
      <c r="AL11960" t="s">
        <v>6046</v>
      </c>
      <c r="AM11960" t="s">
        <v>52</v>
      </c>
      <c r="AO11960" s="3"/>
      <c r="AP11960" s="3"/>
      <c r="AQ11960" s="3"/>
    </row>
    <row r="11961" spans="1:43" x14ac:dyDescent="0.25">
      <c r="A11961" t="s">
        <v>66</v>
      </c>
      <c r="B11961">
        <v>899999239</v>
      </c>
      <c r="C11961" t="s">
        <v>67</v>
      </c>
      <c r="D11961" t="s">
        <v>70178</v>
      </c>
      <c r="E11961" t="s">
        <v>70179</v>
      </c>
      <c r="F11961" t="s">
        <v>43</v>
      </c>
      <c r="G11961" t="s">
        <v>44</v>
      </c>
      <c r="H11961" t="s">
        <v>4301</v>
      </c>
      <c r="I11961" t="s">
        <v>45</v>
      </c>
      <c r="J11961" t="s">
        <v>46</v>
      </c>
      <c r="K11961" t="s">
        <v>47</v>
      </c>
      <c r="L11961" s="1">
        <v>46030</v>
      </c>
      <c r="M11961" s="1">
        <v>46046</v>
      </c>
      <c r="N11961" s="1">
        <v>46387</v>
      </c>
      <c r="O11961" t="s">
        <v>48</v>
      </c>
      <c r="P11961" t="s">
        <v>49</v>
      </c>
      <c r="Q11961" t="s">
        <v>70180</v>
      </c>
      <c r="R11961" t="s">
        <v>70181</v>
      </c>
      <c r="S11961" t="s">
        <v>30</v>
      </c>
      <c r="T11961" t="s">
        <v>53</v>
      </c>
      <c r="U11961" s="6">
        <v>65493500</v>
      </c>
      <c r="V11961" t="s">
        <v>54</v>
      </c>
      <c r="W11961" s="6">
        <v>25627891</v>
      </c>
      <c r="X11961" s="6">
        <v>39865609</v>
      </c>
      <c r="Y11961" s="5">
        <f t="shared" si="186"/>
        <v>0.39130434317909413</v>
      </c>
      <c r="Z11961" s="6">
        <v>25627891</v>
      </c>
      <c r="AA11961" t="s">
        <v>54</v>
      </c>
      <c r="AB11961" t="s">
        <v>54</v>
      </c>
      <c r="AC11961" s="6">
        <v>39865609</v>
      </c>
      <c r="AD11961" t="s">
        <v>70182</v>
      </c>
      <c r="AE11961" t="s">
        <v>70181</v>
      </c>
      <c r="AF11961" t="s">
        <v>86</v>
      </c>
      <c r="AG11961" t="s">
        <v>75</v>
      </c>
      <c r="AH11961" t="s">
        <v>49</v>
      </c>
      <c r="AI11961" t="s">
        <v>76</v>
      </c>
      <c r="AJ11961" t="s">
        <v>4302</v>
      </c>
      <c r="AK11961" t="s">
        <v>49</v>
      </c>
      <c r="AL11961" t="s">
        <v>4303</v>
      </c>
      <c r="AM11961" t="s">
        <v>52</v>
      </c>
      <c r="AO11961" s="3"/>
      <c r="AP11961" s="3"/>
      <c r="AQ11961" s="3"/>
    </row>
    <row r="11962" spans="1:43" x14ac:dyDescent="0.25">
      <c r="A11962" t="s">
        <v>1074</v>
      </c>
      <c r="B11962">
        <v>899999239</v>
      </c>
      <c r="C11962" t="s">
        <v>1075</v>
      </c>
      <c r="D11962" t="s">
        <v>70183</v>
      </c>
      <c r="E11962" t="s">
        <v>70184</v>
      </c>
      <c r="F11962" t="s">
        <v>337</v>
      </c>
      <c r="G11962" t="s">
        <v>44</v>
      </c>
      <c r="H11962" t="s">
        <v>1078</v>
      </c>
      <c r="I11962" t="s">
        <v>45</v>
      </c>
      <c r="J11962" t="s">
        <v>46</v>
      </c>
      <c r="K11962" t="s">
        <v>47</v>
      </c>
      <c r="L11962" s="1">
        <v>46039</v>
      </c>
      <c r="M11962" s="1">
        <v>46051</v>
      </c>
      <c r="N11962" s="1">
        <v>46265</v>
      </c>
      <c r="O11962" t="s">
        <v>48</v>
      </c>
      <c r="P11962" t="s">
        <v>49</v>
      </c>
      <c r="Q11962" t="s">
        <v>70185</v>
      </c>
      <c r="R11962" t="s">
        <v>70186</v>
      </c>
      <c r="S11962" t="s">
        <v>30</v>
      </c>
      <c r="T11962" t="s">
        <v>53</v>
      </c>
      <c r="U11962" s="6">
        <v>21560177</v>
      </c>
      <c r="V11962" t="s">
        <v>54</v>
      </c>
      <c r="W11962" s="6">
        <v>4257105</v>
      </c>
      <c r="X11962" s="6">
        <v>17303072</v>
      </c>
      <c r="Y11962" s="5">
        <f t="shared" si="186"/>
        <v>0.19745222870851201</v>
      </c>
      <c r="Z11962" s="6">
        <v>4257105</v>
      </c>
      <c r="AA11962" t="s">
        <v>54</v>
      </c>
      <c r="AB11962" t="s">
        <v>54</v>
      </c>
      <c r="AC11962" s="6">
        <v>17303072</v>
      </c>
      <c r="AD11962" t="s">
        <v>70187</v>
      </c>
      <c r="AE11962" t="s">
        <v>70186</v>
      </c>
      <c r="AF11962" t="s">
        <v>1083</v>
      </c>
      <c r="AG11962" t="s">
        <v>1210</v>
      </c>
      <c r="AH11962" t="s">
        <v>49</v>
      </c>
      <c r="AI11962" t="s">
        <v>1211</v>
      </c>
      <c r="AJ11962" t="s">
        <v>5486</v>
      </c>
      <c r="AK11962" t="s">
        <v>49</v>
      </c>
      <c r="AL11962" t="s">
        <v>5487</v>
      </c>
      <c r="AM11962" t="s">
        <v>52</v>
      </c>
      <c r="AO11962" s="3"/>
      <c r="AP11962" s="3"/>
      <c r="AQ11962" s="3"/>
    </row>
    <row r="11963" spans="1:43" x14ac:dyDescent="0.25">
      <c r="A11963" t="s">
        <v>613</v>
      </c>
      <c r="B11963">
        <v>899999239</v>
      </c>
      <c r="C11963" t="s">
        <v>614</v>
      </c>
      <c r="D11963" t="s">
        <v>70188</v>
      </c>
      <c r="E11963" t="s">
        <v>70189</v>
      </c>
      <c r="F11963" t="s">
        <v>136</v>
      </c>
      <c r="G11963" t="s">
        <v>44</v>
      </c>
      <c r="H11963" t="s">
        <v>70190</v>
      </c>
      <c r="I11963" t="s">
        <v>45</v>
      </c>
      <c r="J11963" t="s">
        <v>46</v>
      </c>
      <c r="K11963" t="s">
        <v>47</v>
      </c>
      <c r="L11963" s="1">
        <v>46033</v>
      </c>
      <c r="M11963" s="1">
        <v>46033</v>
      </c>
      <c r="N11963" s="1">
        <v>46265</v>
      </c>
      <c r="O11963" t="s">
        <v>48</v>
      </c>
      <c r="P11963" t="s">
        <v>49</v>
      </c>
      <c r="Q11963" t="s">
        <v>70191</v>
      </c>
      <c r="R11963" t="s">
        <v>70192</v>
      </c>
      <c r="S11963" t="s">
        <v>30</v>
      </c>
      <c r="T11963" t="s">
        <v>53</v>
      </c>
      <c r="U11963" s="6">
        <v>32974848</v>
      </c>
      <c r="V11963" t="s">
        <v>54</v>
      </c>
      <c r="W11963" s="6">
        <v>16487424</v>
      </c>
      <c r="X11963" s="6">
        <v>32974848</v>
      </c>
      <c r="Y11963" s="5">
        <f t="shared" si="186"/>
        <v>0.5</v>
      </c>
      <c r="Z11963" t="s">
        <v>54</v>
      </c>
      <c r="AA11963" t="s">
        <v>54</v>
      </c>
      <c r="AB11963" t="s">
        <v>54</v>
      </c>
      <c r="AC11963" s="6">
        <v>32974848</v>
      </c>
      <c r="AD11963" t="s">
        <v>70193</v>
      </c>
      <c r="AE11963" t="s">
        <v>70194</v>
      </c>
      <c r="AF11963" t="s">
        <v>131</v>
      </c>
      <c r="AG11963" t="s">
        <v>621</v>
      </c>
      <c r="AH11963" t="s">
        <v>49</v>
      </c>
      <c r="AI11963" t="s">
        <v>622</v>
      </c>
      <c r="AJ11963" t="s">
        <v>9880</v>
      </c>
      <c r="AK11963" t="s">
        <v>49</v>
      </c>
      <c r="AL11963" t="s">
        <v>9881</v>
      </c>
      <c r="AM11963" t="s">
        <v>52</v>
      </c>
      <c r="AO11963" s="3"/>
      <c r="AP11963" s="3"/>
      <c r="AQ11963" s="3"/>
    </row>
    <row r="11964" spans="1:43" x14ac:dyDescent="0.25">
      <c r="A11964" t="s">
        <v>132</v>
      </c>
      <c r="B11964">
        <v>899999239</v>
      </c>
      <c r="C11964" t="s">
        <v>133</v>
      </c>
      <c r="D11964" t="s">
        <v>70195</v>
      </c>
      <c r="E11964" t="s">
        <v>70196</v>
      </c>
      <c r="F11964" t="s">
        <v>157</v>
      </c>
      <c r="G11964" t="s">
        <v>44</v>
      </c>
      <c r="H11964" t="s">
        <v>5228</v>
      </c>
      <c r="I11964" t="s">
        <v>45</v>
      </c>
      <c r="J11964" t="s">
        <v>46</v>
      </c>
      <c r="K11964" t="s">
        <v>47</v>
      </c>
      <c r="L11964" s="1">
        <v>46199</v>
      </c>
      <c r="M11964" s="1"/>
      <c r="N11964" s="1">
        <v>46361</v>
      </c>
      <c r="O11964" t="s">
        <v>57</v>
      </c>
      <c r="P11964" t="s">
        <v>49</v>
      </c>
      <c r="Q11964" t="s">
        <v>70197</v>
      </c>
      <c r="R11964" t="s">
        <v>70198</v>
      </c>
      <c r="S11964" t="s">
        <v>30</v>
      </c>
      <c r="T11964" t="s">
        <v>53</v>
      </c>
      <c r="U11964" s="6">
        <v>15542340</v>
      </c>
      <c r="V11964" t="s">
        <v>54</v>
      </c>
      <c r="W11964" t="s">
        <v>54</v>
      </c>
      <c r="X11964" s="6">
        <v>15542340</v>
      </c>
      <c r="Y11964" s="5">
        <f t="shared" si="186"/>
        <v>0</v>
      </c>
      <c r="Z11964" t="s">
        <v>54</v>
      </c>
      <c r="AA11964" t="s">
        <v>54</v>
      </c>
      <c r="AB11964" t="s">
        <v>54</v>
      </c>
      <c r="AC11964" s="6">
        <v>15542340</v>
      </c>
      <c r="AD11964" t="s">
        <v>70199</v>
      </c>
      <c r="AE11964" t="s">
        <v>70198</v>
      </c>
      <c r="AF11964" t="s">
        <v>940</v>
      </c>
      <c r="AG11964" t="s">
        <v>164</v>
      </c>
      <c r="AH11964" t="s">
        <v>49</v>
      </c>
      <c r="AI11964" t="s">
        <v>165</v>
      </c>
      <c r="AJ11964" t="s">
        <v>941</v>
      </c>
      <c r="AK11964" t="s">
        <v>49</v>
      </c>
      <c r="AL11964" t="s">
        <v>942</v>
      </c>
      <c r="AM11964" t="s">
        <v>52</v>
      </c>
      <c r="AO11964" s="3"/>
      <c r="AP11964" s="3"/>
      <c r="AQ11964" s="3"/>
    </row>
    <row r="11965" spans="1:43" x14ac:dyDescent="0.25">
      <c r="A11965" t="s">
        <v>360</v>
      </c>
      <c r="B11965">
        <v>8999992391</v>
      </c>
      <c r="C11965" t="s">
        <v>361</v>
      </c>
      <c r="D11965" t="s">
        <v>70200</v>
      </c>
      <c r="E11965" t="s">
        <v>70201</v>
      </c>
      <c r="F11965" t="s">
        <v>136</v>
      </c>
      <c r="G11965" t="s">
        <v>44</v>
      </c>
      <c r="H11965" t="s">
        <v>3157</v>
      </c>
      <c r="I11965" t="s">
        <v>45</v>
      </c>
      <c r="J11965" t="s">
        <v>46</v>
      </c>
      <c r="K11965" t="s">
        <v>47</v>
      </c>
      <c r="L11965" s="1">
        <v>46051</v>
      </c>
      <c r="M11965" s="1">
        <v>46055</v>
      </c>
      <c r="N11965" s="1">
        <v>46361</v>
      </c>
      <c r="O11965" t="s">
        <v>141</v>
      </c>
      <c r="P11965" t="s">
        <v>49</v>
      </c>
      <c r="Q11965" t="s">
        <v>70202</v>
      </c>
      <c r="R11965" t="s">
        <v>70203</v>
      </c>
      <c r="S11965" t="s">
        <v>146</v>
      </c>
      <c r="T11965" t="s">
        <v>53</v>
      </c>
      <c r="U11965" s="6">
        <v>30583305</v>
      </c>
      <c r="V11965" t="s">
        <v>54</v>
      </c>
      <c r="W11965" t="s">
        <v>54</v>
      </c>
      <c r="X11965" s="6">
        <v>30583305</v>
      </c>
      <c r="Y11965" s="5">
        <f t="shared" si="186"/>
        <v>0</v>
      </c>
      <c r="Z11965" t="s">
        <v>54</v>
      </c>
      <c r="AA11965" t="s">
        <v>54</v>
      </c>
      <c r="AB11965" t="s">
        <v>54</v>
      </c>
      <c r="AC11965" s="6">
        <v>30583305</v>
      </c>
      <c r="AD11965" t="s">
        <v>70204</v>
      </c>
      <c r="AE11965" t="s">
        <v>70203</v>
      </c>
      <c r="AF11965" t="s">
        <v>247</v>
      </c>
      <c r="AG11965" t="s">
        <v>368</v>
      </c>
      <c r="AH11965" t="s">
        <v>49</v>
      </c>
      <c r="AI11965" t="s">
        <v>369</v>
      </c>
      <c r="AJ11965" t="s">
        <v>5269</v>
      </c>
      <c r="AK11965" t="s">
        <v>49</v>
      </c>
      <c r="AL11965" t="s">
        <v>5270</v>
      </c>
      <c r="AM11965" t="s">
        <v>52</v>
      </c>
      <c r="AO11965" s="3"/>
      <c r="AP11965" s="3"/>
      <c r="AQ11965" s="3"/>
    </row>
    <row r="11966" spans="1:43" x14ac:dyDescent="0.25">
      <c r="A11966" t="s">
        <v>404</v>
      </c>
      <c r="B11966">
        <v>899999239</v>
      </c>
      <c r="C11966" t="s">
        <v>67</v>
      </c>
      <c r="D11966" t="s">
        <v>70205</v>
      </c>
      <c r="E11966" t="s">
        <v>70206</v>
      </c>
      <c r="F11966" t="s">
        <v>437</v>
      </c>
      <c r="G11966" t="s">
        <v>44</v>
      </c>
      <c r="H11966" t="s">
        <v>2119</v>
      </c>
      <c r="I11966" t="s">
        <v>45</v>
      </c>
      <c r="J11966" t="s">
        <v>46</v>
      </c>
      <c r="K11966" t="s">
        <v>47</v>
      </c>
      <c r="L11966" s="1"/>
      <c r="M11966" s="1"/>
      <c r="N11966" s="1">
        <v>46361</v>
      </c>
      <c r="O11966" t="s">
        <v>57</v>
      </c>
      <c r="P11966" t="s">
        <v>49</v>
      </c>
      <c r="Q11966" t="s">
        <v>70207</v>
      </c>
      <c r="R11966" t="s">
        <v>70208</v>
      </c>
      <c r="S11966" t="s">
        <v>30</v>
      </c>
      <c r="T11966" t="s">
        <v>53</v>
      </c>
      <c r="U11966" s="6">
        <v>25329243</v>
      </c>
      <c r="V11966" t="s">
        <v>54</v>
      </c>
      <c r="W11966" t="s">
        <v>54</v>
      </c>
      <c r="X11966" s="6">
        <v>25329243</v>
      </c>
      <c r="Y11966" s="5">
        <f t="shared" si="186"/>
        <v>0</v>
      </c>
      <c r="Z11966" t="s">
        <v>54</v>
      </c>
      <c r="AA11966" t="s">
        <v>54</v>
      </c>
      <c r="AB11966" t="s">
        <v>54</v>
      </c>
      <c r="AC11966" s="6">
        <v>25329243</v>
      </c>
      <c r="AD11966" t="s">
        <v>70209</v>
      </c>
      <c r="AE11966" t="s">
        <v>70210</v>
      </c>
      <c r="AF11966" t="s">
        <v>247</v>
      </c>
      <c r="AG11966" t="s">
        <v>413</v>
      </c>
      <c r="AH11966" t="s">
        <v>49</v>
      </c>
      <c r="AI11966" t="s">
        <v>414</v>
      </c>
      <c r="AJ11966" t="s">
        <v>61</v>
      </c>
      <c r="AK11966" t="s">
        <v>61</v>
      </c>
      <c r="AL11966" t="s">
        <v>61</v>
      </c>
      <c r="AM11966" t="s">
        <v>52</v>
      </c>
      <c r="AO11966" s="3"/>
      <c r="AP11966" s="3"/>
      <c r="AQ11966" s="3"/>
    </row>
    <row r="11967" spans="1:43" x14ac:dyDescent="0.25">
      <c r="A11967" t="s">
        <v>589</v>
      </c>
      <c r="B11967">
        <v>899999239</v>
      </c>
      <c r="C11967" t="s">
        <v>67</v>
      </c>
      <c r="D11967" t="s">
        <v>70211</v>
      </c>
      <c r="E11967" t="s">
        <v>70212</v>
      </c>
      <c r="F11967" t="s">
        <v>136</v>
      </c>
      <c r="G11967" t="s">
        <v>44</v>
      </c>
      <c r="H11967" t="s">
        <v>70213</v>
      </c>
      <c r="I11967" t="s">
        <v>45</v>
      </c>
      <c r="J11967" t="s">
        <v>46</v>
      </c>
      <c r="K11967" t="s">
        <v>47</v>
      </c>
      <c r="L11967" s="1">
        <v>46052</v>
      </c>
      <c r="M11967" s="1">
        <v>46058</v>
      </c>
      <c r="N11967" s="1">
        <v>46234</v>
      </c>
      <c r="O11967" t="s">
        <v>48</v>
      </c>
      <c r="P11967" t="s">
        <v>49</v>
      </c>
      <c r="Q11967" t="s">
        <v>70214</v>
      </c>
      <c r="R11967" t="s">
        <v>70215</v>
      </c>
      <c r="S11967" t="s">
        <v>30</v>
      </c>
      <c r="T11967" t="s">
        <v>53</v>
      </c>
      <c r="U11967" s="6">
        <v>24742560</v>
      </c>
      <c r="V11967" t="s">
        <v>54</v>
      </c>
      <c r="W11967" t="s">
        <v>54</v>
      </c>
      <c r="X11967" s="6">
        <v>24742560</v>
      </c>
      <c r="Y11967" s="5">
        <f t="shared" si="186"/>
        <v>0</v>
      </c>
      <c r="Z11967" t="s">
        <v>54</v>
      </c>
      <c r="AA11967" t="s">
        <v>54</v>
      </c>
      <c r="AB11967" t="s">
        <v>54</v>
      </c>
      <c r="AC11967" s="6">
        <v>24742560</v>
      </c>
      <c r="AD11967" t="s">
        <v>70216</v>
      </c>
      <c r="AE11967" t="s">
        <v>70215</v>
      </c>
      <c r="AF11967" t="s">
        <v>1999</v>
      </c>
      <c r="AG11967" t="s">
        <v>597</v>
      </c>
      <c r="AH11967" t="s">
        <v>49</v>
      </c>
      <c r="AI11967" t="s">
        <v>598</v>
      </c>
      <c r="AJ11967" t="s">
        <v>61</v>
      </c>
      <c r="AK11967" t="s">
        <v>61</v>
      </c>
      <c r="AL11967" t="s">
        <v>61</v>
      </c>
      <c r="AM11967" t="s">
        <v>52</v>
      </c>
      <c r="AO11967" s="3"/>
      <c r="AP11967" s="3"/>
      <c r="AQ11967" s="3"/>
    </row>
    <row r="11968" spans="1:43" x14ac:dyDescent="0.25">
      <c r="A11968" t="s">
        <v>780</v>
      </c>
      <c r="B11968">
        <v>899999239</v>
      </c>
      <c r="C11968" t="s">
        <v>781</v>
      </c>
      <c r="D11968" t="s">
        <v>70217</v>
      </c>
      <c r="E11968" t="s">
        <v>70218</v>
      </c>
      <c r="F11968" t="s">
        <v>136</v>
      </c>
      <c r="G11968" t="s">
        <v>137</v>
      </c>
      <c r="H11968" t="s">
        <v>1413</v>
      </c>
      <c r="I11968" t="s">
        <v>138</v>
      </c>
      <c r="J11968" t="s">
        <v>139</v>
      </c>
      <c r="K11968" t="s">
        <v>140</v>
      </c>
      <c r="L11968" s="1">
        <v>45648</v>
      </c>
      <c r="M11968" s="1">
        <v>45649</v>
      </c>
      <c r="N11968" s="1">
        <v>46326</v>
      </c>
      <c r="O11968" t="s">
        <v>141</v>
      </c>
      <c r="P11968" t="s">
        <v>142</v>
      </c>
      <c r="Q11968" t="s">
        <v>70219</v>
      </c>
      <c r="R11968" t="s">
        <v>70220</v>
      </c>
      <c r="S11968" t="s">
        <v>146</v>
      </c>
      <c r="T11968" t="s">
        <v>53</v>
      </c>
      <c r="U11968" s="6">
        <v>1912070518</v>
      </c>
      <c r="V11968" t="s">
        <v>54</v>
      </c>
      <c r="W11968" s="6">
        <v>1522547029</v>
      </c>
      <c r="X11968" s="6">
        <v>389523489</v>
      </c>
      <c r="Y11968" s="5">
        <f t="shared" si="186"/>
        <v>0.79628183932910779</v>
      </c>
      <c r="Z11968" s="6">
        <v>1522547029</v>
      </c>
      <c r="AA11968" t="s">
        <v>54</v>
      </c>
      <c r="AB11968" t="s">
        <v>54</v>
      </c>
      <c r="AC11968" s="6">
        <v>389523489</v>
      </c>
      <c r="AD11968" t="s">
        <v>70221</v>
      </c>
      <c r="AE11968" t="s">
        <v>70222</v>
      </c>
      <c r="AF11968" t="s">
        <v>1414</v>
      </c>
      <c r="AG11968" t="s">
        <v>790</v>
      </c>
      <c r="AH11968" t="s">
        <v>49</v>
      </c>
      <c r="AI11968" t="s">
        <v>791</v>
      </c>
      <c r="AJ11968" t="s">
        <v>13326</v>
      </c>
      <c r="AK11968" t="s">
        <v>49</v>
      </c>
      <c r="AL11968" t="s">
        <v>13327</v>
      </c>
      <c r="AM11968" t="s">
        <v>52</v>
      </c>
      <c r="AO11968" s="3"/>
      <c r="AP11968" s="3"/>
      <c r="AQ11968" s="3"/>
    </row>
    <row r="11969" spans="1:43" x14ac:dyDescent="0.25">
      <c r="A11969" t="s">
        <v>39</v>
      </c>
      <c r="B11969">
        <v>899999239</v>
      </c>
      <c r="C11969" t="s">
        <v>40</v>
      </c>
      <c r="D11969" t="s">
        <v>70223</v>
      </c>
      <c r="E11969" t="s">
        <v>70224</v>
      </c>
      <c r="F11969" t="s">
        <v>43</v>
      </c>
      <c r="G11969" t="s">
        <v>20434</v>
      </c>
      <c r="H11969" t="s">
        <v>70225</v>
      </c>
      <c r="I11969" t="s">
        <v>45</v>
      </c>
      <c r="J11969" t="s">
        <v>861</v>
      </c>
      <c r="K11969" t="s">
        <v>862</v>
      </c>
      <c r="L11969" s="1">
        <v>46169</v>
      </c>
      <c r="M11969" s="1">
        <v>46174</v>
      </c>
      <c r="N11969" s="1">
        <v>46346</v>
      </c>
      <c r="O11969" t="s">
        <v>57</v>
      </c>
      <c r="P11969" t="s">
        <v>142</v>
      </c>
      <c r="Q11969" t="s">
        <v>70226</v>
      </c>
      <c r="R11969" t="s">
        <v>70227</v>
      </c>
      <c r="S11969" t="s">
        <v>146</v>
      </c>
      <c r="T11969" t="s">
        <v>489</v>
      </c>
      <c r="U11969" s="6">
        <v>135225320</v>
      </c>
      <c r="V11969" t="s">
        <v>54</v>
      </c>
      <c r="W11969" t="s">
        <v>54</v>
      </c>
      <c r="X11969" s="6">
        <v>135225320</v>
      </c>
      <c r="Y11969" s="5">
        <f t="shared" si="186"/>
        <v>0</v>
      </c>
      <c r="Z11969" t="s">
        <v>54</v>
      </c>
      <c r="AA11969" t="s">
        <v>54</v>
      </c>
      <c r="AB11969" t="s">
        <v>54</v>
      </c>
      <c r="AC11969" s="6">
        <v>135225320</v>
      </c>
      <c r="AD11969" t="s">
        <v>70228</v>
      </c>
      <c r="AE11969" t="s">
        <v>70229</v>
      </c>
      <c r="AF11969" t="s">
        <v>31402</v>
      </c>
      <c r="AG11969" t="s">
        <v>62</v>
      </c>
      <c r="AH11969" t="s">
        <v>49</v>
      </c>
      <c r="AI11969" t="s">
        <v>63</v>
      </c>
      <c r="AJ11969" t="s">
        <v>9020</v>
      </c>
      <c r="AK11969" t="s">
        <v>49</v>
      </c>
      <c r="AL11969" t="s">
        <v>9021</v>
      </c>
      <c r="AM11969" t="s">
        <v>52</v>
      </c>
      <c r="AO11969" s="3"/>
      <c r="AP11969" s="3"/>
      <c r="AQ11969" s="3"/>
    </row>
    <row r="11970" spans="1:43" x14ac:dyDescent="0.25">
      <c r="A11970" t="s">
        <v>87</v>
      </c>
      <c r="B11970">
        <v>899999239</v>
      </c>
      <c r="C11970" t="s">
        <v>88</v>
      </c>
      <c r="D11970" t="s">
        <v>70230</v>
      </c>
      <c r="E11970" t="s">
        <v>70231</v>
      </c>
      <c r="F11970" t="s">
        <v>43</v>
      </c>
      <c r="G11970" t="s">
        <v>209</v>
      </c>
      <c r="H11970" t="s">
        <v>33123</v>
      </c>
      <c r="I11970" t="s">
        <v>138</v>
      </c>
      <c r="J11970" t="s">
        <v>139</v>
      </c>
      <c r="K11970" t="s">
        <v>140</v>
      </c>
      <c r="L11970" s="1">
        <v>46018</v>
      </c>
      <c r="M11970" s="1">
        <v>46021</v>
      </c>
      <c r="N11970" s="1">
        <v>46234</v>
      </c>
      <c r="O11970" t="s">
        <v>141</v>
      </c>
      <c r="P11970" t="s">
        <v>142</v>
      </c>
      <c r="Q11970" t="s">
        <v>70232</v>
      </c>
      <c r="R11970" t="s">
        <v>70233</v>
      </c>
      <c r="S11970" t="s">
        <v>146</v>
      </c>
      <c r="T11970" t="s">
        <v>53</v>
      </c>
      <c r="U11970" s="6">
        <v>1108810206</v>
      </c>
      <c r="V11970" t="s">
        <v>54</v>
      </c>
      <c r="W11970" s="6">
        <v>512631481</v>
      </c>
      <c r="X11970" s="6">
        <v>1108810206</v>
      </c>
      <c r="Y11970" s="5">
        <f t="shared" si="186"/>
        <v>0.46232572375871511</v>
      </c>
      <c r="Z11970" t="s">
        <v>54</v>
      </c>
      <c r="AA11970" t="s">
        <v>54</v>
      </c>
      <c r="AB11970" t="s">
        <v>54</v>
      </c>
      <c r="AC11970" s="6">
        <v>1108810206</v>
      </c>
      <c r="AD11970" t="s">
        <v>70234</v>
      </c>
      <c r="AE11970" t="s">
        <v>70235</v>
      </c>
      <c r="AF11970" t="s">
        <v>216</v>
      </c>
      <c r="AG11970" t="s">
        <v>97</v>
      </c>
      <c r="AH11970" t="s">
        <v>49</v>
      </c>
      <c r="AI11970" t="s">
        <v>98</v>
      </c>
      <c r="AJ11970" t="s">
        <v>227</v>
      </c>
      <c r="AK11970" t="s">
        <v>49</v>
      </c>
      <c r="AL11970" t="s">
        <v>228</v>
      </c>
      <c r="AM11970" t="s">
        <v>52</v>
      </c>
      <c r="AO11970" s="3"/>
      <c r="AP11970" s="3"/>
      <c r="AQ11970" s="3"/>
    </row>
    <row r="11971" spans="1:43" x14ac:dyDescent="0.25">
      <c r="A11971" t="s">
        <v>132</v>
      </c>
      <c r="B11971">
        <v>899999239</v>
      </c>
      <c r="C11971" t="s">
        <v>133</v>
      </c>
      <c r="D11971" t="s">
        <v>70236</v>
      </c>
      <c r="E11971" t="s">
        <v>70237</v>
      </c>
      <c r="F11971" t="s">
        <v>43</v>
      </c>
      <c r="G11971" t="s">
        <v>137</v>
      </c>
      <c r="H11971" t="s">
        <v>70239</v>
      </c>
      <c r="I11971" t="s">
        <v>138</v>
      </c>
      <c r="J11971" t="s">
        <v>139</v>
      </c>
      <c r="K11971" t="s">
        <v>140</v>
      </c>
      <c r="L11971" s="1">
        <v>46013</v>
      </c>
      <c r="M11971" s="1">
        <v>46021</v>
      </c>
      <c r="N11971" s="1">
        <v>46234</v>
      </c>
      <c r="O11971" t="s">
        <v>141</v>
      </c>
      <c r="P11971" t="s">
        <v>142</v>
      </c>
      <c r="Q11971" t="s">
        <v>32494</v>
      </c>
      <c r="R11971" t="s">
        <v>32495</v>
      </c>
      <c r="S11971" t="s">
        <v>146</v>
      </c>
      <c r="T11971" t="s">
        <v>53</v>
      </c>
      <c r="U11971" s="6">
        <v>967259966</v>
      </c>
      <c r="V11971" t="s">
        <v>54</v>
      </c>
      <c r="W11971" t="s">
        <v>54</v>
      </c>
      <c r="X11971" s="6">
        <v>967259966</v>
      </c>
      <c r="Y11971" s="5">
        <f t="shared" si="186"/>
        <v>0</v>
      </c>
      <c r="Z11971" t="s">
        <v>54</v>
      </c>
      <c r="AA11971" t="s">
        <v>54</v>
      </c>
      <c r="AB11971" t="s">
        <v>54</v>
      </c>
      <c r="AC11971" s="6">
        <v>967259966</v>
      </c>
      <c r="AD11971" t="s">
        <v>70238</v>
      </c>
      <c r="AE11971" t="s">
        <v>32497</v>
      </c>
      <c r="AF11971" t="s">
        <v>710</v>
      </c>
      <c r="AG11971" t="s">
        <v>342</v>
      </c>
      <c r="AH11971" t="s">
        <v>49</v>
      </c>
      <c r="AI11971" t="s">
        <v>343</v>
      </c>
      <c r="AJ11971" t="s">
        <v>961</v>
      </c>
      <c r="AK11971" t="s">
        <v>49</v>
      </c>
      <c r="AL11971" t="s">
        <v>962</v>
      </c>
      <c r="AM11971" t="s">
        <v>52</v>
      </c>
      <c r="AO11971" s="3"/>
      <c r="AP11971" s="3"/>
      <c r="AQ11971" s="3"/>
    </row>
    <row r="11972" spans="1:43" x14ac:dyDescent="0.25">
      <c r="A11972" t="s">
        <v>238</v>
      </c>
      <c r="B11972">
        <v>899999239</v>
      </c>
      <c r="C11972" t="s">
        <v>239</v>
      </c>
      <c r="D11972" t="s">
        <v>70240</v>
      </c>
      <c r="E11972" t="s">
        <v>70241</v>
      </c>
      <c r="F11972" t="s">
        <v>136</v>
      </c>
      <c r="G11972" t="s">
        <v>44</v>
      </c>
      <c r="H11972" t="s">
        <v>386</v>
      </c>
      <c r="I11972" t="s">
        <v>45</v>
      </c>
      <c r="J11972" t="s">
        <v>46</v>
      </c>
      <c r="K11972" t="s">
        <v>47</v>
      </c>
      <c r="L11972" s="1">
        <v>46047</v>
      </c>
      <c r="M11972" s="1">
        <v>46054</v>
      </c>
      <c r="N11972" s="1">
        <v>46361</v>
      </c>
      <c r="O11972" t="s">
        <v>48</v>
      </c>
      <c r="P11972" t="s">
        <v>49</v>
      </c>
      <c r="Q11972" t="s">
        <v>70242</v>
      </c>
      <c r="R11972" t="s">
        <v>70243</v>
      </c>
      <c r="S11972" t="s">
        <v>30</v>
      </c>
      <c r="T11972" t="s">
        <v>53</v>
      </c>
      <c r="U11972" s="6">
        <v>32769774</v>
      </c>
      <c r="V11972" t="s">
        <v>54</v>
      </c>
      <c r="W11972" t="s">
        <v>54</v>
      </c>
      <c r="X11972" s="6">
        <v>32769774</v>
      </c>
      <c r="Y11972" s="5">
        <f t="shared" ref="Y11972:Y12035" si="187">(W11972/U11972)</f>
        <v>0</v>
      </c>
      <c r="Z11972" t="s">
        <v>54</v>
      </c>
      <c r="AA11972" t="s">
        <v>54</v>
      </c>
      <c r="AB11972" t="s">
        <v>54</v>
      </c>
      <c r="AC11972" s="6">
        <v>32769774</v>
      </c>
      <c r="AD11972" t="s">
        <v>70244</v>
      </c>
      <c r="AE11972" t="s">
        <v>70245</v>
      </c>
      <c r="AF11972" t="s">
        <v>247</v>
      </c>
      <c r="AG11972" t="s">
        <v>248</v>
      </c>
      <c r="AH11972" t="s">
        <v>49</v>
      </c>
      <c r="AI11972" t="s">
        <v>249</v>
      </c>
      <c r="AJ11972" t="s">
        <v>61</v>
      </c>
      <c r="AK11972" t="s">
        <v>61</v>
      </c>
      <c r="AL11972" t="s">
        <v>61</v>
      </c>
      <c r="AM11972" t="s">
        <v>52</v>
      </c>
      <c r="AO11972" s="3"/>
      <c r="AP11972" s="3"/>
      <c r="AQ11972" s="3"/>
    </row>
    <row r="11973" spans="1:43" x14ac:dyDescent="0.25">
      <c r="A11973" t="s">
        <v>404</v>
      </c>
      <c r="B11973">
        <v>899999239</v>
      </c>
      <c r="C11973" t="s">
        <v>67</v>
      </c>
      <c r="D11973" t="s">
        <v>70246</v>
      </c>
      <c r="E11973" t="s">
        <v>70247</v>
      </c>
      <c r="F11973" t="s">
        <v>136</v>
      </c>
      <c r="G11973" t="s">
        <v>44</v>
      </c>
      <c r="H11973" t="s">
        <v>50878</v>
      </c>
      <c r="I11973" t="s">
        <v>45</v>
      </c>
      <c r="J11973" t="s">
        <v>46</v>
      </c>
      <c r="K11973" t="s">
        <v>47</v>
      </c>
      <c r="L11973" s="1">
        <v>46034</v>
      </c>
      <c r="M11973" s="1">
        <v>46035</v>
      </c>
      <c r="N11973" s="1">
        <v>46295</v>
      </c>
      <c r="O11973" t="s">
        <v>48</v>
      </c>
      <c r="P11973" t="s">
        <v>49</v>
      </c>
      <c r="Q11973" t="s">
        <v>70248</v>
      </c>
      <c r="R11973" t="s">
        <v>70249</v>
      </c>
      <c r="S11973" t="s">
        <v>146</v>
      </c>
      <c r="T11973" t="s">
        <v>53</v>
      </c>
      <c r="U11973" s="6">
        <v>46738260</v>
      </c>
      <c r="V11973" t="s">
        <v>54</v>
      </c>
      <c r="W11973" s="6">
        <v>20772560</v>
      </c>
      <c r="X11973" s="6">
        <v>25965700</v>
      </c>
      <c r="Y11973" s="5">
        <f t="shared" si="187"/>
        <v>0.44444444444444442</v>
      </c>
      <c r="Z11973" s="6">
        <v>20772560</v>
      </c>
      <c r="AA11973" t="s">
        <v>54</v>
      </c>
      <c r="AB11973" t="s">
        <v>54</v>
      </c>
      <c r="AC11973" s="6">
        <v>25965700</v>
      </c>
      <c r="AD11973" t="s">
        <v>70250</v>
      </c>
      <c r="AE11973" t="s">
        <v>70251</v>
      </c>
      <c r="AF11973" t="s">
        <v>2435</v>
      </c>
      <c r="AG11973" t="s">
        <v>413</v>
      </c>
      <c r="AH11973" t="s">
        <v>49</v>
      </c>
      <c r="AI11973" t="s">
        <v>414</v>
      </c>
      <c r="AJ11973" t="s">
        <v>61</v>
      </c>
      <c r="AK11973" t="s">
        <v>61</v>
      </c>
      <c r="AL11973" t="s">
        <v>61</v>
      </c>
      <c r="AM11973" t="s">
        <v>52</v>
      </c>
      <c r="AO11973" s="3"/>
      <c r="AP11973" s="3"/>
      <c r="AQ11973" s="3"/>
    </row>
    <row r="11974" spans="1:43" x14ac:dyDescent="0.25">
      <c r="A11974" t="s">
        <v>206</v>
      </c>
      <c r="B11974">
        <v>899999239</v>
      </c>
      <c r="C11974" t="s">
        <v>57</v>
      </c>
      <c r="D11974" t="s">
        <v>70252</v>
      </c>
      <c r="E11974" t="s">
        <v>70252</v>
      </c>
      <c r="F11974" t="s">
        <v>262</v>
      </c>
      <c r="G11974" t="s">
        <v>209</v>
      </c>
      <c r="H11974" t="s">
        <v>61</v>
      </c>
      <c r="I11974" t="s">
        <v>138</v>
      </c>
      <c r="J11974" t="s">
        <v>139</v>
      </c>
      <c r="K11974" t="s">
        <v>140</v>
      </c>
      <c r="L11974" s="1"/>
      <c r="M11974" s="1"/>
      <c r="N11974" s="1">
        <v>46234</v>
      </c>
      <c r="O11974" t="s">
        <v>57</v>
      </c>
      <c r="P11974" t="s">
        <v>57</v>
      </c>
      <c r="Q11974" t="s">
        <v>57</v>
      </c>
      <c r="R11974" t="s">
        <v>58</v>
      </c>
      <c r="S11974" t="s">
        <v>30</v>
      </c>
      <c r="T11974" t="s">
        <v>53</v>
      </c>
      <c r="U11974" t="s">
        <v>54</v>
      </c>
      <c r="V11974" t="s">
        <v>54</v>
      </c>
      <c r="W11974" t="s">
        <v>54</v>
      </c>
      <c r="X11974" t="s">
        <v>54</v>
      </c>
      <c r="Y11974" s="5">
        <v>0</v>
      </c>
      <c r="Z11974" t="s">
        <v>54</v>
      </c>
      <c r="AA11974" t="s">
        <v>54</v>
      </c>
      <c r="AB11974" t="s">
        <v>54</v>
      </c>
      <c r="AC11974" t="s">
        <v>54</v>
      </c>
      <c r="AD11974" t="s">
        <v>70253</v>
      </c>
      <c r="AE11974" t="s">
        <v>58</v>
      </c>
      <c r="AF11974" t="s">
        <v>425</v>
      </c>
      <c r="AG11974" t="s">
        <v>61</v>
      </c>
      <c r="AH11974" t="s">
        <v>61</v>
      </c>
      <c r="AI11974" t="s">
        <v>61</v>
      </c>
      <c r="AJ11974" t="s">
        <v>61</v>
      </c>
      <c r="AK11974" t="s">
        <v>61</v>
      </c>
      <c r="AL11974" t="s">
        <v>61</v>
      </c>
      <c r="AM11974" t="s">
        <v>52</v>
      </c>
      <c r="AO11974" s="3"/>
      <c r="AP11974" s="3"/>
      <c r="AQ11974" s="3"/>
    </row>
    <row r="11975" spans="1:43" x14ac:dyDescent="0.25">
      <c r="A11975" t="s">
        <v>439</v>
      </c>
      <c r="B11975">
        <v>899999239</v>
      </c>
      <c r="C11975" t="s">
        <v>440</v>
      </c>
      <c r="D11975" t="s">
        <v>70254</v>
      </c>
      <c r="E11975" t="s">
        <v>70254</v>
      </c>
      <c r="F11975" t="s">
        <v>437</v>
      </c>
      <c r="G11975" t="s">
        <v>44</v>
      </c>
      <c r="H11975" t="s">
        <v>61</v>
      </c>
      <c r="I11975" t="s">
        <v>45</v>
      </c>
      <c r="J11975" t="s">
        <v>46</v>
      </c>
      <c r="K11975" t="s">
        <v>47</v>
      </c>
      <c r="L11975" s="1"/>
      <c r="M11975" s="1"/>
      <c r="N11975" s="1">
        <v>46361</v>
      </c>
      <c r="O11975" t="s">
        <v>57</v>
      </c>
      <c r="P11975" t="s">
        <v>57</v>
      </c>
      <c r="Q11975" t="s">
        <v>57</v>
      </c>
      <c r="R11975" t="s">
        <v>58</v>
      </c>
      <c r="S11975" t="s">
        <v>146</v>
      </c>
      <c r="T11975" t="s">
        <v>53</v>
      </c>
      <c r="U11975" t="s">
        <v>54</v>
      </c>
      <c r="V11975" t="s">
        <v>54</v>
      </c>
      <c r="W11975" t="s">
        <v>54</v>
      </c>
      <c r="X11975" t="s">
        <v>54</v>
      </c>
      <c r="Y11975" s="5">
        <v>0</v>
      </c>
      <c r="Z11975" t="s">
        <v>54</v>
      </c>
      <c r="AA11975" t="s">
        <v>54</v>
      </c>
      <c r="AB11975" t="s">
        <v>54</v>
      </c>
      <c r="AC11975" t="s">
        <v>54</v>
      </c>
      <c r="AD11975" t="s">
        <v>54339</v>
      </c>
      <c r="AE11975" t="s">
        <v>58</v>
      </c>
      <c r="AF11975" t="s">
        <v>5649</v>
      </c>
      <c r="AG11975" t="s">
        <v>61</v>
      </c>
      <c r="AH11975" t="s">
        <v>61</v>
      </c>
      <c r="AI11975" t="s">
        <v>61</v>
      </c>
      <c r="AJ11975" t="s">
        <v>61</v>
      </c>
      <c r="AK11975" t="s">
        <v>61</v>
      </c>
      <c r="AL11975" t="s">
        <v>61</v>
      </c>
      <c r="AM11975" t="s">
        <v>52</v>
      </c>
      <c r="AO11975" s="3"/>
      <c r="AP11975" s="3"/>
      <c r="AQ11975" s="3"/>
    </row>
    <row r="11976" spans="1:43" x14ac:dyDescent="0.25">
      <c r="A11976" t="s">
        <v>531</v>
      </c>
      <c r="B11976">
        <v>899999239</v>
      </c>
      <c r="C11976" t="s">
        <v>532</v>
      </c>
      <c r="D11976" t="s">
        <v>70255</v>
      </c>
      <c r="E11976" t="s">
        <v>70256</v>
      </c>
      <c r="F11976" t="s">
        <v>157</v>
      </c>
      <c r="G11976" t="s">
        <v>44</v>
      </c>
      <c r="H11976" t="s">
        <v>502</v>
      </c>
      <c r="I11976" t="s">
        <v>45</v>
      </c>
      <c r="J11976" t="s">
        <v>46</v>
      </c>
      <c r="K11976" t="s">
        <v>47</v>
      </c>
      <c r="L11976" s="1">
        <v>46198</v>
      </c>
      <c r="M11976" s="1"/>
      <c r="N11976" s="1">
        <v>46378</v>
      </c>
      <c r="O11976" t="s">
        <v>57</v>
      </c>
      <c r="P11976" t="s">
        <v>49</v>
      </c>
      <c r="Q11976" t="s">
        <v>70257</v>
      </c>
      <c r="R11976" t="s">
        <v>70258</v>
      </c>
      <c r="S11976" t="s">
        <v>30</v>
      </c>
      <c r="T11976" t="s">
        <v>53</v>
      </c>
      <c r="U11976" s="6">
        <v>17246985</v>
      </c>
      <c r="V11976" t="s">
        <v>54</v>
      </c>
      <c r="W11976" t="s">
        <v>54</v>
      </c>
      <c r="X11976" s="6">
        <v>17246985</v>
      </c>
      <c r="Y11976" s="5">
        <f t="shared" si="187"/>
        <v>0</v>
      </c>
      <c r="Z11976" t="s">
        <v>54</v>
      </c>
      <c r="AA11976" t="s">
        <v>54</v>
      </c>
      <c r="AB11976" t="s">
        <v>54</v>
      </c>
      <c r="AC11976" s="6">
        <v>17246985</v>
      </c>
      <c r="AD11976" t="s">
        <v>70259</v>
      </c>
      <c r="AE11976" t="s">
        <v>70260</v>
      </c>
      <c r="AF11976" t="s">
        <v>2955</v>
      </c>
      <c r="AG11976" t="s">
        <v>540</v>
      </c>
      <c r="AH11976" t="s">
        <v>49</v>
      </c>
      <c r="AI11976" t="s">
        <v>541</v>
      </c>
      <c r="AJ11976" t="s">
        <v>3235</v>
      </c>
      <c r="AK11976" t="s">
        <v>49</v>
      </c>
      <c r="AL11976" t="s">
        <v>3236</v>
      </c>
      <c r="AM11976" t="s">
        <v>52</v>
      </c>
      <c r="AO11976" s="3"/>
      <c r="AP11976" s="3"/>
      <c r="AQ11976" s="3"/>
    </row>
    <row r="11977" spans="1:43" x14ac:dyDescent="0.25">
      <c r="A11977" t="s">
        <v>1796</v>
      </c>
      <c r="B11977">
        <v>899999239</v>
      </c>
      <c r="C11977" t="s">
        <v>1797</v>
      </c>
      <c r="D11977" t="s">
        <v>70261</v>
      </c>
      <c r="E11977" t="s">
        <v>70262</v>
      </c>
      <c r="F11977" t="s">
        <v>262</v>
      </c>
      <c r="G11977" t="s">
        <v>44</v>
      </c>
      <c r="H11977" t="s">
        <v>70263</v>
      </c>
      <c r="I11977" t="s">
        <v>45</v>
      </c>
      <c r="J11977" t="s">
        <v>46</v>
      </c>
      <c r="K11977" t="s">
        <v>47</v>
      </c>
      <c r="L11977" s="1"/>
      <c r="M11977" s="1"/>
      <c r="N11977" s="1">
        <v>46234</v>
      </c>
      <c r="O11977" t="s">
        <v>57</v>
      </c>
      <c r="P11977" t="s">
        <v>49</v>
      </c>
      <c r="Q11977" t="s">
        <v>70264</v>
      </c>
      <c r="R11977" t="s">
        <v>70265</v>
      </c>
      <c r="S11977" t="s">
        <v>146</v>
      </c>
      <c r="T11977" t="s">
        <v>489</v>
      </c>
      <c r="U11977" s="6">
        <v>30665852</v>
      </c>
      <c r="V11977" t="s">
        <v>54</v>
      </c>
      <c r="W11977" t="s">
        <v>54</v>
      </c>
      <c r="X11977" s="6">
        <v>30665852</v>
      </c>
      <c r="Y11977" s="5">
        <f t="shared" si="187"/>
        <v>0</v>
      </c>
      <c r="Z11977" t="s">
        <v>54</v>
      </c>
      <c r="AA11977" t="s">
        <v>54</v>
      </c>
      <c r="AB11977" t="s">
        <v>54</v>
      </c>
      <c r="AC11977" s="6">
        <v>30665852</v>
      </c>
      <c r="AD11977" t="s">
        <v>70266</v>
      </c>
      <c r="AE11977" t="s">
        <v>70265</v>
      </c>
      <c r="AF11977" t="s">
        <v>425</v>
      </c>
      <c r="AG11977" t="s">
        <v>61</v>
      </c>
      <c r="AH11977" t="s">
        <v>61</v>
      </c>
      <c r="AI11977" t="s">
        <v>61</v>
      </c>
      <c r="AJ11977" t="s">
        <v>61</v>
      </c>
      <c r="AK11977" t="s">
        <v>61</v>
      </c>
      <c r="AL11977" t="s">
        <v>61</v>
      </c>
      <c r="AM11977" t="s">
        <v>52</v>
      </c>
      <c r="AO11977" s="3"/>
      <c r="AP11977" s="3"/>
      <c r="AQ11977" s="3"/>
    </row>
    <row r="11978" spans="1:43" x14ac:dyDescent="0.25">
      <c r="A11978" t="s">
        <v>1074</v>
      </c>
      <c r="B11978">
        <v>899999239</v>
      </c>
      <c r="C11978" t="s">
        <v>1075</v>
      </c>
      <c r="D11978" t="s">
        <v>70267</v>
      </c>
      <c r="E11978" t="s">
        <v>70268</v>
      </c>
      <c r="F11978" t="s">
        <v>136</v>
      </c>
      <c r="G11978" t="s">
        <v>419</v>
      </c>
      <c r="H11978" t="s">
        <v>25301</v>
      </c>
      <c r="I11978" t="s">
        <v>138</v>
      </c>
      <c r="J11978" t="s">
        <v>139</v>
      </c>
      <c r="K11978" t="s">
        <v>140</v>
      </c>
      <c r="L11978" s="1">
        <v>46048</v>
      </c>
      <c r="M11978" s="1">
        <v>46050</v>
      </c>
      <c r="N11978" s="1">
        <v>46234</v>
      </c>
      <c r="O11978" t="s">
        <v>57</v>
      </c>
      <c r="P11978" t="s">
        <v>142</v>
      </c>
      <c r="Q11978" t="s">
        <v>70269</v>
      </c>
      <c r="R11978" t="s">
        <v>127030</v>
      </c>
      <c r="S11978" t="s">
        <v>146</v>
      </c>
      <c r="T11978" t="s">
        <v>489</v>
      </c>
      <c r="U11978" s="6">
        <v>726123876</v>
      </c>
      <c r="V11978" t="s">
        <v>54</v>
      </c>
      <c r="W11978" t="s">
        <v>54</v>
      </c>
      <c r="X11978" s="6">
        <v>726123876</v>
      </c>
      <c r="Y11978" s="5">
        <f t="shared" si="187"/>
        <v>0</v>
      </c>
      <c r="Z11978" t="s">
        <v>54</v>
      </c>
      <c r="AA11978" t="s">
        <v>54</v>
      </c>
      <c r="AB11978" t="s">
        <v>54</v>
      </c>
      <c r="AC11978" s="6">
        <v>726123876</v>
      </c>
      <c r="AD11978" t="s">
        <v>70270</v>
      </c>
      <c r="AE11978" t="s">
        <v>70271</v>
      </c>
      <c r="AF11978" t="s">
        <v>4191</v>
      </c>
      <c r="AG11978" t="s">
        <v>2126</v>
      </c>
      <c r="AH11978" t="s">
        <v>49</v>
      </c>
      <c r="AI11978" t="s">
        <v>2127</v>
      </c>
      <c r="AJ11978" t="s">
        <v>4192</v>
      </c>
      <c r="AK11978" t="s">
        <v>49</v>
      </c>
      <c r="AL11978" t="s">
        <v>4193</v>
      </c>
      <c r="AM11978" t="s">
        <v>52</v>
      </c>
      <c r="AO11978" s="3"/>
      <c r="AP11978" s="3"/>
      <c r="AQ11978" s="3"/>
    </row>
    <row r="11979" spans="1:43" x14ac:dyDescent="0.25">
      <c r="A11979" t="s">
        <v>360</v>
      </c>
      <c r="B11979">
        <v>8999992391</v>
      </c>
      <c r="C11979" t="s">
        <v>361</v>
      </c>
      <c r="D11979" t="s">
        <v>70272</v>
      </c>
      <c r="E11979" t="s">
        <v>70273</v>
      </c>
      <c r="F11979" t="s">
        <v>136</v>
      </c>
      <c r="G11979" t="s">
        <v>1150</v>
      </c>
      <c r="H11979" t="s">
        <v>70275</v>
      </c>
      <c r="I11979" t="s">
        <v>138</v>
      </c>
      <c r="J11979" t="s">
        <v>139</v>
      </c>
      <c r="K11979" t="s">
        <v>140</v>
      </c>
      <c r="L11979" s="1">
        <v>46022</v>
      </c>
      <c r="M11979" s="1">
        <v>46022</v>
      </c>
      <c r="N11979" s="1">
        <v>46234</v>
      </c>
      <c r="O11979" t="s">
        <v>141</v>
      </c>
      <c r="P11979" t="s">
        <v>138</v>
      </c>
      <c r="Q11979" t="s">
        <v>50651</v>
      </c>
      <c r="R11979" t="s">
        <v>50652</v>
      </c>
      <c r="S11979" t="s">
        <v>146</v>
      </c>
      <c r="T11979" t="s">
        <v>53</v>
      </c>
      <c r="U11979" s="6">
        <v>314328456</v>
      </c>
      <c r="V11979" t="s">
        <v>54</v>
      </c>
      <c r="W11979" t="s">
        <v>54</v>
      </c>
      <c r="X11979" s="6">
        <v>314328456</v>
      </c>
      <c r="Y11979" s="5">
        <f t="shared" si="187"/>
        <v>0</v>
      </c>
      <c r="Z11979" t="s">
        <v>54</v>
      </c>
      <c r="AA11979" t="s">
        <v>54</v>
      </c>
      <c r="AB11979" t="s">
        <v>54</v>
      </c>
      <c r="AC11979" s="6">
        <v>314328456</v>
      </c>
      <c r="AD11979" t="s">
        <v>70274</v>
      </c>
      <c r="AE11979" t="s">
        <v>50654</v>
      </c>
      <c r="AF11979" t="s">
        <v>980</v>
      </c>
      <c r="AG11979" t="s">
        <v>368</v>
      </c>
      <c r="AH11979" t="s">
        <v>49</v>
      </c>
      <c r="AI11979" t="s">
        <v>369</v>
      </c>
      <c r="AJ11979" t="s">
        <v>2718</v>
      </c>
      <c r="AK11979" t="s">
        <v>49</v>
      </c>
      <c r="AL11979" t="s">
        <v>2719</v>
      </c>
      <c r="AM11979" t="s">
        <v>52</v>
      </c>
      <c r="AO11979" s="3"/>
      <c r="AP11979" s="3"/>
      <c r="AQ11979" s="3"/>
    </row>
    <row r="11980" spans="1:43" x14ac:dyDescent="0.25">
      <c r="A11980" t="s">
        <v>702</v>
      </c>
      <c r="B11980">
        <v>899999239</v>
      </c>
      <c r="C11980" t="s">
        <v>703</v>
      </c>
      <c r="D11980" t="s">
        <v>70276</v>
      </c>
      <c r="E11980" t="s">
        <v>70277</v>
      </c>
      <c r="F11980" t="s">
        <v>136</v>
      </c>
      <c r="G11980" t="s">
        <v>44</v>
      </c>
      <c r="H11980" t="s">
        <v>6389</v>
      </c>
      <c r="I11980" t="s">
        <v>45</v>
      </c>
      <c r="J11980" t="s">
        <v>46</v>
      </c>
      <c r="K11980" t="s">
        <v>47</v>
      </c>
      <c r="L11980" s="1">
        <v>46048</v>
      </c>
      <c r="M11980" s="1">
        <v>46066</v>
      </c>
      <c r="N11980" s="1">
        <v>46361</v>
      </c>
      <c r="O11980" t="s">
        <v>57</v>
      </c>
      <c r="P11980" t="s">
        <v>49</v>
      </c>
      <c r="Q11980" t="s">
        <v>70278</v>
      </c>
      <c r="R11980" t="s">
        <v>70279</v>
      </c>
      <c r="S11980" t="s">
        <v>30</v>
      </c>
      <c r="T11980" t="s">
        <v>53</v>
      </c>
      <c r="U11980" s="6">
        <v>41266967</v>
      </c>
      <c r="V11980" t="s">
        <v>54</v>
      </c>
      <c r="W11980" s="6">
        <v>20295230</v>
      </c>
      <c r="X11980" s="6">
        <v>25030783</v>
      </c>
      <c r="Y11980" s="5">
        <f t="shared" si="187"/>
        <v>0.49180328663359241</v>
      </c>
      <c r="Z11980" s="6">
        <v>16236184</v>
      </c>
      <c r="AA11980" t="s">
        <v>54</v>
      </c>
      <c r="AB11980" t="s">
        <v>54</v>
      </c>
      <c r="AC11980" s="6">
        <v>25030783</v>
      </c>
      <c r="AD11980" t="s">
        <v>70280</v>
      </c>
      <c r="AE11980" t="s">
        <v>70279</v>
      </c>
      <c r="AF11980" t="s">
        <v>174</v>
      </c>
      <c r="AG11980" t="s">
        <v>61</v>
      </c>
      <c r="AH11980" t="s">
        <v>61</v>
      </c>
      <c r="AI11980" t="s">
        <v>61</v>
      </c>
      <c r="AJ11980" t="s">
        <v>61</v>
      </c>
      <c r="AK11980" t="s">
        <v>61</v>
      </c>
      <c r="AL11980" t="s">
        <v>61</v>
      </c>
      <c r="AM11980" t="s">
        <v>52</v>
      </c>
      <c r="AO11980" s="3"/>
      <c r="AP11980" s="3"/>
      <c r="AQ11980" s="3"/>
    </row>
    <row r="11981" spans="1:43" x14ac:dyDescent="0.25">
      <c r="A11981" t="s">
        <v>723</v>
      </c>
      <c r="B11981">
        <v>8999992392</v>
      </c>
      <c r="C11981" t="s">
        <v>724</v>
      </c>
      <c r="D11981" t="s">
        <v>70281</v>
      </c>
      <c r="E11981" t="s">
        <v>70282</v>
      </c>
      <c r="F11981" t="s">
        <v>136</v>
      </c>
      <c r="G11981" t="s">
        <v>692</v>
      </c>
      <c r="H11981" t="s">
        <v>70283</v>
      </c>
      <c r="I11981" t="s">
        <v>138</v>
      </c>
      <c r="J11981" t="s">
        <v>139</v>
      </c>
      <c r="K11981" t="s">
        <v>140</v>
      </c>
      <c r="L11981" s="1">
        <v>46020</v>
      </c>
      <c r="M11981" s="1">
        <v>46022</v>
      </c>
      <c r="N11981" s="1">
        <v>46234</v>
      </c>
      <c r="O11981" t="s">
        <v>57</v>
      </c>
      <c r="P11981" t="s">
        <v>142</v>
      </c>
      <c r="Q11981" t="s">
        <v>70284</v>
      </c>
      <c r="R11981" t="s">
        <v>70285</v>
      </c>
      <c r="S11981" t="s">
        <v>146</v>
      </c>
      <c r="T11981" t="s">
        <v>53</v>
      </c>
      <c r="U11981" s="6">
        <v>362138052</v>
      </c>
      <c r="V11981" t="s">
        <v>54</v>
      </c>
      <c r="W11981" t="s">
        <v>54</v>
      </c>
      <c r="X11981" s="6">
        <v>362138052</v>
      </c>
      <c r="Y11981" s="5">
        <f t="shared" si="187"/>
        <v>0</v>
      </c>
      <c r="Z11981" t="s">
        <v>54</v>
      </c>
      <c r="AA11981" t="s">
        <v>54</v>
      </c>
      <c r="AB11981" t="s">
        <v>54</v>
      </c>
      <c r="AC11981" s="6">
        <v>362138052</v>
      </c>
      <c r="AD11981" t="s">
        <v>70286</v>
      </c>
      <c r="AE11981" t="s">
        <v>70287</v>
      </c>
      <c r="AF11981" t="s">
        <v>1040</v>
      </c>
      <c r="AG11981" t="s">
        <v>1232</v>
      </c>
      <c r="AH11981" t="s">
        <v>49</v>
      </c>
      <c r="AI11981" t="s">
        <v>1233</v>
      </c>
      <c r="AJ11981" t="s">
        <v>11803</v>
      </c>
      <c r="AK11981" t="s">
        <v>49</v>
      </c>
      <c r="AL11981" t="s">
        <v>11804</v>
      </c>
      <c r="AM11981" t="s">
        <v>52</v>
      </c>
      <c r="AO11981" s="3"/>
      <c r="AP11981" s="3"/>
      <c r="AQ11981" s="3"/>
    </row>
    <row r="11982" spans="1:43" x14ac:dyDescent="0.25">
      <c r="A11982" t="s">
        <v>752</v>
      </c>
      <c r="B11982">
        <v>899999239</v>
      </c>
      <c r="C11982" t="s">
        <v>753</v>
      </c>
      <c r="D11982" t="s">
        <v>70288</v>
      </c>
      <c r="E11982" t="s">
        <v>70289</v>
      </c>
      <c r="F11982" t="s">
        <v>136</v>
      </c>
      <c r="G11982" t="s">
        <v>44</v>
      </c>
      <c r="H11982" t="s">
        <v>2380</v>
      </c>
      <c r="I11982" t="s">
        <v>45</v>
      </c>
      <c r="J11982" t="s">
        <v>46</v>
      </c>
      <c r="K11982" t="s">
        <v>47</v>
      </c>
      <c r="L11982" s="1">
        <v>46046</v>
      </c>
      <c r="M11982" s="1">
        <v>46047</v>
      </c>
      <c r="N11982" s="1">
        <v>46387</v>
      </c>
      <c r="O11982" t="s">
        <v>48</v>
      </c>
      <c r="P11982" t="s">
        <v>49</v>
      </c>
      <c r="Q11982" t="s">
        <v>70290</v>
      </c>
      <c r="R11982" t="s">
        <v>70291</v>
      </c>
      <c r="S11982" t="s">
        <v>30</v>
      </c>
      <c r="T11982" t="s">
        <v>53</v>
      </c>
      <c r="U11982" s="6">
        <v>46347514</v>
      </c>
      <c r="V11982" t="s">
        <v>54</v>
      </c>
      <c r="W11982" t="s">
        <v>54</v>
      </c>
      <c r="X11982" s="6">
        <v>46347514</v>
      </c>
      <c r="Y11982" s="5">
        <f t="shared" si="187"/>
        <v>0</v>
      </c>
      <c r="Z11982" t="s">
        <v>54</v>
      </c>
      <c r="AA11982" t="s">
        <v>54</v>
      </c>
      <c r="AB11982" t="s">
        <v>54</v>
      </c>
      <c r="AC11982" s="6">
        <v>46347514</v>
      </c>
      <c r="AD11982" t="s">
        <v>70292</v>
      </c>
      <c r="AE11982" t="s">
        <v>70291</v>
      </c>
      <c r="AF11982" t="s">
        <v>603</v>
      </c>
      <c r="AG11982" t="s">
        <v>61</v>
      </c>
      <c r="AH11982" t="s">
        <v>61</v>
      </c>
      <c r="AI11982" t="s">
        <v>61</v>
      </c>
      <c r="AJ11982" t="s">
        <v>7278</v>
      </c>
      <c r="AK11982" t="s">
        <v>49</v>
      </c>
      <c r="AL11982" t="s">
        <v>7279</v>
      </c>
      <c r="AM11982" t="s">
        <v>52</v>
      </c>
      <c r="AO11982" s="3"/>
      <c r="AP11982" s="3"/>
      <c r="AQ11982" s="3"/>
    </row>
    <row r="11983" spans="1:43" x14ac:dyDescent="0.25">
      <c r="A11983" t="s">
        <v>740</v>
      </c>
      <c r="B11983">
        <v>899999239</v>
      </c>
      <c r="C11983" t="s">
        <v>741</v>
      </c>
      <c r="D11983" t="s">
        <v>70293</v>
      </c>
      <c r="E11983" t="s">
        <v>70294</v>
      </c>
      <c r="F11983" t="s">
        <v>337</v>
      </c>
      <c r="G11983" t="s">
        <v>44</v>
      </c>
      <c r="H11983" t="s">
        <v>3123</v>
      </c>
      <c r="I11983" t="s">
        <v>45</v>
      </c>
      <c r="J11983" t="s">
        <v>46</v>
      </c>
      <c r="K11983" t="s">
        <v>47</v>
      </c>
      <c r="L11983" s="1">
        <v>46050</v>
      </c>
      <c r="M11983" s="1">
        <v>46055</v>
      </c>
      <c r="N11983" s="1">
        <v>46361</v>
      </c>
      <c r="O11983" t="s">
        <v>48</v>
      </c>
      <c r="P11983" t="s">
        <v>49</v>
      </c>
      <c r="Q11983" t="s">
        <v>70295</v>
      </c>
      <c r="R11983" t="s">
        <v>70296</v>
      </c>
      <c r="S11983" t="s">
        <v>30</v>
      </c>
      <c r="T11983" t="s">
        <v>53</v>
      </c>
      <c r="U11983" s="6">
        <v>24566925</v>
      </c>
      <c r="V11983" t="s">
        <v>54</v>
      </c>
      <c r="W11983" s="6">
        <v>11932504</v>
      </c>
      <c r="X11983" s="6">
        <v>24566925</v>
      </c>
      <c r="Y11983" s="5">
        <f t="shared" si="187"/>
        <v>0.48571418685895773</v>
      </c>
      <c r="Z11983" t="s">
        <v>54</v>
      </c>
      <c r="AA11983" t="s">
        <v>54</v>
      </c>
      <c r="AB11983" t="s">
        <v>54</v>
      </c>
      <c r="AC11983" s="6">
        <v>24566925</v>
      </c>
      <c r="AD11983" t="s">
        <v>70297</v>
      </c>
      <c r="AE11983" t="s">
        <v>70298</v>
      </c>
      <c r="AF11983" t="s">
        <v>247</v>
      </c>
      <c r="AG11983" t="s">
        <v>748</v>
      </c>
      <c r="AH11983" t="s">
        <v>49</v>
      </c>
      <c r="AI11983" t="s">
        <v>749</v>
      </c>
      <c r="AJ11983" t="s">
        <v>750</v>
      </c>
      <c r="AK11983" t="s">
        <v>49</v>
      </c>
      <c r="AL11983" t="s">
        <v>751</v>
      </c>
      <c r="AM11983" t="s">
        <v>52</v>
      </c>
      <c r="AO11983" s="3"/>
      <c r="AP11983" s="3"/>
      <c r="AQ11983" s="3"/>
    </row>
    <row r="11984" spans="1:43" x14ac:dyDescent="0.25">
      <c r="A11984" t="s">
        <v>101</v>
      </c>
      <c r="B11984">
        <v>899999239</v>
      </c>
      <c r="C11984" t="s">
        <v>102</v>
      </c>
      <c r="D11984" t="s">
        <v>70299</v>
      </c>
      <c r="E11984" t="s">
        <v>70300</v>
      </c>
      <c r="F11984" t="s">
        <v>43</v>
      </c>
      <c r="G11984" t="s">
        <v>44</v>
      </c>
      <c r="H11984" t="s">
        <v>70304</v>
      </c>
      <c r="I11984" t="s">
        <v>45</v>
      </c>
      <c r="J11984" t="s">
        <v>46</v>
      </c>
      <c r="K11984" t="s">
        <v>47</v>
      </c>
      <c r="L11984" s="1">
        <v>46052</v>
      </c>
      <c r="M11984" s="1">
        <v>46052</v>
      </c>
      <c r="N11984" s="1">
        <v>46356</v>
      </c>
      <c r="O11984" t="s">
        <v>48</v>
      </c>
      <c r="P11984" t="s">
        <v>49</v>
      </c>
      <c r="Q11984" t="s">
        <v>70301</v>
      </c>
      <c r="R11984" t="s">
        <v>70302</v>
      </c>
      <c r="S11984" t="s">
        <v>30</v>
      </c>
      <c r="T11984" t="s">
        <v>53</v>
      </c>
      <c r="U11984" s="6">
        <v>42221492</v>
      </c>
      <c r="V11984" t="s">
        <v>54</v>
      </c>
      <c r="W11984" s="6">
        <v>17506472</v>
      </c>
      <c r="X11984" s="6">
        <v>28834190</v>
      </c>
      <c r="Y11984" s="5">
        <f t="shared" si="187"/>
        <v>0.41463413940937949</v>
      </c>
      <c r="Z11984" s="6">
        <v>13387302</v>
      </c>
      <c r="AA11984" t="s">
        <v>54</v>
      </c>
      <c r="AB11984" t="s">
        <v>54</v>
      </c>
      <c r="AC11984" s="6">
        <v>28834190</v>
      </c>
      <c r="AD11984" t="s">
        <v>70303</v>
      </c>
      <c r="AE11984" t="s">
        <v>70302</v>
      </c>
      <c r="AF11984" t="s">
        <v>638</v>
      </c>
      <c r="AG11984" t="s">
        <v>111</v>
      </c>
      <c r="AH11984" t="s">
        <v>49</v>
      </c>
      <c r="AI11984" t="s">
        <v>112</v>
      </c>
      <c r="AJ11984" t="s">
        <v>1725</v>
      </c>
      <c r="AK11984" t="s">
        <v>49</v>
      </c>
      <c r="AL11984" t="s">
        <v>1726</v>
      </c>
      <c r="AM11984" t="s">
        <v>52</v>
      </c>
      <c r="AO11984" s="3"/>
      <c r="AP11984" s="3"/>
      <c r="AQ11984" s="3"/>
    </row>
    <row r="11985" spans="1:43" x14ac:dyDescent="0.25">
      <c r="A11985" t="s">
        <v>702</v>
      </c>
      <c r="B11985">
        <v>899999239</v>
      </c>
      <c r="C11985" t="s">
        <v>703</v>
      </c>
      <c r="D11985" t="s">
        <v>70305</v>
      </c>
      <c r="E11985" t="s">
        <v>70306</v>
      </c>
      <c r="F11985" t="s">
        <v>136</v>
      </c>
      <c r="G11985" t="s">
        <v>137</v>
      </c>
      <c r="H11985" t="s">
        <v>70308</v>
      </c>
      <c r="I11985" t="s">
        <v>138</v>
      </c>
      <c r="J11985" t="s">
        <v>139</v>
      </c>
      <c r="K11985" t="s">
        <v>140</v>
      </c>
      <c r="L11985" s="1">
        <v>46022</v>
      </c>
      <c r="M11985" s="1">
        <v>46030</v>
      </c>
      <c r="N11985" s="1">
        <v>46234</v>
      </c>
      <c r="O11985" t="s">
        <v>48</v>
      </c>
      <c r="P11985" t="s">
        <v>142</v>
      </c>
      <c r="Q11985" t="s">
        <v>21174</v>
      </c>
      <c r="R11985" t="s">
        <v>126988</v>
      </c>
      <c r="S11985" t="s">
        <v>30</v>
      </c>
      <c r="T11985" t="s">
        <v>53</v>
      </c>
      <c r="U11985" s="6">
        <v>1040332818</v>
      </c>
      <c r="V11985" t="s">
        <v>54</v>
      </c>
      <c r="W11985" t="s">
        <v>54</v>
      </c>
      <c r="X11985" s="6">
        <v>1040332818</v>
      </c>
      <c r="Y11985" s="5">
        <f t="shared" si="187"/>
        <v>0</v>
      </c>
      <c r="Z11985" t="s">
        <v>54</v>
      </c>
      <c r="AA11985" t="s">
        <v>54</v>
      </c>
      <c r="AB11985" t="s">
        <v>54</v>
      </c>
      <c r="AC11985" s="6">
        <v>1040332818</v>
      </c>
      <c r="AD11985" t="s">
        <v>70307</v>
      </c>
      <c r="AE11985" t="s">
        <v>21176</v>
      </c>
      <c r="AF11985" t="s">
        <v>710</v>
      </c>
      <c r="AG11985" t="s">
        <v>711</v>
      </c>
      <c r="AH11985" t="s">
        <v>49</v>
      </c>
      <c r="AI11985" t="s">
        <v>712</v>
      </c>
      <c r="AJ11985" t="s">
        <v>1773</v>
      </c>
      <c r="AK11985" t="s">
        <v>49</v>
      </c>
      <c r="AL11985" t="s">
        <v>1774</v>
      </c>
      <c r="AM11985" t="s">
        <v>52</v>
      </c>
      <c r="AO11985" s="3"/>
      <c r="AP11985" s="3"/>
      <c r="AQ11985" s="3"/>
    </row>
    <row r="11986" spans="1:43" x14ac:dyDescent="0.25">
      <c r="A11986" t="s">
        <v>531</v>
      </c>
      <c r="B11986">
        <v>899999239</v>
      </c>
      <c r="C11986" t="s">
        <v>532</v>
      </c>
      <c r="D11986" t="s">
        <v>70309</v>
      </c>
      <c r="E11986" t="s">
        <v>70310</v>
      </c>
      <c r="F11986" t="s">
        <v>157</v>
      </c>
      <c r="G11986" t="s">
        <v>44</v>
      </c>
      <c r="H11986" t="s">
        <v>285</v>
      </c>
      <c r="I11986" t="s">
        <v>45</v>
      </c>
      <c r="J11986" t="s">
        <v>46</v>
      </c>
      <c r="K11986" t="s">
        <v>47</v>
      </c>
      <c r="L11986" s="1">
        <v>46198</v>
      </c>
      <c r="M11986" s="1"/>
      <c r="N11986" s="1">
        <v>46378</v>
      </c>
      <c r="O11986" t="s">
        <v>57</v>
      </c>
      <c r="P11986" t="s">
        <v>49</v>
      </c>
      <c r="Q11986" t="s">
        <v>70311</v>
      </c>
      <c r="R11986" t="s">
        <v>70312</v>
      </c>
      <c r="S11986" t="s">
        <v>30</v>
      </c>
      <c r="T11986" t="s">
        <v>53</v>
      </c>
      <c r="U11986" s="6">
        <v>18641096</v>
      </c>
      <c r="V11986" t="s">
        <v>54</v>
      </c>
      <c r="W11986" t="s">
        <v>54</v>
      </c>
      <c r="X11986" s="6">
        <v>18641096</v>
      </c>
      <c r="Y11986" s="5">
        <f t="shared" si="187"/>
        <v>0</v>
      </c>
      <c r="Z11986" t="s">
        <v>54</v>
      </c>
      <c r="AA11986" t="s">
        <v>54</v>
      </c>
      <c r="AB11986" t="s">
        <v>54</v>
      </c>
      <c r="AC11986" s="6">
        <v>18641096</v>
      </c>
      <c r="AD11986" t="s">
        <v>70313</v>
      </c>
      <c r="AE11986" t="s">
        <v>70314</v>
      </c>
      <c r="AF11986" t="s">
        <v>2955</v>
      </c>
      <c r="AG11986" t="s">
        <v>540</v>
      </c>
      <c r="AH11986" t="s">
        <v>49</v>
      </c>
      <c r="AI11986" t="s">
        <v>541</v>
      </c>
      <c r="AJ11986" t="s">
        <v>1944</v>
      </c>
      <c r="AK11986" t="s">
        <v>49</v>
      </c>
      <c r="AL11986" t="s">
        <v>1945</v>
      </c>
      <c r="AM11986" t="s">
        <v>52</v>
      </c>
      <c r="AO11986" s="3"/>
      <c r="AP11986" s="3"/>
      <c r="AQ11986" s="3"/>
    </row>
    <row r="11987" spans="1:43" x14ac:dyDescent="0.25">
      <c r="A11987" t="s">
        <v>192</v>
      </c>
      <c r="B11987">
        <v>899999239</v>
      </c>
      <c r="C11987" t="s">
        <v>193</v>
      </c>
      <c r="D11987" t="s">
        <v>70315</v>
      </c>
      <c r="E11987" t="s">
        <v>70316</v>
      </c>
      <c r="F11987" t="s">
        <v>136</v>
      </c>
      <c r="G11987" t="s">
        <v>44</v>
      </c>
      <c r="H11987" t="s">
        <v>70317</v>
      </c>
      <c r="I11987" t="s">
        <v>45</v>
      </c>
      <c r="J11987" t="s">
        <v>46</v>
      </c>
      <c r="K11987" t="s">
        <v>47</v>
      </c>
      <c r="L11987" s="1">
        <v>46040</v>
      </c>
      <c r="M11987" s="1">
        <v>46041</v>
      </c>
      <c r="N11987" s="1">
        <v>46371</v>
      </c>
      <c r="O11987" t="s">
        <v>57</v>
      </c>
      <c r="P11987" t="s">
        <v>49</v>
      </c>
      <c r="Q11987" t="s">
        <v>70318</v>
      </c>
      <c r="R11987" t="s">
        <v>70319</v>
      </c>
      <c r="S11987" t="s">
        <v>30</v>
      </c>
      <c r="T11987" t="s">
        <v>53</v>
      </c>
      <c r="U11987" s="6">
        <v>64069728</v>
      </c>
      <c r="V11987" t="s">
        <v>54</v>
      </c>
      <c r="W11987" s="6">
        <v>11390553</v>
      </c>
      <c r="X11987" s="6">
        <v>64069728</v>
      </c>
      <c r="Y11987" s="5">
        <f t="shared" si="187"/>
        <v>0.17778369528898266</v>
      </c>
      <c r="Z11987" t="s">
        <v>54</v>
      </c>
      <c r="AA11987" t="s">
        <v>54</v>
      </c>
      <c r="AB11987" t="s">
        <v>54</v>
      </c>
      <c r="AC11987" s="6">
        <v>64069728</v>
      </c>
      <c r="AD11987" t="s">
        <v>70320</v>
      </c>
      <c r="AE11987" t="s">
        <v>70319</v>
      </c>
      <c r="AF11987" t="s">
        <v>5331</v>
      </c>
      <c r="AG11987" t="s">
        <v>286</v>
      </c>
      <c r="AH11987" t="s">
        <v>49</v>
      </c>
      <c r="AI11987" t="s">
        <v>203</v>
      </c>
      <c r="AJ11987" t="s">
        <v>5332</v>
      </c>
      <c r="AK11987" t="s">
        <v>49</v>
      </c>
      <c r="AL11987" t="s">
        <v>5333</v>
      </c>
      <c r="AM11987" t="s">
        <v>52</v>
      </c>
      <c r="AO11987" s="3"/>
      <c r="AP11987" s="3"/>
      <c r="AQ11987" s="3"/>
    </row>
    <row r="11988" spans="1:43" x14ac:dyDescent="0.25">
      <c r="A11988" t="s">
        <v>639</v>
      </c>
      <c r="B11988">
        <v>899999239</v>
      </c>
      <c r="C11988" t="s">
        <v>640</v>
      </c>
      <c r="D11988" t="s">
        <v>70321</v>
      </c>
      <c r="E11988" t="s">
        <v>70322</v>
      </c>
      <c r="F11988" t="s">
        <v>136</v>
      </c>
      <c r="G11988" t="s">
        <v>44</v>
      </c>
      <c r="H11988" t="s">
        <v>386</v>
      </c>
      <c r="I11988" t="s">
        <v>45</v>
      </c>
      <c r="J11988" t="s">
        <v>46</v>
      </c>
      <c r="K11988" t="s">
        <v>47</v>
      </c>
      <c r="L11988" s="1">
        <v>46047</v>
      </c>
      <c r="M11988" s="1">
        <v>46058</v>
      </c>
      <c r="N11988" s="1">
        <v>46361</v>
      </c>
      <c r="O11988" t="s">
        <v>48</v>
      </c>
      <c r="P11988" t="s">
        <v>49</v>
      </c>
      <c r="Q11988" t="s">
        <v>70323</v>
      </c>
      <c r="R11988" t="s">
        <v>70324</v>
      </c>
      <c r="S11988" t="s">
        <v>30</v>
      </c>
      <c r="T11988" t="s">
        <v>53</v>
      </c>
      <c r="U11988" s="6">
        <v>32772209</v>
      </c>
      <c r="V11988" t="s">
        <v>54</v>
      </c>
      <c r="W11988" s="6">
        <v>12893984</v>
      </c>
      <c r="X11988" s="6">
        <v>30108567</v>
      </c>
      <c r="Y11988" s="5">
        <f t="shared" si="187"/>
        <v>0.39344262695261095</v>
      </c>
      <c r="Z11988" s="6">
        <v>2663642</v>
      </c>
      <c r="AA11988" t="s">
        <v>54</v>
      </c>
      <c r="AB11988" t="s">
        <v>54</v>
      </c>
      <c r="AC11988" s="6">
        <v>30108567</v>
      </c>
      <c r="AD11988" t="s">
        <v>70325</v>
      </c>
      <c r="AE11988" t="s">
        <v>70326</v>
      </c>
      <c r="AF11988" t="s">
        <v>247</v>
      </c>
      <c r="AG11988" t="s">
        <v>647</v>
      </c>
      <c r="AH11988" t="s">
        <v>49</v>
      </c>
      <c r="AI11988" t="s">
        <v>648</v>
      </c>
      <c r="AJ11988" t="s">
        <v>2094</v>
      </c>
      <c r="AK11988" t="s">
        <v>49</v>
      </c>
      <c r="AL11988" t="s">
        <v>2095</v>
      </c>
      <c r="AM11988" t="s">
        <v>52</v>
      </c>
      <c r="AO11988" s="3"/>
      <c r="AP11988" s="3"/>
      <c r="AQ11988" s="3"/>
    </row>
    <row r="11989" spans="1:43" x14ac:dyDescent="0.25">
      <c r="A11989" t="s">
        <v>794</v>
      </c>
      <c r="B11989">
        <v>899999239</v>
      </c>
      <c r="C11989" t="s">
        <v>795</v>
      </c>
      <c r="D11989" t="s">
        <v>70327</v>
      </c>
      <c r="E11989" t="s">
        <v>70327</v>
      </c>
      <c r="F11989" t="s">
        <v>437</v>
      </c>
      <c r="G11989" t="s">
        <v>8151</v>
      </c>
      <c r="H11989" t="s">
        <v>70328</v>
      </c>
      <c r="I11989" t="s">
        <v>138</v>
      </c>
      <c r="J11989" t="s">
        <v>139</v>
      </c>
      <c r="K11989" t="s">
        <v>140</v>
      </c>
      <c r="L11989" s="1"/>
      <c r="M11989" s="1"/>
      <c r="N11989" s="1">
        <v>46371</v>
      </c>
      <c r="O11989" t="s">
        <v>57</v>
      </c>
      <c r="P11989" t="s">
        <v>142</v>
      </c>
      <c r="Q11989" t="s">
        <v>70329</v>
      </c>
      <c r="R11989" t="s">
        <v>70330</v>
      </c>
      <c r="S11989" t="s">
        <v>146</v>
      </c>
      <c r="T11989" t="s">
        <v>53</v>
      </c>
      <c r="U11989" s="6">
        <v>595373899</v>
      </c>
      <c r="V11989" t="s">
        <v>54</v>
      </c>
      <c r="W11989" t="s">
        <v>54</v>
      </c>
      <c r="X11989" s="6">
        <v>595373899</v>
      </c>
      <c r="Y11989" s="5">
        <f t="shared" si="187"/>
        <v>0</v>
      </c>
      <c r="Z11989" t="s">
        <v>54</v>
      </c>
      <c r="AA11989" t="s">
        <v>54</v>
      </c>
      <c r="AB11989" t="s">
        <v>54</v>
      </c>
      <c r="AC11989" s="6">
        <v>595373899</v>
      </c>
      <c r="AD11989" t="s">
        <v>70331</v>
      </c>
      <c r="AE11989" t="s">
        <v>70332</v>
      </c>
      <c r="AF11989" t="s">
        <v>4508</v>
      </c>
      <c r="AG11989" t="s">
        <v>1367</v>
      </c>
      <c r="AH11989" t="s">
        <v>49</v>
      </c>
      <c r="AI11989" t="s">
        <v>1368</v>
      </c>
      <c r="AJ11989" t="s">
        <v>5677</v>
      </c>
      <c r="AK11989" t="s">
        <v>49</v>
      </c>
      <c r="AL11989" t="s">
        <v>5678</v>
      </c>
      <c r="AM11989" t="s">
        <v>52</v>
      </c>
      <c r="AO11989" s="3"/>
      <c r="AP11989" s="3"/>
      <c r="AQ11989" s="3"/>
    </row>
    <row r="11990" spans="1:43" x14ac:dyDescent="0.25">
      <c r="A11990" t="s">
        <v>192</v>
      </c>
      <c r="B11990">
        <v>899999239</v>
      </c>
      <c r="C11990" t="s">
        <v>193</v>
      </c>
      <c r="D11990" t="s">
        <v>70333</v>
      </c>
      <c r="E11990" t="s">
        <v>70334</v>
      </c>
      <c r="F11990" t="s">
        <v>43</v>
      </c>
      <c r="G11990" t="s">
        <v>44</v>
      </c>
      <c r="H11990" t="s">
        <v>1547</v>
      </c>
      <c r="I11990" t="s">
        <v>45</v>
      </c>
      <c r="J11990" t="s">
        <v>46</v>
      </c>
      <c r="K11990" t="s">
        <v>47</v>
      </c>
      <c r="L11990" s="1">
        <v>46050</v>
      </c>
      <c r="M11990" s="1">
        <v>46071</v>
      </c>
      <c r="N11990" s="1">
        <v>46361</v>
      </c>
      <c r="O11990" t="s">
        <v>48</v>
      </c>
      <c r="P11990" t="s">
        <v>49</v>
      </c>
      <c r="Q11990" t="s">
        <v>70335</v>
      </c>
      <c r="R11990" t="s">
        <v>70336</v>
      </c>
      <c r="S11990" t="s">
        <v>30</v>
      </c>
      <c r="T11990" t="s">
        <v>53</v>
      </c>
      <c r="U11990" s="6">
        <v>27493340</v>
      </c>
      <c r="V11990" t="s">
        <v>54</v>
      </c>
      <c r="W11990" t="s">
        <v>54</v>
      </c>
      <c r="X11990" s="6">
        <v>27493340</v>
      </c>
      <c r="Y11990" s="5">
        <f t="shared" si="187"/>
        <v>0</v>
      </c>
      <c r="Z11990" t="s">
        <v>54</v>
      </c>
      <c r="AA11990" t="s">
        <v>54</v>
      </c>
      <c r="AB11990" t="s">
        <v>54</v>
      </c>
      <c r="AC11990" s="6">
        <v>27493340</v>
      </c>
      <c r="AD11990" t="s">
        <v>70337</v>
      </c>
      <c r="AE11990" t="s">
        <v>70336</v>
      </c>
      <c r="AF11990" t="s">
        <v>2063</v>
      </c>
      <c r="AG11990" t="s">
        <v>286</v>
      </c>
      <c r="AH11990" t="s">
        <v>49</v>
      </c>
      <c r="AI11990" t="s">
        <v>203</v>
      </c>
      <c r="AJ11990" t="s">
        <v>287</v>
      </c>
      <c r="AK11990" t="s">
        <v>49</v>
      </c>
      <c r="AL11990" t="s">
        <v>288</v>
      </c>
      <c r="AM11990" t="s">
        <v>52</v>
      </c>
      <c r="AO11990" s="3"/>
      <c r="AP11990" s="3"/>
      <c r="AQ11990" s="3"/>
    </row>
    <row r="11991" spans="1:43" x14ac:dyDescent="0.25">
      <c r="A11991" t="s">
        <v>1074</v>
      </c>
      <c r="B11991">
        <v>899999239</v>
      </c>
      <c r="C11991" t="s">
        <v>1075</v>
      </c>
      <c r="D11991" t="s">
        <v>70338</v>
      </c>
      <c r="E11991" t="s">
        <v>70339</v>
      </c>
      <c r="F11991" t="s">
        <v>437</v>
      </c>
      <c r="G11991" t="s">
        <v>44</v>
      </c>
      <c r="H11991" t="s">
        <v>246</v>
      </c>
      <c r="I11991" t="s">
        <v>45</v>
      </c>
      <c r="J11991" t="s">
        <v>46</v>
      </c>
      <c r="K11991" t="s">
        <v>47</v>
      </c>
      <c r="L11991" s="1"/>
      <c r="M11991" s="1"/>
      <c r="N11991" s="1">
        <v>46361</v>
      </c>
      <c r="O11991" t="s">
        <v>48</v>
      </c>
      <c r="P11991" t="s">
        <v>49</v>
      </c>
      <c r="Q11991" t="s">
        <v>70340</v>
      </c>
      <c r="R11991" t="s">
        <v>70341</v>
      </c>
      <c r="S11991" t="s">
        <v>30</v>
      </c>
      <c r="T11991" t="s">
        <v>53</v>
      </c>
      <c r="U11991" s="6">
        <v>27493340</v>
      </c>
      <c r="V11991" t="s">
        <v>54</v>
      </c>
      <c r="W11991" t="s">
        <v>54</v>
      </c>
      <c r="X11991" s="6">
        <v>27493340</v>
      </c>
      <c r="Y11991" s="5">
        <f t="shared" si="187"/>
        <v>0</v>
      </c>
      <c r="Z11991" t="s">
        <v>54</v>
      </c>
      <c r="AA11991" t="s">
        <v>54</v>
      </c>
      <c r="AB11991" t="s">
        <v>54</v>
      </c>
      <c r="AC11991" s="6">
        <v>27493340</v>
      </c>
      <c r="AD11991" t="s">
        <v>70342</v>
      </c>
      <c r="AE11991" t="s">
        <v>70343</v>
      </c>
      <c r="AF11991" t="s">
        <v>174</v>
      </c>
      <c r="AG11991" t="s">
        <v>61</v>
      </c>
      <c r="AH11991" t="s">
        <v>61</v>
      </c>
      <c r="AI11991" t="s">
        <v>61</v>
      </c>
      <c r="AJ11991" t="s">
        <v>5441</v>
      </c>
      <c r="AK11991" t="s">
        <v>49</v>
      </c>
      <c r="AL11991" t="s">
        <v>5442</v>
      </c>
      <c r="AM11991" t="s">
        <v>52</v>
      </c>
      <c r="AO11991" s="3"/>
      <c r="AP11991" s="3"/>
      <c r="AQ11991" s="3"/>
    </row>
    <row r="11992" spans="1:43" x14ac:dyDescent="0.25">
      <c r="A11992" t="s">
        <v>702</v>
      </c>
      <c r="B11992">
        <v>899999239</v>
      </c>
      <c r="C11992" t="s">
        <v>703</v>
      </c>
      <c r="D11992" t="s">
        <v>70344</v>
      </c>
      <c r="E11992" t="s">
        <v>70345</v>
      </c>
      <c r="F11992" t="s">
        <v>43</v>
      </c>
      <c r="G11992" t="s">
        <v>44</v>
      </c>
      <c r="H11992" t="s">
        <v>328</v>
      </c>
      <c r="I11992" t="s">
        <v>45</v>
      </c>
      <c r="J11992" t="s">
        <v>46</v>
      </c>
      <c r="K11992" t="s">
        <v>47</v>
      </c>
      <c r="L11992" s="1">
        <v>46040</v>
      </c>
      <c r="M11992" s="1">
        <v>46042</v>
      </c>
      <c r="N11992" s="1">
        <v>46371</v>
      </c>
      <c r="O11992" t="s">
        <v>48</v>
      </c>
      <c r="P11992" t="s">
        <v>49</v>
      </c>
      <c r="Q11992" t="s">
        <v>70346</v>
      </c>
      <c r="R11992" t="s">
        <v>70347</v>
      </c>
      <c r="S11992" t="s">
        <v>30</v>
      </c>
      <c r="T11992" t="s">
        <v>53</v>
      </c>
      <c r="U11992" s="6">
        <v>42227734</v>
      </c>
      <c r="V11992" t="s">
        <v>54</v>
      </c>
      <c r="W11992" s="6">
        <v>23688729</v>
      </c>
      <c r="X11992" s="6">
        <v>22658784</v>
      </c>
      <c r="Y11992" s="5">
        <f t="shared" si="187"/>
        <v>0.56097561379921546</v>
      </c>
      <c r="Z11992" s="6">
        <v>19568950</v>
      </c>
      <c r="AA11992" t="s">
        <v>54</v>
      </c>
      <c r="AB11992" t="s">
        <v>54</v>
      </c>
      <c r="AC11992" s="6">
        <v>22658784</v>
      </c>
      <c r="AD11992" t="s">
        <v>70348</v>
      </c>
      <c r="AE11992" t="s">
        <v>70347</v>
      </c>
      <c r="AF11992" t="s">
        <v>767</v>
      </c>
      <c r="AG11992" t="s">
        <v>1443</v>
      </c>
      <c r="AH11992" t="s">
        <v>49</v>
      </c>
      <c r="AI11992" t="s">
        <v>1444</v>
      </c>
      <c r="AJ11992" t="s">
        <v>2194</v>
      </c>
      <c r="AK11992" t="s">
        <v>49</v>
      </c>
      <c r="AL11992" t="s">
        <v>2195</v>
      </c>
      <c r="AM11992" t="s">
        <v>52</v>
      </c>
      <c r="AO11992" s="3"/>
      <c r="AP11992" s="3"/>
      <c r="AQ11992" s="3"/>
    </row>
    <row r="11993" spans="1:43" x14ac:dyDescent="0.25">
      <c r="A11993" t="s">
        <v>780</v>
      </c>
      <c r="B11993">
        <v>899999239</v>
      </c>
      <c r="C11993" t="s">
        <v>781</v>
      </c>
      <c r="D11993" t="s">
        <v>70349</v>
      </c>
      <c r="E11993" t="s">
        <v>70350</v>
      </c>
      <c r="F11993" t="s">
        <v>43</v>
      </c>
      <c r="G11993" t="s">
        <v>44</v>
      </c>
      <c r="H11993" t="s">
        <v>8235</v>
      </c>
      <c r="I11993" t="s">
        <v>45</v>
      </c>
      <c r="J11993" t="s">
        <v>46</v>
      </c>
      <c r="K11993" t="s">
        <v>47</v>
      </c>
      <c r="L11993" s="1">
        <v>46037</v>
      </c>
      <c r="M11993" s="1">
        <v>46037</v>
      </c>
      <c r="N11993" s="1">
        <v>46387</v>
      </c>
      <c r="O11993" t="s">
        <v>48</v>
      </c>
      <c r="P11993" t="s">
        <v>49</v>
      </c>
      <c r="Q11993" t="s">
        <v>70351</v>
      </c>
      <c r="R11993" t="s">
        <v>70352</v>
      </c>
      <c r="S11993" t="s">
        <v>30</v>
      </c>
      <c r="T11993" t="s">
        <v>53</v>
      </c>
      <c r="U11993" s="6">
        <v>49437348</v>
      </c>
      <c r="V11993" t="s">
        <v>54</v>
      </c>
      <c r="W11993" s="6">
        <v>4119779</v>
      </c>
      <c r="X11993" s="6">
        <v>45317569</v>
      </c>
      <c r="Y11993" s="5">
        <f t="shared" si="187"/>
        <v>8.3333333333333329E-2</v>
      </c>
      <c r="Z11993" s="6">
        <v>4119779</v>
      </c>
      <c r="AA11993" t="s">
        <v>54</v>
      </c>
      <c r="AB11993" t="s">
        <v>54</v>
      </c>
      <c r="AC11993" s="6">
        <v>45317569</v>
      </c>
      <c r="AD11993" t="s">
        <v>70353</v>
      </c>
      <c r="AE11993" t="s">
        <v>70352</v>
      </c>
      <c r="AF11993" t="s">
        <v>2505</v>
      </c>
      <c r="AG11993" t="s">
        <v>790</v>
      </c>
      <c r="AH11993" t="s">
        <v>49</v>
      </c>
      <c r="AI11993" t="s">
        <v>791</v>
      </c>
      <c r="AJ11993" t="s">
        <v>3799</v>
      </c>
      <c r="AK11993" t="s">
        <v>49</v>
      </c>
      <c r="AL11993" t="s">
        <v>3800</v>
      </c>
      <c r="AM11993" t="s">
        <v>52</v>
      </c>
      <c r="AO11993" s="3"/>
      <c r="AP11993" s="3"/>
      <c r="AQ11993" s="3"/>
    </row>
    <row r="11994" spans="1:43" x14ac:dyDescent="0.25">
      <c r="A11994" t="s">
        <v>1266</v>
      </c>
      <c r="B11994">
        <v>899999239</v>
      </c>
      <c r="C11994" t="s">
        <v>1267</v>
      </c>
      <c r="D11994" t="s">
        <v>70354</v>
      </c>
      <c r="E11994" t="s">
        <v>70355</v>
      </c>
      <c r="F11994" t="s">
        <v>43</v>
      </c>
      <c r="G11994" t="s">
        <v>36062</v>
      </c>
      <c r="H11994" t="s">
        <v>70356</v>
      </c>
      <c r="I11994" t="s">
        <v>45</v>
      </c>
      <c r="J11994" t="s">
        <v>861</v>
      </c>
      <c r="K11994" t="s">
        <v>862</v>
      </c>
      <c r="L11994" s="1">
        <v>46104</v>
      </c>
      <c r="M11994" s="1">
        <v>46105</v>
      </c>
      <c r="N11994" s="1">
        <v>46371</v>
      </c>
      <c r="O11994" t="s">
        <v>57</v>
      </c>
      <c r="P11994" t="s">
        <v>49</v>
      </c>
      <c r="Q11994" t="s">
        <v>70357</v>
      </c>
      <c r="R11994" t="s">
        <v>70358</v>
      </c>
      <c r="S11994" t="s">
        <v>146</v>
      </c>
      <c r="T11994" t="s">
        <v>53</v>
      </c>
      <c r="U11994" s="6">
        <v>17782510</v>
      </c>
      <c r="V11994" t="s">
        <v>54</v>
      </c>
      <c r="W11994" t="s">
        <v>54</v>
      </c>
      <c r="X11994" s="6">
        <v>17782510</v>
      </c>
      <c r="Y11994" s="5">
        <f t="shared" si="187"/>
        <v>0</v>
      </c>
      <c r="Z11994" t="s">
        <v>54</v>
      </c>
      <c r="AA11994" t="s">
        <v>54</v>
      </c>
      <c r="AB11994" t="s">
        <v>54</v>
      </c>
      <c r="AC11994" s="6">
        <v>17782510</v>
      </c>
      <c r="AD11994" t="s">
        <v>70359</v>
      </c>
      <c r="AE11994" t="s">
        <v>70358</v>
      </c>
      <c r="AF11994" t="s">
        <v>658</v>
      </c>
      <c r="AG11994" t="s">
        <v>1276</v>
      </c>
      <c r="AH11994" t="s">
        <v>49</v>
      </c>
      <c r="AI11994" t="s">
        <v>1277</v>
      </c>
      <c r="AJ11994" t="s">
        <v>2233</v>
      </c>
      <c r="AK11994" t="s">
        <v>49</v>
      </c>
      <c r="AL11994" t="s">
        <v>2234</v>
      </c>
      <c r="AM11994" t="s">
        <v>52</v>
      </c>
      <c r="AO11994" s="3"/>
      <c r="AP11994" s="3"/>
      <c r="AQ11994" s="3"/>
    </row>
    <row r="11995" spans="1:43" x14ac:dyDescent="0.25">
      <c r="A11995" t="s">
        <v>66</v>
      </c>
      <c r="B11995">
        <v>899999239</v>
      </c>
      <c r="C11995" t="s">
        <v>67</v>
      </c>
      <c r="D11995" t="s">
        <v>70360</v>
      </c>
      <c r="E11995" t="s">
        <v>70361</v>
      </c>
      <c r="F11995" t="s">
        <v>43</v>
      </c>
      <c r="G11995" t="s">
        <v>44</v>
      </c>
      <c r="H11995" t="s">
        <v>70362</v>
      </c>
      <c r="I11995" t="s">
        <v>45</v>
      </c>
      <c r="J11995" t="s">
        <v>46</v>
      </c>
      <c r="K11995" t="s">
        <v>47</v>
      </c>
      <c r="L11995" s="1">
        <v>46044</v>
      </c>
      <c r="M11995" s="1">
        <v>46047</v>
      </c>
      <c r="N11995" s="1">
        <v>46387</v>
      </c>
      <c r="O11995" t="s">
        <v>57</v>
      </c>
      <c r="P11995" t="s">
        <v>49</v>
      </c>
      <c r="Q11995" t="s">
        <v>70363</v>
      </c>
      <c r="R11995" t="s">
        <v>70364</v>
      </c>
      <c r="S11995" t="s">
        <v>30</v>
      </c>
      <c r="T11995" t="s">
        <v>53</v>
      </c>
      <c r="U11995" s="6">
        <v>93363348</v>
      </c>
      <c r="V11995" t="s">
        <v>54</v>
      </c>
      <c r="W11995" t="s">
        <v>54</v>
      </c>
      <c r="X11995" s="6">
        <v>93363348</v>
      </c>
      <c r="Y11995" s="5">
        <f t="shared" si="187"/>
        <v>0</v>
      </c>
      <c r="Z11995" t="s">
        <v>54</v>
      </c>
      <c r="AA11995" t="s">
        <v>54</v>
      </c>
      <c r="AB11995" t="s">
        <v>54</v>
      </c>
      <c r="AC11995" s="6">
        <v>93363348</v>
      </c>
      <c r="AD11995" t="s">
        <v>70365</v>
      </c>
      <c r="AE11995" t="s">
        <v>70364</v>
      </c>
      <c r="AF11995" t="s">
        <v>603</v>
      </c>
      <c r="AG11995" t="s">
        <v>75</v>
      </c>
      <c r="AH11995" t="s">
        <v>49</v>
      </c>
      <c r="AI11995" t="s">
        <v>76</v>
      </c>
      <c r="AJ11995" t="s">
        <v>17891</v>
      </c>
      <c r="AK11995" t="s">
        <v>49</v>
      </c>
      <c r="AL11995" t="s">
        <v>17892</v>
      </c>
      <c r="AM11995" t="s">
        <v>52</v>
      </c>
      <c r="AO11995" s="3"/>
      <c r="AP11995" s="3"/>
      <c r="AQ11995" s="3"/>
    </row>
    <row r="11996" spans="1:43" x14ac:dyDescent="0.25">
      <c r="A11996" t="s">
        <v>613</v>
      </c>
      <c r="B11996">
        <v>899999239</v>
      </c>
      <c r="C11996" t="s">
        <v>614</v>
      </c>
      <c r="D11996" t="s">
        <v>70366</v>
      </c>
      <c r="E11996" t="s">
        <v>70367</v>
      </c>
      <c r="F11996" t="s">
        <v>43</v>
      </c>
      <c r="G11996" t="s">
        <v>44</v>
      </c>
      <c r="H11996" t="s">
        <v>9272</v>
      </c>
      <c r="I11996" t="s">
        <v>45</v>
      </c>
      <c r="J11996" t="s">
        <v>46</v>
      </c>
      <c r="K11996" t="s">
        <v>47</v>
      </c>
      <c r="L11996" s="1">
        <v>46037</v>
      </c>
      <c r="M11996" s="1">
        <v>46038</v>
      </c>
      <c r="N11996" s="1">
        <v>46326</v>
      </c>
      <c r="O11996" t="s">
        <v>48</v>
      </c>
      <c r="P11996" t="s">
        <v>49</v>
      </c>
      <c r="Q11996" t="s">
        <v>70368</v>
      </c>
      <c r="R11996" t="s">
        <v>70369</v>
      </c>
      <c r="S11996" t="s">
        <v>30</v>
      </c>
      <c r="T11996" t="s">
        <v>53</v>
      </c>
      <c r="U11996" s="6">
        <v>41218560</v>
      </c>
      <c r="V11996" t="s">
        <v>54</v>
      </c>
      <c r="W11996" s="6">
        <v>20609280</v>
      </c>
      <c r="X11996" s="6">
        <v>41218560</v>
      </c>
      <c r="Y11996" s="5">
        <f t="shared" si="187"/>
        <v>0.5</v>
      </c>
      <c r="Z11996" t="s">
        <v>54</v>
      </c>
      <c r="AA11996" t="s">
        <v>54</v>
      </c>
      <c r="AB11996" t="s">
        <v>54</v>
      </c>
      <c r="AC11996" s="6">
        <v>41218560</v>
      </c>
      <c r="AD11996" t="s">
        <v>70370</v>
      </c>
      <c r="AE11996" t="s">
        <v>70369</v>
      </c>
      <c r="AF11996" t="s">
        <v>10380</v>
      </c>
      <c r="AG11996" t="s">
        <v>621</v>
      </c>
      <c r="AH11996" t="s">
        <v>49</v>
      </c>
      <c r="AI11996" t="s">
        <v>622</v>
      </c>
      <c r="AJ11996" t="s">
        <v>1242</v>
      </c>
      <c r="AK11996" t="s">
        <v>49</v>
      </c>
      <c r="AL11996" t="s">
        <v>1243</v>
      </c>
      <c r="AM11996" t="s">
        <v>52</v>
      </c>
      <c r="AO11996" s="3"/>
      <c r="AP11996" s="3"/>
      <c r="AQ11996" s="3"/>
    </row>
    <row r="11997" spans="1:43" x14ac:dyDescent="0.25">
      <c r="A11997" t="s">
        <v>259</v>
      </c>
      <c r="B11997">
        <v>899999239</v>
      </c>
      <c r="C11997" t="s">
        <v>260</v>
      </c>
      <c r="D11997" t="s">
        <v>70371</v>
      </c>
      <c r="E11997" t="s">
        <v>70372</v>
      </c>
      <c r="F11997" t="s">
        <v>136</v>
      </c>
      <c r="G11997" t="s">
        <v>137</v>
      </c>
      <c r="H11997" t="s">
        <v>215</v>
      </c>
      <c r="I11997" t="s">
        <v>138</v>
      </c>
      <c r="J11997" t="s">
        <v>139</v>
      </c>
      <c r="K11997" t="s">
        <v>140</v>
      </c>
      <c r="L11997" s="1">
        <v>45649</v>
      </c>
      <c r="M11997" s="1">
        <v>45650</v>
      </c>
      <c r="N11997" s="1">
        <v>46326</v>
      </c>
      <c r="O11997" t="s">
        <v>48</v>
      </c>
      <c r="P11997" t="s">
        <v>142</v>
      </c>
      <c r="Q11997" t="s">
        <v>31332</v>
      </c>
      <c r="R11997" t="s">
        <v>31333</v>
      </c>
      <c r="S11997" t="s">
        <v>30</v>
      </c>
      <c r="T11997" t="s">
        <v>53</v>
      </c>
      <c r="U11997" s="6">
        <v>2306008253</v>
      </c>
      <c r="V11997" t="s">
        <v>54</v>
      </c>
      <c r="W11997" s="6">
        <v>1768715029</v>
      </c>
      <c r="X11997" s="6">
        <v>537293224</v>
      </c>
      <c r="Y11997" s="5">
        <f t="shared" si="187"/>
        <v>0.76700290499784263</v>
      </c>
      <c r="Z11997" s="6">
        <v>1768715029</v>
      </c>
      <c r="AA11997" t="s">
        <v>54</v>
      </c>
      <c r="AB11997" t="s">
        <v>54</v>
      </c>
      <c r="AC11997" s="6">
        <v>537293224</v>
      </c>
      <c r="AD11997" t="s">
        <v>70373</v>
      </c>
      <c r="AE11997" t="s">
        <v>31335</v>
      </c>
      <c r="AF11997" t="s">
        <v>13531</v>
      </c>
      <c r="AG11997" t="s">
        <v>61</v>
      </c>
      <c r="AH11997" t="s">
        <v>61</v>
      </c>
      <c r="AI11997" t="s">
        <v>61</v>
      </c>
      <c r="AJ11997" t="s">
        <v>61</v>
      </c>
      <c r="AK11997" t="s">
        <v>61</v>
      </c>
      <c r="AL11997" t="s">
        <v>61</v>
      </c>
      <c r="AM11997" t="s">
        <v>52</v>
      </c>
      <c r="AO11997" s="3"/>
      <c r="AP11997" s="3"/>
      <c r="AQ11997" s="3"/>
    </row>
    <row r="11998" spans="1:43" x14ac:dyDescent="0.25">
      <c r="A11998" t="s">
        <v>780</v>
      </c>
      <c r="B11998">
        <v>899999239</v>
      </c>
      <c r="C11998" t="s">
        <v>781</v>
      </c>
      <c r="D11998" t="s">
        <v>70374</v>
      </c>
      <c r="E11998" t="s">
        <v>70375</v>
      </c>
      <c r="F11998" t="s">
        <v>136</v>
      </c>
      <c r="G11998" t="s">
        <v>44</v>
      </c>
      <c r="H11998" t="s">
        <v>1744</v>
      </c>
      <c r="I11998" t="s">
        <v>45</v>
      </c>
      <c r="J11998" t="s">
        <v>46</v>
      </c>
      <c r="K11998" t="s">
        <v>47</v>
      </c>
      <c r="L11998" s="1">
        <v>46050</v>
      </c>
      <c r="M11998" s="1">
        <v>46054</v>
      </c>
      <c r="N11998" s="1">
        <v>46361</v>
      </c>
      <c r="O11998" t="s">
        <v>48</v>
      </c>
      <c r="P11998" t="s">
        <v>49</v>
      </c>
      <c r="Q11998" t="s">
        <v>70376</v>
      </c>
      <c r="R11998" t="s">
        <v>39376</v>
      </c>
      <c r="S11998" t="s">
        <v>30</v>
      </c>
      <c r="T11998" t="s">
        <v>53</v>
      </c>
      <c r="U11998" s="6">
        <v>31021092</v>
      </c>
      <c r="V11998" t="s">
        <v>54</v>
      </c>
      <c r="W11998" t="s">
        <v>54</v>
      </c>
      <c r="X11998" s="6">
        <v>31021092</v>
      </c>
      <c r="Y11998" s="5">
        <f t="shared" si="187"/>
        <v>0</v>
      </c>
      <c r="Z11998" t="s">
        <v>54</v>
      </c>
      <c r="AA11998" t="s">
        <v>54</v>
      </c>
      <c r="AB11998" t="s">
        <v>54</v>
      </c>
      <c r="AC11998" s="6">
        <v>31021092</v>
      </c>
      <c r="AD11998" t="s">
        <v>70377</v>
      </c>
      <c r="AE11998" t="s">
        <v>70378</v>
      </c>
      <c r="AF11998" t="s">
        <v>2063</v>
      </c>
      <c r="AG11998" t="s">
        <v>790</v>
      </c>
      <c r="AH11998" t="s">
        <v>49</v>
      </c>
      <c r="AI11998" t="s">
        <v>791</v>
      </c>
      <c r="AJ11998" t="s">
        <v>792</v>
      </c>
      <c r="AK11998" t="s">
        <v>49</v>
      </c>
      <c r="AL11998" t="s">
        <v>793</v>
      </c>
      <c r="AM11998" t="s">
        <v>52</v>
      </c>
      <c r="AO11998" s="3"/>
      <c r="AP11998" s="3"/>
      <c r="AQ11998" s="3"/>
    </row>
    <row r="11999" spans="1:43" x14ac:dyDescent="0.25">
      <c r="A11999" t="s">
        <v>66</v>
      </c>
      <c r="B11999">
        <v>899999239</v>
      </c>
      <c r="C11999" t="s">
        <v>67</v>
      </c>
      <c r="D11999" t="s">
        <v>70379</v>
      </c>
      <c r="E11999" t="s">
        <v>70380</v>
      </c>
      <c r="F11999" t="s">
        <v>43</v>
      </c>
      <c r="G11999" t="s">
        <v>44</v>
      </c>
      <c r="H11999" t="s">
        <v>70381</v>
      </c>
      <c r="I11999" t="s">
        <v>45</v>
      </c>
      <c r="J11999" t="s">
        <v>46</v>
      </c>
      <c r="K11999" t="s">
        <v>47</v>
      </c>
      <c r="L11999" s="1">
        <v>46037</v>
      </c>
      <c r="M11999" s="1">
        <v>46041</v>
      </c>
      <c r="N11999" s="1">
        <v>46356</v>
      </c>
      <c r="O11999" t="s">
        <v>48</v>
      </c>
      <c r="P11999" t="s">
        <v>49</v>
      </c>
      <c r="Q11999" t="s">
        <v>70382</v>
      </c>
      <c r="R11999" t="s">
        <v>70383</v>
      </c>
      <c r="S11999" t="s">
        <v>30</v>
      </c>
      <c r="T11999" t="s">
        <v>53</v>
      </c>
      <c r="U11999" s="6">
        <v>126060412</v>
      </c>
      <c r="V11999" t="s">
        <v>54</v>
      </c>
      <c r="W11999" s="6">
        <v>67427662</v>
      </c>
      <c r="X11999" s="6">
        <v>70359300</v>
      </c>
      <c r="Y11999" s="5">
        <f t="shared" si="187"/>
        <v>0.53488371908541754</v>
      </c>
      <c r="Z11999" s="6">
        <v>55701112</v>
      </c>
      <c r="AA11999" t="s">
        <v>54</v>
      </c>
      <c r="AB11999" t="s">
        <v>54</v>
      </c>
      <c r="AC11999" s="6">
        <v>70359300</v>
      </c>
      <c r="AD11999" t="s">
        <v>70384</v>
      </c>
      <c r="AE11999" t="s">
        <v>70385</v>
      </c>
      <c r="AF11999" t="s">
        <v>1505</v>
      </c>
      <c r="AG11999" t="s">
        <v>75</v>
      </c>
      <c r="AH11999" t="s">
        <v>49</v>
      </c>
      <c r="AI11999" t="s">
        <v>76</v>
      </c>
      <c r="AJ11999" t="s">
        <v>16695</v>
      </c>
      <c r="AK11999" t="s">
        <v>49</v>
      </c>
      <c r="AL11999" t="s">
        <v>16696</v>
      </c>
      <c r="AM11999" t="s">
        <v>52</v>
      </c>
      <c r="AO11999" s="3"/>
      <c r="AP11999" s="3"/>
      <c r="AQ11999" s="3"/>
    </row>
    <row r="12000" spans="1:43" x14ac:dyDescent="0.25">
      <c r="A12000" t="s">
        <v>404</v>
      </c>
      <c r="B12000">
        <v>899999239</v>
      </c>
      <c r="C12000" t="s">
        <v>67</v>
      </c>
      <c r="D12000" t="s">
        <v>70386</v>
      </c>
      <c r="E12000" t="s">
        <v>70387</v>
      </c>
      <c r="F12000" t="s">
        <v>136</v>
      </c>
      <c r="G12000" t="s">
        <v>44</v>
      </c>
      <c r="H12000" t="s">
        <v>70388</v>
      </c>
      <c r="I12000" t="s">
        <v>45</v>
      </c>
      <c r="J12000" t="s">
        <v>46</v>
      </c>
      <c r="K12000" t="s">
        <v>47</v>
      </c>
      <c r="L12000" s="1">
        <v>46037</v>
      </c>
      <c r="M12000" s="1">
        <v>46037</v>
      </c>
      <c r="N12000" s="1">
        <v>46295</v>
      </c>
      <c r="O12000" t="s">
        <v>48</v>
      </c>
      <c r="P12000" t="s">
        <v>49</v>
      </c>
      <c r="Q12000" t="s">
        <v>70389</v>
      </c>
      <c r="R12000" t="s">
        <v>70390</v>
      </c>
      <c r="S12000" t="s">
        <v>146</v>
      </c>
      <c r="T12000" t="s">
        <v>53</v>
      </c>
      <c r="U12000" s="6">
        <v>37078011</v>
      </c>
      <c r="V12000" t="s">
        <v>54</v>
      </c>
      <c r="W12000" s="6">
        <v>16479116</v>
      </c>
      <c r="X12000" s="6">
        <v>20598895</v>
      </c>
      <c r="Y12000" s="5">
        <f t="shared" si="187"/>
        <v>0.44444444444444442</v>
      </c>
      <c r="Z12000" s="6">
        <v>16479116</v>
      </c>
      <c r="AA12000" t="s">
        <v>54</v>
      </c>
      <c r="AB12000" t="s">
        <v>54</v>
      </c>
      <c r="AC12000" s="6">
        <v>20598895</v>
      </c>
      <c r="AD12000" t="s">
        <v>70391</v>
      </c>
      <c r="AE12000" t="s">
        <v>70390</v>
      </c>
      <c r="AF12000" t="s">
        <v>131</v>
      </c>
      <c r="AG12000" t="s">
        <v>413</v>
      </c>
      <c r="AH12000" t="s">
        <v>49</v>
      </c>
      <c r="AI12000" t="s">
        <v>414</v>
      </c>
      <c r="AJ12000" t="s">
        <v>61</v>
      </c>
      <c r="AK12000" t="s">
        <v>61</v>
      </c>
      <c r="AL12000" t="s">
        <v>61</v>
      </c>
      <c r="AM12000" t="s">
        <v>52</v>
      </c>
      <c r="AO12000" s="3"/>
      <c r="AP12000" s="3"/>
      <c r="AQ12000" s="3"/>
    </row>
    <row r="12001" spans="1:43" x14ac:dyDescent="0.25">
      <c r="A12001" t="s">
        <v>87</v>
      </c>
      <c r="B12001">
        <v>899999239</v>
      </c>
      <c r="C12001" t="s">
        <v>88</v>
      </c>
      <c r="D12001" t="s">
        <v>70392</v>
      </c>
      <c r="E12001" t="s">
        <v>70393</v>
      </c>
      <c r="F12001" t="s">
        <v>136</v>
      </c>
      <c r="G12001" t="s">
        <v>137</v>
      </c>
      <c r="H12001" t="s">
        <v>70398</v>
      </c>
      <c r="I12001" t="s">
        <v>138</v>
      </c>
      <c r="J12001" t="s">
        <v>139</v>
      </c>
      <c r="K12001" t="s">
        <v>140</v>
      </c>
      <c r="L12001" s="1">
        <v>46021</v>
      </c>
      <c r="M12001" s="1">
        <v>46022</v>
      </c>
      <c r="N12001" s="1">
        <v>46234</v>
      </c>
      <c r="O12001" t="s">
        <v>141</v>
      </c>
      <c r="P12001" t="s">
        <v>142</v>
      </c>
      <c r="Q12001" t="s">
        <v>70394</v>
      </c>
      <c r="R12001" t="s">
        <v>70395</v>
      </c>
      <c r="S12001" t="s">
        <v>146</v>
      </c>
      <c r="T12001" t="s">
        <v>53</v>
      </c>
      <c r="U12001" s="6">
        <v>244508226</v>
      </c>
      <c r="V12001" t="s">
        <v>54</v>
      </c>
      <c r="W12001" t="s">
        <v>54</v>
      </c>
      <c r="X12001" s="6">
        <v>244508226</v>
      </c>
      <c r="Y12001" s="5">
        <f t="shared" si="187"/>
        <v>0</v>
      </c>
      <c r="Z12001" t="s">
        <v>54</v>
      </c>
      <c r="AA12001" t="s">
        <v>54</v>
      </c>
      <c r="AB12001" t="s">
        <v>54</v>
      </c>
      <c r="AC12001" s="6">
        <v>244508226</v>
      </c>
      <c r="AD12001" t="s">
        <v>70396</v>
      </c>
      <c r="AE12001" t="s">
        <v>70397</v>
      </c>
      <c r="AF12001" t="s">
        <v>425</v>
      </c>
      <c r="AG12001" t="s">
        <v>97</v>
      </c>
      <c r="AH12001" t="s">
        <v>49</v>
      </c>
      <c r="AI12001" t="s">
        <v>98</v>
      </c>
      <c r="AJ12001" t="s">
        <v>16121</v>
      </c>
      <c r="AK12001" t="s">
        <v>49</v>
      </c>
      <c r="AL12001" t="s">
        <v>16122</v>
      </c>
      <c r="AM12001" t="s">
        <v>52</v>
      </c>
      <c r="AO12001" s="3"/>
      <c r="AP12001" s="3"/>
      <c r="AQ12001" s="3"/>
    </row>
    <row r="12002" spans="1:43" x14ac:dyDescent="0.25">
      <c r="A12002" t="s">
        <v>132</v>
      </c>
      <c r="B12002">
        <v>899999239</v>
      </c>
      <c r="C12002" t="s">
        <v>133</v>
      </c>
      <c r="D12002" t="s">
        <v>70399</v>
      </c>
      <c r="E12002" t="s">
        <v>70399</v>
      </c>
      <c r="F12002" t="s">
        <v>437</v>
      </c>
      <c r="G12002" t="s">
        <v>44</v>
      </c>
      <c r="H12002" t="s">
        <v>61</v>
      </c>
      <c r="I12002" t="s">
        <v>45</v>
      </c>
      <c r="J12002" t="s">
        <v>46</v>
      </c>
      <c r="K12002" t="s">
        <v>47</v>
      </c>
      <c r="L12002" s="1"/>
      <c r="M12002" s="1"/>
      <c r="N12002" s="1">
        <v>46356</v>
      </c>
      <c r="O12002" t="s">
        <v>57</v>
      </c>
      <c r="P12002" t="s">
        <v>57</v>
      </c>
      <c r="Q12002" t="s">
        <v>57</v>
      </c>
      <c r="R12002" t="s">
        <v>58</v>
      </c>
      <c r="S12002" t="s">
        <v>30</v>
      </c>
      <c r="T12002" t="s">
        <v>53</v>
      </c>
      <c r="U12002" t="s">
        <v>54</v>
      </c>
      <c r="V12002" t="s">
        <v>54</v>
      </c>
      <c r="W12002" t="s">
        <v>54</v>
      </c>
      <c r="X12002" t="s">
        <v>54</v>
      </c>
      <c r="Y12002" s="5">
        <v>0</v>
      </c>
      <c r="Z12002" t="s">
        <v>54</v>
      </c>
      <c r="AA12002" t="s">
        <v>54</v>
      </c>
      <c r="AB12002" t="s">
        <v>54</v>
      </c>
      <c r="AC12002" t="s">
        <v>54</v>
      </c>
      <c r="AD12002" t="s">
        <v>70400</v>
      </c>
      <c r="AE12002" t="s">
        <v>58</v>
      </c>
      <c r="AF12002" t="s">
        <v>638</v>
      </c>
      <c r="AG12002" t="s">
        <v>61</v>
      </c>
      <c r="AH12002" t="s">
        <v>61</v>
      </c>
      <c r="AI12002" t="s">
        <v>61</v>
      </c>
      <c r="AJ12002" t="s">
        <v>61</v>
      </c>
      <c r="AK12002" t="s">
        <v>61</v>
      </c>
      <c r="AL12002" t="s">
        <v>61</v>
      </c>
      <c r="AM12002" t="s">
        <v>52</v>
      </c>
      <c r="AO12002" s="3"/>
      <c r="AP12002" s="3"/>
      <c r="AQ12002" s="3"/>
    </row>
    <row r="12003" spans="1:43" x14ac:dyDescent="0.25">
      <c r="A12003" t="s">
        <v>1074</v>
      </c>
      <c r="B12003">
        <v>899999239</v>
      </c>
      <c r="C12003" t="s">
        <v>1075</v>
      </c>
      <c r="D12003" t="s">
        <v>70401</v>
      </c>
      <c r="E12003" t="s">
        <v>70402</v>
      </c>
      <c r="F12003" t="s">
        <v>136</v>
      </c>
      <c r="G12003" t="s">
        <v>137</v>
      </c>
      <c r="H12003" t="s">
        <v>65452</v>
      </c>
      <c r="I12003" t="s">
        <v>138</v>
      </c>
      <c r="J12003" t="s">
        <v>139</v>
      </c>
      <c r="K12003" t="s">
        <v>140</v>
      </c>
      <c r="L12003" s="1">
        <v>45650</v>
      </c>
      <c r="M12003" s="1">
        <v>45651</v>
      </c>
      <c r="N12003" s="1">
        <v>46326</v>
      </c>
      <c r="O12003" t="s">
        <v>57</v>
      </c>
      <c r="P12003" t="s">
        <v>142</v>
      </c>
      <c r="Q12003" t="s">
        <v>70403</v>
      </c>
      <c r="R12003" t="s">
        <v>127031</v>
      </c>
      <c r="S12003" t="s">
        <v>146</v>
      </c>
      <c r="T12003" t="s">
        <v>53</v>
      </c>
      <c r="U12003" s="6">
        <v>960720137</v>
      </c>
      <c r="V12003" t="s">
        <v>54</v>
      </c>
      <c r="W12003" t="s">
        <v>54</v>
      </c>
      <c r="X12003" s="6">
        <v>960720137</v>
      </c>
      <c r="Y12003" s="5">
        <f t="shared" si="187"/>
        <v>0</v>
      </c>
      <c r="Z12003" t="s">
        <v>54</v>
      </c>
      <c r="AA12003" t="s">
        <v>54</v>
      </c>
      <c r="AB12003" t="s">
        <v>54</v>
      </c>
      <c r="AC12003" s="6">
        <v>960720137</v>
      </c>
      <c r="AD12003" t="s">
        <v>70404</v>
      </c>
      <c r="AE12003" t="s">
        <v>70405</v>
      </c>
      <c r="AF12003" t="s">
        <v>5293</v>
      </c>
      <c r="AG12003" t="s">
        <v>2126</v>
      </c>
      <c r="AH12003" t="s">
        <v>49</v>
      </c>
      <c r="AI12003" t="s">
        <v>2127</v>
      </c>
      <c r="AJ12003" t="s">
        <v>5912</v>
      </c>
      <c r="AK12003" t="s">
        <v>49</v>
      </c>
      <c r="AL12003" t="s">
        <v>5913</v>
      </c>
      <c r="AM12003" t="s">
        <v>52</v>
      </c>
      <c r="AO12003" s="3"/>
      <c r="AP12003" s="3"/>
      <c r="AQ12003" s="3"/>
    </row>
    <row r="12004" spans="1:43" x14ac:dyDescent="0.25">
      <c r="A12004" t="s">
        <v>1342</v>
      </c>
      <c r="B12004">
        <v>899999239</v>
      </c>
      <c r="C12004" t="s">
        <v>126970</v>
      </c>
      <c r="D12004" t="s">
        <v>70406</v>
      </c>
      <c r="E12004" t="s">
        <v>70407</v>
      </c>
      <c r="F12004" t="s">
        <v>136</v>
      </c>
      <c r="G12004" t="s">
        <v>44</v>
      </c>
      <c r="H12004" t="s">
        <v>22586</v>
      </c>
      <c r="I12004" t="s">
        <v>45</v>
      </c>
      <c r="J12004" t="s">
        <v>46</v>
      </c>
      <c r="K12004" t="s">
        <v>47</v>
      </c>
      <c r="L12004" s="1">
        <v>46021</v>
      </c>
      <c r="M12004" s="1">
        <v>46022</v>
      </c>
      <c r="N12004" s="1">
        <v>46234</v>
      </c>
      <c r="O12004" t="s">
        <v>57</v>
      </c>
      <c r="P12004" t="s">
        <v>49</v>
      </c>
      <c r="Q12004" t="s">
        <v>70408</v>
      </c>
      <c r="R12004" t="s">
        <v>70409</v>
      </c>
      <c r="S12004" t="s">
        <v>30</v>
      </c>
      <c r="T12004" t="s">
        <v>489</v>
      </c>
      <c r="U12004" s="6">
        <v>20379919</v>
      </c>
      <c r="V12004" t="s">
        <v>54</v>
      </c>
      <c r="W12004" s="6">
        <v>8831298</v>
      </c>
      <c r="X12004" s="6">
        <v>20379919</v>
      </c>
      <c r="Y12004" s="5">
        <f t="shared" si="187"/>
        <v>0.43333332188415469</v>
      </c>
      <c r="Z12004" t="s">
        <v>54</v>
      </c>
      <c r="AA12004" t="s">
        <v>54</v>
      </c>
      <c r="AB12004" t="s">
        <v>54</v>
      </c>
      <c r="AC12004" s="6">
        <v>20379919</v>
      </c>
      <c r="AD12004" t="s">
        <v>70410</v>
      </c>
      <c r="AE12004" t="s">
        <v>70409</v>
      </c>
      <c r="AF12004" t="s">
        <v>997</v>
      </c>
      <c r="AG12004" t="s">
        <v>1349</v>
      </c>
      <c r="AH12004" t="s">
        <v>49</v>
      </c>
      <c r="AI12004" t="s">
        <v>1350</v>
      </c>
      <c r="AJ12004" t="s">
        <v>4021</v>
      </c>
      <c r="AK12004" t="s">
        <v>49</v>
      </c>
      <c r="AL12004" t="s">
        <v>4022</v>
      </c>
      <c r="AM12004" t="s">
        <v>52</v>
      </c>
      <c r="AO12004" s="3"/>
      <c r="AP12004" s="3"/>
      <c r="AQ12004" s="3"/>
    </row>
    <row r="12005" spans="1:43" x14ac:dyDescent="0.25">
      <c r="A12005" t="s">
        <v>589</v>
      </c>
      <c r="B12005">
        <v>899999239</v>
      </c>
      <c r="C12005" t="s">
        <v>67</v>
      </c>
      <c r="D12005" t="s">
        <v>70411</v>
      </c>
      <c r="E12005" t="s">
        <v>70412</v>
      </c>
      <c r="F12005" t="s">
        <v>136</v>
      </c>
      <c r="G12005" t="s">
        <v>44</v>
      </c>
      <c r="H12005" t="s">
        <v>246</v>
      </c>
      <c r="I12005" t="s">
        <v>45</v>
      </c>
      <c r="J12005" t="s">
        <v>46</v>
      </c>
      <c r="K12005" t="s">
        <v>47</v>
      </c>
      <c r="L12005" s="1">
        <v>46052</v>
      </c>
      <c r="M12005" s="1">
        <v>46054</v>
      </c>
      <c r="N12005" s="1">
        <v>46361</v>
      </c>
      <c r="O12005" t="s">
        <v>48</v>
      </c>
      <c r="P12005" t="s">
        <v>49</v>
      </c>
      <c r="Q12005" t="s">
        <v>70413</v>
      </c>
      <c r="R12005" t="s">
        <v>70414</v>
      </c>
      <c r="S12005" t="s">
        <v>30</v>
      </c>
      <c r="T12005" t="s">
        <v>53</v>
      </c>
      <c r="U12005" s="6">
        <v>34237429</v>
      </c>
      <c r="V12005" t="s">
        <v>54</v>
      </c>
      <c r="W12005" s="6">
        <v>13470464</v>
      </c>
      <c r="X12005" s="6">
        <v>28049288</v>
      </c>
      <c r="Y12005" s="5">
        <f t="shared" si="187"/>
        <v>0.39344262678135089</v>
      </c>
      <c r="Z12005" s="6">
        <v>6188141</v>
      </c>
      <c r="AA12005" t="s">
        <v>54</v>
      </c>
      <c r="AB12005" t="s">
        <v>54</v>
      </c>
      <c r="AC12005" s="6">
        <v>28049288</v>
      </c>
      <c r="AD12005" t="s">
        <v>70415</v>
      </c>
      <c r="AE12005" t="s">
        <v>70414</v>
      </c>
      <c r="AF12005" t="s">
        <v>174</v>
      </c>
      <c r="AG12005" t="s">
        <v>597</v>
      </c>
      <c r="AH12005" t="s">
        <v>49</v>
      </c>
      <c r="AI12005" t="s">
        <v>598</v>
      </c>
      <c r="AJ12005" t="s">
        <v>4620</v>
      </c>
      <c r="AK12005" t="s">
        <v>49</v>
      </c>
      <c r="AL12005" t="s">
        <v>4621</v>
      </c>
      <c r="AM12005" t="s">
        <v>52</v>
      </c>
      <c r="AO12005" s="3"/>
      <c r="AP12005" s="3"/>
      <c r="AQ12005" s="3"/>
    </row>
    <row r="12006" spans="1:43" x14ac:dyDescent="0.25">
      <c r="A12006" t="s">
        <v>238</v>
      </c>
      <c r="B12006">
        <v>899999239</v>
      </c>
      <c r="C12006" t="s">
        <v>239</v>
      </c>
      <c r="D12006" t="s">
        <v>70416</v>
      </c>
      <c r="E12006" t="s">
        <v>70417</v>
      </c>
      <c r="F12006" t="s">
        <v>136</v>
      </c>
      <c r="G12006" t="s">
        <v>137</v>
      </c>
      <c r="H12006" t="s">
        <v>32044</v>
      </c>
      <c r="I12006" t="s">
        <v>138</v>
      </c>
      <c r="J12006" t="s">
        <v>139</v>
      </c>
      <c r="K12006" t="s">
        <v>140</v>
      </c>
      <c r="L12006" s="1">
        <v>45654</v>
      </c>
      <c r="M12006" s="1">
        <v>45656</v>
      </c>
      <c r="N12006" s="1">
        <v>46326</v>
      </c>
      <c r="O12006" t="s">
        <v>141</v>
      </c>
      <c r="P12006" t="s">
        <v>142</v>
      </c>
      <c r="Q12006" t="s">
        <v>70418</v>
      </c>
      <c r="R12006" t="s">
        <v>70419</v>
      </c>
      <c r="S12006" t="s">
        <v>146</v>
      </c>
      <c r="T12006" t="s">
        <v>53</v>
      </c>
      <c r="U12006" s="6">
        <v>3422690358</v>
      </c>
      <c r="V12006" t="s">
        <v>54</v>
      </c>
      <c r="W12006" t="s">
        <v>54</v>
      </c>
      <c r="X12006" s="6">
        <v>3422690358</v>
      </c>
      <c r="Y12006" s="5">
        <f t="shared" si="187"/>
        <v>0</v>
      </c>
      <c r="Z12006" t="s">
        <v>54</v>
      </c>
      <c r="AA12006" t="s">
        <v>54</v>
      </c>
      <c r="AB12006" t="s">
        <v>54</v>
      </c>
      <c r="AC12006" s="6">
        <v>3422690358</v>
      </c>
      <c r="AD12006" t="s">
        <v>70420</v>
      </c>
      <c r="AE12006" t="s">
        <v>70421</v>
      </c>
      <c r="AF12006" t="s">
        <v>631</v>
      </c>
      <c r="AG12006" t="s">
        <v>61</v>
      </c>
      <c r="AH12006" t="s">
        <v>61</v>
      </c>
      <c r="AI12006" t="s">
        <v>61</v>
      </c>
      <c r="AJ12006" t="s">
        <v>61</v>
      </c>
      <c r="AK12006" t="s">
        <v>61</v>
      </c>
      <c r="AL12006" t="s">
        <v>61</v>
      </c>
      <c r="AM12006" t="s">
        <v>52</v>
      </c>
      <c r="AO12006" s="3"/>
      <c r="AP12006" s="3"/>
      <c r="AQ12006" s="3"/>
    </row>
    <row r="12007" spans="1:43" x14ac:dyDescent="0.25">
      <c r="A12007" t="s">
        <v>1074</v>
      </c>
      <c r="B12007">
        <v>899999239</v>
      </c>
      <c r="C12007" t="s">
        <v>1075</v>
      </c>
      <c r="D12007" t="s">
        <v>70422</v>
      </c>
      <c r="E12007" t="s">
        <v>70423</v>
      </c>
      <c r="F12007" t="s">
        <v>43</v>
      </c>
      <c r="G12007" t="s">
        <v>44</v>
      </c>
      <c r="H12007" t="s">
        <v>1561</v>
      </c>
      <c r="I12007" t="s">
        <v>45</v>
      </c>
      <c r="J12007" t="s">
        <v>46</v>
      </c>
      <c r="K12007" t="s">
        <v>47</v>
      </c>
      <c r="L12007" s="1">
        <v>46035</v>
      </c>
      <c r="M12007" s="1">
        <v>46038</v>
      </c>
      <c r="N12007" s="1">
        <v>46265</v>
      </c>
      <c r="O12007" t="s">
        <v>48</v>
      </c>
      <c r="P12007" t="s">
        <v>49</v>
      </c>
      <c r="Q12007" t="s">
        <v>70424</v>
      </c>
      <c r="R12007" t="s">
        <v>70425</v>
      </c>
      <c r="S12007" t="s">
        <v>30</v>
      </c>
      <c r="T12007" t="s">
        <v>53</v>
      </c>
      <c r="U12007" s="6">
        <v>31928287</v>
      </c>
      <c r="V12007" t="s">
        <v>54</v>
      </c>
      <c r="W12007" t="s">
        <v>54</v>
      </c>
      <c r="X12007" s="6">
        <v>31928287</v>
      </c>
      <c r="Y12007" s="5">
        <f t="shared" si="187"/>
        <v>0</v>
      </c>
      <c r="Z12007" t="s">
        <v>54</v>
      </c>
      <c r="AA12007" t="s">
        <v>54</v>
      </c>
      <c r="AB12007" t="s">
        <v>54</v>
      </c>
      <c r="AC12007" s="6">
        <v>31928287</v>
      </c>
      <c r="AD12007" t="s">
        <v>70426</v>
      </c>
      <c r="AE12007" t="s">
        <v>70427</v>
      </c>
      <c r="AF12007" t="s">
        <v>131</v>
      </c>
      <c r="AG12007" t="s">
        <v>2126</v>
      </c>
      <c r="AH12007" t="s">
        <v>49</v>
      </c>
      <c r="AI12007" t="s">
        <v>2127</v>
      </c>
      <c r="AJ12007" t="s">
        <v>1566</v>
      </c>
      <c r="AK12007" t="s">
        <v>49</v>
      </c>
      <c r="AL12007" t="s">
        <v>1567</v>
      </c>
      <c r="AM12007" t="s">
        <v>52</v>
      </c>
      <c r="AO12007" s="3"/>
      <c r="AP12007" s="3"/>
      <c r="AQ12007" s="3"/>
    </row>
    <row r="12008" spans="1:43" x14ac:dyDescent="0.25">
      <c r="A12008" t="s">
        <v>66</v>
      </c>
      <c r="B12008">
        <v>899999239</v>
      </c>
      <c r="C12008" t="s">
        <v>67</v>
      </c>
      <c r="D12008" t="s">
        <v>70428</v>
      </c>
      <c r="E12008" t="s">
        <v>70429</v>
      </c>
      <c r="F12008" t="s">
        <v>43</v>
      </c>
      <c r="G12008" t="s">
        <v>44</v>
      </c>
      <c r="H12008" t="s">
        <v>70430</v>
      </c>
      <c r="I12008" t="s">
        <v>45</v>
      </c>
      <c r="J12008" t="s">
        <v>46</v>
      </c>
      <c r="K12008" t="s">
        <v>47</v>
      </c>
      <c r="L12008" s="1">
        <v>46030</v>
      </c>
      <c r="M12008" s="1">
        <v>46036</v>
      </c>
      <c r="N12008" s="1">
        <v>46387</v>
      </c>
      <c r="O12008" t="s">
        <v>48</v>
      </c>
      <c r="P12008" t="s">
        <v>49</v>
      </c>
      <c r="Q12008" t="s">
        <v>70431</v>
      </c>
      <c r="R12008" t="s">
        <v>70432</v>
      </c>
      <c r="S12008" t="s">
        <v>30</v>
      </c>
      <c r="T12008" t="s">
        <v>53</v>
      </c>
      <c r="U12008" s="6">
        <v>147502548</v>
      </c>
      <c r="V12008" t="s">
        <v>54</v>
      </c>
      <c r="W12008" s="6">
        <v>49167516</v>
      </c>
      <c r="X12008" s="6">
        <v>147502548</v>
      </c>
      <c r="Y12008" s="5">
        <f t="shared" si="187"/>
        <v>0.33333333333333331</v>
      </c>
      <c r="Z12008" t="s">
        <v>54</v>
      </c>
      <c r="AA12008" t="s">
        <v>54</v>
      </c>
      <c r="AB12008" t="s">
        <v>54</v>
      </c>
      <c r="AC12008" s="6">
        <v>147502548</v>
      </c>
      <c r="AD12008" t="s">
        <v>70433</v>
      </c>
      <c r="AE12008" t="s">
        <v>70432</v>
      </c>
      <c r="AF12008" t="s">
        <v>528</v>
      </c>
      <c r="AG12008" t="s">
        <v>75</v>
      </c>
      <c r="AH12008" t="s">
        <v>49</v>
      </c>
      <c r="AI12008" t="s">
        <v>76</v>
      </c>
      <c r="AJ12008" t="s">
        <v>61</v>
      </c>
      <c r="AK12008" t="s">
        <v>61</v>
      </c>
      <c r="AL12008" t="s">
        <v>61</v>
      </c>
      <c r="AM12008" t="s">
        <v>52</v>
      </c>
      <c r="AO12008" s="3"/>
      <c r="AP12008" s="3"/>
      <c r="AQ12008" s="3"/>
    </row>
    <row r="12009" spans="1:43" x14ac:dyDescent="0.25">
      <c r="A12009" t="s">
        <v>192</v>
      </c>
      <c r="B12009">
        <v>899999239</v>
      </c>
      <c r="C12009" t="s">
        <v>193</v>
      </c>
      <c r="D12009" t="s">
        <v>70434</v>
      </c>
      <c r="E12009" t="s">
        <v>70435</v>
      </c>
      <c r="F12009" t="s">
        <v>43</v>
      </c>
      <c r="G12009" t="s">
        <v>137</v>
      </c>
      <c r="H12009" t="s">
        <v>8831</v>
      </c>
      <c r="I12009" t="s">
        <v>138</v>
      </c>
      <c r="J12009" t="s">
        <v>139</v>
      </c>
      <c r="K12009" t="s">
        <v>140</v>
      </c>
      <c r="L12009" s="1">
        <v>46157</v>
      </c>
      <c r="M12009" s="1">
        <v>46162</v>
      </c>
      <c r="N12009" s="1">
        <v>46371</v>
      </c>
      <c r="O12009" t="s">
        <v>57</v>
      </c>
      <c r="P12009" t="s">
        <v>142</v>
      </c>
      <c r="Q12009" t="s">
        <v>70436</v>
      </c>
      <c r="R12009" t="s">
        <v>70437</v>
      </c>
      <c r="S12009" t="s">
        <v>146</v>
      </c>
      <c r="T12009" t="s">
        <v>53</v>
      </c>
      <c r="U12009" s="6">
        <v>289839109</v>
      </c>
      <c r="V12009" t="s">
        <v>54</v>
      </c>
      <c r="W12009" t="s">
        <v>54</v>
      </c>
      <c r="X12009" s="6">
        <v>289839109</v>
      </c>
      <c r="Y12009" s="5">
        <f t="shared" si="187"/>
        <v>0</v>
      </c>
      <c r="Z12009" t="s">
        <v>54</v>
      </c>
      <c r="AA12009" t="s">
        <v>54</v>
      </c>
      <c r="AB12009" t="s">
        <v>54</v>
      </c>
      <c r="AC12009" s="6">
        <v>289839109</v>
      </c>
      <c r="AD12009" t="s">
        <v>70438</v>
      </c>
      <c r="AE12009" t="s">
        <v>70439</v>
      </c>
      <c r="AF12009" t="s">
        <v>1083</v>
      </c>
      <c r="AG12009" t="s">
        <v>659</v>
      </c>
      <c r="AH12009" t="s">
        <v>49</v>
      </c>
      <c r="AI12009" t="s">
        <v>660</v>
      </c>
      <c r="AJ12009" t="s">
        <v>204</v>
      </c>
      <c r="AK12009" t="s">
        <v>49</v>
      </c>
      <c r="AL12009" t="s">
        <v>205</v>
      </c>
      <c r="AM12009" t="s">
        <v>52</v>
      </c>
      <c r="AO12009" s="3"/>
      <c r="AP12009" s="3"/>
      <c r="AQ12009" s="3"/>
    </row>
    <row r="12010" spans="1:43" x14ac:dyDescent="0.25">
      <c r="A12010" t="s">
        <v>404</v>
      </c>
      <c r="B12010">
        <v>899999239</v>
      </c>
      <c r="C12010" t="s">
        <v>67</v>
      </c>
      <c r="D12010" t="s">
        <v>70440</v>
      </c>
      <c r="E12010" t="s">
        <v>70441</v>
      </c>
      <c r="F12010" t="s">
        <v>136</v>
      </c>
      <c r="G12010" t="s">
        <v>44</v>
      </c>
      <c r="H12010" t="s">
        <v>11385</v>
      </c>
      <c r="I12010" t="s">
        <v>45</v>
      </c>
      <c r="J12010" t="s">
        <v>46</v>
      </c>
      <c r="K12010" t="s">
        <v>47</v>
      </c>
      <c r="L12010" s="1">
        <v>46048</v>
      </c>
      <c r="M12010" s="1">
        <v>46048</v>
      </c>
      <c r="N12010" s="1">
        <v>46265</v>
      </c>
      <c r="O12010" t="s">
        <v>48</v>
      </c>
      <c r="P12010" t="s">
        <v>49</v>
      </c>
      <c r="Q12010" t="s">
        <v>70442</v>
      </c>
      <c r="R12010" t="s">
        <v>70443</v>
      </c>
      <c r="S12010" t="s">
        <v>146</v>
      </c>
      <c r="T12010" t="s">
        <v>53</v>
      </c>
      <c r="U12010" s="6">
        <v>29868397</v>
      </c>
      <c r="V12010" t="s">
        <v>54</v>
      </c>
      <c r="W12010" s="6">
        <v>17509080</v>
      </c>
      <c r="X12010" s="6">
        <v>16479096</v>
      </c>
      <c r="Y12010" s="5">
        <f t="shared" si="187"/>
        <v>0.58620755576537975</v>
      </c>
      <c r="Z12010" s="6">
        <v>13389301</v>
      </c>
      <c r="AA12010" t="s">
        <v>54</v>
      </c>
      <c r="AB12010" t="s">
        <v>54</v>
      </c>
      <c r="AC12010" s="6">
        <v>16479096</v>
      </c>
      <c r="AD12010" t="s">
        <v>70444</v>
      </c>
      <c r="AE12010" t="s">
        <v>70445</v>
      </c>
      <c r="AF12010" t="s">
        <v>256</v>
      </c>
      <c r="AG12010" t="s">
        <v>413</v>
      </c>
      <c r="AH12010" t="s">
        <v>49</v>
      </c>
      <c r="AI12010" t="s">
        <v>414</v>
      </c>
      <c r="AJ12010" t="s">
        <v>891</v>
      </c>
      <c r="AK12010" t="s">
        <v>49</v>
      </c>
      <c r="AL12010" t="s">
        <v>892</v>
      </c>
      <c r="AM12010" t="s">
        <v>52</v>
      </c>
      <c r="AO12010" s="3"/>
      <c r="AP12010" s="3"/>
      <c r="AQ12010" s="3"/>
    </row>
    <row r="12011" spans="1:43" x14ac:dyDescent="0.25">
      <c r="A12011" t="s">
        <v>439</v>
      </c>
      <c r="B12011">
        <v>899999239</v>
      </c>
      <c r="C12011" t="s">
        <v>440</v>
      </c>
      <c r="D12011" t="s">
        <v>70446</v>
      </c>
      <c r="E12011" t="s">
        <v>70447</v>
      </c>
      <c r="F12011" t="s">
        <v>136</v>
      </c>
      <c r="G12011" t="s">
        <v>44</v>
      </c>
      <c r="H12011" t="s">
        <v>70448</v>
      </c>
      <c r="I12011" t="s">
        <v>45</v>
      </c>
      <c r="J12011" t="s">
        <v>46</v>
      </c>
      <c r="K12011" t="s">
        <v>47</v>
      </c>
      <c r="L12011" s="1">
        <v>46051</v>
      </c>
      <c r="M12011" s="1">
        <v>46055</v>
      </c>
      <c r="N12011" s="1">
        <v>46361</v>
      </c>
      <c r="O12011" t="s">
        <v>48</v>
      </c>
      <c r="P12011" t="s">
        <v>49</v>
      </c>
      <c r="Q12011" t="s">
        <v>70449</v>
      </c>
      <c r="R12011" t="s">
        <v>70450</v>
      </c>
      <c r="S12011" t="s">
        <v>146</v>
      </c>
      <c r="T12011" t="s">
        <v>53</v>
      </c>
      <c r="U12011" s="6">
        <v>30583315</v>
      </c>
      <c r="V12011" t="s">
        <v>54</v>
      </c>
      <c r="W12011" s="6">
        <v>2448341</v>
      </c>
      <c r="X12011" s="6">
        <v>28134974</v>
      </c>
      <c r="Y12011" s="5">
        <f t="shared" si="187"/>
        <v>8.0054794583255609E-2</v>
      </c>
      <c r="Z12011" s="6">
        <v>2448341</v>
      </c>
      <c r="AA12011" t="s">
        <v>54</v>
      </c>
      <c r="AB12011" t="s">
        <v>54</v>
      </c>
      <c r="AC12011" s="6">
        <v>28134974</v>
      </c>
      <c r="AD12011" t="s">
        <v>70451</v>
      </c>
      <c r="AE12011" t="s">
        <v>70452</v>
      </c>
      <c r="AF12011" t="s">
        <v>247</v>
      </c>
      <c r="AG12011" t="s">
        <v>449</v>
      </c>
      <c r="AH12011" t="s">
        <v>49</v>
      </c>
      <c r="AI12011" t="s">
        <v>450</v>
      </c>
      <c r="AJ12011" t="s">
        <v>4744</v>
      </c>
      <c r="AK12011" t="s">
        <v>49</v>
      </c>
      <c r="AL12011" t="s">
        <v>4745</v>
      </c>
      <c r="AM12011" t="s">
        <v>52</v>
      </c>
      <c r="AO12011" s="3"/>
      <c r="AP12011" s="3"/>
      <c r="AQ12011" s="3"/>
    </row>
    <row r="12012" spans="1:43" x14ac:dyDescent="0.25">
      <c r="A12012" t="s">
        <v>531</v>
      </c>
      <c r="B12012">
        <v>899999239</v>
      </c>
      <c r="C12012" t="s">
        <v>532</v>
      </c>
      <c r="D12012" t="s">
        <v>70453</v>
      </c>
      <c r="E12012" t="s">
        <v>70454</v>
      </c>
      <c r="F12012" t="s">
        <v>136</v>
      </c>
      <c r="G12012" t="s">
        <v>44</v>
      </c>
      <c r="H12012" t="s">
        <v>1263</v>
      </c>
      <c r="I12012" t="s">
        <v>45</v>
      </c>
      <c r="J12012" t="s">
        <v>46</v>
      </c>
      <c r="K12012" t="s">
        <v>47</v>
      </c>
      <c r="L12012" s="1">
        <v>46052</v>
      </c>
      <c r="M12012" s="1">
        <v>46055</v>
      </c>
      <c r="N12012" s="1">
        <v>46378</v>
      </c>
      <c r="O12012" t="s">
        <v>57</v>
      </c>
      <c r="P12012" t="s">
        <v>49</v>
      </c>
      <c r="Q12012" t="s">
        <v>70455</v>
      </c>
      <c r="R12012" t="s">
        <v>70456</v>
      </c>
      <c r="S12012" t="s">
        <v>30</v>
      </c>
      <c r="T12012" t="s">
        <v>53</v>
      </c>
      <c r="U12012" s="6">
        <v>32287960</v>
      </c>
      <c r="V12012" t="s">
        <v>54</v>
      </c>
      <c r="W12012" t="s">
        <v>54</v>
      </c>
      <c r="X12012" s="6">
        <v>32287960</v>
      </c>
      <c r="Y12012" s="5">
        <f t="shared" si="187"/>
        <v>0</v>
      </c>
      <c r="Z12012" t="s">
        <v>54</v>
      </c>
      <c r="AA12012" t="s">
        <v>54</v>
      </c>
      <c r="AB12012" t="s">
        <v>54</v>
      </c>
      <c r="AC12012" s="6">
        <v>32287960</v>
      </c>
      <c r="AD12012" t="s">
        <v>70457</v>
      </c>
      <c r="AE12012" t="s">
        <v>70456</v>
      </c>
      <c r="AF12012" t="s">
        <v>1505</v>
      </c>
      <c r="AG12012" t="s">
        <v>540</v>
      </c>
      <c r="AH12012" t="s">
        <v>49</v>
      </c>
      <c r="AI12012" t="s">
        <v>541</v>
      </c>
      <c r="AJ12012" t="s">
        <v>3235</v>
      </c>
      <c r="AK12012" t="s">
        <v>49</v>
      </c>
      <c r="AL12012" t="s">
        <v>3236</v>
      </c>
      <c r="AM12012" t="s">
        <v>52</v>
      </c>
      <c r="AO12012" s="3"/>
      <c r="AP12012" s="3"/>
      <c r="AQ12012" s="3"/>
    </row>
    <row r="12013" spans="1:43" x14ac:dyDescent="0.25">
      <c r="A12013" t="s">
        <v>1796</v>
      </c>
      <c r="B12013">
        <v>899999239</v>
      </c>
      <c r="C12013" t="s">
        <v>1797</v>
      </c>
      <c r="D12013" t="s">
        <v>70458</v>
      </c>
      <c r="E12013" t="s">
        <v>70459</v>
      </c>
      <c r="F12013" t="s">
        <v>136</v>
      </c>
      <c r="G12013" t="s">
        <v>44</v>
      </c>
      <c r="H12013" t="s">
        <v>52321</v>
      </c>
      <c r="I12013" t="s">
        <v>45</v>
      </c>
      <c r="J12013" t="s">
        <v>46</v>
      </c>
      <c r="K12013" t="s">
        <v>47</v>
      </c>
      <c r="L12013" s="1">
        <v>46049</v>
      </c>
      <c r="M12013" s="1">
        <v>46054</v>
      </c>
      <c r="N12013" s="1">
        <v>46361</v>
      </c>
      <c r="O12013" t="s">
        <v>57</v>
      </c>
      <c r="P12013" t="s">
        <v>49</v>
      </c>
      <c r="Q12013" t="s">
        <v>70460</v>
      </c>
      <c r="R12013" t="s">
        <v>70461</v>
      </c>
      <c r="S12013" t="s">
        <v>146</v>
      </c>
      <c r="T12013" t="s">
        <v>489</v>
      </c>
      <c r="U12013" s="6">
        <v>32212355</v>
      </c>
      <c r="V12013" t="s">
        <v>54</v>
      </c>
      <c r="W12013" t="s">
        <v>54</v>
      </c>
      <c r="X12013" s="6">
        <v>32212355</v>
      </c>
      <c r="Y12013" s="5">
        <f t="shared" si="187"/>
        <v>0</v>
      </c>
      <c r="Z12013" t="s">
        <v>54</v>
      </c>
      <c r="AA12013" t="s">
        <v>54</v>
      </c>
      <c r="AB12013" t="s">
        <v>54</v>
      </c>
      <c r="AC12013" s="6">
        <v>32212355</v>
      </c>
      <c r="AD12013" t="s">
        <v>70462</v>
      </c>
      <c r="AE12013" t="s">
        <v>70461</v>
      </c>
      <c r="AF12013" t="s">
        <v>638</v>
      </c>
      <c r="AG12013" t="s">
        <v>61</v>
      </c>
      <c r="AH12013" t="s">
        <v>61</v>
      </c>
      <c r="AI12013" t="s">
        <v>61</v>
      </c>
      <c r="AJ12013" t="s">
        <v>61</v>
      </c>
      <c r="AK12013" t="s">
        <v>61</v>
      </c>
      <c r="AL12013" t="s">
        <v>61</v>
      </c>
      <c r="AM12013" t="s">
        <v>52</v>
      </c>
      <c r="AO12013" s="3"/>
      <c r="AP12013" s="3"/>
      <c r="AQ12013" s="3"/>
    </row>
    <row r="12014" spans="1:43" x14ac:dyDescent="0.25">
      <c r="A12014" t="s">
        <v>66</v>
      </c>
      <c r="B12014">
        <v>899999239</v>
      </c>
      <c r="C12014" t="s">
        <v>67</v>
      </c>
      <c r="D12014" t="s">
        <v>70463</v>
      </c>
      <c r="E12014" t="s">
        <v>70464</v>
      </c>
      <c r="F12014" t="s">
        <v>136</v>
      </c>
      <c r="G12014" t="s">
        <v>44</v>
      </c>
      <c r="H12014" t="s">
        <v>70465</v>
      </c>
      <c r="I12014" t="s">
        <v>45</v>
      </c>
      <c r="J12014" t="s">
        <v>46</v>
      </c>
      <c r="K12014" t="s">
        <v>47</v>
      </c>
      <c r="L12014" s="1">
        <v>46038</v>
      </c>
      <c r="M12014" s="1">
        <v>46058</v>
      </c>
      <c r="N12014" s="1">
        <v>46387</v>
      </c>
      <c r="O12014" t="s">
        <v>57</v>
      </c>
      <c r="P12014" t="s">
        <v>49</v>
      </c>
      <c r="Q12014" t="s">
        <v>22291</v>
      </c>
      <c r="R12014" t="s">
        <v>22292</v>
      </c>
      <c r="S12014" t="s">
        <v>30</v>
      </c>
      <c r="T12014" t="s">
        <v>53</v>
      </c>
      <c r="U12014" s="6">
        <v>106148448</v>
      </c>
      <c r="V12014" t="s">
        <v>54</v>
      </c>
      <c r="W12014" t="s">
        <v>54</v>
      </c>
      <c r="X12014" s="6">
        <v>106148448</v>
      </c>
      <c r="Y12014" s="5">
        <f t="shared" si="187"/>
        <v>0</v>
      </c>
      <c r="Z12014" t="s">
        <v>54</v>
      </c>
      <c r="AA12014" t="s">
        <v>54</v>
      </c>
      <c r="AB12014" t="s">
        <v>54</v>
      </c>
      <c r="AC12014" s="6">
        <v>106148448</v>
      </c>
      <c r="AD12014" t="s">
        <v>70466</v>
      </c>
      <c r="AE12014" t="s">
        <v>22292</v>
      </c>
      <c r="AF12014" t="s">
        <v>767</v>
      </c>
      <c r="AG12014" t="s">
        <v>75</v>
      </c>
      <c r="AH12014" t="s">
        <v>49</v>
      </c>
      <c r="AI12014" t="s">
        <v>76</v>
      </c>
      <c r="AJ12014" t="s">
        <v>1232</v>
      </c>
      <c r="AK12014" t="s">
        <v>49</v>
      </c>
      <c r="AL12014" t="s">
        <v>1233</v>
      </c>
      <c r="AM12014" t="s">
        <v>52</v>
      </c>
      <c r="AO12014" s="3"/>
      <c r="AP12014" s="3"/>
      <c r="AQ12014" s="3"/>
    </row>
    <row r="12015" spans="1:43" x14ac:dyDescent="0.25">
      <c r="A12015" t="s">
        <v>752</v>
      </c>
      <c r="B12015">
        <v>899999239</v>
      </c>
      <c r="C12015" t="s">
        <v>753</v>
      </c>
      <c r="D12015" t="s">
        <v>70467</v>
      </c>
      <c r="E12015" t="s">
        <v>70468</v>
      </c>
      <c r="F12015" t="s">
        <v>43</v>
      </c>
      <c r="G12015" t="s">
        <v>44</v>
      </c>
      <c r="H12015" t="s">
        <v>317</v>
      </c>
      <c r="I12015" t="s">
        <v>45</v>
      </c>
      <c r="J12015" t="s">
        <v>46</v>
      </c>
      <c r="K12015" t="s">
        <v>47</v>
      </c>
      <c r="L12015" s="1">
        <v>46045</v>
      </c>
      <c r="M12015" s="1">
        <v>46046</v>
      </c>
      <c r="N12015" s="1">
        <v>46387</v>
      </c>
      <c r="O12015" t="s">
        <v>48</v>
      </c>
      <c r="P12015" t="s">
        <v>49</v>
      </c>
      <c r="Q12015" t="s">
        <v>70469</v>
      </c>
      <c r="R12015" t="s">
        <v>70470</v>
      </c>
      <c r="S12015" t="s">
        <v>30</v>
      </c>
      <c r="T12015" t="s">
        <v>53</v>
      </c>
      <c r="U12015" s="6">
        <v>47377458</v>
      </c>
      <c r="V12015" t="s">
        <v>54</v>
      </c>
      <c r="W12015" t="s">
        <v>54</v>
      </c>
      <c r="X12015" s="6">
        <v>47377458</v>
      </c>
      <c r="Y12015" s="5">
        <f t="shared" si="187"/>
        <v>0</v>
      </c>
      <c r="Z12015" t="s">
        <v>54</v>
      </c>
      <c r="AA12015" t="s">
        <v>54</v>
      </c>
      <c r="AB12015" t="s">
        <v>54</v>
      </c>
      <c r="AC12015" s="6">
        <v>47377458</v>
      </c>
      <c r="AD12015" t="s">
        <v>70471</v>
      </c>
      <c r="AE12015" t="s">
        <v>70472</v>
      </c>
      <c r="AF12015" t="s">
        <v>603</v>
      </c>
      <c r="AG12015" t="s">
        <v>61</v>
      </c>
      <c r="AH12015" t="s">
        <v>61</v>
      </c>
      <c r="AI12015" t="s">
        <v>61</v>
      </c>
      <c r="AJ12015" t="s">
        <v>61</v>
      </c>
      <c r="AK12015" t="s">
        <v>61</v>
      </c>
      <c r="AL12015" t="s">
        <v>61</v>
      </c>
      <c r="AM12015" t="s">
        <v>52</v>
      </c>
      <c r="AO12015" s="3"/>
      <c r="AP12015" s="3"/>
      <c r="AQ12015" s="3"/>
    </row>
    <row r="12016" spans="1:43" x14ac:dyDescent="0.25">
      <c r="A12016" t="s">
        <v>259</v>
      </c>
      <c r="B12016">
        <v>899999239</v>
      </c>
      <c r="C12016" t="s">
        <v>260</v>
      </c>
      <c r="D12016" t="s">
        <v>70473</v>
      </c>
      <c r="E12016" t="s">
        <v>70474</v>
      </c>
      <c r="F12016" t="s">
        <v>136</v>
      </c>
      <c r="G12016" t="s">
        <v>137</v>
      </c>
      <c r="H12016" t="s">
        <v>70476</v>
      </c>
      <c r="I12016" t="s">
        <v>138</v>
      </c>
      <c r="J12016" t="s">
        <v>139</v>
      </c>
      <c r="K12016" t="s">
        <v>140</v>
      </c>
      <c r="L12016" s="1">
        <v>46021</v>
      </c>
      <c r="M12016" s="1">
        <v>46022</v>
      </c>
      <c r="N12016" s="1">
        <v>46234</v>
      </c>
      <c r="O12016" t="s">
        <v>57</v>
      </c>
      <c r="P12016" t="s">
        <v>142</v>
      </c>
      <c r="Q12016" t="s">
        <v>49743</v>
      </c>
      <c r="R12016" t="s">
        <v>49744</v>
      </c>
      <c r="S12016" t="s">
        <v>146</v>
      </c>
      <c r="T12016" t="s">
        <v>53</v>
      </c>
      <c r="U12016" s="6">
        <v>624954384</v>
      </c>
      <c r="V12016" t="s">
        <v>54</v>
      </c>
      <c r="W12016" s="6">
        <v>611178771</v>
      </c>
      <c r="X12016" s="6">
        <v>271179424</v>
      </c>
      <c r="Y12016" s="5">
        <f t="shared" si="187"/>
        <v>0.97795741040837314</v>
      </c>
      <c r="Z12016" s="6">
        <v>353774960</v>
      </c>
      <c r="AA12016" t="s">
        <v>54</v>
      </c>
      <c r="AB12016" t="s">
        <v>54</v>
      </c>
      <c r="AC12016" s="6">
        <v>271179424</v>
      </c>
      <c r="AD12016" t="s">
        <v>70475</v>
      </c>
      <c r="AE12016" t="s">
        <v>49746</v>
      </c>
      <c r="AF12016" t="s">
        <v>980</v>
      </c>
      <c r="AG12016" t="s">
        <v>296</v>
      </c>
      <c r="AH12016" t="s">
        <v>49</v>
      </c>
      <c r="AI12016" t="s">
        <v>297</v>
      </c>
      <c r="AJ12016" t="s">
        <v>3181</v>
      </c>
      <c r="AK12016" t="s">
        <v>49</v>
      </c>
      <c r="AL12016" t="s">
        <v>3182</v>
      </c>
      <c r="AM12016" t="s">
        <v>52</v>
      </c>
      <c r="AO12016" s="3"/>
      <c r="AP12016" s="3"/>
      <c r="AQ12016" s="3"/>
    </row>
    <row r="12017" spans="1:43" x14ac:dyDescent="0.25">
      <c r="A12017" t="s">
        <v>1074</v>
      </c>
      <c r="B12017">
        <v>899999239</v>
      </c>
      <c r="C12017" t="s">
        <v>1075</v>
      </c>
      <c r="D12017" t="s">
        <v>70477</v>
      </c>
      <c r="E12017" t="s">
        <v>70478</v>
      </c>
      <c r="F12017" t="s">
        <v>43</v>
      </c>
      <c r="G12017" t="s">
        <v>44</v>
      </c>
      <c r="H12017" t="s">
        <v>4365</v>
      </c>
      <c r="I12017" t="s">
        <v>45</v>
      </c>
      <c r="J12017" t="s">
        <v>46</v>
      </c>
      <c r="K12017" t="s">
        <v>47</v>
      </c>
      <c r="L12017" s="1">
        <v>46033</v>
      </c>
      <c r="M12017" s="1">
        <v>46035</v>
      </c>
      <c r="N12017" s="1">
        <v>46265</v>
      </c>
      <c r="O12017" t="s">
        <v>48</v>
      </c>
      <c r="P12017" t="s">
        <v>49</v>
      </c>
      <c r="Q12017" t="s">
        <v>70479</v>
      </c>
      <c r="R12017" t="s">
        <v>70480</v>
      </c>
      <c r="S12017" t="s">
        <v>30</v>
      </c>
      <c r="T12017" t="s">
        <v>53</v>
      </c>
      <c r="U12017" s="6">
        <v>33926272</v>
      </c>
      <c r="V12017" t="s">
        <v>54</v>
      </c>
      <c r="W12017" t="s">
        <v>54</v>
      </c>
      <c r="X12017" s="6">
        <v>33926272</v>
      </c>
      <c r="Y12017" s="5">
        <f t="shared" si="187"/>
        <v>0</v>
      </c>
      <c r="Z12017" t="s">
        <v>54</v>
      </c>
      <c r="AA12017" t="s">
        <v>54</v>
      </c>
      <c r="AB12017" t="s">
        <v>54</v>
      </c>
      <c r="AC12017" s="6">
        <v>33926272</v>
      </c>
      <c r="AD12017" t="s">
        <v>70481</v>
      </c>
      <c r="AE12017" t="s">
        <v>70480</v>
      </c>
      <c r="AF12017" t="s">
        <v>3632</v>
      </c>
      <c r="AG12017" t="s">
        <v>1210</v>
      </c>
      <c r="AH12017" t="s">
        <v>49</v>
      </c>
      <c r="AI12017" t="s">
        <v>1211</v>
      </c>
      <c r="AJ12017" t="s">
        <v>3130</v>
      </c>
      <c r="AK12017" t="s">
        <v>49</v>
      </c>
      <c r="AL12017" t="s">
        <v>3131</v>
      </c>
      <c r="AM12017" t="s">
        <v>52</v>
      </c>
      <c r="AO12017" s="3"/>
      <c r="AP12017" s="3"/>
      <c r="AQ12017" s="3"/>
    </row>
    <row r="12018" spans="1:43" x14ac:dyDescent="0.25">
      <c r="A12018" t="s">
        <v>360</v>
      </c>
      <c r="B12018">
        <v>8999992391</v>
      </c>
      <c r="C12018" t="s">
        <v>361</v>
      </c>
      <c r="D12018" t="s">
        <v>70482</v>
      </c>
      <c r="E12018" t="s">
        <v>33468</v>
      </c>
      <c r="F12018" t="s">
        <v>136</v>
      </c>
      <c r="G12018" t="s">
        <v>1226</v>
      </c>
      <c r="H12018" t="s">
        <v>215</v>
      </c>
      <c r="I12018" t="s">
        <v>138</v>
      </c>
      <c r="J12018" t="s">
        <v>139</v>
      </c>
      <c r="K12018" t="s">
        <v>140</v>
      </c>
      <c r="L12018" s="1">
        <v>46022</v>
      </c>
      <c r="M12018" s="1">
        <v>46022</v>
      </c>
      <c r="N12018" s="1">
        <v>46234</v>
      </c>
      <c r="O12018" t="s">
        <v>141</v>
      </c>
      <c r="P12018" t="s">
        <v>142</v>
      </c>
      <c r="Q12018" t="s">
        <v>33469</v>
      </c>
      <c r="R12018" t="s">
        <v>33470</v>
      </c>
      <c r="S12018" t="s">
        <v>146</v>
      </c>
      <c r="T12018" t="s">
        <v>53</v>
      </c>
      <c r="U12018" s="6">
        <v>383513880</v>
      </c>
      <c r="V12018" t="s">
        <v>54</v>
      </c>
      <c r="W12018" s="6">
        <v>271345552</v>
      </c>
      <c r="X12018" s="6">
        <v>383513880</v>
      </c>
      <c r="Y12018" s="5">
        <f t="shared" si="187"/>
        <v>0.70752472374663467</v>
      </c>
      <c r="Z12018" t="s">
        <v>54</v>
      </c>
      <c r="AA12018" t="s">
        <v>54</v>
      </c>
      <c r="AB12018" t="s">
        <v>54</v>
      </c>
      <c r="AC12018" s="6">
        <v>383513880</v>
      </c>
      <c r="AD12018" t="s">
        <v>70483</v>
      </c>
      <c r="AE12018" t="s">
        <v>33472</v>
      </c>
      <c r="AF12018" t="s">
        <v>1040</v>
      </c>
      <c r="AG12018" t="s">
        <v>368</v>
      </c>
      <c r="AH12018" t="s">
        <v>49</v>
      </c>
      <c r="AI12018" t="s">
        <v>369</v>
      </c>
      <c r="AJ12018" t="s">
        <v>5269</v>
      </c>
      <c r="AK12018" t="s">
        <v>49</v>
      </c>
      <c r="AL12018" t="s">
        <v>5270</v>
      </c>
      <c r="AM12018" t="s">
        <v>52</v>
      </c>
      <c r="AO12018" s="3"/>
      <c r="AP12018" s="3"/>
      <c r="AQ12018" s="3"/>
    </row>
    <row r="12019" spans="1:43" x14ac:dyDescent="0.25">
      <c r="A12019" t="s">
        <v>132</v>
      </c>
      <c r="B12019">
        <v>899999239</v>
      </c>
      <c r="C12019" t="s">
        <v>133</v>
      </c>
      <c r="D12019" t="s">
        <v>70484</v>
      </c>
      <c r="E12019" t="s">
        <v>70485</v>
      </c>
      <c r="F12019" t="s">
        <v>136</v>
      </c>
      <c r="G12019" t="s">
        <v>137</v>
      </c>
      <c r="H12019" t="s">
        <v>31155</v>
      </c>
      <c r="I12019" t="s">
        <v>138</v>
      </c>
      <c r="J12019" t="s">
        <v>139</v>
      </c>
      <c r="K12019" t="s">
        <v>140</v>
      </c>
      <c r="L12019" s="1">
        <v>45655</v>
      </c>
      <c r="M12019" s="1">
        <v>45657</v>
      </c>
      <c r="N12019" s="1">
        <v>46234</v>
      </c>
      <c r="O12019" t="s">
        <v>141</v>
      </c>
      <c r="P12019" t="s">
        <v>142</v>
      </c>
      <c r="Q12019" t="s">
        <v>70486</v>
      </c>
      <c r="R12019" t="s">
        <v>70487</v>
      </c>
      <c r="S12019" t="s">
        <v>146</v>
      </c>
      <c r="T12019" t="s">
        <v>53</v>
      </c>
      <c r="U12019" s="6">
        <v>1327079959</v>
      </c>
      <c r="V12019" t="s">
        <v>54</v>
      </c>
      <c r="W12019" t="s">
        <v>54</v>
      </c>
      <c r="X12019" s="6">
        <v>1327079959</v>
      </c>
      <c r="Y12019" s="5">
        <f t="shared" si="187"/>
        <v>0</v>
      </c>
      <c r="Z12019" t="s">
        <v>54</v>
      </c>
      <c r="AA12019" t="s">
        <v>54</v>
      </c>
      <c r="AB12019" t="s">
        <v>54</v>
      </c>
      <c r="AC12019" s="6">
        <v>1327079959</v>
      </c>
      <c r="AD12019" t="s">
        <v>70488</v>
      </c>
      <c r="AE12019" t="s">
        <v>70489</v>
      </c>
      <c r="AF12019" t="s">
        <v>70490</v>
      </c>
      <c r="AG12019" t="s">
        <v>151</v>
      </c>
      <c r="AH12019" t="s">
        <v>49</v>
      </c>
      <c r="AI12019" t="s">
        <v>152</v>
      </c>
      <c r="AJ12019" t="s">
        <v>6221</v>
      </c>
      <c r="AK12019" t="s">
        <v>49</v>
      </c>
      <c r="AL12019" t="s">
        <v>6222</v>
      </c>
      <c r="AM12019" t="s">
        <v>52</v>
      </c>
      <c r="AO12019" s="3"/>
      <c r="AP12019" s="3"/>
      <c r="AQ12019" s="3"/>
    </row>
    <row r="12020" spans="1:43" x14ac:dyDescent="0.25">
      <c r="A12020" t="s">
        <v>132</v>
      </c>
      <c r="B12020">
        <v>899999239</v>
      </c>
      <c r="C12020" t="s">
        <v>133</v>
      </c>
      <c r="D12020" t="s">
        <v>70491</v>
      </c>
      <c r="E12020" t="s">
        <v>70492</v>
      </c>
      <c r="F12020" t="s">
        <v>43</v>
      </c>
      <c r="G12020" t="s">
        <v>44</v>
      </c>
      <c r="H12020" t="s">
        <v>42604</v>
      </c>
      <c r="I12020" t="s">
        <v>45</v>
      </c>
      <c r="J12020" t="s">
        <v>46</v>
      </c>
      <c r="K12020" t="s">
        <v>47</v>
      </c>
      <c r="L12020" s="1">
        <v>46047</v>
      </c>
      <c r="M12020" s="1">
        <v>46049</v>
      </c>
      <c r="N12020" s="1">
        <v>46387</v>
      </c>
      <c r="O12020" t="s">
        <v>48</v>
      </c>
      <c r="P12020" t="s">
        <v>49</v>
      </c>
      <c r="Q12020" t="s">
        <v>70493</v>
      </c>
      <c r="R12020" t="s">
        <v>70494</v>
      </c>
      <c r="S12020" t="s">
        <v>30</v>
      </c>
      <c r="T12020" t="s">
        <v>53</v>
      </c>
      <c r="U12020" s="6">
        <v>27263981</v>
      </c>
      <c r="V12020" t="s">
        <v>54</v>
      </c>
      <c r="W12020" s="6">
        <v>7876261</v>
      </c>
      <c r="X12020" s="6">
        <v>19387720</v>
      </c>
      <c r="Y12020" s="5">
        <f t="shared" si="187"/>
        <v>0.28888888236827925</v>
      </c>
      <c r="Z12020" s="6">
        <v>7876261</v>
      </c>
      <c r="AA12020" t="s">
        <v>54</v>
      </c>
      <c r="AB12020" t="s">
        <v>54</v>
      </c>
      <c r="AC12020" s="6">
        <v>19387720</v>
      </c>
      <c r="AD12020" t="s">
        <v>70495</v>
      </c>
      <c r="AE12020" t="s">
        <v>70494</v>
      </c>
      <c r="AF12020" t="s">
        <v>3852</v>
      </c>
      <c r="AG12020" t="s">
        <v>342</v>
      </c>
      <c r="AH12020" t="s">
        <v>49</v>
      </c>
      <c r="AI12020" t="s">
        <v>343</v>
      </c>
      <c r="AJ12020" t="s">
        <v>61</v>
      </c>
      <c r="AK12020" t="s">
        <v>61</v>
      </c>
      <c r="AL12020" t="s">
        <v>61</v>
      </c>
      <c r="AM12020" t="s">
        <v>52</v>
      </c>
      <c r="AO12020" s="3"/>
      <c r="AP12020" s="3"/>
      <c r="AQ12020" s="3"/>
    </row>
    <row r="12021" spans="1:43" x14ac:dyDescent="0.25">
      <c r="A12021" t="s">
        <v>472</v>
      </c>
      <c r="B12021">
        <v>899999239</v>
      </c>
      <c r="C12021" t="s">
        <v>473</v>
      </c>
      <c r="D12021" t="s">
        <v>70496</v>
      </c>
      <c r="E12021" t="s">
        <v>70497</v>
      </c>
      <c r="F12021" t="s">
        <v>337</v>
      </c>
      <c r="G12021" t="s">
        <v>44</v>
      </c>
      <c r="H12021" t="s">
        <v>70502</v>
      </c>
      <c r="I12021" t="s">
        <v>45</v>
      </c>
      <c r="J12021" t="s">
        <v>46</v>
      </c>
      <c r="K12021" t="s">
        <v>47</v>
      </c>
      <c r="L12021" s="1">
        <v>46049</v>
      </c>
      <c r="M12021" s="1">
        <v>46050</v>
      </c>
      <c r="N12021" s="1">
        <v>46326</v>
      </c>
      <c r="O12021" t="s">
        <v>48</v>
      </c>
      <c r="P12021" t="s">
        <v>49</v>
      </c>
      <c r="Q12021" t="s">
        <v>70498</v>
      </c>
      <c r="R12021" t="s">
        <v>70499</v>
      </c>
      <c r="S12021" t="s">
        <v>30</v>
      </c>
      <c r="T12021" t="s">
        <v>53</v>
      </c>
      <c r="U12021" s="6">
        <v>46586385</v>
      </c>
      <c r="V12021" t="s">
        <v>54</v>
      </c>
      <c r="W12021" s="6">
        <v>2288458</v>
      </c>
      <c r="X12021" s="6">
        <v>44297927</v>
      </c>
      <c r="Y12021" s="5">
        <f t="shared" si="187"/>
        <v>4.9122892879539803E-2</v>
      </c>
      <c r="Z12021" s="6">
        <v>2288458</v>
      </c>
      <c r="AA12021" t="s">
        <v>54</v>
      </c>
      <c r="AB12021" t="s">
        <v>54</v>
      </c>
      <c r="AC12021" s="6">
        <v>44297927</v>
      </c>
      <c r="AD12021" t="s">
        <v>70500</v>
      </c>
      <c r="AE12021" t="s">
        <v>70501</v>
      </c>
      <c r="AF12021" t="s">
        <v>777</v>
      </c>
      <c r="AG12021" t="s">
        <v>61</v>
      </c>
      <c r="AH12021" t="s">
        <v>61</v>
      </c>
      <c r="AI12021" t="s">
        <v>61</v>
      </c>
      <c r="AJ12021" t="s">
        <v>3201</v>
      </c>
      <c r="AK12021" t="s">
        <v>49</v>
      </c>
      <c r="AL12021" t="s">
        <v>3202</v>
      </c>
      <c r="AM12021" t="s">
        <v>52</v>
      </c>
      <c r="AO12021" s="3"/>
      <c r="AP12021" s="3"/>
      <c r="AQ12021" s="3"/>
    </row>
    <row r="12022" spans="1:43" x14ac:dyDescent="0.25">
      <c r="A12022" t="s">
        <v>39</v>
      </c>
      <c r="B12022">
        <v>899999239</v>
      </c>
      <c r="C12022" t="s">
        <v>40</v>
      </c>
      <c r="D12022" t="s">
        <v>70503</v>
      </c>
      <c r="E12022" t="s">
        <v>70504</v>
      </c>
      <c r="F12022" t="s">
        <v>136</v>
      </c>
      <c r="G12022" t="s">
        <v>137</v>
      </c>
      <c r="H12022" t="s">
        <v>13083</v>
      </c>
      <c r="I12022" t="s">
        <v>138</v>
      </c>
      <c r="J12022" t="s">
        <v>139</v>
      </c>
      <c r="K12022" t="s">
        <v>140</v>
      </c>
      <c r="L12022" s="1">
        <v>46021</v>
      </c>
      <c r="M12022" s="1">
        <v>46022</v>
      </c>
      <c r="N12022" s="1">
        <v>46234</v>
      </c>
      <c r="O12022" t="s">
        <v>57</v>
      </c>
      <c r="P12022" t="s">
        <v>142</v>
      </c>
      <c r="Q12022" t="s">
        <v>41574</v>
      </c>
      <c r="R12022" t="s">
        <v>41575</v>
      </c>
      <c r="S12022" t="s">
        <v>146</v>
      </c>
      <c r="T12022" t="s">
        <v>53</v>
      </c>
      <c r="U12022" s="6">
        <v>1908538496</v>
      </c>
      <c r="V12022" t="s">
        <v>54</v>
      </c>
      <c r="W12022" t="s">
        <v>54</v>
      </c>
      <c r="X12022" s="6">
        <v>1908538496</v>
      </c>
      <c r="Y12022" s="5">
        <f t="shared" si="187"/>
        <v>0</v>
      </c>
      <c r="Z12022" t="s">
        <v>54</v>
      </c>
      <c r="AA12022" t="s">
        <v>54</v>
      </c>
      <c r="AB12022" t="s">
        <v>54</v>
      </c>
      <c r="AC12022" s="6">
        <v>1908538496</v>
      </c>
      <c r="AD12022" t="s">
        <v>70505</v>
      </c>
      <c r="AE12022" t="s">
        <v>41577</v>
      </c>
      <c r="AF12022" t="s">
        <v>425</v>
      </c>
      <c r="AG12022" t="s">
        <v>62</v>
      </c>
      <c r="AH12022" t="s">
        <v>49</v>
      </c>
      <c r="AI12022" t="s">
        <v>63</v>
      </c>
      <c r="AJ12022" t="s">
        <v>5413</v>
      </c>
      <c r="AK12022" t="s">
        <v>49</v>
      </c>
      <c r="AL12022" t="s">
        <v>5414</v>
      </c>
      <c r="AM12022" t="s">
        <v>52</v>
      </c>
      <c r="AO12022" s="3"/>
      <c r="AP12022" s="3"/>
      <c r="AQ12022" s="3"/>
    </row>
    <row r="12023" spans="1:43" x14ac:dyDescent="0.25">
      <c r="A12023" t="s">
        <v>404</v>
      </c>
      <c r="B12023">
        <v>899999239</v>
      </c>
      <c r="C12023" t="s">
        <v>67</v>
      </c>
      <c r="D12023" t="s">
        <v>70506</v>
      </c>
      <c r="E12023" t="s">
        <v>70507</v>
      </c>
      <c r="F12023" t="s">
        <v>136</v>
      </c>
      <c r="G12023" t="s">
        <v>44</v>
      </c>
      <c r="H12023" t="s">
        <v>832</v>
      </c>
      <c r="I12023" t="s">
        <v>45</v>
      </c>
      <c r="J12023" t="s">
        <v>46</v>
      </c>
      <c r="K12023" t="s">
        <v>47</v>
      </c>
      <c r="L12023" s="1">
        <v>46052</v>
      </c>
      <c r="M12023" s="1">
        <v>46052</v>
      </c>
      <c r="N12023" s="1">
        <v>46361</v>
      </c>
      <c r="O12023" t="s">
        <v>48</v>
      </c>
      <c r="P12023" t="s">
        <v>49</v>
      </c>
      <c r="Q12023" t="s">
        <v>70508</v>
      </c>
      <c r="R12023" t="s">
        <v>70509</v>
      </c>
      <c r="S12023" t="s">
        <v>146</v>
      </c>
      <c r="T12023" t="s">
        <v>53</v>
      </c>
      <c r="U12023" s="6">
        <v>32508341</v>
      </c>
      <c r="V12023" t="s">
        <v>54</v>
      </c>
      <c r="W12023" s="6">
        <v>3251354</v>
      </c>
      <c r="X12023" s="6">
        <v>29256987</v>
      </c>
      <c r="Y12023" s="5">
        <f t="shared" si="187"/>
        <v>0.10001599281858155</v>
      </c>
      <c r="Z12023" s="6">
        <v>3251354</v>
      </c>
      <c r="AA12023" t="s">
        <v>54</v>
      </c>
      <c r="AB12023" t="s">
        <v>54</v>
      </c>
      <c r="AC12023" s="6">
        <v>29256987</v>
      </c>
      <c r="AD12023" t="s">
        <v>70510</v>
      </c>
      <c r="AE12023" t="s">
        <v>70511</v>
      </c>
      <c r="AF12023" t="s">
        <v>247</v>
      </c>
      <c r="AG12023" t="s">
        <v>413</v>
      </c>
      <c r="AH12023" t="s">
        <v>49</v>
      </c>
      <c r="AI12023" t="s">
        <v>414</v>
      </c>
      <c r="AJ12023" t="s">
        <v>880</v>
      </c>
      <c r="AK12023" t="s">
        <v>49</v>
      </c>
      <c r="AL12023" t="s">
        <v>881</v>
      </c>
      <c r="AM12023" t="s">
        <v>52</v>
      </c>
      <c r="AO12023" s="3"/>
      <c r="AP12023" s="3"/>
      <c r="AQ12023" s="3"/>
    </row>
    <row r="12024" spans="1:43" x14ac:dyDescent="0.25">
      <c r="A12024" t="s">
        <v>723</v>
      </c>
      <c r="B12024">
        <v>8999992392</v>
      </c>
      <c r="C12024" t="s">
        <v>724</v>
      </c>
      <c r="D12024" t="s">
        <v>70512</v>
      </c>
      <c r="E12024" t="s">
        <v>70513</v>
      </c>
      <c r="F12024" t="s">
        <v>136</v>
      </c>
      <c r="G12024" t="s">
        <v>137</v>
      </c>
      <c r="H12024" t="s">
        <v>1413</v>
      </c>
      <c r="I12024" t="s">
        <v>138</v>
      </c>
      <c r="J12024" t="s">
        <v>139</v>
      </c>
      <c r="K12024" t="s">
        <v>140</v>
      </c>
      <c r="L12024" s="1">
        <v>45656</v>
      </c>
      <c r="M12024" s="1">
        <v>45657</v>
      </c>
      <c r="N12024" s="1">
        <v>46326</v>
      </c>
      <c r="O12024" t="s">
        <v>57</v>
      </c>
      <c r="P12024" t="s">
        <v>142</v>
      </c>
      <c r="Q12024" t="s">
        <v>70514</v>
      </c>
      <c r="R12024" t="s">
        <v>70515</v>
      </c>
      <c r="S12024" t="s">
        <v>146</v>
      </c>
      <c r="T12024" t="s">
        <v>53</v>
      </c>
      <c r="U12024" s="6">
        <v>3901773850</v>
      </c>
      <c r="V12024" t="s">
        <v>54</v>
      </c>
      <c r="W12024" t="s">
        <v>54</v>
      </c>
      <c r="X12024" s="6">
        <v>3901773850</v>
      </c>
      <c r="Y12024" s="5">
        <f t="shared" si="187"/>
        <v>0</v>
      </c>
      <c r="Z12024" t="s">
        <v>54</v>
      </c>
      <c r="AA12024" t="s">
        <v>54</v>
      </c>
      <c r="AB12024" t="s">
        <v>54</v>
      </c>
      <c r="AC12024" s="6">
        <v>3901773850</v>
      </c>
      <c r="AD12024" t="s">
        <v>70516</v>
      </c>
      <c r="AE12024" t="s">
        <v>70517</v>
      </c>
      <c r="AF12024" t="s">
        <v>631</v>
      </c>
      <c r="AG12024" t="s">
        <v>1415</v>
      </c>
      <c r="AH12024" t="s">
        <v>49</v>
      </c>
      <c r="AI12024" t="s">
        <v>1416</v>
      </c>
      <c r="AJ12024" t="s">
        <v>3012</v>
      </c>
      <c r="AK12024" t="s">
        <v>49</v>
      </c>
      <c r="AL12024" t="s">
        <v>3013</v>
      </c>
      <c r="AM12024" t="s">
        <v>52</v>
      </c>
      <c r="AO12024" s="3"/>
      <c r="AP12024" s="3"/>
      <c r="AQ12024" s="3"/>
    </row>
    <row r="12025" spans="1:43" x14ac:dyDescent="0.25">
      <c r="A12025" t="s">
        <v>132</v>
      </c>
      <c r="B12025">
        <v>899999239</v>
      </c>
      <c r="C12025" t="s">
        <v>133</v>
      </c>
      <c r="D12025" t="s">
        <v>70518</v>
      </c>
      <c r="E12025" t="s">
        <v>70519</v>
      </c>
      <c r="F12025" t="s">
        <v>136</v>
      </c>
      <c r="G12025" t="s">
        <v>137</v>
      </c>
      <c r="H12025" t="s">
        <v>1712</v>
      </c>
      <c r="I12025" t="s">
        <v>138</v>
      </c>
      <c r="J12025" t="s">
        <v>139</v>
      </c>
      <c r="K12025" t="s">
        <v>140</v>
      </c>
      <c r="L12025" s="1">
        <v>45655</v>
      </c>
      <c r="M12025" s="1">
        <v>45656</v>
      </c>
      <c r="N12025" s="1">
        <v>46326</v>
      </c>
      <c r="O12025" t="s">
        <v>141</v>
      </c>
      <c r="P12025" t="s">
        <v>142</v>
      </c>
      <c r="Q12025" t="s">
        <v>70520</v>
      </c>
      <c r="R12025" t="s">
        <v>70521</v>
      </c>
      <c r="S12025" t="s">
        <v>146</v>
      </c>
      <c r="T12025" t="s">
        <v>53</v>
      </c>
      <c r="U12025" s="6">
        <v>2531386929</v>
      </c>
      <c r="V12025" t="s">
        <v>54</v>
      </c>
      <c r="W12025" t="s">
        <v>54</v>
      </c>
      <c r="X12025" s="6">
        <v>2531386929</v>
      </c>
      <c r="Y12025" s="5">
        <f t="shared" si="187"/>
        <v>0</v>
      </c>
      <c r="Z12025" t="s">
        <v>54</v>
      </c>
      <c r="AA12025" t="s">
        <v>54</v>
      </c>
      <c r="AB12025" t="s">
        <v>54</v>
      </c>
      <c r="AC12025" s="6">
        <v>2531386929</v>
      </c>
      <c r="AD12025" t="s">
        <v>70522</v>
      </c>
      <c r="AE12025" t="s">
        <v>70523</v>
      </c>
      <c r="AF12025" t="s">
        <v>5538</v>
      </c>
      <c r="AG12025" t="s">
        <v>151</v>
      </c>
      <c r="AH12025" t="s">
        <v>49</v>
      </c>
      <c r="AI12025" t="s">
        <v>152</v>
      </c>
      <c r="AJ12025" t="s">
        <v>941</v>
      </c>
      <c r="AK12025" t="s">
        <v>49</v>
      </c>
      <c r="AL12025" t="s">
        <v>942</v>
      </c>
      <c r="AM12025" t="s">
        <v>52</v>
      </c>
      <c r="AO12025" s="3"/>
      <c r="AP12025" s="3"/>
      <c r="AQ12025" s="3"/>
    </row>
    <row r="12026" spans="1:43" x14ac:dyDescent="0.25">
      <c r="A12026" t="s">
        <v>794</v>
      </c>
      <c r="B12026">
        <v>899999239</v>
      </c>
      <c r="C12026" t="s">
        <v>795</v>
      </c>
      <c r="D12026" t="s">
        <v>70524</v>
      </c>
      <c r="E12026" t="s">
        <v>70525</v>
      </c>
      <c r="F12026" t="s">
        <v>136</v>
      </c>
      <c r="G12026" t="s">
        <v>137</v>
      </c>
      <c r="H12026" t="s">
        <v>1678</v>
      </c>
      <c r="I12026" t="s">
        <v>138</v>
      </c>
      <c r="J12026" t="s">
        <v>139</v>
      </c>
      <c r="K12026" t="s">
        <v>140</v>
      </c>
      <c r="L12026" s="1">
        <v>45654</v>
      </c>
      <c r="M12026" s="1">
        <v>45656</v>
      </c>
      <c r="N12026" s="1">
        <v>46326</v>
      </c>
      <c r="O12026" t="s">
        <v>57</v>
      </c>
      <c r="P12026" t="s">
        <v>142</v>
      </c>
      <c r="Q12026" t="s">
        <v>70526</v>
      </c>
      <c r="R12026" t="s">
        <v>70527</v>
      </c>
      <c r="S12026" t="s">
        <v>146</v>
      </c>
      <c r="T12026" t="s">
        <v>53</v>
      </c>
      <c r="U12026" s="6">
        <v>2301655407</v>
      </c>
      <c r="V12026" t="s">
        <v>54</v>
      </c>
      <c r="W12026" s="6">
        <v>1692661624</v>
      </c>
      <c r="X12026" s="6">
        <v>2301655407</v>
      </c>
      <c r="Y12026" s="5">
        <f t="shared" si="187"/>
        <v>0.73541053054776417</v>
      </c>
      <c r="Z12026" t="s">
        <v>54</v>
      </c>
      <c r="AA12026" t="s">
        <v>54</v>
      </c>
      <c r="AB12026" t="s">
        <v>54</v>
      </c>
      <c r="AC12026" s="6">
        <v>2301655407</v>
      </c>
      <c r="AD12026" t="s">
        <v>70528</v>
      </c>
      <c r="AE12026" t="s">
        <v>70529</v>
      </c>
      <c r="AF12026" t="s">
        <v>631</v>
      </c>
      <c r="AG12026" t="s">
        <v>61</v>
      </c>
      <c r="AH12026" t="s">
        <v>61</v>
      </c>
      <c r="AI12026" t="s">
        <v>61</v>
      </c>
      <c r="AJ12026" t="s">
        <v>61</v>
      </c>
      <c r="AK12026" t="s">
        <v>61</v>
      </c>
      <c r="AL12026" t="s">
        <v>61</v>
      </c>
      <c r="AM12026" t="s">
        <v>52</v>
      </c>
      <c r="AO12026" s="3"/>
      <c r="AP12026" s="3"/>
      <c r="AQ12026" s="3"/>
    </row>
    <row r="12027" spans="1:43" x14ac:dyDescent="0.25">
      <c r="A12027" t="s">
        <v>589</v>
      </c>
      <c r="B12027">
        <v>899999239</v>
      </c>
      <c r="C12027" t="s">
        <v>67</v>
      </c>
      <c r="D12027" t="s">
        <v>70530</v>
      </c>
      <c r="E12027" t="s">
        <v>70531</v>
      </c>
      <c r="F12027" t="s">
        <v>43</v>
      </c>
      <c r="G12027" t="s">
        <v>44</v>
      </c>
      <c r="H12027" t="s">
        <v>8692</v>
      </c>
      <c r="I12027" t="s">
        <v>45</v>
      </c>
      <c r="J12027" t="s">
        <v>46</v>
      </c>
      <c r="K12027" t="s">
        <v>47</v>
      </c>
      <c r="L12027" s="1">
        <v>46049</v>
      </c>
      <c r="M12027" s="1">
        <v>46049</v>
      </c>
      <c r="N12027" s="1">
        <v>46265</v>
      </c>
      <c r="O12027" t="s">
        <v>48</v>
      </c>
      <c r="P12027" t="s">
        <v>49</v>
      </c>
      <c r="Q12027" t="s">
        <v>70532</v>
      </c>
      <c r="R12027" t="s">
        <v>70533</v>
      </c>
      <c r="S12027" t="s">
        <v>30</v>
      </c>
      <c r="T12027" t="s">
        <v>53</v>
      </c>
      <c r="U12027" s="6">
        <v>30898342</v>
      </c>
      <c r="V12027" t="s">
        <v>54</v>
      </c>
      <c r="W12027" s="6">
        <v>21628840</v>
      </c>
      <c r="X12027" s="6">
        <v>25748618</v>
      </c>
      <c r="Y12027" s="5">
        <f t="shared" si="187"/>
        <v>0.70000001941851764</v>
      </c>
      <c r="Z12027" s="6">
        <v>5149724</v>
      </c>
      <c r="AA12027" t="s">
        <v>54</v>
      </c>
      <c r="AB12027" t="s">
        <v>54</v>
      </c>
      <c r="AC12027" s="6">
        <v>25748618</v>
      </c>
      <c r="AD12027" t="s">
        <v>70534</v>
      </c>
      <c r="AE12027" t="s">
        <v>70535</v>
      </c>
      <c r="AF12027" t="s">
        <v>256</v>
      </c>
      <c r="AG12027" t="s">
        <v>597</v>
      </c>
      <c r="AH12027" t="s">
        <v>49</v>
      </c>
      <c r="AI12027" t="s">
        <v>598</v>
      </c>
      <c r="AJ12027" t="s">
        <v>61</v>
      </c>
      <c r="AK12027" t="s">
        <v>61</v>
      </c>
      <c r="AL12027" t="s">
        <v>61</v>
      </c>
      <c r="AM12027" t="s">
        <v>52</v>
      </c>
      <c r="AO12027" s="3"/>
      <c r="AP12027" s="3"/>
      <c r="AQ12027" s="3"/>
    </row>
    <row r="12028" spans="1:43" x14ac:dyDescent="0.25">
      <c r="A12028" t="s">
        <v>39</v>
      </c>
      <c r="B12028">
        <v>899999239</v>
      </c>
      <c r="C12028" t="s">
        <v>40</v>
      </c>
      <c r="D12028" t="s">
        <v>70536</v>
      </c>
      <c r="E12028" t="s">
        <v>70537</v>
      </c>
      <c r="F12028" t="s">
        <v>136</v>
      </c>
      <c r="G12028" t="s">
        <v>44</v>
      </c>
      <c r="H12028" t="s">
        <v>367</v>
      </c>
      <c r="I12028" t="s">
        <v>45</v>
      </c>
      <c r="J12028" t="s">
        <v>46</v>
      </c>
      <c r="K12028" t="s">
        <v>47</v>
      </c>
      <c r="L12028" s="1">
        <v>46052</v>
      </c>
      <c r="M12028" s="1">
        <v>46055</v>
      </c>
      <c r="N12028" s="1">
        <v>46361</v>
      </c>
      <c r="O12028" t="s">
        <v>57</v>
      </c>
      <c r="P12028" t="s">
        <v>49</v>
      </c>
      <c r="Q12028" t="s">
        <v>70538</v>
      </c>
      <c r="R12028" t="s">
        <v>70539</v>
      </c>
      <c r="S12028" t="s">
        <v>30</v>
      </c>
      <c r="T12028" t="s">
        <v>53</v>
      </c>
      <c r="U12028" s="6">
        <v>35246149</v>
      </c>
      <c r="V12028" t="s">
        <v>54</v>
      </c>
      <c r="W12028" s="6">
        <v>16786184</v>
      </c>
      <c r="X12028" s="6">
        <v>35246149</v>
      </c>
      <c r="Y12028" s="5">
        <f t="shared" si="187"/>
        <v>0.47625583152360845</v>
      </c>
      <c r="Z12028" t="s">
        <v>54</v>
      </c>
      <c r="AA12028" t="s">
        <v>54</v>
      </c>
      <c r="AB12028" t="s">
        <v>54</v>
      </c>
      <c r="AC12028" s="6">
        <v>35246149</v>
      </c>
      <c r="AD12028" t="s">
        <v>70540</v>
      </c>
      <c r="AE12028" t="s">
        <v>70539</v>
      </c>
      <c r="AF12028" t="s">
        <v>174</v>
      </c>
      <c r="AG12028" t="s">
        <v>62</v>
      </c>
      <c r="AH12028" t="s">
        <v>49</v>
      </c>
      <c r="AI12028" t="s">
        <v>63</v>
      </c>
      <c r="AJ12028" t="s">
        <v>378</v>
      </c>
      <c r="AK12028" t="s">
        <v>49</v>
      </c>
      <c r="AL12028" t="s">
        <v>379</v>
      </c>
      <c r="AM12028" t="s">
        <v>52</v>
      </c>
      <c r="AO12028" s="3"/>
      <c r="AP12028" s="3"/>
      <c r="AQ12028" s="3"/>
    </row>
    <row r="12029" spans="1:43" x14ac:dyDescent="0.25">
      <c r="A12029" t="s">
        <v>639</v>
      </c>
      <c r="B12029">
        <v>899999239</v>
      </c>
      <c r="C12029" t="s">
        <v>640</v>
      </c>
      <c r="D12029" t="s">
        <v>70541</v>
      </c>
      <c r="E12029" t="s">
        <v>70542</v>
      </c>
      <c r="F12029" t="s">
        <v>136</v>
      </c>
      <c r="G12029" t="s">
        <v>44</v>
      </c>
      <c r="H12029" t="s">
        <v>1744</v>
      </c>
      <c r="I12029" t="s">
        <v>45</v>
      </c>
      <c r="J12029" t="s">
        <v>46</v>
      </c>
      <c r="K12029" t="s">
        <v>47</v>
      </c>
      <c r="L12029" s="1">
        <v>46047</v>
      </c>
      <c r="M12029" s="1">
        <v>46064</v>
      </c>
      <c r="N12029" s="1">
        <v>46361</v>
      </c>
      <c r="O12029" t="s">
        <v>48</v>
      </c>
      <c r="P12029" t="s">
        <v>49</v>
      </c>
      <c r="Q12029" t="s">
        <v>70543</v>
      </c>
      <c r="R12029" t="s">
        <v>70544</v>
      </c>
      <c r="S12029" t="s">
        <v>30</v>
      </c>
      <c r="T12029" t="s">
        <v>53</v>
      </c>
      <c r="U12029" s="6">
        <v>33493209</v>
      </c>
      <c r="V12029" t="s">
        <v>54</v>
      </c>
      <c r="W12029" s="6">
        <v>18177656</v>
      </c>
      <c r="X12029" s="6">
        <v>18609967</v>
      </c>
      <c r="Y12029" s="5">
        <f t="shared" si="187"/>
        <v>0.54272661661054933</v>
      </c>
      <c r="Z12029" s="6">
        <v>14883242</v>
      </c>
      <c r="AA12029" t="s">
        <v>54</v>
      </c>
      <c r="AB12029" t="s">
        <v>54</v>
      </c>
      <c r="AC12029" s="6">
        <v>18609967</v>
      </c>
      <c r="AD12029" t="s">
        <v>70545</v>
      </c>
      <c r="AE12029" t="s">
        <v>70546</v>
      </c>
      <c r="AF12029" t="s">
        <v>247</v>
      </c>
      <c r="AG12029" t="s">
        <v>647</v>
      </c>
      <c r="AH12029" t="s">
        <v>49</v>
      </c>
      <c r="AI12029" t="s">
        <v>648</v>
      </c>
      <c r="AJ12029" t="s">
        <v>2094</v>
      </c>
      <c r="AK12029" t="s">
        <v>49</v>
      </c>
      <c r="AL12029" t="s">
        <v>2095</v>
      </c>
      <c r="AM12029" t="s">
        <v>52</v>
      </c>
      <c r="AO12029" s="3"/>
      <c r="AP12029" s="3"/>
      <c r="AQ12029" s="3"/>
    </row>
    <row r="12030" spans="1:43" x14ac:dyDescent="0.25">
      <c r="A12030" t="s">
        <v>360</v>
      </c>
      <c r="B12030">
        <v>8999992391</v>
      </c>
      <c r="C12030" t="s">
        <v>361</v>
      </c>
      <c r="D12030" t="s">
        <v>70547</v>
      </c>
      <c r="E12030" t="s">
        <v>70548</v>
      </c>
      <c r="F12030" t="s">
        <v>136</v>
      </c>
      <c r="G12030" t="s">
        <v>419</v>
      </c>
      <c r="H12030" t="s">
        <v>70550</v>
      </c>
      <c r="I12030" t="s">
        <v>138</v>
      </c>
      <c r="J12030" t="s">
        <v>139</v>
      </c>
      <c r="K12030" t="s">
        <v>140</v>
      </c>
      <c r="L12030" s="1">
        <v>46022</v>
      </c>
      <c r="M12030" s="1">
        <v>46022</v>
      </c>
      <c r="N12030" s="1">
        <v>46234</v>
      </c>
      <c r="O12030" t="s">
        <v>57</v>
      </c>
      <c r="P12030" t="s">
        <v>142</v>
      </c>
      <c r="Q12030" t="s">
        <v>69433</v>
      </c>
      <c r="R12030" t="s">
        <v>69434</v>
      </c>
      <c r="S12030" t="s">
        <v>146</v>
      </c>
      <c r="T12030" t="s">
        <v>53</v>
      </c>
      <c r="U12030" s="6">
        <v>1067462995</v>
      </c>
      <c r="V12030" t="s">
        <v>54</v>
      </c>
      <c r="W12030" t="s">
        <v>54</v>
      </c>
      <c r="X12030" s="6">
        <v>1067462995</v>
      </c>
      <c r="Y12030" s="5">
        <f t="shared" si="187"/>
        <v>0</v>
      </c>
      <c r="Z12030" t="s">
        <v>54</v>
      </c>
      <c r="AA12030" t="s">
        <v>54</v>
      </c>
      <c r="AB12030" t="s">
        <v>54</v>
      </c>
      <c r="AC12030" s="6">
        <v>1067462995</v>
      </c>
      <c r="AD12030" t="s">
        <v>70549</v>
      </c>
      <c r="AE12030" t="s">
        <v>69434</v>
      </c>
      <c r="AF12030" t="s">
        <v>1040</v>
      </c>
      <c r="AG12030" t="s">
        <v>368</v>
      </c>
      <c r="AH12030" t="s">
        <v>49</v>
      </c>
      <c r="AI12030" t="s">
        <v>369</v>
      </c>
      <c r="AJ12030" t="s">
        <v>370</v>
      </c>
      <c r="AK12030" t="s">
        <v>49</v>
      </c>
      <c r="AL12030" t="s">
        <v>371</v>
      </c>
      <c r="AM12030" t="s">
        <v>52</v>
      </c>
      <c r="AO12030" s="3"/>
      <c r="AP12030" s="3"/>
      <c r="AQ12030" s="3"/>
    </row>
    <row r="12031" spans="1:43" x14ac:dyDescent="0.25">
      <c r="A12031" t="s">
        <v>589</v>
      </c>
      <c r="B12031">
        <v>899999239</v>
      </c>
      <c r="C12031" t="s">
        <v>67</v>
      </c>
      <c r="D12031" t="s">
        <v>70551</v>
      </c>
      <c r="E12031" t="s">
        <v>70552</v>
      </c>
      <c r="F12031" t="s">
        <v>136</v>
      </c>
      <c r="G12031" t="s">
        <v>1150</v>
      </c>
      <c r="H12031" t="s">
        <v>70553</v>
      </c>
      <c r="I12031" t="s">
        <v>138</v>
      </c>
      <c r="J12031" t="s">
        <v>139</v>
      </c>
      <c r="K12031" t="s">
        <v>140</v>
      </c>
      <c r="L12031" s="1">
        <v>46021</v>
      </c>
      <c r="M12031" s="1">
        <v>46022</v>
      </c>
      <c r="N12031" s="1">
        <v>46234</v>
      </c>
      <c r="O12031" t="s">
        <v>48</v>
      </c>
      <c r="P12031" t="s">
        <v>142</v>
      </c>
      <c r="Q12031" t="s">
        <v>4275</v>
      </c>
      <c r="R12031" t="s">
        <v>4276</v>
      </c>
      <c r="S12031" t="s">
        <v>146</v>
      </c>
      <c r="T12031" t="s">
        <v>53</v>
      </c>
      <c r="U12031" s="6">
        <v>3740427922</v>
      </c>
      <c r="V12031" t="s">
        <v>54</v>
      </c>
      <c r="W12031" t="s">
        <v>54</v>
      </c>
      <c r="X12031" s="6">
        <v>3740427922</v>
      </c>
      <c r="Y12031" s="5">
        <f t="shared" si="187"/>
        <v>0</v>
      </c>
      <c r="Z12031" t="s">
        <v>54</v>
      </c>
      <c r="AA12031" t="s">
        <v>54</v>
      </c>
      <c r="AB12031" t="s">
        <v>54</v>
      </c>
      <c r="AC12031" s="6">
        <v>3740427922</v>
      </c>
      <c r="AD12031" t="s">
        <v>70554</v>
      </c>
      <c r="AE12031" t="s">
        <v>4278</v>
      </c>
      <c r="AF12031" t="s">
        <v>425</v>
      </c>
      <c r="AG12031" t="s">
        <v>597</v>
      </c>
      <c r="AH12031" t="s">
        <v>49</v>
      </c>
      <c r="AI12031" t="s">
        <v>598</v>
      </c>
      <c r="AJ12031" t="s">
        <v>4620</v>
      </c>
      <c r="AK12031" t="s">
        <v>49</v>
      </c>
      <c r="AL12031" t="s">
        <v>4621</v>
      </c>
      <c r="AM12031" t="s">
        <v>52</v>
      </c>
      <c r="AO12031" s="3"/>
      <c r="AP12031" s="3"/>
      <c r="AQ12031" s="3"/>
    </row>
    <row r="12032" spans="1:43" x14ac:dyDescent="0.25">
      <c r="A12032" t="s">
        <v>259</v>
      </c>
      <c r="B12032">
        <v>899999239</v>
      </c>
      <c r="C12032" t="s">
        <v>260</v>
      </c>
      <c r="D12032" t="s">
        <v>70555</v>
      </c>
      <c r="E12032" t="s">
        <v>70556</v>
      </c>
      <c r="F12032" t="s">
        <v>43</v>
      </c>
      <c r="G12032" t="s">
        <v>44</v>
      </c>
      <c r="H12032" t="s">
        <v>798</v>
      </c>
      <c r="I12032" t="s">
        <v>45</v>
      </c>
      <c r="J12032" t="s">
        <v>46</v>
      </c>
      <c r="K12032" t="s">
        <v>47</v>
      </c>
      <c r="L12032" s="1">
        <v>46039</v>
      </c>
      <c r="M12032" s="1">
        <v>46041</v>
      </c>
      <c r="N12032" s="1">
        <v>46341</v>
      </c>
      <c r="O12032" t="s">
        <v>48</v>
      </c>
      <c r="P12032" t="s">
        <v>49</v>
      </c>
      <c r="Q12032" t="s">
        <v>70557</v>
      </c>
      <c r="R12032" t="s">
        <v>70558</v>
      </c>
      <c r="S12032" t="s">
        <v>30</v>
      </c>
      <c r="T12032" t="s">
        <v>53</v>
      </c>
      <c r="U12032" s="6">
        <v>41197789</v>
      </c>
      <c r="V12032" t="s">
        <v>54</v>
      </c>
      <c r="W12032" s="6">
        <v>18539005</v>
      </c>
      <c r="X12032" s="6">
        <v>22658784</v>
      </c>
      <c r="Y12032" s="5">
        <f t="shared" si="187"/>
        <v>0.44999999878634261</v>
      </c>
      <c r="Z12032" s="6">
        <v>18539005</v>
      </c>
      <c r="AA12032" t="s">
        <v>54</v>
      </c>
      <c r="AB12032" t="s">
        <v>54</v>
      </c>
      <c r="AC12032" s="6">
        <v>22658784</v>
      </c>
      <c r="AD12032" t="s">
        <v>70559</v>
      </c>
      <c r="AE12032" t="s">
        <v>70558</v>
      </c>
      <c r="AF12032" t="s">
        <v>1101</v>
      </c>
      <c r="AG12032" t="s">
        <v>296</v>
      </c>
      <c r="AH12032" t="s">
        <v>49</v>
      </c>
      <c r="AI12032" t="s">
        <v>297</v>
      </c>
      <c r="AJ12032" t="s">
        <v>1377</v>
      </c>
      <c r="AK12032" t="s">
        <v>49</v>
      </c>
      <c r="AL12032" t="s">
        <v>1378</v>
      </c>
      <c r="AM12032" t="s">
        <v>52</v>
      </c>
      <c r="AO12032" s="3"/>
      <c r="AP12032" s="3"/>
      <c r="AQ12032" s="3"/>
    </row>
    <row r="12033" spans="1:43" x14ac:dyDescent="0.25">
      <c r="A12033" t="s">
        <v>740</v>
      </c>
      <c r="B12033">
        <v>899999239</v>
      </c>
      <c r="C12033" t="s">
        <v>741</v>
      </c>
      <c r="D12033" t="s">
        <v>70560</v>
      </c>
      <c r="E12033" t="s">
        <v>70561</v>
      </c>
      <c r="F12033" t="s">
        <v>136</v>
      </c>
      <c r="G12033" t="s">
        <v>1226</v>
      </c>
      <c r="H12033" t="s">
        <v>70563</v>
      </c>
      <c r="I12033" t="s">
        <v>945</v>
      </c>
      <c r="J12033" t="s">
        <v>139</v>
      </c>
      <c r="K12033" t="s">
        <v>945</v>
      </c>
      <c r="L12033" s="1">
        <v>46020</v>
      </c>
      <c r="M12033" s="1">
        <v>46022</v>
      </c>
      <c r="N12033" s="1">
        <v>46234</v>
      </c>
      <c r="O12033" t="s">
        <v>57</v>
      </c>
      <c r="P12033" t="s">
        <v>142</v>
      </c>
      <c r="Q12033" t="s">
        <v>10173</v>
      </c>
      <c r="R12033" t="s">
        <v>10174</v>
      </c>
      <c r="S12033" t="s">
        <v>146</v>
      </c>
      <c r="T12033" t="s">
        <v>53</v>
      </c>
      <c r="U12033" s="6">
        <v>1302093779</v>
      </c>
      <c r="V12033" t="s">
        <v>54</v>
      </c>
      <c r="W12033" s="6">
        <v>847671306</v>
      </c>
      <c r="X12033" s="6">
        <v>454422473</v>
      </c>
      <c r="Y12033" s="5">
        <f t="shared" si="187"/>
        <v>0.65100634045806316</v>
      </c>
      <c r="Z12033" s="6">
        <v>847671306</v>
      </c>
      <c r="AA12033" t="s">
        <v>54</v>
      </c>
      <c r="AB12033" t="s">
        <v>54</v>
      </c>
      <c r="AC12033" s="6">
        <v>454422473</v>
      </c>
      <c r="AD12033" t="s">
        <v>70562</v>
      </c>
      <c r="AE12033" t="s">
        <v>10176</v>
      </c>
      <c r="AF12033" t="s">
        <v>710</v>
      </c>
      <c r="AG12033" t="s">
        <v>748</v>
      </c>
      <c r="AH12033" t="s">
        <v>49</v>
      </c>
      <c r="AI12033" t="s">
        <v>749</v>
      </c>
      <c r="AJ12033" t="s">
        <v>952</v>
      </c>
      <c r="AK12033" t="s">
        <v>49</v>
      </c>
      <c r="AL12033" t="s">
        <v>953</v>
      </c>
      <c r="AM12033" t="s">
        <v>52</v>
      </c>
      <c r="AO12033" s="3"/>
      <c r="AP12033" s="3"/>
      <c r="AQ12033" s="3"/>
    </row>
    <row r="12034" spans="1:43" x14ac:dyDescent="0.25">
      <c r="A12034" t="s">
        <v>794</v>
      </c>
      <c r="B12034">
        <v>899999239</v>
      </c>
      <c r="C12034" t="s">
        <v>795</v>
      </c>
      <c r="D12034" t="s">
        <v>70564</v>
      </c>
      <c r="E12034" t="s">
        <v>70565</v>
      </c>
      <c r="F12034" t="s">
        <v>136</v>
      </c>
      <c r="G12034" t="s">
        <v>137</v>
      </c>
      <c r="H12034" t="s">
        <v>1678</v>
      </c>
      <c r="I12034" t="s">
        <v>138</v>
      </c>
      <c r="J12034" t="s">
        <v>139</v>
      </c>
      <c r="K12034" t="s">
        <v>140</v>
      </c>
      <c r="L12034" s="1">
        <v>45654</v>
      </c>
      <c r="M12034" s="1">
        <v>45657</v>
      </c>
      <c r="N12034" s="1">
        <v>46326</v>
      </c>
      <c r="O12034" t="s">
        <v>57</v>
      </c>
      <c r="P12034" t="s">
        <v>142</v>
      </c>
      <c r="Q12034" t="s">
        <v>70566</v>
      </c>
      <c r="R12034" t="s">
        <v>70567</v>
      </c>
      <c r="S12034" t="s">
        <v>146</v>
      </c>
      <c r="T12034" t="s">
        <v>53</v>
      </c>
      <c r="U12034" s="6">
        <v>4065145985</v>
      </c>
      <c r="V12034" t="s">
        <v>54</v>
      </c>
      <c r="W12034" s="6">
        <v>2980520195</v>
      </c>
      <c r="X12034" s="6">
        <v>4065145985</v>
      </c>
      <c r="Y12034" s="5">
        <f t="shared" si="187"/>
        <v>0.73318896935013766</v>
      </c>
      <c r="Z12034" t="s">
        <v>54</v>
      </c>
      <c r="AA12034" t="s">
        <v>54</v>
      </c>
      <c r="AB12034" t="s">
        <v>54</v>
      </c>
      <c r="AC12034" s="6">
        <v>4065145985</v>
      </c>
      <c r="AD12034" t="s">
        <v>70568</v>
      </c>
      <c r="AE12034" t="s">
        <v>70569</v>
      </c>
      <c r="AF12034" t="s">
        <v>631</v>
      </c>
      <c r="AG12034" t="s">
        <v>61</v>
      </c>
      <c r="AH12034" t="s">
        <v>61</v>
      </c>
      <c r="AI12034" t="s">
        <v>61</v>
      </c>
      <c r="AJ12034" t="s">
        <v>61</v>
      </c>
      <c r="AK12034" t="s">
        <v>61</v>
      </c>
      <c r="AL12034" t="s">
        <v>61</v>
      </c>
      <c r="AM12034" t="s">
        <v>52</v>
      </c>
      <c r="AO12034" s="3"/>
      <c r="AP12034" s="3"/>
      <c r="AQ12034" s="3"/>
    </row>
    <row r="12035" spans="1:43" x14ac:dyDescent="0.25">
      <c r="A12035" t="s">
        <v>404</v>
      </c>
      <c r="B12035">
        <v>899999239</v>
      </c>
      <c r="C12035" t="s">
        <v>67</v>
      </c>
      <c r="D12035" t="s">
        <v>70570</v>
      </c>
      <c r="E12035" t="s">
        <v>70571</v>
      </c>
      <c r="F12035" t="s">
        <v>136</v>
      </c>
      <c r="G12035" t="s">
        <v>44</v>
      </c>
      <c r="H12035" t="s">
        <v>70572</v>
      </c>
      <c r="I12035" t="s">
        <v>45</v>
      </c>
      <c r="J12035" t="s">
        <v>46</v>
      </c>
      <c r="K12035" t="s">
        <v>47</v>
      </c>
      <c r="L12035" s="1">
        <v>46041</v>
      </c>
      <c r="M12035" s="1">
        <v>46041</v>
      </c>
      <c r="N12035" s="1">
        <v>46265</v>
      </c>
      <c r="O12035" t="s">
        <v>57</v>
      </c>
      <c r="P12035" t="s">
        <v>49</v>
      </c>
      <c r="Q12035" t="s">
        <v>70573</v>
      </c>
      <c r="R12035" t="s">
        <v>70574</v>
      </c>
      <c r="S12035" t="s">
        <v>146</v>
      </c>
      <c r="T12035" t="s">
        <v>53</v>
      </c>
      <c r="U12035" s="6">
        <v>31928287</v>
      </c>
      <c r="V12035" t="s">
        <v>54</v>
      </c>
      <c r="W12035" s="6">
        <v>19568950</v>
      </c>
      <c r="X12035" s="6">
        <v>16479116</v>
      </c>
      <c r="Y12035" s="5">
        <f t="shared" si="187"/>
        <v>0.61290322277546549</v>
      </c>
      <c r="Z12035" s="6">
        <v>15449171</v>
      </c>
      <c r="AA12035" t="s">
        <v>54</v>
      </c>
      <c r="AB12035" t="s">
        <v>54</v>
      </c>
      <c r="AC12035" s="6">
        <v>16479116</v>
      </c>
      <c r="AD12035" t="s">
        <v>70575</v>
      </c>
      <c r="AE12035" t="s">
        <v>70576</v>
      </c>
      <c r="AF12035" t="s">
        <v>1007</v>
      </c>
      <c r="AG12035" t="s">
        <v>413</v>
      </c>
      <c r="AH12035" t="s">
        <v>49</v>
      </c>
      <c r="AI12035" t="s">
        <v>414</v>
      </c>
      <c r="AJ12035" t="s">
        <v>891</v>
      </c>
      <c r="AK12035" t="s">
        <v>49</v>
      </c>
      <c r="AL12035" t="s">
        <v>892</v>
      </c>
      <c r="AM12035" t="s">
        <v>52</v>
      </c>
      <c r="AO12035" s="3"/>
      <c r="AP12035" s="3"/>
      <c r="AQ12035" s="3"/>
    </row>
    <row r="12036" spans="1:43" x14ac:dyDescent="0.25">
      <c r="A12036" t="s">
        <v>613</v>
      </c>
      <c r="B12036">
        <v>899999239</v>
      </c>
      <c r="C12036" t="s">
        <v>614</v>
      </c>
      <c r="D12036" t="s">
        <v>70577</v>
      </c>
      <c r="E12036" t="s">
        <v>70578</v>
      </c>
      <c r="F12036" t="s">
        <v>136</v>
      </c>
      <c r="G12036" t="s">
        <v>44</v>
      </c>
      <c r="H12036" t="s">
        <v>832</v>
      </c>
      <c r="I12036" t="s">
        <v>45</v>
      </c>
      <c r="J12036" t="s">
        <v>46</v>
      </c>
      <c r="K12036" t="s">
        <v>47</v>
      </c>
      <c r="L12036" s="1">
        <v>46052</v>
      </c>
      <c r="M12036" s="1">
        <v>46054</v>
      </c>
      <c r="N12036" s="1">
        <v>46361</v>
      </c>
      <c r="O12036" t="s">
        <v>48</v>
      </c>
      <c r="P12036" t="s">
        <v>49</v>
      </c>
      <c r="Q12036" t="s">
        <v>70579</v>
      </c>
      <c r="R12036" t="s">
        <v>70580</v>
      </c>
      <c r="S12036" t="s">
        <v>30</v>
      </c>
      <c r="T12036" t="s">
        <v>53</v>
      </c>
      <c r="U12036" s="6">
        <v>30583312</v>
      </c>
      <c r="V12036" t="s">
        <v>54</v>
      </c>
      <c r="W12036" s="6">
        <v>14785053</v>
      </c>
      <c r="X12036" s="6">
        <v>30583312</v>
      </c>
      <c r="Y12036" s="5">
        <f t="shared" ref="Y12036:Y12099" si="188">(W12036/U12036)</f>
        <v>0.48343531269602191</v>
      </c>
      <c r="Z12036" t="s">
        <v>54</v>
      </c>
      <c r="AA12036" t="s">
        <v>54</v>
      </c>
      <c r="AB12036" t="s">
        <v>54</v>
      </c>
      <c r="AC12036" s="6">
        <v>30583312</v>
      </c>
      <c r="AD12036" t="s">
        <v>70581</v>
      </c>
      <c r="AE12036" t="s">
        <v>70580</v>
      </c>
      <c r="AF12036" t="s">
        <v>247</v>
      </c>
      <c r="AG12036" t="s">
        <v>621</v>
      </c>
      <c r="AH12036" t="s">
        <v>49</v>
      </c>
      <c r="AI12036" t="s">
        <v>622</v>
      </c>
      <c r="AJ12036" t="s">
        <v>1242</v>
      </c>
      <c r="AK12036" t="s">
        <v>49</v>
      </c>
      <c r="AL12036" t="s">
        <v>1243</v>
      </c>
      <c r="AM12036" t="s">
        <v>52</v>
      </c>
      <c r="AN12036" s="3" t="s">
        <v>126964</v>
      </c>
      <c r="AO12036" s="3"/>
      <c r="AP12036" s="3"/>
      <c r="AQ12036" s="3"/>
    </row>
    <row r="12037" spans="1:43" x14ac:dyDescent="0.25">
      <c r="A12037" t="s">
        <v>1074</v>
      </c>
      <c r="B12037">
        <v>899999239</v>
      </c>
      <c r="C12037" t="s">
        <v>1075</v>
      </c>
      <c r="D12037" t="s">
        <v>70582</v>
      </c>
      <c r="E12037" t="s">
        <v>70583</v>
      </c>
      <c r="F12037" t="s">
        <v>136</v>
      </c>
      <c r="G12037" t="s">
        <v>137</v>
      </c>
      <c r="H12037" t="s">
        <v>215</v>
      </c>
      <c r="I12037" t="s">
        <v>138</v>
      </c>
      <c r="J12037" t="s">
        <v>139</v>
      </c>
      <c r="K12037" t="s">
        <v>140</v>
      </c>
      <c r="L12037" s="1">
        <v>45655</v>
      </c>
      <c r="M12037" s="1">
        <v>45656</v>
      </c>
      <c r="N12037" s="1">
        <v>46326</v>
      </c>
      <c r="O12037" t="s">
        <v>57</v>
      </c>
      <c r="P12037" t="s">
        <v>142</v>
      </c>
      <c r="Q12037" t="s">
        <v>62402</v>
      </c>
      <c r="R12037" t="s">
        <v>62403</v>
      </c>
      <c r="S12037" t="s">
        <v>146</v>
      </c>
      <c r="T12037" t="s">
        <v>53</v>
      </c>
      <c r="U12037" s="6">
        <v>3592801920</v>
      </c>
      <c r="V12037" t="s">
        <v>54</v>
      </c>
      <c r="W12037" t="s">
        <v>54</v>
      </c>
      <c r="X12037" s="6">
        <v>3592801920</v>
      </c>
      <c r="Y12037" s="5">
        <f t="shared" si="188"/>
        <v>0</v>
      </c>
      <c r="Z12037" t="s">
        <v>54</v>
      </c>
      <c r="AA12037" t="s">
        <v>54</v>
      </c>
      <c r="AB12037" t="s">
        <v>54</v>
      </c>
      <c r="AC12037" s="6">
        <v>3592801920</v>
      </c>
      <c r="AD12037" t="s">
        <v>70584</v>
      </c>
      <c r="AE12037" t="s">
        <v>62405</v>
      </c>
      <c r="AF12037" t="s">
        <v>9052</v>
      </c>
      <c r="AG12037" t="s">
        <v>2126</v>
      </c>
      <c r="AH12037" t="s">
        <v>49</v>
      </c>
      <c r="AI12037" t="s">
        <v>2127</v>
      </c>
      <c r="AJ12037" t="s">
        <v>22487</v>
      </c>
      <c r="AK12037" t="s">
        <v>49</v>
      </c>
      <c r="AL12037" t="s">
        <v>22488</v>
      </c>
      <c r="AM12037" t="s">
        <v>52</v>
      </c>
      <c r="AO12037" s="3"/>
      <c r="AP12037" s="3"/>
      <c r="AQ12037" s="3"/>
    </row>
    <row r="12038" spans="1:43" x14ac:dyDescent="0.25">
      <c r="A12038" t="s">
        <v>589</v>
      </c>
      <c r="B12038">
        <v>899999239</v>
      </c>
      <c r="C12038" t="s">
        <v>67</v>
      </c>
      <c r="D12038" t="s">
        <v>70585</v>
      </c>
      <c r="E12038" t="s">
        <v>70586</v>
      </c>
      <c r="F12038" t="s">
        <v>136</v>
      </c>
      <c r="G12038" t="s">
        <v>419</v>
      </c>
      <c r="H12038" t="s">
        <v>3020</v>
      </c>
      <c r="I12038" t="s">
        <v>138</v>
      </c>
      <c r="J12038" t="s">
        <v>139</v>
      </c>
      <c r="K12038" t="s">
        <v>140</v>
      </c>
      <c r="L12038" s="1">
        <v>45656</v>
      </c>
      <c r="M12038" s="1">
        <v>45656</v>
      </c>
      <c r="N12038" s="1">
        <v>46326</v>
      </c>
      <c r="O12038" t="s">
        <v>57</v>
      </c>
      <c r="P12038" t="s">
        <v>142</v>
      </c>
      <c r="Q12038" t="s">
        <v>70587</v>
      </c>
      <c r="R12038" t="s">
        <v>70588</v>
      </c>
      <c r="S12038" t="s">
        <v>30</v>
      </c>
      <c r="T12038" t="s">
        <v>53</v>
      </c>
      <c r="U12038" s="6">
        <v>3855961641</v>
      </c>
      <c r="V12038" t="s">
        <v>54</v>
      </c>
      <c r="W12038" s="6">
        <v>195092042</v>
      </c>
      <c r="X12038" s="6">
        <v>3855961641</v>
      </c>
      <c r="Y12038" s="5">
        <f t="shared" si="188"/>
        <v>5.0594912544152042E-2</v>
      </c>
      <c r="Z12038" t="s">
        <v>54</v>
      </c>
      <c r="AA12038" t="s">
        <v>54</v>
      </c>
      <c r="AB12038" t="s">
        <v>54</v>
      </c>
      <c r="AC12038" s="6">
        <v>3855961641</v>
      </c>
      <c r="AD12038" t="s">
        <v>70589</v>
      </c>
      <c r="AE12038" t="s">
        <v>70590</v>
      </c>
      <c r="AF12038" t="s">
        <v>3021</v>
      </c>
      <c r="AG12038" t="s">
        <v>597</v>
      </c>
      <c r="AH12038" t="s">
        <v>49</v>
      </c>
      <c r="AI12038" t="s">
        <v>598</v>
      </c>
      <c r="AJ12038" t="s">
        <v>3022</v>
      </c>
      <c r="AK12038" t="s">
        <v>49</v>
      </c>
      <c r="AL12038" t="s">
        <v>3023</v>
      </c>
      <c r="AM12038" t="s">
        <v>52</v>
      </c>
      <c r="AO12038" s="3"/>
      <c r="AP12038" s="3"/>
      <c r="AQ12038" s="3"/>
    </row>
    <row r="12039" spans="1:43" x14ac:dyDescent="0.25">
      <c r="A12039" t="s">
        <v>66</v>
      </c>
      <c r="B12039">
        <v>899999239</v>
      </c>
      <c r="C12039" t="s">
        <v>67</v>
      </c>
      <c r="D12039" t="s">
        <v>70591</v>
      </c>
      <c r="E12039" t="s">
        <v>70592</v>
      </c>
      <c r="F12039" t="s">
        <v>43</v>
      </c>
      <c r="G12039" t="s">
        <v>44</v>
      </c>
      <c r="H12039" t="s">
        <v>70593</v>
      </c>
      <c r="I12039" t="s">
        <v>45</v>
      </c>
      <c r="J12039" t="s">
        <v>46</v>
      </c>
      <c r="K12039" t="s">
        <v>47</v>
      </c>
      <c r="L12039" s="1">
        <v>46043</v>
      </c>
      <c r="M12039" s="1">
        <v>46050</v>
      </c>
      <c r="N12039" s="1">
        <v>46287</v>
      </c>
      <c r="O12039" t="s">
        <v>57</v>
      </c>
      <c r="P12039" t="s">
        <v>49</v>
      </c>
      <c r="Q12039" t="s">
        <v>70594</v>
      </c>
      <c r="R12039" t="s">
        <v>70595</v>
      </c>
      <c r="S12039" t="s">
        <v>30</v>
      </c>
      <c r="T12039" t="s">
        <v>53</v>
      </c>
      <c r="U12039" s="6">
        <v>36762602</v>
      </c>
      <c r="V12039" t="s">
        <v>54</v>
      </c>
      <c r="W12039" s="6">
        <v>4604919</v>
      </c>
      <c r="X12039" s="6">
        <v>36762602</v>
      </c>
      <c r="Y12039" s="5">
        <f t="shared" si="188"/>
        <v>0.12526096493387492</v>
      </c>
      <c r="Z12039" t="s">
        <v>54</v>
      </c>
      <c r="AA12039" t="s">
        <v>54</v>
      </c>
      <c r="AB12039" t="s">
        <v>54</v>
      </c>
      <c r="AC12039" s="6">
        <v>36762602</v>
      </c>
      <c r="AD12039" t="s">
        <v>70596</v>
      </c>
      <c r="AE12039" t="s">
        <v>70595</v>
      </c>
      <c r="AF12039" t="s">
        <v>74</v>
      </c>
      <c r="AG12039" t="s">
        <v>75</v>
      </c>
      <c r="AH12039" t="s">
        <v>49</v>
      </c>
      <c r="AI12039" t="s">
        <v>76</v>
      </c>
      <c r="AJ12039" t="s">
        <v>77</v>
      </c>
      <c r="AK12039" t="s">
        <v>49</v>
      </c>
      <c r="AL12039" t="s">
        <v>78</v>
      </c>
      <c r="AM12039" t="s">
        <v>52</v>
      </c>
      <c r="AO12039" s="3"/>
      <c r="AP12039" s="3"/>
      <c r="AQ12039" s="3"/>
    </row>
    <row r="12040" spans="1:43" x14ac:dyDescent="0.25">
      <c r="A12040" t="s">
        <v>404</v>
      </c>
      <c r="B12040">
        <v>899999239</v>
      </c>
      <c r="C12040" t="s">
        <v>67</v>
      </c>
      <c r="D12040" t="s">
        <v>70597</v>
      </c>
      <c r="E12040" t="s">
        <v>70598</v>
      </c>
      <c r="F12040" t="s">
        <v>136</v>
      </c>
      <c r="G12040" t="s">
        <v>44</v>
      </c>
      <c r="H12040" t="s">
        <v>832</v>
      </c>
      <c r="I12040" t="s">
        <v>45</v>
      </c>
      <c r="J12040" t="s">
        <v>46</v>
      </c>
      <c r="K12040" t="s">
        <v>47</v>
      </c>
      <c r="L12040" s="1">
        <v>46050</v>
      </c>
      <c r="M12040" s="1">
        <v>46056</v>
      </c>
      <c r="N12040" s="1">
        <v>46361</v>
      </c>
      <c r="O12040" t="s">
        <v>48</v>
      </c>
      <c r="P12040" t="s">
        <v>49</v>
      </c>
      <c r="Q12040" t="s">
        <v>70599</v>
      </c>
      <c r="R12040" t="s">
        <v>70600</v>
      </c>
      <c r="S12040" t="s">
        <v>146</v>
      </c>
      <c r="T12040" t="s">
        <v>53</v>
      </c>
      <c r="U12040" s="6">
        <v>32508341</v>
      </c>
      <c r="V12040" t="s">
        <v>54</v>
      </c>
      <c r="W12040" s="6">
        <v>3251354</v>
      </c>
      <c r="X12040" s="6">
        <v>29256987</v>
      </c>
      <c r="Y12040" s="5">
        <f t="shared" si="188"/>
        <v>0.10001599281858155</v>
      </c>
      <c r="Z12040" s="6">
        <v>3251354</v>
      </c>
      <c r="AA12040" t="s">
        <v>54</v>
      </c>
      <c r="AB12040" t="s">
        <v>54</v>
      </c>
      <c r="AC12040" s="6">
        <v>29256987</v>
      </c>
      <c r="AD12040" t="s">
        <v>70601</v>
      </c>
      <c r="AE12040" t="s">
        <v>70600</v>
      </c>
      <c r="AF12040" t="s">
        <v>247</v>
      </c>
      <c r="AG12040" t="s">
        <v>413</v>
      </c>
      <c r="AH12040" t="s">
        <v>49</v>
      </c>
      <c r="AI12040" t="s">
        <v>414</v>
      </c>
      <c r="AJ12040" t="s">
        <v>880</v>
      </c>
      <c r="AK12040" t="s">
        <v>49</v>
      </c>
      <c r="AL12040" t="s">
        <v>881</v>
      </c>
      <c r="AM12040" t="s">
        <v>52</v>
      </c>
      <c r="AO12040" s="3"/>
      <c r="AP12040" s="3"/>
      <c r="AQ12040" s="3"/>
    </row>
    <row r="12041" spans="1:43" x14ac:dyDescent="0.25">
      <c r="A12041" t="s">
        <v>404</v>
      </c>
      <c r="B12041">
        <v>899999239</v>
      </c>
      <c r="C12041" t="s">
        <v>67</v>
      </c>
      <c r="D12041" t="s">
        <v>70602</v>
      </c>
      <c r="E12041" t="s">
        <v>70603</v>
      </c>
      <c r="F12041" t="s">
        <v>437</v>
      </c>
      <c r="G12041" t="s">
        <v>44</v>
      </c>
      <c r="H12041" t="s">
        <v>1100</v>
      </c>
      <c r="I12041" t="s">
        <v>45</v>
      </c>
      <c r="J12041" t="s">
        <v>46</v>
      </c>
      <c r="K12041" t="s">
        <v>47</v>
      </c>
      <c r="L12041" s="1"/>
      <c r="M12041" s="1"/>
      <c r="N12041" s="1">
        <v>46361</v>
      </c>
      <c r="O12041" t="s">
        <v>48</v>
      </c>
      <c r="P12041" t="s">
        <v>49</v>
      </c>
      <c r="Q12041" t="s">
        <v>70604</v>
      </c>
      <c r="R12041" t="s">
        <v>70605</v>
      </c>
      <c r="S12041" t="s">
        <v>146</v>
      </c>
      <c r="T12041" t="s">
        <v>53</v>
      </c>
      <c r="U12041" s="6">
        <v>24891466</v>
      </c>
      <c r="V12041" t="s">
        <v>54</v>
      </c>
      <c r="W12041" t="s">
        <v>54</v>
      </c>
      <c r="X12041" s="6">
        <v>24891466</v>
      </c>
      <c r="Y12041" s="5">
        <f t="shared" si="188"/>
        <v>0</v>
      </c>
      <c r="Z12041" t="s">
        <v>54</v>
      </c>
      <c r="AA12041" t="s">
        <v>54</v>
      </c>
      <c r="AB12041" t="s">
        <v>54</v>
      </c>
      <c r="AC12041" s="6">
        <v>24891466</v>
      </c>
      <c r="AD12041" t="s">
        <v>70606</v>
      </c>
      <c r="AE12041" t="s">
        <v>70607</v>
      </c>
      <c r="AF12041" t="s">
        <v>174</v>
      </c>
      <c r="AG12041" t="s">
        <v>413</v>
      </c>
      <c r="AH12041" t="s">
        <v>49</v>
      </c>
      <c r="AI12041" t="s">
        <v>414</v>
      </c>
      <c r="AJ12041" t="s">
        <v>880</v>
      </c>
      <c r="AK12041" t="s">
        <v>49</v>
      </c>
      <c r="AL12041" t="s">
        <v>881</v>
      </c>
      <c r="AM12041" t="s">
        <v>52</v>
      </c>
      <c r="AO12041" s="3"/>
      <c r="AP12041" s="3"/>
      <c r="AQ12041" s="3"/>
    </row>
    <row r="12042" spans="1:43" x14ac:dyDescent="0.25">
      <c r="A12042" t="s">
        <v>300</v>
      </c>
      <c r="B12042">
        <v>899999239</v>
      </c>
      <c r="C12042" t="s">
        <v>301</v>
      </c>
      <c r="D12042" t="s">
        <v>70608</v>
      </c>
      <c r="E12042" t="s">
        <v>70609</v>
      </c>
      <c r="F12042" t="s">
        <v>43</v>
      </c>
      <c r="G12042" t="s">
        <v>44</v>
      </c>
      <c r="H12042" t="s">
        <v>8235</v>
      </c>
      <c r="I12042" t="s">
        <v>45</v>
      </c>
      <c r="J12042" t="s">
        <v>46</v>
      </c>
      <c r="K12042" t="s">
        <v>47</v>
      </c>
      <c r="L12042" s="1">
        <v>46035</v>
      </c>
      <c r="M12042" s="1">
        <v>46035</v>
      </c>
      <c r="N12042" s="1">
        <v>46387</v>
      </c>
      <c r="O12042" t="s">
        <v>48</v>
      </c>
      <c r="P12042" t="s">
        <v>49</v>
      </c>
      <c r="Q12042" t="s">
        <v>70610</v>
      </c>
      <c r="R12042" t="s">
        <v>70611</v>
      </c>
      <c r="S12042" t="s">
        <v>30</v>
      </c>
      <c r="T12042" t="s">
        <v>53</v>
      </c>
      <c r="U12042" s="6">
        <v>49437348</v>
      </c>
      <c r="V12042" t="s">
        <v>54</v>
      </c>
      <c r="W12042" s="6">
        <v>20598895</v>
      </c>
      <c r="X12042" s="6">
        <v>28838453</v>
      </c>
      <c r="Y12042" s="5">
        <f t="shared" si="188"/>
        <v>0.41666666666666669</v>
      </c>
      <c r="Z12042" s="6">
        <v>20598895</v>
      </c>
      <c r="AA12042" t="s">
        <v>54</v>
      </c>
      <c r="AB12042" t="s">
        <v>54</v>
      </c>
      <c r="AC12042" s="6">
        <v>28838453</v>
      </c>
      <c r="AD12042" t="s">
        <v>70612</v>
      </c>
      <c r="AE12042" t="s">
        <v>70611</v>
      </c>
      <c r="AF12042" t="s">
        <v>803</v>
      </c>
      <c r="AG12042" t="s">
        <v>309</v>
      </c>
      <c r="AH12042" t="s">
        <v>49</v>
      </c>
      <c r="AI12042" t="s">
        <v>310</v>
      </c>
      <c r="AJ12042" t="s">
        <v>18857</v>
      </c>
      <c r="AK12042" t="s">
        <v>49</v>
      </c>
      <c r="AL12042" t="s">
        <v>8439</v>
      </c>
      <c r="AM12042" t="s">
        <v>52</v>
      </c>
      <c r="AO12042" s="3"/>
      <c r="AP12042" s="3"/>
      <c r="AQ12042" s="3"/>
    </row>
    <row r="12043" spans="1:43" x14ac:dyDescent="0.25">
      <c r="A12043" t="s">
        <v>1135</v>
      </c>
      <c r="B12043">
        <v>899999239</v>
      </c>
      <c r="C12043" t="s">
        <v>1136</v>
      </c>
      <c r="D12043" t="s">
        <v>70613</v>
      </c>
      <c r="E12043" t="s">
        <v>70614</v>
      </c>
      <c r="F12043" t="s">
        <v>43</v>
      </c>
      <c r="G12043" t="s">
        <v>44</v>
      </c>
      <c r="H12043" t="s">
        <v>70618</v>
      </c>
      <c r="I12043" t="s">
        <v>45</v>
      </c>
      <c r="J12043" t="s">
        <v>46</v>
      </c>
      <c r="K12043" t="s">
        <v>47</v>
      </c>
      <c r="L12043" s="1">
        <v>46052</v>
      </c>
      <c r="M12043" s="1">
        <v>46052</v>
      </c>
      <c r="N12043" s="1">
        <v>46356</v>
      </c>
      <c r="O12043" t="s">
        <v>141</v>
      </c>
      <c r="P12043" t="s">
        <v>49</v>
      </c>
      <c r="Q12043" t="s">
        <v>70615</v>
      </c>
      <c r="R12043" t="s">
        <v>70616</v>
      </c>
      <c r="S12043" t="s">
        <v>30</v>
      </c>
      <c r="T12043" t="s">
        <v>53</v>
      </c>
      <c r="U12043" s="6">
        <v>42221493</v>
      </c>
      <c r="V12043" t="s">
        <v>54</v>
      </c>
      <c r="W12043" s="6">
        <v>1029793</v>
      </c>
      <c r="X12043" s="6">
        <v>41191700</v>
      </c>
      <c r="Y12043" s="5">
        <f t="shared" si="188"/>
        <v>2.4390255455911992E-2</v>
      </c>
      <c r="Z12043" s="6">
        <v>1029793</v>
      </c>
      <c r="AA12043" t="s">
        <v>54</v>
      </c>
      <c r="AB12043" t="s">
        <v>54</v>
      </c>
      <c r="AC12043" s="6">
        <v>41191700</v>
      </c>
      <c r="AD12043" t="s">
        <v>70617</v>
      </c>
      <c r="AE12043" t="s">
        <v>70616</v>
      </c>
      <c r="AF12043" t="s">
        <v>2617</v>
      </c>
      <c r="AG12043" t="s">
        <v>1144</v>
      </c>
      <c r="AH12043" t="s">
        <v>49</v>
      </c>
      <c r="AI12043" t="s">
        <v>1145</v>
      </c>
      <c r="AJ12043" t="s">
        <v>6538</v>
      </c>
      <c r="AK12043" t="s">
        <v>49</v>
      </c>
      <c r="AL12043" t="s">
        <v>6539</v>
      </c>
      <c r="AM12043" t="s">
        <v>52</v>
      </c>
      <c r="AO12043" s="3"/>
      <c r="AP12043" s="3"/>
      <c r="AQ12043" s="3"/>
    </row>
    <row r="12044" spans="1:43" x14ac:dyDescent="0.25">
      <c r="A12044" t="s">
        <v>360</v>
      </c>
      <c r="B12044">
        <v>8999992391</v>
      </c>
      <c r="C12044" t="s">
        <v>361</v>
      </c>
      <c r="D12044" t="s">
        <v>70619</v>
      </c>
      <c r="E12044" t="s">
        <v>70620</v>
      </c>
      <c r="F12044" t="s">
        <v>136</v>
      </c>
      <c r="G12044" t="s">
        <v>44</v>
      </c>
      <c r="H12044" t="s">
        <v>8908</v>
      </c>
      <c r="I12044" t="s">
        <v>45</v>
      </c>
      <c r="J12044" t="s">
        <v>46</v>
      </c>
      <c r="K12044" t="s">
        <v>47</v>
      </c>
      <c r="L12044" s="1">
        <v>46052</v>
      </c>
      <c r="M12044" s="1">
        <v>46054</v>
      </c>
      <c r="N12044" s="1">
        <v>46361</v>
      </c>
      <c r="O12044" t="s">
        <v>48</v>
      </c>
      <c r="P12044" t="s">
        <v>49</v>
      </c>
      <c r="Q12044" t="s">
        <v>70621</v>
      </c>
      <c r="R12044" t="s">
        <v>70622</v>
      </c>
      <c r="S12044" t="s">
        <v>146</v>
      </c>
      <c r="T12044" t="s">
        <v>53</v>
      </c>
      <c r="U12044" s="6">
        <v>33055432</v>
      </c>
      <c r="V12044" t="s">
        <v>54</v>
      </c>
      <c r="W12044" t="s">
        <v>54</v>
      </c>
      <c r="X12044" s="6">
        <v>33055432</v>
      </c>
      <c r="Y12044" s="5">
        <f t="shared" si="188"/>
        <v>0</v>
      </c>
      <c r="Z12044" t="s">
        <v>54</v>
      </c>
      <c r="AA12044" t="s">
        <v>54</v>
      </c>
      <c r="AB12044" t="s">
        <v>54</v>
      </c>
      <c r="AC12044" s="6">
        <v>33055432</v>
      </c>
      <c r="AD12044" t="s">
        <v>70623</v>
      </c>
      <c r="AE12044" t="s">
        <v>70624</v>
      </c>
      <c r="AF12044" t="s">
        <v>174</v>
      </c>
      <c r="AG12044" t="s">
        <v>368</v>
      </c>
      <c r="AH12044" t="s">
        <v>49</v>
      </c>
      <c r="AI12044" t="s">
        <v>369</v>
      </c>
      <c r="AJ12044" t="s">
        <v>370</v>
      </c>
      <c r="AK12044" t="s">
        <v>49</v>
      </c>
      <c r="AL12044" t="s">
        <v>371</v>
      </c>
      <c r="AM12044" t="s">
        <v>52</v>
      </c>
      <c r="AO12044" s="3"/>
      <c r="AP12044" s="3"/>
      <c r="AQ12044" s="3"/>
    </row>
    <row r="12045" spans="1:43" x14ac:dyDescent="0.25">
      <c r="A12045" t="s">
        <v>259</v>
      </c>
      <c r="B12045">
        <v>899999239</v>
      </c>
      <c r="C12045" t="s">
        <v>260</v>
      </c>
      <c r="D12045" t="s">
        <v>70625</v>
      </c>
      <c r="E12045" t="s">
        <v>70626</v>
      </c>
      <c r="F12045" t="s">
        <v>43</v>
      </c>
      <c r="G12045" t="s">
        <v>44</v>
      </c>
      <c r="H12045" t="s">
        <v>70627</v>
      </c>
      <c r="I12045" t="s">
        <v>45</v>
      </c>
      <c r="J12045" t="s">
        <v>46</v>
      </c>
      <c r="K12045" t="s">
        <v>47</v>
      </c>
      <c r="L12045" s="1">
        <v>46045</v>
      </c>
      <c r="M12045" s="1">
        <v>46045</v>
      </c>
      <c r="N12045" s="1">
        <v>46265</v>
      </c>
      <c r="O12045" t="s">
        <v>48</v>
      </c>
      <c r="P12045" t="s">
        <v>49</v>
      </c>
      <c r="Q12045" t="s">
        <v>70628</v>
      </c>
      <c r="R12045" t="s">
        <v>70629</v>
      </c>
      <c r="S12045" t="s">
        <v>30</v>
      </c>
      <c r="T12045" t="s">
        <v>53</v>
      </c>
      <c r="U12045" s="6">
        <v>29868397</v>
      </c>
      <c r="V12045" t="s">
        <v>54</v>
      </c>
      <c r="W12045" s="6">
        <v>21628839</v>
      </c>
      <c r="X12045" s="6">
        <v>12359337</v>
      </c>
      <c r="Y12045" s="5">
        <f t="shared" si="188"/>
        <v>0.72413792410754418</v>
      </c>
      <c r="Z12045" s="6">
        <v>17509060</v>
      </c>
      <c r="AA12045" t="s">
        <v>54</v>
      </c>
      <c r="AB12045" t="s">
        <v>54</v>
      </c>
      <c r="AC12045" s="6">
        <v>12359337</v>
      </c>
      <c r="AD12045" t="s">
        <v>70630</v>
      </c>
      <c r="AE12045" t="s">
        <v>70631</v>
      </c>
      <c r="AF12045" t="s">
        <v>932</v>
      </c>
      <c r="AG12045" t="s">
        <v>296</v>
      </c>
      <c r="AH12045" t="s">
        <v>49</v>
      </c>
      <c r="AI12045" t="s">
        <v>297</v>
      </c>
      <c r="AJ12045" t="s">
        <v>3294</v>
      </c>
      <c r="AK12045" t="s">
        <v>49</v>
      </c>
      <c r="AL12045" t="s">
        <v>3295</v>
      </c>
      <c r="AM12045" t="s">
        <v>52</v>
      </c>
      <c r="AO12045" s="3"/>
      <c r="AP12045" s="3"/>
      <c r="AQ12045" s="3"/>
    </row>
    <row r="12046" spans="1:43" x14ac:dyDescent="0.25">
      <c r="A12046" t="s">
        <v>179</v>
      </c>
      <c r="B12046">
        <v>899999239</v>
      </c>
      <c r="C12046" t="s">
        <v>180</v>
      </c>
      <c r="D12046" t="s">
        <v>70632</v>
      </c>
      <c r="E12046" t="s">
        <v>70633</v>
      </c>
      <c r="F12046" t="s">
        <v>136</v>
      </c>
      <c r="G12046" t="s">
        <v>917</v>
      </c>
      <c r="H12046" t="s">
        <v>70634</v>
      </c>
      <c r="I12046" t="s">
        <v>138</v>
      </c>
      <c r="J12046" t="s">
        <v>139</v>
      </c>
      <c r="K12046" t="s">
        <v>140</v>
      </c>
      <c r="L12046" s="1">
        <v>46052</v>
      </c>
      <c r="M12046" s="1">
        <v>46057</v>
      </c>
      <c r="N12046" s="1">
        <v>46265</v>
      </c>
      <c r="O12046" t="s">
        <v>57</v>
      </c>
      <c r="P12046" t="s">
        <v>142</v>
      </c>
      <c r="Q12046" t="s">
        <v>13204</v>
      </c>
      <c r="R12046" t="s">
        <v>13205</v>
      </c>
      <c r="S12046" t="s">
        <v>146</v>
      </c>
      <c r="T12046" t="s">
        <v>53</v>
      </c>
      <c r="U12046" s="6">
        <v>825672048</v>
      </c>
      <c r="V12046" t="s">
        <v>54</v>
      </c>
      <c r="W12046" t="s">
        <v>54</v>
      </c>
      <c r="X12046" s="6">
        <v>825672048</v>
      </c>
      <c r="Y12046" s="5">
        <f t="shared" si="188"/>
        <v>0</v>
      </c>
      <c r="Z12046" t="s">
        <v>54</v>
      </c>
      <c r="AA12046" t="s">
        <v>54</v>
      </c>
      <c r="AB12046" t="s">
        <v>54</v>
      </c>
      <c r="AC12046" s="6">
        <v>825672048</v>
      </c>
      <c r="AD12046" t="s">
        <v>70635</v>
      </c>
      <c r="AE12046" t="s">
        <v>13207</v>
      </c>
      <c r="AF12046" t="s">
        <v>235</v>
      </c>
      <c r="AG12046" t="s">
        <v>924</v>
      </c>
      <c r="AH12046" t="s">
        <v>49</v>
      </c>
      <c r="AI12046" t="s">
        <v>925</v>
      </c>
      <c r="AJ12046" t="s">
        <v>188</v>
      </c>
      <c r="AK12046" t="s">
        <v>49</v>
      </c>
      <c r="AL12046" t="s">
        <v>189</v>
      </c>
      <c r="AM12046" t="s">
        <v>52</v>
      </c>
      <c r="AO12046" s="3"/>
      <c r="AP12046" s="3"/>
      <c r="AQ12046" s="3"/>
    </row>
    <row r="12047" spans="1:43" x14ac:dyDescent="0.25">
      <c r="A12047" t="s">
        <v>723</v>
      </c>
      <c r="B12047">
        <v>8999992392</v>
      </c>
      <c r="C12047" t="s">
        <v>724</v>
      </c>
      <c r="D12047" t="s">
        <v>70636</v>
      </c>
      <c r="E12047" t="s">
        <v>70637</v>
      </c>
      <c r="F12047" t="s">
        <v>136</v>
      </c>
      <c r="G12047" t="s">
        <v>44</v>
      </c>
      <c r="H12047" t="s">
        <v>5986</v>
      </c>
      <c r="I12047" t="s">
        <v>45</v>
      </c>
      <c r="J12047" t="s">
        <v>46</v>
      </c>
      <c r="K12047" t="s">
        <v>47</v>
      </c>
      <c r="L12047" s="1">
        <v>46051</v>
      </c>
      <c r="M12047" s="1">
        <v>46065</v>
      </c>
      <c r="N12047" s="1">
        <v>46361</v>
      </c>
      <c r="O12047" t="s">
        <v>57</v>
      </c>
      <c r="P12047" t="s">
        <v>49</v>
      </c>
      <c r="Q12047" t="s">
        <v>70638</v>
      </c>
      <c r="R12047" t="s">
        <v>70639</v>
      </c>
      <c r="S12047" t="s">
        <v>30</v>
      </c>
      <c r="T12047" t="s">
        <v>53</v>
      </c>
      <c r="U12047" s="6">
        <v>29878182</v>
      </c>
      <c r="V12047" t="s">
        <v>54</v>
      </c>
      <c r="W12047" s="6">
        <v>10843196</v>
      </c>
      <c r="X12047" s="6">
        <v>29878182</v>
      </c>
      <c r="Y12047" s="5">
        <f t="shared" si="188"/>
        <v>0.3629135132786861</v>
      </c>
      <c r="Z12047" t="s">
        <v>54</v>
      </c>
      <c r="AA12047" t="s">
        <v>54</v>
      </c>
      <c r="AB12047" t="s">
        <v>54</v>
      </c>
      <c r="AC12047" s="6">
        <v>29878182</v>
      </c>
      <c r="AD12047" t="s">
        <v>70640</v>
      </c>
      <c r="AE12047" t="s">
        <v>70639</v>
      </c>
      <c r="AF12047" t="s">
        <v>174</v>
      </c>
      <c r="AG12047" t="s">
        <v>75</v>
      </c>
      <c r="AH12047" t="s">
        <v>49</v>
      </c>
      <c r="AI12047" t="s">
        <v>76</v>
      </c>
      <c r="AJ12047" t="s">
        <v>778</v>
      </c>
      <c r="AK12047" t="s">
        <v>49</v>
      </c>
      <c r="AL12047" t="s">
        <v>779</v>
      </c>
      <c r="AM12047" t="s">
        <v>52</v>
      </c>
      <c r="AO12047" s="3"/>
      <c r="AP12047" s="3"/>
      <c r="AQ12047" s="3"/>
    </row>
    <row r="12048" spans="1:43" x14ac:dyDescent="0.25">
      <c r="A12048" t="s">
        <v>192</v>
      </c>
      <c r="B12048">
        <v>899999239</v>
      </c>
      <c r="C12048" t="s">
        <v>193</v>
      </c>
      <c r="D12048" t="s">
        <v>70641</v>
      </c>
      <c r="E12048" t="s">
        <v>70642</v>
      </c>
      <c r="F12048" t="s">
        <v>43</v>
      </c>
      <c r="G12048" t="s">
        <v>137</v>
      </c>
      <c r="H12048" t="s">
        <v>215</v>
      </c>
      <c r="I12048" t="s">
        <v>138</v>
      </c>
      <c r="J12048" t="s">
        <v>139</v>
      </c>
      <c r="K12048" t="s">
        <v>140</v>
      </c>
      <c r="L12048" s="1">
        <v>46137</v>
      </c>
      <c r="M12048" s="1">
        <v>46141</v>
      </c>
      <c r="N12048" s="1">
        <v>46285</v>
      </c>
      <c r="O12048" t="s">
        <v>57</v>
      </c>
      <c r="P12048" t="s">
        <v>142</v>
      </c>
      <c r="Q12048" t="s">
        <v>49268</v>
      </c>
      <c r="R12048" t="s">
        <v>49269</v>
      </c>
      <c r="S12048" t="s">
        <v>146</v>
      </c>
      <c r="T12048" t="s">
        <v>53</v>
      </c>
      <c r="U12048" s="6">
        <v>1370445780</v>
      </c>
      <c r="V12048" t="s">
        <v>54</v>
      </c>
      <c r="W12048" t="s">
        <v>54</v>
      </c>
      <c r="X12048" s="6">
        <v>1370445780</v>
      </c>
      <c r="Y12048" s="5">
        <f t="shared" si="188"/>
        <v>0</v>
      </c>
      <c r="Z12048" t="s">
        <v>54</v>
      </c>
      <c r="AA12048" t="s">
        <v>54</v>
      </c>
      <c r="AB12048" t="s">
        <v>54</v>
      </c>
      <c r="AC12048" s="6">
        <v>1370445780</v>
      </c>
      <c r="AD12048" t="s">
        <v>70643</v>
      </c>
      <c r="AE12048" t="s">
        <v>49271</v>
      </c>
      <c r="AF12048" t="s">
        <v>52490</v>
      </c>
      <c r="AG12048" t="s">
        <v>659</v>
      </c>
      <c r="AH12048" t="s">
        <v>49</v>
      </c>
      <c r="AI12048" t="s">
        <v>660</v>
      </c>
      <c r="AJ12048" t="s">
        <v>4882</v>
      </c>
      <c r="AK12048" t="s">
        <v>49</v>
      </c>
      <c r="AL12048" t="s">
        <v>1341</v>
      </c>
      <c r="AM12048" t="s">
        <v>52</v>
      </c>
      <c r="AO12048" s="3"/>
      <c r="AP12048" s="3"/>
      <c r="AQ12048" s="3"/>
    </row>
    <row r="12049" spans="1:43" x14ac:dyDescent="0.25">
      <c r="A12049" t="s">
        <v>531</v>
      </c>
      <c r="B12049">
        <v>899999239</v>
      </c>
      <c r="C12049" t="s">
        <v>532</v>
      </c>
      <c r="D12049" t="s">
        <v>70644</v>
      </c>
      <c r="E12049" t="s">
        <v>70645</v>
      </c>
      <c r="F12049" t="s">
        <v>136</v>
      </c>
      <c r="G12049" t="s">
        <v>44</v>
      </c>
      <c r="H12049" t="s">
        <v>832</v>
      </c>
      <c r="I12049" t="s">
        <v>45</v>
      </c>
      <c r="J12049" t="s">
        <v>46</v>
      </c>
      <c r="K12049" t="s">
        <v>47</v>
      </c>
      <c r="L12049" s="1">
        <v>46050</v>
      </c>
      <c r="M12049" s="1">
        <v>46055</v>
      </c>
      <c r="N12049" s="1">
        <v>46361</v>
      </c>
      <c r="O12049" t="s">
        <v>48</v>
      </c>
      <c r="P12049" t="s">
        <v>49</v>
      </c>
      <c r="Q12049" t="s">
        <v>70646</v>
      </c>
      <c r="R12049" t="s">
        <v>70647</v>
      </c>
      <c r="S12049" t="s">
        <v>30</v>
      </c>
      <c r="T12049" t="s">
        <v>53</v>
      </c>
      <c r="U12049" s="6">
        <v>34813724</v>
      </c>
      <c r="V12049" t="s">
        <v>54</v>
      </c>
      <c r="W12049" t="s">
        <v>54</v>
      </c>
      <c r="X12049" s="6">
        <v>34813724</v>
      </c>
      <c r="Y12049" s="5">
        <f t="shared" si="188"/>
        <v>0</v>
      </c>
      <c r="Z12049" t="s">
        <v>54</v>
      </c>
      <c r="AA12049" t="s">
        <v>54</v>
      </c>
      <c r="AB12049" t="s">
        <v>54</v>
      </c>
      <c r="AC12049" s="6">
        <v>34813724</v>
      </c>
      <c r="AD12049" t="s">
        <v>70648</v>
      </c>
      <c r="AE12049" t="s">
        <v>70647</v>
      </c>
      <c r="AF12049" t="s">
        <v>174</v>
      </c>
      <c r="AG12049" t="s">
        <v>540</v>
      </c>
      <c r="AH12049" t="s">
        <v>49</v>
      </c>
      <c r="AI12049" t="s">
        <v>541</v>
      </c>
      <c r="AJ12049" t="s">
        <v>542</v>
      </c>
      <c r="AK12049" t="s">
        <v>49</v>
      </c>
      <c r="AL12049" t="s">
        <v>543</v>
      </c>
      <c r="AM12049" t="s">
        <v>52</v>
      </c>
      <c r="AO12049" s="3"/>
      <c r="AP12049" s="3"/>
      <c r="AQ12049" s="3"/>
    </row>
    <row r="12050" spans="1:43" x14ac:dyDescent="0.25">
      <c r="A12050" t="s">
        <v>613</v>
      </c>
      <c r="B12050">
        <v>899999239</v>
      </c>
      <c r="C12050" t="s">
        <v>614</v>
      </c>
      <c r="D12050" t="s">
        <v>70649</v>
      </c>
      <c r="E12050" t="s">
        <v>70650</v>
      </c>
      <c r="F12050" t="s">
        <v>43</v>
      </c>
      <c r="G12050" t="s">
        <v>44</v>
      </c>
      <c r="H12050" t="s">
        <v>13762</v>
      </c>
      <c r="I12050" t="s">
        <v>45</v>
      </c>
      <c r="J12050" t="s">
        <v>46</v>
      </c>
      <c r="K12050" t="s">
        <v>47</v>
      </c>
      <c r="L12050" s="1">
        <v>46033</v>
      </c>
      <c r="M12050" s="1">
        <v>46034</v>
      </c>
      <c r="N12050" s="1">
        <v>46326</v>
      </c>
      <c r="O12050" t="s">
        <v>48</v>
      </c>
      <c r="P12050" t="s">
        <v>49</v>
      </c>
      <c r="Q12050" t="s">
        <v>70651</v>
      </c>
      <c r="R12050" t="s">
        <v>70652</v>
      </c>
      <c r="S12050" t="s">
        <v>30</v>
      </c>
      <c r="T12050" t="s">
        <v>53</v>
      </c>
      <c r="U12050" s="6">
        <v>60592310</v>
      </c>
      <c r="V12050" t="s">
        <v>54</v>
      </c>
      <c r="W12050" s="6">
        <v>30296155</v>
      </c>
      <c r="X12050" s="6">
        <v>54533079</v>
      </c>
      <c r="Y12050" s="5">
        <f t="shared" si="188"/>
        <v>0.5</v>
      </c>
      <c r="Z12050" s="6">
        <v>6059231</v>
      </c>
      <c r="AA12050" t="s">
        <v>54</v>
      </c>
      <c r="AB12050" t="s">
        <v>54</v>
      </c>
      <c r="AC12050" s="6">
        <v>54533079</v>
      </c>
      <c r="AD12050" t="s">
        <v>70653</v>
      </c>
      <c r="AE12050" t="s">
        <v>70654</v>
      </c>
      <c r="AF12050" t="s">
        <v>19195</v>
      </c>
      <c r="AG12050" t="s">
        <v>621</v>
      </c>
      <c r="AH12050" t="s">
        <v>49</v>
      </c>
      <c r="AI12050" t="s">
        <v>622</v>
      </c>
      <c r="AJ12050" t="s">
        <v>1582</v>
      </c>
      <c r="AK12050" t="s">
        <v>49</v>
      </c>
      <c r="AL12050" t="s">
        <v>1583</v>
      </c>
      <c r="AM12050" t="s">
        <v>52</v>
      </c>
      <c r="AO12050" s="3"/>
      <c r="AP12050" s="3"/>
      <c r="AQ12050" s="3"/>
    </row>
    <row r="12051" spans="1:43" x14ac:dyDescent="0.25">
      <c r="A12051" t="s">
        <v>589</v>
      </c>
      <c r="B12051">
        <v>899999239</v>
      </c>
      <c r="C12051" t="s">
        <v>67</v>
      </c>
      <c r="D12051" t="s">
        <v>70655</v>
      </c>
      <c r="E12051" t="s">
        <v>70656</v>
      </c>
      <c r="F12051" t="s">
        <v>337</v>
      </c>
      <c r="G12051" t="s">
        <v>44</v>
      </c>
      <c r="H12051" t="s">
        <v>57335</v>
      </c>
      <c r="I12051" t="s">
        <v>45</v>
      </c>
      <c r="J12051" t="s">
        <v>46</v>
      </c>
      <c r="K12051" t="s">
        <v>47</v>
      </c>
      <c r="L12051" s="1">
        <v>46049</v>
      </c>
      <c r="M12051" s="1">
        <v>46051</v>
      </c>
      <c r="N12051" s="1">
        <v>46265</v>
      </c>
      <c r="O12051" t="s">
        <v>48</v>
      </c>
      <c r="P12051" t="s">
        <v>49</v>
      </c>
      <c r="Q12051" t="s">
        <v>70657</v>
      </c>
      <c r="R12051" t="s">
        <v>70658</v>
      </c>
      <c r="S12051" t="s">
        <v>30</v>
      </c>
      <c r="T12051" t="s">
        <v>53</v>
      </c>
      <c r="U12051" s="6">
        <v>29731071</v>
      </c>
      <c r="V12051" t="s">
        <v>54</v>
      </c>
      <c r="W12051" s="6">
        <v>5149723</v>
      </c>
      <c r="X12051" s="6">
        <v>24581348</v>
      </c>
      <c r="Y12051" s="5">
        <f t="shared" si="188"/>
        <v>0.17321014100030235</v>
      </c>
      <c r="Z12051" s="6">
        <v>5149723</v>
      </c>
      <c r="AA12051" t="s">
        <v>54</v>
      </c>
      <c r="AB12051" t="s">
        <v>54</v>
      </c>
      <c r="AC12051" s="6">
        <v>24581348</v>
      </c>
      <c r="AD12051" t="s">
        <v>70659</v>
      </c>
      <c r="AE12051" t="s">
        <v>70658</v>
      </c>
      <c r="AF12051" t="s">
        <v>932</v>
      </c>
      <c r="AG12051" t="s">
        <v>597</v>
      </c>
      <c r="AH12051" t="s">
        <v>49</v>
      </c>
      <c r="AI12051" t="s">
        <v>598</v>
      </c>
      <c r="AJ12051" t="s">
        <v>681</v>
      </c>
      <c r="AK12051" t="s">
        <v>49</v>
      </c>
      <c r="AL12051" t="s">
        <v>682</v>
      </c>
      <c r="AM12051" t="s">
        <v>52</v>
      </c>
      <c r="AO12051" s="3"/>
      <c r="AP12051" s="3"/>
      <c r="AQ12051" s="3"/>
    </row>
    <row r="12052" spans="1:43" x14ac:dyDescent="0.25">
      <c r="A12052" t="s">
        <v>639</v>
      </c>
      <c r="B12052">
        <v>899999239</v>
      </c>
      <c r="C12052" t="s">
        <v>640</v>
      </c>
      <c r="D12052" t="s">
        <v>70660</v>
      </c>
      <c r="E12052" t="s">
        <v>70661</v>
      </c>
      <c r="F12052" t="s">
        <v>136</v>
      </c>
      <c r="G12052" t="s">
        <v>137</v>
      </c>
      <c r="H12052" t="s">
        <v>1299</v>
      </c>
      <c r="I12052" t="s">
        <v>138</v>
      </c>
      <c r="J12052" t="s">
        <v>139</v>
      </c>
      <c r="K12052" t="s">
        <v>140</v>
      </c>
      <c r="L12052" s="1">
        <v>46022</v>
      </c>
      <c r="M12052" s="1">
        <v>46022</v>
      </c>
      <c r="N12052" s="1">
        <v>46234</v>
      </c>
      <c r="O12052" t="s">
        <v>48</v>
      </c>
      <c r="P12052" t="s">
        <v>142</v>
      </c>
      <c r="Q12052" t="s">
        <v>23387</v>
      </c>
      <c r="R12052" t="s">
        <v>23388</v>
      </c>
      <c r="S12052" t="s">
        <v>146</v>
      </c>
      <c r="T12052" t="s">
        <v>53</v>
      </c>
      <c r="U12052" s="6">
        <v>537452247</v>
      </c>
      <c r="V12052" t="s">
        <v>54</v>
      </c>
      <c r="W12052" t="s">
        <v>54</v>
      </c>
      <c r="X12052" s="6">
        <v>537452247</v>
      </c>
      <c r="Y12052" s="5">
        <f t="shared" si="188"/>
        <v>0</v>
      </c>
      <c r="Z12052" t="s">
        <v>54</v>
      </c>
      <c r="AA12052" t="s">
        <v>54</v>
      </c>
      <c r="AB12052" t="s">
        <v>54</v>
      </c>
      <c r="AC12052" s="6">
        <v>537452247</v>
      </c>
      <c r="AD12052" t="s">
        <v>70662</v>
      </c>
      <c r="AE12052" t="s">
        <v>23390</v>
      </c>
      <c r="AF12052" t="s">
        <v>980</v>
      </c>
      <c r="AG12052" t="s">
        <v>649</v>
      </c>
      <c r="AH12052" t="s">
        <v>49</v>
      </c>
      <c r="AI12052" t="s">
        <v>650</v>
      </c>
      <c r="AJ12052" t="s">
        <v>23391</v>
      </c>
      <c r="AK12052" t="s">
        <v>49</v>
      </c>
      <c r="AL12052" t="s">
        <v>23392</v>
      </c>
      <c r="AM12052" t="s">
        <v>52</v>
      </c>
      <c r="AO12052" s="3"/>
      <c r="AP12052" s="3"/>
      <c r="AQ12052" s="3"/>
    </row>
    <row r="12053" spans="1:43" x14ac:dyDescent="0.25">
      <c r="A12053" t="s">
        <v>702</v>
      </c>
      <c r="B12053">
        <v>899999239</v>
      </c>
      <c r="C12053" t="s">
        <v>703</v>
      </c>
      <c r="D12053" t="s">
        <v>70663</v>
      </c>
      <c r="E12053" t="s">
        <v>70664</v>
      </c>
      <c r="F12053" t="s">
        <v>136</v>
      </c>
      <c r="G12053" t="s">
        <v>44</v>
      </c>
      <c r="H12053" t="s">
        <v>832</v>
      </c>
      <c r="I12053" t="s">
        <v>45</v>
      </c>
      <c r="J12053" t="s">
        <v>46</v>
      </c>
      <c r="K12053" t="s">
        <v>47</v>
      </c>
      <c r="L12053" s="1">
        <v>46051</v>
      </c>
      <c r="M12053" s="1">
        <v>46055</v>
      </c>
      <c r="N12053" s="1">
        <v>46361</v>
      </c>
      <c r="O12053" t="s">
        <v>48</v>
      </c>
      <c r="P12053" t="s">
        <v>49</v>
      </c>
      <c r="Q12053" t="s">
        <v>70665</v>
      </c>
      <c r="R12053" t="s">
        <v>70666</v>
      </c>
      <c r="S12053" t="s">
        <v>30</v>
      </c>
      <c r="T12053" t="s">
        <v>53</v>
      </c>
      <c r="U12053" s="6">
        <v>33055432</v>
      </c>
      <c r="V12053" t="s">
        <v>54</v>
      </c>
      <c r="W12053" s="6">
        <v>13005416</v>
      </c>
      <c r="X12053" s="6">
        <v>23301370</v>
      </c>
      <c r="Y12053" s="5">
        <f t="shared" si="188"/>
        <v>0.39344262691832316</v>
      </c>
      <c r="Z12053" s="6">
        <v>9754062</v>
      </c>
      <c r="AA12053" t="s">
        <v>54</v>
      </c>
      <c r="AB12053" t="s">
        <v>54</v>
      </c>
      <c r="AC12053" s="6">
        <v>23301370</v>
      </c>
      <c r="AD12053" t="s">
        <v>70667</v>
      </c>
      <c r="AE12053" t="s">
        <v>70668</v>
      </c>
      <c r="AF12053" t="s">
        <v>174</v>
      </c>
      <c r="AG12053" t="s">
        <v>61</v>
      </c>
      <c r="AH12053" t="s">
        <v>61</v>
      </c>
      <c r="AI12053" t="s">
        <v>61</v>
      </c>
      <c r="AJ12053" t="s">
        <v>61</v>
      </c>
      <c r="AK12053" t="s">
        <v>61</v>
      </c>
      <c r="AL12053" t="s">
        <v>61</v>
      </c>
      <c r="AM12053" t="s">
        <v>52</v>
      </c>
      <c r="AO12053" s="3"/>
      <c r="AP12053" s="3"/>
      <c r="AQ12053" s="3"/>
    </row>
    <row r="12054" spans="1:43" x14ac:dyDescent="0.25">
      <c r="A12054" t="s">
        <v>404</v>
      </c>
      <c r="B12054">
        <v>899999239</v>
      </c>
      <c r="C12054" t="s">
        <v>67</v>
      </c>
      <c r="D12054" t="s">
        <v>70669</v>
      </c>
      <c r="E12054" t="s">
        <v>70670</v>
      </c>
      <c r="F12054" t="s">
        <v>136</v>
      </c>
      <c r="G12054" t="s">
        <v>44</v>
      </c>
      <c r="H12054" t="s">
        <v>4381</v>
      </c>
      <c r="I12054" t="s">
        <v>45</v>
      </c>
      <c r="J12054" t="s">
        <v>46</v>
      </c>
      <c r="K12054" t="s">
        <v>47</v>
      </c>
      <c r="L12054" s="1">
        <v>46050</v>
      </c>
      <c r="M12054" s="1">
        <v>46052</v>
      </c>
      <c r="N12054" s="1">
        <v>46265</v>
      </c>
      <c r="O12054" t="s">
        <v>48</v>
      </c>
      <c r="P12054" t="s">
        <v>49</v>
      </c>
      <c r="Q12054" t="s">
        <v>70671</v>
      </c>
      <c r="R12054" t="s">
        <v>70672</v>
      </c>
      <c r="S12054" t="s">
        <v>30</v>
      </c>
      <c r="T12054" t="s">
        <v>53</v>
      </c>
      <c r="U12054" s="6">
        <v>14199067</v>
      </c>
      <c r="V12054" t="s">
        <v>54</v>
      </c>
      <c r="W12054" s="6">
        <v>7473193</v>
      </c>
      <c r="X12054" s="6">
        <v>8967832</v>
      </c>
      <c r="Y12054" s="5">
        <f t="shared" si="188"/>
        <v>0.52631577835360588</v>
      </c>
      <c r="Z12054" s="6">
        <v>5231235</v>
      </c>
      <c r="AA12054" t="s">
        <v>54</v>
      </c>
      <c r="AB12054" t="s">
        <v>54</v>
      </c>
      <c r="AC12054" s="6">
        <v>8967832</v>
      </c>
      <c r="AD12054" t="s">
        <v>70673</v>
      </c>
      <c r="AE12054" t="s">
        <v>70672</v>
      </c>
      <c r="AF12054" t="s">
        <v>4068</v>
      </c>
      <c r="AG12054" t="s">
        <v>413</v>
      </c>
      <c r="AH12054" t="s">
        <v>49</v>
      </c>
      <c r="AI12054" t="s">
        <v>414</v>
      </c>
      <c r="AJ12054" t="s">
        <v>891</v>
      </c>
      <c r="AK12054" t="s">
        <v>49</v>
      </c>
      <c r="AL12054" t="s">
        <v>892</v>
      </c>
      <c r="AM12054" t="s">
        <v>52</v>
      </c>
      <c r="AO12054" s="3"/>
      <c r="AP12054" s="3"/>
      <c r="AQ12054" s="3"/>
    </row>
    <row r="12055" spans="1:43" x14ac:dyDescent="0.25">
      <c r="A12055" t="s">
        <v>404</v>
      </c>
      <c r="B12055">
        <v>899999239</v>
      </c>
      <c r="C12055" t="s">
        <v>67</v>
      </c>
      <c r="D12055" t="s">
        <v>70674</v>
      </c>
      <c r="E12055" t="s">
        <v>70675</v>
      </c>
      <c r="F12055" t="s">
        <v>43</v>
      </c>
      <c r="G12055" t="s">
        <v>44</v>
      </c>
      <c r="H12055" t="s">
        <v>23926</v>
      </c>
      <c r="I12055" t="s">
        <v>45</v>
      </c>
      <c r="J12055" t="s">
        <v>46</v>
      </c>
      <c r="K12055" t="s">
        <v>47</v>
      </c>
      <c r="L12055" s="1">
        <v>46039</v>
      </c>
      <c r="M12055" s="1">
        <v>46042</v>
      </c>
      <c r="N12055" s="1">
        <v>46265</v>
      </c>
      <c r="O12055" t="s">
        <v>57</v>
      </c>
      <c r="P12055" t="s">
        <v>49</v>
      </c>
      <c r="Q12055" t="s">
        <v>70676</v>
      </c>
      <c r="R12055" t="s">
        <v>70677</v>
      </c>
      <c r="S12055" t="s">
        <v>30</v>
      </c>
      <c r="T12055" t="s">
        <v>53</v>
      </c>
      <c r="U12055" s="6">
        <v>32866076</v>
      </c>
      <c r="V12055" t="s">
        <v>54</v>
      </c>
      <c r="W12055" s="6">
        <v>20143724</v>
      </c>
      <c r="X12055" s="6">
        <v>16963136</v>
      </c>
      <c r="Y12055" s="5">
        <f t="shared" si="188"/>
        <v>0.61290322580645162</v>
      </c>
      <c r="Z12055" s="6">
        <v>15902940</v>
      </c>
      <c r="AA12055" t="s">
        <v>54</v>
      </c>
      <c r="AB12055" t="s">
        <v>54</v>
      </c>
      <c r="AC12055" s="6">
        <v>16963136</v>
      </c>
      <c r="AD12055" t="s">
        <v>70678</v>
      </c>
      <c r="AE12055" t="s">
        <v>70679</v>
      </c>
      <c r="AF12055" t="s">
        <v>1007</v>
      </c>
      <c r="AG12055" t="s">
        <v>413</v>
      </c>
      <c r="AH12055" t="s">
        <v>49</v>
      </c>
      <c r="AI12055" t="s">
        <v>414</v>
      </c>
      <c r="AJ12055" t="s">
        <v>891</v>
      </c>
      <c r="AK12055" t="s">
        <v>49</v>
      </c>
      <c r="AL12055" t="s">
        <v>892</v>
      </c>
      <c r="AM12055" t="s">
        <v>52</v>
      </c>
      <c r="AO12055" s="3"/>
      <c r="AP12055" s="3"/>
      <c r="AQ12055" s="3"/>
    </row>
    <row r="12056" spans="1:43" x14ac:dyDescent="0.25">
      <c r="A12056" t="s">
        <v>1074</v>
      </c>
      <c r="B12056">
        <v>899999239</v>
      </c>
      <c r="C12056" t="s">
        <v>1075</v>
      </c>
      <c r="D12056" t="s">
        <v>70680</v>
      </c>
      <c r="E12056" t="s">
        <v>70681</v>
      </c>
      <c r="F12056" t="s">
        <v>43</v>
      </c>
      <c r="G12056" t="s">
        <v>44</v>
      </c>
      <c r="H12056" t="s">
        <v>70682</v>
      </c>
      <c r="I12056" t="s">
        <v>45</v>
      </c>
      <c r="J12056" t="s">
        <v>46</v>
      </c>
      <c r="K12056" t="s">
        <v>47</v>
      </c>
      <c r="L12056" s="1">
        <v>46043</v>
      </c>
      <c r="M12056" s="1">
        <v>46043</v>
      </c>
      <c r="N12056" s="1">
        <v>46356</v>
      </c>
      <c r="O12056" t="s">
        <v>48</v>
      </c>
      <c r="P12056" t="s">
        <v>49</v>
      </c>
      <c r="Q12056" t="s">
        <v>70683</v>
      </c>
      <c r="R12056" t="s">
        <v>70684</v>
      </c>
      <c r="S12056" t="s">
        <v>30</v>
      </c>
      <c r="T12056" t="s">
        <v>53</v>
      </c>
      <c r="U12056" s="6">
        <v>43257679</v>
      </c>
      <c r="V12056" t="s">
        <v>54</v>
      </c>
      <c r="W12056" t="s">
        <v>54</v>
      </c>
      <c r="X12056" s="6">
        <v>43257679</v>
      </c>
      <c r="Y12056" s="5">
        <f t="shared" si="188"/>
        <v>0</v>
      </c>
      <c r="Z12056" t="s">
        <v>54</v>
      </c>
      <c r="AA12056" t="s">
        <v>54</v>
      </c>
      <c r="AB12056" t="s">
        <v>54</v>
      </c>
      <c r="AC12056" s="6">
        <v>43257679</v>
      </c>
      <c r="AD12056" t="s">
        <v>70685</v>
      </c>
      <c r="AE12056" t="s">
        <v>70684</v>
      </c>
      <c r="AF12056" t="s">
        <v>1275</v>
      </c>
      <c r="AG12056" t="s">
        <v>1210</v>
      </c>
      <c r="AH12056" t="s">
        <v>49</v>
      </c>
      <c r="AI12056" t="s">
        <v>1211</v>
      </c>
      <c r="AJ12056" t="s">
        <v>1212</v>
      </c>
      <c r="AK12056" t="s">
        <v>49</v>
      </c>
      <c r="AL12056" t="s">
        <v>1213</v>
      </c>
      <c r="AM12056" t="s">
        <v>52</v>
      </c>
      <c r="AO12056" s="3"/>
      <c r="AP12056" s="3"/>
      <c r="AQ12056" s="3"/>
    </row>
    <row r="12057" spans="1:43" x14ac:dyDescent="0.25">
      <c r="A12057" t="s">
        <v>206</v>
      </c>
      <c r="B12057">
        <v>899999239</v>
      </c>
      <c r="C12057" t="s">
        <v>57</v>
      </c>
      <c r="D12057" t="s">
        <v>70686</v>
      </c>
      <c r="E12057" t="s">
        <v>70687</v>
      </c>
      <c r="F12057" t="s">
        <v>43</v>
      </c>
      <c r="G12057" t="s">
        <v>44</v>
      </c>
      <c r="H12057" t="s">
        <v>70692</v>
      </c>
      <c r="I12057" t="s">
        <v>45</v>
      </c>
      <c r="J12057" t="s">
        <v>46</v>
      </c>
      <c r="K12057" t="s">
        <v>47</v>
      </c>
      <c r="L12057" s="1">
        <v>46037</v>
      </c>
      <c r="M12057" s="1">
        <v>46037</v>
      </c>
      <c r="N12057" s="1">
        <v>46265</v>
      </c>
      <c r="O12057" t="s">
        <v>57</v>
      </c>
      <c r="P12057" t="s">
        <v>49</v>
      </c>
      <c r="Q12057" t="s">
        <v>70688</v>
      </c>
      <c r="R12057" t="s">
        <v>70689</v>
      </c>
      <c r="S12057" t="s">
        <v>30</v>
      </c>
      <c r="T12057" t="s">
        <v>53</v>
      </c>
      <c r="U12057" s="6">
        <v>35688122</v>
      </c>
      <c r="V12057" t="s">
        <v>54</v>
      </c>
      <c r="W12057" s="6">
        <v>21873365</v>
      </c>
      <c r="X12057" s="6">
        <v>27629514</v>
      </c>
      <c r="Y12057" s="5">
        <f t="shared" si="188"/>
        <v>0.61290322309478762</v>
      </c>
      <c r="Z12057" s="6">
        <v>8058608</v>
      </c>
      <c r="AA12057" t="s">
        <v>54</v>
      </c>
      <c r="AB12057" t="s">
        <v>54</v>
      </c>
      <c r="AC12057" s="6">
        <v>27629514</v>
      </c>
      <c r="AD12057" t="s">
        <v>70690</v>
      </c>
      <c r="AE12057" t="s">
        <v>70691</v>
      </c>
      <c r="AF12057" t="s">
        <v>60</v>
      </c>
      <c r="AG12057" t="s">
        <v>217</v>
      </c>
      <c r="AH12057" t="s">
        <v>49</v>
      </c>
      <c r="AI12057" t="s">
        <v>218</v>
      </c>
      <c r="AJ12057" t="s">
        <v>5347</v>
      </c>
      <c r="AK12057" t="s">
        <v>49</v>
      </c>
      <c r="AL12057" t="s">
        <v>5348</v>
      </c>
      <c r="AM12057" t="s">
        <v>52</v>
      </c>
      <c r="AO12057" s="3"/>
      <c r="AP12057" s="3"/>
      <c r="AQ12057" s="3"/>
    </row>
    <row r="12058" spans="1:43" x14ac:dyDescent="0.25">
      <c r="A12058" t="s">
        <v>531</v>
      </c>
      <c r="B12058">
        <v>899999239</v>
      </c>
      <c r="C12058" t="s">
        <v>532</v>
      </c>
      <c r="D12058" t="s">
        <v>70693</v>
      </c>
      <c r="E12058" t="s">
        <v>70694</v>
      </c>
      <c r="F12058" t="s">
        <v>43</v>
      </c>
      <c r="G12058" t="s">
        <v>44</v>
      </c>
      <c r="H12058" t="s">
        <v>38139</v>
      </c>
      <c r="I12058" t="s">
        <v>45</v>
      </c>
      <c r="J12058" t="s">
        <v>46</v>
      </c>
      <c r="K12058" t="s">
        <v>47</v>
      </c>
      <c r="L12058" s="1">
        <v>46040</v>
      </c>
      <c r="M12058" s="1">
        <v>46041</v>
      </c>
      <c r="N12058" s="1">
        <v>46265</v>
      </c>
      <c r="O12058" t="s">
        <v>48</v>
      </c>
      <c r="P12058" t="s">
        <v>49</v>
      </c>
      <c r="Q12058" t="s">
        <v>70695</v>
      </c>
      <c r="R12058" t="s">
        <v>70696</v>
      </c>
      <c r="S12058" t="s">
        <v>30</v>
      </c>
      <c r="T12058" t="s">
        <v>53</v>
      </c>
      <c r="U12058" s="6">
        <v>32866083</v>
      </c>
      <c r="V12058" t="s">
        <v>54</v>
      </c>
      <c r="W12058" t="s">
        <v>54</v>
      </c>
      <c r="X12058" s="6">
        <v>32866083</v>
      </c>
      <c r="Y12058" s="5">
        <f t="shared" si="188"/>
        <v>0</v>
      </c>
      <c r="Z12058" t="s">
        <v>54</v>
      </c>
      <c r="AA12058" t="s">
        <v>54</v>
      </c>
      <c r="AB12058" t="s">
        <v>54</v>
      </c>
      <c r="AC12058" s="6">
        <v>32866083</v>
      </c>
      <c r="AD12058" t="s">
        <v>70697</v>
      </c>
      <c r="AE12058" t="s">
        <v>70696</v>
      </c>
      <c r="AF12058" t="s">
        <v>1007</v>
      </c>
      <c r="AG12058" t="s">
        <v>540</v>
      </c>
      <c r="AH12058" t="s">
        <v>49</v>
      </c>
      <c r="AI12058" t="s">
        <v>541</v>
      </c>
      <c r="AJ12058" t="s">
        <v>61</v>
      </c>
      <c r="AK12058" t="s">
        <v>61</v>
      </c>
      <c r="AL12058" t="s">
        <v>61</v>
      </c>
      <c r="AM12058" t="s">
        <v>52</v>
      </c>
      <c r="AO12058" s="3"/>
      <c r="AP12058" s="3"/>
      <c r="AQ12058" s="3"/>
    </row>
    <row r="12059" spans="1:43" x14ac:dyDescent="0.25">
      <c r="A12059" t="s">
        <v>723</v>
      </c>
      <c r="B12059">
        <v>8999992392</v>
      </c>
      <c r="C12059" t="s">
        <v>724</v>
      </c>
      <c r="D12059" t="s">
        <v>70698</v>
      </c>
      <c r="E12059" t="s">
        <v>70699</v>
      </c>
      <c r="F12059" t="s">
        <v>136</v>
      </c>
      <c r="G12059" t="s">
        <v>44</v>
      </c>
      <c r="H12059" t="s">
        <v>70700</v>
      </c>
      <c r="I12059" t="s">
        <v>45</v>
      </c>
      <c r="J12059" t="s">
        <v>46</v>
      </c>
      <c r="K12059" t="s">
        <v>47</v>
      </c>
      <c r="L12059" s="1">
        <v>46050</v>
      </c>
      <c r="M12059" s="1">
        <v>46051</v>
      </c>
      <c r="N12059" s="1">
        <v>46265</v>
      </c>
      <c r="O12059" t="s">
        <v>48</v>
      </c>
      <c r="P12059" t="s">
        <v>49</v>
      </c>
      <c r="Q12059" t="s">
        <v>70701</v>
      </c>
      <c r="R12059" t="s">
        <v>70702</v>
      </c>
      <c r="S12059" t="s">
        <v>30</v>
      </c>
      <c r="T12059" t="s">
        <v>53</v>
      </c>
      <c r="U12059" s="6">
        <v>29868398</v>
      </c>
      <c r="V12059" t="s">
        <v>54</v>
      </c>
      <c r="W12059" s="6">
        <v>17509061</v>
      </c>
      <c r="X12059" s="6">
        <v>29868398</v>
      </c>
      <c r="Y12059" s="5">
        <f t="shared" si="188"/>
        <v>0.58620690001519327</v>
      </c>
      <c r="Z12059" t="s">
        <v>54</v>
      </c>
      <c r="AA12059" t="s">
        <v>54</v>
      </c>
      <c r="AB12059" t="s">
        <v>54</v>
      </c>
      <c r="AC12059" s="6">
        <v>29868398</v>
      </c>
      <c r="AD12059" t="s">
        <v>70703</v>
      </c>
      <c r="AE12059" t="s">
        <v>70704</v>
      </c>
      <c r="AF12059" t="s">
        <v>2534</v>
      </c>
      <c r="AG12059" t="s">
        <v>75</v>
      </c>
      <c r="AH12059" t="s">
        <v>49</v>
      </c>
      <c r="AI12059" t="s">
        <v>76</v>
      </c>
      <c r="AJ12059" t="s">
        <v>2573</v>
      </c>
      <c r="AK12059" t="s">
        <v>49</v>
      </c>
      <c r="AL12059" t="s">
        <v>2574</v>
      </c>
      <c r="AM12059" t="s">
        <v>52</v>
      </c>
      <c r="AO12059" s="3"/>
      <c r="AP12059" s="3"/>
      <c r="AQ12059" s="3"/>
    </row>
    <row r="12060" spans="1:43" x14ac:dyDescent="0.25">
      <c r="A12060" t="s">
        <v>360</v>
      </c>
      <c r="B12060">
        <v>8999992391</v>
      </c>
      <c r="C12060" t="s">
        <v>361</v>
      </c>
      <c r="D12060" t="s">
        <v>70705</v>
      </c>
      <c r="E12060" t="s">
        <v>70705</v>
      </c>
      <c r="F12060" t="s">
        <v>437</v>
      </c>
      <c r="G12060" t="s">
        <v>44</v>
      </c>
      <c r="H12060" t="s">
        <v>61</v>
      </c>
      <c r="I12060" t="s">
        <v>45</v>
      </c>
      <c r="J12060" t="s">
        <v>46</v>
      </c>
      <c r="K12060" t="s">
        <v>47</v>
      </c>
      <c r="L12060" s="1"/>
      <c r="M12060" s="1"/>
      <c r="N12060" s="1">
        <v>46361</v>
      </c>
      <c r="O12060" t="s">
        <v>57</v>
      </c>
      <c r="P12060" t="s">
        <v>57</v>
      </c>
      <c r="Q12060" t="s">
        <v>57</v>
      </c>
      <c r="R12060" t="s">
        <v>58</v>
      </c>
      <c r="S12060" t="s">
        <v>30</v>
      </c>
      <c r="T12060" t="s">
        <v>53</v>
      </c>
      <c r="U12060" t="s">
        <v>54</v>
      </c>
      <c r="V12060" t="s">
        <v>54</v>
      </c>
      <c r="W12060" t="s">
        <v>54</v>
      </c>
      <c r="X12060" t="s">
        <v>54</v>
      </c>
      <c r="Y12060" s="5">
        <v>0</v>
      </c>
      <c r="Z12060" t="s">
        <v>54</v>
      </c>
      <c r="AA12060" t="s">
        <v>54</v>
      </c>
      <c r="AB12060" t="s">
        <v>54</v>
      </c>
      <c r="AC12060" t="s">
        <v>54</v>
      </c>
      <c r="AD12060" t="s">
        <v>60367</v>
      </c>
      <c r="AE12060" t="s">
        <v>58</v>
      </c>
      <c r="AF12060" t="s">
        <v>247</v>
      </c>
      <c r="AG12060" t="s">
        <v>61</v>
      </c>
      <c r="AH12060" t="s">
        <v>61</v>
      </c>
      <c r="AI12060" t="s">
        <v>61</v>
      </c>
      <c r="AJ12060" t="s">
        <v>61</v>
      </c>
      <c r="AK12060" t="s">
        <v>61</v>
      </c>
      <c r="AL12060" t="s">
        <v>61</v>
      </c>
      <c r="AM12060" t="s">
        <v>52</v>
      </c>
      <c r="AO12060" s="3"/>
      <c r="AP12060" s="3"/>
      <c r="AQ12060" s="3"/>
    </row>
    <row r="12061" spans="1:43" x14ac:dyDescent="0.25">
      <c r="A12061" t="s">
        <v>66</v>
      </c>
      <c r="B12061">
        <v>899999239</v>
      </c>
      <c r="C12061" t="s">
        <v>67</v>
      </c>
      <c r="D12061" t="s">
        <v>70706</v>
      </c>
      <c r="E12061" t="s">
        <v>70707</v>
      </c>
      <c r="F12061" t="s">
        <v>43</v>
      </c>
      <c r="G12061" t="s">
        <v>44</v>
      </c>
      <c r="H12061" t="s">
        <v>1605</v>
      </c>
      <c r="I12061" t="s">
        <v>45</v>
      </c>
      <c r="J12061" t="s">
        <v>46</v>
      </c>
      <c r="K12061" t="s">
        <v>47</v>
      </c>
      <c r="L12061" s="1">
        <v>46028</v>
      </c>
      <c r="M12061" s="1">
        <v>46031</v>
      </c>
      <c r="N12061" s="1">
        <v>46387</v>
      </c>
      <c r="O12061" t="s">
        <v>48</v>
      </c>
      <c r="P12061" t="s">
        <v>49</v>
      </c>
      <c r="Q12061" t="s">
        <v>70708</v>
      </c>
      <c r="R12061" t="s">
        <v>70709</v>
      </c>
      <c r="S12061" t="s">
        <v>30</v>
      </c>
      <c r="T12061" t="s">
        <v>53</v>
      </c>
      <c r="U12061" s="6">
        <v>133777968</v>
      </c>
      <c r="V12061" t="s">
        <v>54</v>
      </c>
      <c r="W12061" s="6">
        <v>55740820</v>
      </c>
      <c r="X12061" s="6">
        <v>133777968</v>
      </c>
      <c r="Y12061" s="5">
        <f t="shared" si="188"/>
        <v>0.41666666666666669</v>
      </c>
      <c r="Z12061" t="s">
        <v>54</v>
      </c>
      <c r="AA12061" t="s">
        <v>54</v>
      </c>
      <c r="AB12061" t="s">
        <v>54</v>
      </c>
      <c r="AC12061" s="6">
        <v>133777968</v>
      </c>
      <c r="AD12061" t="s">
        <v>70710</v>
      </c>
      <c r="AE12061" t="s">
        <v>70711</v>
      </c>
      <c r="AF12061" t="s">
        <v>528</v>
      </c>
      <c r="AG12061" t="s">
        <v>75</v>
      </c>
      <c r="AH12061" t="s">
        <v>49</v>
      </c>
      <c r="AI12061" t="s">
        <v>76</v>
      </c>
      <c r="AJ12061" t="s">
        <v>1610</v>
      </c>
      <c r="AK12061" t="s">
        <v>49</v>
      </c>
      <c r="AL12061" t="s">
        <v>1611</v>
      </c>
      <c r="AM12061" t="s">
        <v>52</v>
      </c>
      <c r="AO12061" s="3"/>
      <c r="AP12061" s="3"/>
      <c r="AQ12061" s="3"/>
    </row>
    <row r="12062" spans="1:43" x14ac:dyDescent="0.25">
      <c r="A12062" t="s">
        <v>39</v>
      </c>
      <c r="B12062">
        <v>899999239</v>
      </c>
      <c r="C12062" t="s">
        <v>40</v>
      </c>
      <c r="D12062" t="s">
        <v>70712</v>
      </c>
      <c r="E12062" t="s">
        <v>70713</v>
      </c>
      <c r="F12062" t="s">
        <v>43</v>
      </c>
      <c r="G12062" t="s">
        <v>2009</v>
      </c>
      <c r="H12062" t="s">
        <v>70715</v>
      </c>
      <c r="I12062" t="s">
        <v>1730</v>
      </c>
      <c r="J12062" t="s">
        <v>46</v>
      </c>
      <c r="K12062" t="s">
        <v>1731</v>
      </c>
      <c r="L12062" s="1">
        <v>46052</v>
      </c>
      <c r="M12062" s="1">
        <v>46052</v>
      </c>
      <c r="N12062" s="1">
        <v>46234</v>
      </c>
      <c r="O12062" t="s">
        <v>57</v>
      </c>
      <c r="P12062" t="s">
        <v>142</v>
      </c>
      <c r="Q12062" t="s">
        <v>36169</v>
      </c>
      <c r="R12062" t="s">
        <v>36170</v>
      </c>
      <c r="S12062" t="s">
        <v>146</v>
      </c>
      <c r="T12062" t="s">
        <v>53</v>
      </c>
      <c r="U12062" t="s">
        <v>54</v>
      </c>
      <c r="V12062" t="s">
        <v>54</v>
      </c>
      <c r="W12062" t="s">
        <v>54</v>
      </c>
      <c r="X12062" t="s">
        <v>54</v>
      </c>
      <c r="Y12062" s="5">
        <v>0</v>
      </c>
      <c r="Z12062" t="s">
        <v>54</v>
      </c>
      <c r="AA12062" t="s">
        <v>54</v>
      </c>
      <c r="AB12062" t="s">
        <v>54</v>
      </c>
      <c r="AC12062" t="s">
        <v>54</v>
      </c>
      <c r="AD12062" t="s">
        <v>70714</v>
      </c>
      <c r="AE12062" t="s">
        <v>36172</v>
      </c>
      <c r="AF12062" t="s">
        <v>3454</v>
      </c>
      <c r="AG12062" t="s">
        <v>62</v>
      </c>
      <c r="AH12062" t="s">
        <v>49</v>
      </c>
      <c r="AI12062" t="s">
        <v>63</v>
      </c>
      <c r="AJ12062" t="s">
        <v>378</v>
      </c>
      <c r="AK12062" t="s">
        <v>49</v>
      </c>
      <c r="AL12062" t="s">
        <v>379</v>
      </c>
      <c r="AM12062" t="s">
        <v>52</v>
      </c>
      <c r="AO12062" s="3"/>
      <c r="AP12062" s="3"/>
      <c r="AQ12062" s="3"/>
    </row>
    <row r="12063" spans="1:43" x14ac:dyDescent="0.25">
      <c r="A12063" t="s">
        <v>613</v>
      </c>
      <c r="B12063">
        <v>899999239</v>
      </c>
      <c r="C12063" t="s">
        <v>614</v>
      </c>
      <c r="D12063" t="s">
        <v>70716</v>
      </c>
      <c r="E12063" t="s">
        <v>70717</v>
      </c>
      <c r="F12063" t="s">
        <v>43</v>
      </c>
      <c r="G12063" t="s">
        <v>44</v>
      </c>
      <c r="H12063" t="s">
        <v>70718</v>
      </c>
      <c r="I12063" t="s">
        <v>45</v>
      </c>
      <c r="J12063" t="s">
        <v>46</v>
      </c>
      <c r="K12063" t="s">
        <v>47</v>
      </c>
      <c r="L12063" s="1">
        <v>46036</v>
      </c>
      <c r="M12063" s="1">
        <v>46037</v>
      </c>
      <c r="N12063" s="1">
        <v>46265</v>
      </c>
      <c r="O12063" t="s">
        <v>48</v>
      </c>
      <c r="P12063" t="s">
        <v>49</v>
      </c>
      <c r="Q12063" t="s">
        <v>70719</v>
      </c>
      <c r="R12063" t="s">
        <v>70720</v>
      </c>
      <c r="S12063" t="s">
        <v>30</v>
      </c>
      <c r="T12063" t="s">
        <v>53</v>
      </c>
      <c r="U12063" s="6">
        <v>32958232</v>
      </c>
      <c r="V12063" t="s">
        <v>54</v>
      </c>
      <c r="W12063" s="6">
        <v>20598895</v>
      </c>
      <c r="X12063" s="6">
        <v>32958232</v>
      </c>
      <c r="Y12063" s="5">
        <f t="shared" si="188"/>
        <v>0.625</v>
      </c>
      <c r="Z12063" t="s">
        <v>54</v>
      </c>
      <c r="AA12063" t="s">
        <v>54</v>
      </c>
      <c r="AB12063" t="s">
        <v>54</v>
      </c>
      <c r="AC12063" s="6">
        <v>32958232</v>
      </c>
      <c r="AD12063" t="s">
        <v>70721</v>
      </c>
      <c r="AE12063" t="s">
        <v>70720</v>
      </c>
      <c r="AF12063" t="s">
        <v>4874</v>
      </c>
      <c r="AG12063" t="s">
        <v>621</v>
      </c>
      <c r="AH12063" t="s">
        <v>49</v>
      </c>
      <c r="AI12063" t="s">
        <v>622</v>
      </c>
      <c r="AJ12063" t="s">
        <v>61</v>
      </c>
      <c r="AK12063" t="s">
        <v>61</v>
      </c>
      <c r="AL12063" t="s">
        <v>61</v>
      </c>
      <c r="AM12063" t="s">
        <v>52</v>
      </c>
      <c r="AO12063" s="3"/>
      <c r="AP12063" s="3"/>
      <c r="AQ12063" s="3"/>
    </row>
    <row r="12064" spans="1:43" x14ac:dyDescent="0.25">
      <c r="A12064" t="s">
        <v>179</v>
      </c>
      <c r="B12064">
        <v>899999239</v>
      </c>
      <c r="C12064" t="s">
        <v>180</v>
      </c>
      <c r="D12064" t="s">
        <v>70722</v>
      </c>
      <c r="E12064" t="s">
        <v>70723</v>
      </c>
      <c r="F12064" t="s">
        <v>136</v>
      </c>
      <c r="G12064" t="s">
        <v>137</v>
      </c>
      <c r="H12064" t="s">
        <v>45971</v>
      </c>
      <c r="I12064" t="s">
        <v>138</v>
      </c>
      <c r="J12064" t="s">
        <v>139</v>
      </c>
      <c r="K12064" t="s">
        <v>140</v>
      </c>
      <c r="L12064" s="1">
        <v>46019</v>
      </c>
      <c r="M12064" s="1">
        <v>46021</v>
      </c>
      <c r="N12064" s="1">
        <v>46234</v>
      </c>
      <c r="O12064" t="s">
        <v>141</v>
      </c>
      <c r="P12064" t="s">
        <v>142</v>
      </c>
      <c r="Q12064" t="s">
        <v>34337</v>
      </c>
      <c r="R12064" t="s">
        <v>34338</v>
      </c>
      <c r="S12064" t="s">
        <v>146</v>
      </c>
      <c r="T12064" t="s">
        <v>53</v>
      </c>
      <c r="U12064" s="6">
        <v>884484760</v>
      </c>
      <c r="V12064" t="s">
        <v>54</v>
      </c>
      <c r="W12064" t="s">
        <v>54</v>
      </c>
      <c r="X12064" s="6">
        <v>884484760</v>
      </c>
      <c r="Y12064" s="5">
        <f t="shared" si="188"/>
        <v>0</v>
      </c>
      <c r="Z12064" t="s">
        <v>54</v>
      </c>
      <c r="AA12064" t="s">
        <v>54</v>
      </c>
      <c r="AB12064" t="s">
        <v>54</v>
      </c>
      <c r="AC12064" s="6">
        <v>884484760</v>
      </c>
      <c r="AD12064" t="s">
        <v>70724</v>
      </c>
      <c r="AE12064" t="s">
        <v>34340</v>
      </c>
      <c r="AF12064" t="s">
        <v>1040</v>
      </c>
      <c r="AG12064" t="s">
        <v>188</v>
      </c>
      <c r="AH12064" t="s">
        <v>49</v>
      </c>
      <c r="AI12064" t="s">
        <v>189</v>
      </c>
      <c r="AJ12064" t="s">
        <v>190</v>
      </c>
      <c r="AK12064" t="s">
        <v>49</v>
      </c>
      <c r="AL12064" t="s">
        <v>191</v>
      </c>
      <c r="AM12064" t="s">
        <v>52</v>
      </c>
      <c r="AO12064" s="3"/>
      <c r="AP12064" s="3"/>
      <c r="AQ12064" s="3"/>
    </row>
    <row r="12065" spans="1:43" x14ac:dyDescent="0.25">
      <c r="A12065" t="s">
        <v>404</v>
      </c>
      <c r="B12065">
        <v>899999239</v>
      </c>
      <c r="C12065" t="s">
        <v>67</v>
      </c>
      <c r="D12065" t="s">
        <v>70725</v>
      </c>
      <c r="E12065" t="s">
        <v>70726</v>
      </c>
      <c r="F12065" t="s">
        <v>43</v>
      </c>
      <c r="G12065" t="s">
        <v>44</v>
      </c>
      <c r="H12065" t="s">
        <v>70727</v>
      </c>
      <c r="I12065" t="s">
        <v>45</v>
      </c>
      <c r="J12065" t="s">
        <v>46</v>
      </c>
      <c r="K12065" t="s">
        <v>47</v>
      </c>
      <c r="L12065" s="1">
        <v>46037</v>
      </c>
      <c r="M12065" s="1">
        <v>46037</v>
      </c>
      <c r="N12065" s="1">
        <v>46295</v>
      </c>
      <c r="O12065" t="s">
        <v>57</v>
      </c>
      <c r="P12065" t="s">
        <v>49</v>
      </c>
      <c r="Q12065" t="s">
        <v>70728</v>
      </c>
      <c r="R12065" t="s">
        <v>70729</v>
      </c>
      <c r="S12065" t="s">
        <v>30</v>
      </c>
      <c r="T12065" t="s">
        <v>53</v>
      </c>
      <c r="U12065" s="6">
        <v>46738260</v>
      </c>
      <c r="V12065" t="s">
        <v>54</v>
      </c>
      <c r="W12065" s="6">
        <v>20772560</v>
      </c>
      <c r="X12065" s="6">
        <v>25965700</v>
      </c>
      <c r="Y12065" s="5">
        <f t="shared" si="188"/>
        <v>0.44444444444444442</v>
      </c>
      <c r="Z12065" s="6">
        <v>20772560</v>
      </c>
      <c r="AA12065" t="s">
        <v>54</v>
      </c>
      <c r="AB12065" t="s">
        <v>54</v>
      </c>
      <c r="AC12065" s="6">
        <v>25965700</v>
      </c>
      <c r="AD12065" t="s">
        <v>70730</v>
      </c>
      <c r="AE12065" t="s">
        <v>70731</v>
      </c>
      <c r="AF12065" t="s">
        <v>3642</v>
      </c>
      <c r="AG12065" t="s">
        <v>413</v>
      </c>
      <c r="AH12065" t="s">
        <v>49</v>
      </c>
      <c r="AI12065" t="s">
        <v>414</v>
      </c>
      <c r="AJ12065" t="s">
        <v>61</v>
      </c>
      <c r="AK12065" t="s">
        <v>61</v>
      </c>
      <c r="AL12065" t="s">
        <v>61</v>
      </c>
      <c r="AM12065" t="s">
        <v>52</v>
      </c>
      <c r="AO12065" s="3"/>
      <c r="AP12065" s="3"/>
      <c r="AQ12065" s="3"/>
    </row>
    <row r="12066" spans="1:43" x14ac:dyDescent="0.25">
      <c r="A12066" t="s">
        <v>794</v>
      </c>
      <c r="B12066">
        <v>899999239</v>
      </c>
      <c r="C12066" t="s">
        <v>795</v>
      </c>
      <c r="D12066" t="s">
        <v>70732</v>
      </c>
      <c r="E12066" t="s">
        <v>70733</v>
      </c>
      <c r="F12066" t="s">
        <v>136</v>
      </c>
      <c r="G12066" t="s">
        <v>137</v>
      </c>
      <c r="H12066" t="s">
        <v>70738</v>
      </c>
      <c r="I12066" t="s">
        <v>138</v>
      </c>
      <c r="J12066" t="s">
        <v>139</v>
      </c>
      <c r="K12066" t="s">
        <v>140</v>
      </c>
      <c r="L12066" s="1">
        <v>46022</v>
      </c>
      <c r="M12066" s="1">
        <v>46025</v>
      </c>
      <c r="N12066" s="1">
        <v>46234</v>
      </c>
      <c r="O12066" t="s">
        <v>48</v>
      </c>
      <c r="P12066" t="s">
        <v>142</v>
      </c>
      <c r="Q12066" t="s">
        <v>70734</v>
      </c>
      <c r="R12066" t="s">
        <v>70735</v>
      </c>
      <c r="S12066" t="s">
        <v>30</v>
      </c>
      <c r="T12066" t="s">
        <v>53</v>
      </c>
      <c r="U12066" s="6">
        <v>1788801208</v>
      </c>
      <c r="V12066" t="s">
        <v>54</v>
      </c>
      <c r="W12066" s="6">
        <v>1029264041</v>
      </c>
      <c r="X12066" s="6">
        <v>1788801208</v>
      </c>
      <c r="Y12066" s="5">
        <f t="shared" si="188"/>
        <v>0.57539319427829905</v>
      </c>
      <c r="Z12066" t="s">
        <v>54</v>
      </c>
      <c r="AA12066" t="s">
        <v>54</v>
      </c>
      <c r="AB12066" t="s">
        <v>54</v>
      </c>
      <c r="AC12066" s="6">
        <v>1788801208</v>
      </c>
      <c r="AD12066" t="s">
        <v>70736</v>
      </c>
      <c r="AE12066" t="s">
        <v>70737</v>
      </c>
      <c r="AF12066" t="s">
        <v>710</v>
      </c>
      <c r="AG12066" t="s">
        <v>804</v>
      </c>
      <c r="AH12066" t="s">
        <v>49</v>
      </c>
      <c r="AI12066" t="s">
        <v>805</v>
      </c>
      <c r="AJ12066" t="s">
        <v>61</v>
      </c>
      <c r="AK12066" t="s">
        <v>61</v>
      </c>
      <c r="AL12066" t="s">
        <v>61</v>
      </c>
      <c r="AM12066" t="s">
        <v>52</v>
      </c>
      <c r="AO12066" s="3"/>
      <c r="AP12066" s="3"/>
      <c r="AQ12066" s="3"/>
    </row>
    <row r="12067" spans="1:43" x14ac:dyDescent="0.25">
      <c r="A12067" t="s">
        <v>531</v>
      </c>
      <c r="B12067">
        <v>899999239</v>
      </c>
      <c r="C12067" t="s">
        <v>532</v>
      </c>
      <c r="D12067" t="s">
        <v>70739</v>
      </c>
      <c r="E12067" t="s">
        <v>70740</v>
      </c>
      <c r="F12067" t="s">
        <v>43</v>
      </c>
      <c r="G12067" t="s">
        <v>44</v>
      </c>
      <c r="H12067" t="s">
        <v>70741</v>
      </c>
      <c r="I12067" t="s">
        <v>45</v>
      </c>
      <c r="J12067" t="s">
        <v>46</v>
      </c>
      <c r="K12067" t="s">
        <v>47</v>
      </c>
      <c r="L12067" s="1">
        <v>46037</v>
      </c>
      <c r="M12067" s="1">
        <v>46037</v>
      </c>
      <c r="N12067" s="1">
        <v>46295</v>
      </c>
      <c r="O12067" t="s">
        <v>57</v>
      </c>
      <c r="P12067" t="s">
        <v>49</v>
      </c>
      <c r="Q12067" t="s">
        <v>70742</v>
      </c>
      <c r="R12067" t="s">
        <v>70743</v>
      </c>
      <c r="S12067" t="s">
        <v>30</v>
      </c>
      <c r="T12067" t="s">
        <v>53</v>
      </c>
      <c r="U12067" s="6">
        <v>37078011</v>
      </c>
      <c r="V12067" t="s">
        <v>54</v>
      </c>
      <c r="W12067" t="s">
        <v>54</v>
      </c>
      <c r="X12067" s="6">
        <v>37078011</v>
      </c>
      <c r="Y12067" s="5">
        <f t="shared" si="188"/>
        <v>0</v>
      </c>
      <c r="Z12067" t="s">
        <v>54</v>
      </c>
      <c r="AA12067" t="s">
        <v>54</v>
      </c>
      <c r="AB12067" t="s">
        <v>54</v>
      </c>
      <c r="AC12067" s="6">
        <v>37078011</v>
      </c>
      <c r="AD12067" t="s">
        <v>70744</v>
      </c>
      <c r="AE12067" t="s">
        <v>70743</v>
      </c>
      <c r="AF12067" t="s">
        <v>2435</v>
      </c>
      <c r="AG12067" t="s">
        <v>540</v>
      </c>
      <c r="AH12067" t="s">
        <v>49</v>
      </c>
      <c r="AI12067" t="s">
        <v>541</v>
      </c>
      <c r="AJ12067" t="s">
        <v>36329</v>
      </c>
      <c r="AK12067" t="s">
        <v>49</v>
      </c>
      <c r="AL12067" t="s">
        <v>36330</v>
      </c>
      <c r="AM12067" t="s">
        <v>52</v>
      </c>
      <c r="AO12067" s="3"/>
      <c r="AP12067" s="3"/>
      <c r="AQ12067" s="3"/>
    </row>
    <row r="12068" spans="1:43" x14ac:dyDescent="0.25">
      <c r="A12068" t="s">
        <v>404</v>
      </c>
      <c r="B12068">
        <v>899999239</v>
      </c>
      <c r="C12068" t="s">
        <v>67</v>
      </c>
      <c r="D12068" t="s">
        <v>70745</v>
      </c>
      <c r="E12068" t="s">
        <v>70746</v>
      </c>
      <c r="F12068" t="s">
        <v>136</v>
      </c>
      <c r="G12068" t="s">
        <v>137</v>
      </c>
      <c r="H12068" t="s">
        <v>6996</v>
      </c>
      <c r="I12068" t="s">
        <v>138</v>
      </c>
      <c r="J12068" t="s">
        <v>139</v>
      </c>
      <c r="K12068" t="s">
        <v>140</v>
      </c>
      <c r="L12068" s="1">
        <v>46020</v>
      </c>
      <c r="M12068" s="1">
        <v>46022</v>
      </c>
      <c r="N12068" s="1">
        <v>46234</v>
      </c>
      <c r="O12068" t="s">
        <v>141</v>
      </c>
      <c r="P12068" t="s">
        <v>142</v>
      </c>
      <c r="Q12068" t="s">
        <v>52062</v>
      </c>
      <c r="R12068" t="s">
        <v>52063</v>
      </c>
      <c r="S12068" t="s">
        <v>146</v>
      </c>
      <c r="T12068" t="s">
        <v>53</v>
      </c>
      <c r="U12068" s="6">
        <v>806101341</v>
      </c>
      <c r="V12068" t="s">
        <v>54</v>
      </c>
      <c r="W12068" s="6">
        <v>457372003</v>
      </c>
      <c r="X12068" s="6">
        <v>348729338</v>
      </c>
      <c r="Y12068" s="5">
        <f t="shared" si="188"/>
        <v>0.56738772129148463</v>
      </c>
      <c r="Z12068" s="6">
        <v>457372003</v>
      </c>
      <c r="AA12068" t="s">
        <v>54</v>
      </c>
      <c r="AB12068" t="s">
        <v>54</v>
      </c>
      <c r="AC12068" s="6">
        <v>348729338</v>
      </c>
      <c r="AD12068" t="s">
        <v>70747</v>
      </c>
      <c r="AE12068" t="s">
        <v>52065</v>
      </c>
      <c r="AF12068" t="s">
        <v>1040</v>
      </c>
      <c r="AG12068" t="s">
        <v>413</v>
      </c>
      <c r="AH12068" t="s">
        <v>49</v>
      </c>
      <c r="AI12068" t="s">
        <v>414</v>
      </c>
      <c r="AJ12068" t="s">
        <v>611</v>
      </c>
      <c r="AK12068" t="s">
        <v>49</v>
      </c>
      <c r="AL12068" t="s">
        <v>612</v>
      </c>
      <c r="AM12068" t="s">
        <v>52</v>
      </c>
      <c r="AO12068" s="3"/>
      <c r="AP12068" s="3"/>
      <c r="AQ12068" s="3"/>
    </row>
    <row r="12069" spans="1:43" x14ac:dyDescent="0.25">
      <c r="A12069" t="s">
        <v>531</v>
      </c>
      <c r="B12069">
        <v>899999239</v>
      </c>
      <c r="C12069" t="s">
        <v>532</v>
      </c>
      <c r="D12069" t="s">
        <v>70748</v>
      </c>
      <c r="E12069" t="s">
        <v>70749</v>
      </c>
      <c r="F12069" t="s">
        <v>337</v>
      </c>
      <c r="G12069" t="s">
        <v>44</v>
      </c>
      <c r="H12069" t="s">
        <v>70750</v>
      </c>
      <c r="I12069" t="s">
        <v>45</v>
      </c>
      <c r="J12069" t="s">
        <v>46</v>
      </c>
      <c r="K12069" t="s">
        <v>47</v>
      </c>
      <c r="L12069" s="1">
        <v>46037</v>
      </c>
      <c r="M12069" s="1">
        <v>46037</v>
      </c>
      <c r="N12069" s="1">
        <v>46295</v>
      </c>
      <c r="O12069" t="s">
        <v>57</v>
      </c>
      <c r="P12069" t="s">
        <v>49</v>
      </c>
      <c r="Q12069" t="s">
        <v>70751</v>
      </c>
      <c r="R12069" t="s">
        <v>70752</v>
      </c>
      <c r="S12069" t="s">
        <v>30</v>
      </c>
      <c r="T12069" t="s">
        <v>53</v>
      </c>
      <c r="U12069" s="6">
        <v>46738260</v>
      </c>
      <c r="V12069" t="s">
        <v>54</v>
      </c>
      <c r="W12069" s="6">
        <v>15579420</v>
      </c>
      <c r="X12069" s="6">
        <v>35486457</v>
      </c>
      <c r="Y12069" s="5">
        <f t="shared" si="188"/>
        <v>0.33333333333333331</v>
      </c>
      <c r="Z12069" s="6">
        <v>11251803</v>
      </c>
      <c r="AA12069" t="s">
        <v>54</v>
      </c>
      <c r="AB12069" t="s">
        <v>54</v>
      </c>
      <c r="AC12069" s="6">
        <v>35486457</v>
      </c>
      <c r="AD12069" t="s">
        <v>70753</v>
      </c>
      <c r="AE12069" t="s">
        <v>70752</v>
      </c>
      <c r="AF12069" t="s">
        <v>412</v>
      </c>
      <c r="AG12069" t="s">
        <v>540</v>
      </c>
      <c r="AH12069" t="s">
        <v>49</v>
      </c>
      <c r="AI12069" t="s">
        <v>541</v>
      </c>
      <c r="AJ12069" t="s">
        <v>36329</v>
      </c>
      <c r="AK12069" t="s">
        <v>49</v>
      </c>
      <c r="AL12069" t="s">
        <v>36330</v>
      </c>
      <c r="AM12069" t="s">
        <v>52</v>
      </c>
      <c r="AO12069" s="3"/>
      <c r="AP12069" s="3"/>
      <c r="AQ12069" s="3"/>
    </row>
    <row r="12070" spans="1:43" x14ac:dyDescent="0.25">
      <c r="A12070" t="s">
        <v>589</v>
      </c>
      <c r="B12070">
        <v>899999239</v>
      </c>
      <c r="C12070" t="s">
        <v>67</v>
      </c>
      <c r="D12070" t="s">
        <v>70754</v>
      </c>
      <c r="E12070" t="s">
        <v>70755</v>
      </c>
      <c r="F12070" t="s">
        <v>43</v>
      </c>
      <c r="G12070" t="s">
        <v>44</v>
      </c>
      <c r="H12070" t="s">
        <v>70756</v>
      </c>
      <c r="I12070" t="s">
        <v>45</v>
      </c>
      <c r="J12070" t="s">
        <v>46</v>
      </c>
      <c r="K12070" t="s">
        <v>47</v>
      </c>
      <c r="L12070" s="1">
        <v>46047</v>
      </c>
      <c r="M12070" s="1">
        <v>46049</v>
      </c>
      <c r="N12070" s="1">
        <v>46356</v>
      </c>
      <c r="O12070" t="s">
        <v>48</v>
      </c>
      <c r="P12070" t="s">
        <v>49</v>
      </c>
      <c r="Q12070" t="s">
        <v>70757</v>
      </c>
      <c r="R12070" t="s">
        <v>70758</v>
      </c>
      <c r="S12070" t="s">
        <v>30</v>
      </c>
      <c r="T12070" t="s">
        <v>53</v>
      </c>
      <c r="U12070" s="6">
        <v>43257679</v>
      </c>
      <c r="V12070" t="s">
        <v>54</v>
      </c>
      <c r="W12070" s="6">
        <v>17509061</v>
      </c>
      <c r="X12070" s="6">
        <v>42227734</v>
      </c>
      <c r="Y12070" s="5">
        <f t="shared" si="188"/>
        <v>0.40476191521972321</v>
      </c>
      <c r="Z12070" s="6">
        <v>1029945</v>
      </c>
      <c r="AA12070" t="s">
        <v>54</v>
      </c>
      <c r="AB12070" t="s">
        <v>54</v>
      </c>
      <c r="AC12070" s="6">
        <v>42227734</v>
      </c>
      <c r="AD12070" t="s">
        <v>70759</v>
      </c>
      <c r="AE12070" t="s">
        <v>70760</v>
      </c>
      <c r="AF12070" t="s">
        <v>1275</v>
      </c>
      <c r="AG12070" t="s">
        <v>597</v>
      </c>
      <c r="AH12070" t="s">
        <v>49</v>
      </c>
      <c r="AI12070" t="s">
        <v>598</v>
      </c>
      <c r="AJ12070" t="s">
        <v>61</v>
      </c>
      <c r="AK12070" t="s">
        <v>61</v>
      </c>
      <c r="AL12070" t="s">
        <v>61</v>
      </c>
      <c r="AM12070" t="s">
        <v>52</v>
      </c>
      <c r="AO12070" s="3"/>
      <c r="AP12070" s="3"/>
      <c r="AQ12070" s="3"/>
    </row>
    <row r="12071" spans="1:43" x14ac:dyDescent="0.25">
      <c r="A12071" t="s">
        <v>1074</v>
      </c>
      <c r="B12071">
        <v>899999239</v>
      </c>
      <c r="C12071" t="s">
        <v>1075</v>
      </c>
      <c r="D12071" t="s">
        <v>70761</v>
      </c>
      <c r="E12071" t="s">
        <v>70762</v>
      </c>
      <c r="F12071" t="s">
        <v>327</v>
      </c>
      <c r="G12071" t="s">
        <v>44</v>
      </c>
      <c r="H12071" t="s">
        <v>2338</v>
      </c>
      <c r="I12071" t="s">
        <v>45</v>
      </c>
      <c r="J12071" t="s">
        <v>46</v>
      </c>
      <c r="K12071" t="s">
        <v>47</v>
      </c>
      <c r="L12071" s="1">
        <v>46037</v>
      </c>
      <c r="M12071" s="1">
        <v>46041</v>
      </c>
      <c r="N12071" s="1">
        <v>46265</v>
      </c>
      <c r="O12071" t="s">
        <v>48</v>
      </c>
      <c r="P12071" t="s">
        <v>49</v>
      </c>
      <c r="Q12071" t="s">
        <v>70763</v>
      </c>
      <c r="R12071" t="s">
        <v>70764</v>
      </c>
      <c r="S12071" t="s">
        <v>30</v>
      </c>
      <c r="T12071" t="s">
        <v>53</v>
      </c>
      <c r="U12071" s="6">
        <v>17375174</v>
      </c>
      <c r="V12071" t="s">
        <v>54</v>
      </c>
      <c r="W12071" t="s">
        <v>54</v>
      </c>
      <c r="X12071" s="6">
        <v>17375174</v>
      </c>
      <c r="Y12071" s="5">
        <f t="shared" si="188"/>
        <v>0</v>
      </c>
      <c r="Z12071" t="s">
        <v>54</v>
      </c>
      <c r="AA12071" t="s">
        <v>54</v>
      </c>
      <c r="AB12071" t="s">
        <v>54</v>
      </c>
      <c r="AC12071" s="6">
        <v>17375174</v>
      </c>
      <c r="AD12071" t="s">
        <v>70765</v>
      </c>
      <c r="AE12071" t="s">
        <v>70766</v>
      </c>
      <c r="AF12071" t="s">
        <v>131</v>
      </c>
      <c r="AG12071" t="s">
        <v>61</v>
      </c>
      <c r="AH12071" t="s">
        <v>61</v>
      </c>
      <c r="AI12071" t="s">
        <v>61</v>
      </c>
      <c r="AJ12071" t="s">
        <v>61</v>
      </c>
      <c r="AK12071" t="s">
        <v>61</v>
      </c>
      <c r="AL12071" t="s">
        <v>61</v>
      </c>
      <c r="AM12071" t="s">
        <v>52</v>
      </c>
      <c r="AO12071" s="3"/>
      <c r="AP12071" s="3"/>
      <c r="AQ12071" s="3"/>
    </row>
    <row r="12072" spans="1:43" x14ac:dyDescent="0.25">
      <c r="A12072" t="s">
        <v>360</v>
      </c>
      <c r="B12072">
        <v>8999992391</v>
      </c>
      <c r="C12072" t="s">
        <v>361</v>
      </c>
      <c r="D12072" t="s">
        <v>70767</v>
      </c>
      <c r="E12072" t="s">
        <v>70768</v>
      </c>
      <c r="F12072" t="s">
        <v>43</v>
      </c>
      <c r="G12072" t="s">
        <v>44</v>
      </c>
      <c r="H12072" t="s">
        <v>70769</v>
      </c>
      <c r="I12072" t="s">
        <v>45</v>
      </c>
      <c r="J12072" t="s">
        <v>46</v>
      </c>
      <c r="K12072" t="s">
        <v>47</v>
      </c>
      <c r="L12072" s="1">
        <v>46041</v>
      </c>
      <c r="M12072" s="1">
        <v>46041</v>
      </c>
      <c r="N12072" s="1">
        <v>46356</v>
      </c>
      <c r="O12072" t="s">
        <v>141</v>
      </c>
      <c r="P12072" t="s">
        <v>49</v>
      </c>
      <c r="Q12072" t="s">
        <v>70770</v>
      </c>
      <c r="R12072" t="s">
        <v>70771</v>
      </c>
      <c r="S12072" t="s">
        <v>146</v>
      </c>
      <c r="T12072" t="s">
        <v>53</v>
      </c>
      <c r="U12072" s="6">
        <v>44287624</v>
      </c>
      <c r="V12072" t="s">
        <v>54</v>
      </c>
      <c r="W12072" t="s">
        <v>54</v>
      </c>
      <c r="X12072" s="6">
        <v>44287624</v>
      </c>
      <c r="Y12072" s="5">
        <f t="shared" si="188"/>
        <v>0</v>
      </c>
      <c r="Z12072" t="s">
        <v>54</v>
      </c>
      <c r="AA12072" t="s">
        <v>54</v>
      </c>
      <c r="AB12072" t="s">
        <v>54</v>
      </c>
      <c r="AC12072" s="6">
        <v>44287624</v>
      </c>
      <c r="AD12072" t="s">
        <v>70772</v>
      </c>
      <c r="AE12072" t="s">
        <v>70773</v>
      </c>
      <c r="AF12072" t="s">
        <v>4508</v>
      </c>
      <c r="AG12072" t="s">
        <v>368</v>
      </c>
      <c r="AH12072" t="s">
        <v>49</v>
      </c>
      <c r="AI12072" t="s">
        <v>369</v>
      </c>
      <c r="AJ12072" t="s">
        <v>1114</v>
      </c>
      <c r="AK12072" t="s">
        <v>49</v>
      </c>
      <c r="AL12072" t="s">
        <v>1115</v>
      </c>
      <c r="AM12072" t="s">
        <v>52</v>
      </c>
      <c r="AO12072" s="3"/>
      <c r="AP12072" s="3"/>
      <c r="AQ12072" s="3"/>
    </row>
    <row r="12073" spans="1:43" x14ac:dyDescent="0.25">
      <c r="A12073" t="s">
        <v>702</v>
      </c>
      <c r="B12073">
        <v>899999239</v>
      </c>
      <c r="C12073" t="s">
        <v>703</v>
      </c>
      <c r="D12073" t="s">
        <v>70774</v>
      </c>
      <c r="E12073" t="s">
        <v>70775</v>
      </c>
      <c r="F12073" t="s">
        <v>136</v>
      </c>
      <c r="G12073" t="s">
        <v>44</v>
      </c>
      <c r="H12073" t="s">
        <v>70780</v>
      </c>
      <c r="I12073" t="s">
        <v>45</v>
      </c>
      <c r="J12073" t="s">
        <v>46</v>
      </c>
      <c r="K12073" t="s">
        <v>47</v>
      </c>
      <c r="L12073" s="1">
        <v>46051</v>
      </c>
      <c r="M12073" s="1">
        <v>46055</v>
      </c>
      <c r="N12073" s="1">
        <v>46361</v>
      </c>
      <c r="O12073" t="s">
        <v>57</v>
      </c>
      <c r="P12073" t="s">
        <v>49</v>
      </c>
      <c r="Q12073" t="s">
        <v>70776</v>
      </c>
      <c r="R12073" t="s">
        <v>70777</v>
      </c>
      <c r="S12073" t="s">
        <v>30</v>
      </c>
      <c r="T12073" t="s">
        <v>53</v>
      </c>
      <c r="U12073" s="6">
        <v>30583315</v>
      </c>
      <c r="V12073" t="s">
        <v>54</v>
      </c>
      <c r="W12073" s="6">
        <v>15040975</v>
      </c>
      <c r="X12073" s="6">
        <v>21558730</v>
      </c>
      <c r="Y12073" s="5">
        <f t="shared" si="188"/>
        <v>0.4918032920891669</v>
      </c>
      <c r="Z12073" s="6">
        <v>9024585</v>
      </c>
      <c r="AA12073" t="s">
        <v>54</v>
      </c>
      <c r="AB12073" t="s">
        <v>54</v>
      </c>
      <c r="AC12073" s="6">
        <v>21558730</v>
      </c>
      <c r="AD12073" t="s">
        <v>70778</v>
      </c>
      <c r="AE12073" t="s">
        <v>70779</v>
      </c>
      <c r="AF12073" t="s">
        <v>174</v>
      </c>
      <c r="AG12073" t="s">
        <v>1443</v>
      </c>
      <c r="AH12073" t="s">
        <v>49</v>
      </c>
      <c r="AI12073" t="s">
        <v>1444</v>
      </c>
      <c r="AJ12073" t="s">
        <v>2194</v>
      </c>
      <c r="AK12073" t="s">
        <v>49</v>
      </c>
      <c r="AL12073" t="s">
        <v>2195</v>
      </c>
      <c r="AM12073" t="s">
        <v>52</v>
      </c>
      <c r="AO12073" s="3"/>
      <c r="AP12073" s="3"/>
      <c r="AQ12073" s="3"/>
    </row>
    <row r="12074" spans="1:43" x14ac:dyDescent="0.25">
      <c r="A12074" t="s">
        <v>1074</v>
      </c>
      <c r="B12074">
        <v>899999239</v>
      </c>
      <c r="C12074" t="s">
        <v>1075</v>
      </c>
      <c r="D12074" t="s">
        <v>70781</v>
      </c>
      <c r="E12074" t="s">
        <v>70782</v>
      </c>
      <c r="F12074" t="s">
        <v>136</v>
      </c>
      <c r="G12074" t="s">
        <v>44</v>
      </c>
      <c r="H12074" t="s">
        <v>539</v>
      </c>
      <c r="I12074" t="s">
        <v>45</v>
      </c>
      <c r="J12074" t="s">
        <v>46</v>
      </c>
      <c r="K12074" t="s">
        <v>47</v>
      </c>
      <c r="L12074" s="1">
        <v>46052</v>
      </c>
      <c r="M12074" s="1">
        <v>46054</v>
      </c>
      <c r="N12074" s="1">
        <v>46361</v>
      </c>
      <c r="O12074" t="s">
        <v>57</v>
      </c>
      <c r="P12074" t="s">
        <v>49</v>
      </c>
      <c r="Q12074" t="s">
        <v>70783</v>
      </c>
      <c r="R12074" t="s">
        <v>70784</v>
      </c>
      <c r="S12074" t="s">
        <v>146</v>
      </c>
      <c r="T12074" t="s">
        <v>53</v>
      </c>
      <c r="U12074" s="6">
        <v>31021093</v>
      </c>
      <c r="V12074" t="s">
        <v>54</v>
      </c>
      <c r="W12074" t="s">
        <v>54</v>
      </c>
      <c r="X12074" s="6">
        <v>31021093</v>
      </c>
      <c r="Y12074" s="5">
        <f t="shared" si="188"/>
        <v>0</v>
      </c>
      <c r="Z12074" t="s">
        <v>54</v>
      </c>
      <c r="AA12074" t="s">
        <v>54</v>
      </c>
      <c r="AB12074" t="s">
        <v>54</v>
      </c>
      <c r="AC12074" s="6">
        <v>31021093</v>
      </c>
      <c r="AD12074" t="s">
        <v>70785</v>
      </c>
      <c r="AE12074" t="s">
        <v>70786</v>
      </c>
      <c r="AF12074" t="s">
        <v>638</v>
      </c>
      <c r="AG12074" t="s">
        <v>2126</v>
      </c>
      <c r="AH12074" t="s">
        <v>49</v>
      </c>
      <c r="AI12074" t="s">
        <v>2127</v>
      </c>
      <c r="AJ12074" t="s">
        <v>4192</v>
      </c>
      <c r="AK12074" t="s">
        <v>49</v>
      </c>
      <c r="AL12074" t="s">
        <v>4193</v>
      </c>
      <c r="AM12074" t="s">
        <v>52</v>
      </c>
      <c r="AO12074" s="3"/>
      <c r="AP12074" s="3"/>
      <c r="AQ12074" s="3"/>
    </row>
    <row r="12075" spans="1:43" x14ac:dyDescent="0.25">
      <c r="A12075" t="s">
        <v>752</v>
      </c>
      <c r="B12075">
        <v>899999239</v>
      </c>
      <c r="C12075" t="s">
        <v>753</v>
      </c>
      <c r="D12075" t="s">
        <v>70787</v>
      </c>
      <c r="E12075" t="s">
        <v>70788</v>
      </c>
      <c r="F12075" t="s">
        <v>136</v>
      </c>
      <c r="G12075" t="s">
        <v>137</v>
      </c>
      <c r="H12075" t="s">
        <v>447</v>
      </c>
      <c r="I12075" t="s">
        <v>45</v>
      </c>
      <c r="J12075" t="s">
        <v>46</v>
      </c>
      <c r="K12075" t="s">
        <v>47</v>
      </c>
      <c r="L12075" s="1">
        <v>45649</v>
      </c>
      <c r="M12075" s="1">
        <v>45649</v>
      </c>
      <c r="N12075" s="1">
        <v>46326</v>
      </c>
      <c r="O12075" t="s">
        <v>141</v>
      </c>
      <c r="P12075" t="s">
        <v>142</v>
      </c>
      <c r="Q12075" t="s">
        <v>69406</v>
      </c>
      <c r="R12075" t="s">
        <v>69407</v>
      </c>
      <c r="S12075" t="s">
        <v>146</v>
      </c>
      <c r="T12075" t="s">
        <v>53</v>
      </c>
      <c r="U12075" s="6">
        <v>3388805923</v>
      </c>
      <c r="V12075" t="s">
        <v>54</v>
      </c>
      <c r="W12075" t="s">
        <v>54</v>
      </c>
      <c r="X12075" s="6">
        <v>3388805923</v>
      </c>
      <c r="Y12075" s="5">
        <f t="shared" si="188"/>
        <v>0</v>
      </c>
      <c r="Z12075" t="s">
        <v>54</v>
      </c>
      <c r="AA12075" t="s">
        <v>54</v>
      </c>
      <c r="AB12075" t="s">
        <v>54</v>
      </c>
      <c r="AC12075" s="6">
        <v>3388805923</v>
      </c>
      <c r="AD12075" t="s">
        <v>70789</v>
      </c>
      <c r="AE12075" t="s">
        <v>69409</v>
      </c>
      <c r="AF12075" t="s">
        <v>16826</v>
      </c>
      <c r="AG12075" t="s">
        <v>61</v>
      </c>
      <c r="AH12075" t="s">
        <v>61</v>
      </c>
      <c r="AI12075" t="s">
        <v>61</v>
      </c>
      <c r="AJ12075" t="s">
        <v>61</v>
      </c>
      <c r="AK12075" t="s">
        <v>61</v>
      </c>
      <c r="AL12075" t="s">
        <v>61</v>
      </c>
      <c r="AM12075" t="s">
        <v>52</v>
      </c>
      <c r="AO12075" s="3"/>
      <c r="AP12075" s="3"/>
      <c r="AQ12075" s="3"/>
    </row>
    <row r="12076" spans="1:43" x14ac:dyDescent="0.25">
      <c r="A12076" t="s">
        <v>472</v>
      </c>
      <c r="B12076">
        <v>899999239</v>
      </c>
      <c r="C12076" t="s">
        <v>473</v>
      </c>
      <c r="D12076" t="s">
        <v>70790</v>
      </c>
      <c r="E12076" t="s">
        <v>70791</v>
      </c>
      <c r="F12076" t="s">
        <v>43</v>
      </c>
      <c r="G12076" t="s">
        <v>44</v>
      </c>
      <c r="H12076" t="s">
        <v>13815</v>
      </c>
      <c r="I12076" t="s">
        <v>45</v>
      </c>
      <c r="J12076" t="s">
        <v>46</v>
      </c>
      <c r="K12076" t="s">
        <v>47</v>
      </c>
      <c r="L12076" s="1">
        <v>46021</v>
      </c>
      <c r="M12076" s="1">
        <v>46022</v>
      </c>
      <c r="N12076" s="1">
        <v>46234</v>
      </c>
      <c r="O12076" t="s">
        <v>48</v>
      </c>
      <c r="P12076" t="s">
        <v>49</v>
      </c>
      <c r="Q12076" t="s">
        <v>70792</v>
      </c>
      <c r="R12076" t="s">
        <v>70793</v>
      </c>
      <c r="S12076" t="s">
        <v>146</v>
      </c>
      <c r="T12076" t="s">
        <v>53</v>
      </c>
      <c r="U12076" s="6">
        <v>20476966</v>
      </c>
      <c r="V12076" t="s">
        <v>54</v>
      </c>
      <c r="W12076" s="6">
        <v>3008464</v>
      </c>
      <c r="X12076" s="6">
        <v>17468502</v>
      </c>
      <c r="Y12076" s="5">
        <f t="shared" si="188"/>
        <v>0.14691942155883836</v>
      </c>
      <c r="Z12076" s="6">
        <v>3008464</v>
      </c>
      <c r="AA12076" t="s">
        <v>54</v>
      </c>
      <c r="AB12076" t="s">
        <v>54</v>
      </c>
      <c r="AC12076" s="6">
        <v>17468502</v>
      </c>
      <c r="AD12076" t="s">
        <v>70794</v>
      </c>
      <c r="AE12076" t="s">
        <v>70795</v>
      </c>
      <c r="AF12076" t="s">
        <v>1040</v>
      </c>
      <c r="AG12076" t="s">
        <v>479</v>
      </c>
      <c r="AH12076" t="s">
        <v>49</v>
      </c>
      <c r="AI12076" t="s">
        <v>480</v>
      </c>
      <c r="AJ12076" t="s">
        <v>5047</v>
      </c>
      <c r="AK12076" t="s">
        <v>49</v>
      </c>
      <c r="AL12076" t="s">
        <v>5048</v>
      </c>
      <c r="AM12076" t="s">
        <v>52</v>
      </c>
      <c r="AO12076" s="3"/>
      <c r="AP12076" s="3"/>
      <c r="AQ12076" s="3"/>
    </row>
    <row r="12077" spans="1:43" x14ac:dyDescent="0.25">
      <c r="A12077" t="s">
        <v>723</v>
      </c>
      <c r="B12077">
        <v>8999992392</v>
      </c>
      <c r="C12077" t="s">
        <v>724</v>
      </c>
      <c r="D12077" t="s">
        <v>70796</v>
      </c>
      <c r="E12077" t="s">
        <v>70797</v>
      </c>
      <c r="F12077" t="s">
        <v>136</v>
      </c>
      <c r="G12077" t="s">
        <v>137</v>
      </c>
      <c r="H12077" t="s">
        <v>215</v>
      </c>
      <c r="I12077" t="s">
        <v>138</v>
      </c>
      <c r="J12077" t="s">
        <v>139</v>
      </c>
      <c r="K12077" t="s">
        <v>140</v>
      </c>
      <c r="L12077" s="1">
        <v>45656</v>
      </c>
      <c r="M12077" s="1">
        <v>45657</v>
      </c>
      <c r="N12077" s="1">
        <v>46326</v>
      </c>
      <c r="O12077" t="s">
        <v>57</v>
      </c>
      <c r="P12077" t="s">
        <v>142</v>
      </c>
      <c r="Q12077" t="s">
        <v>70798</v>
      </c>
      <c r="R12077" t="s">
        <v>70799</v>
      </c>
      <c r="S12077" t="s">
        <v>146</v>
      </c>
      <c r="T12077" t="s">
        <v>53</v>
      </c>
      <c r="U12077" s="6">
        <v>898831313</v>
      </c>
      <c r="V12077" t="s">
        <v>54</v>
      </c>
      <c r="W12077" t="s">
        <v>54</v>
      </c>
      <c r="X12077" s="6">
        <v>898831313</v>
      </c>
      <c r="Y12077" s="5">
        <f t="shared" si="188"/>
        <v>0</v>
      </c>
      <c r="Z12077" t="s">
        <v>54</v>
      </c>
      <c r="AA12077" t="s">
        <v>54</v>
      </c>
      <c r="AB12077" t="s">
        <v>54</v>
      </c>
      <c r="AC12077" s="6">
        <v>898831313</v>
      </c>
      <c r="AD12077" t="s">
        <v>70800</v>
      </c>
      <c r="AE12077" t="s">
        <v>70801</v>
      </c>
      <c r="AF12077" t="s">
        <v>1414</v>
      </c>
      <c r="AG12077" t="s">
        <v>1415</v>
      </c>
      <c r="AH12077" t="s">
        <v>49</v>
      </c>
      <c r="AI12077" t="s">
        <v>1416</v>
      </c>
      <c r="AJ12077" t="s">
        <v>11620</v>
      </c>
      <c r="AK12077" t="s">
        <v>49</v>
      </c>
      <c r="AL12077" t="s">
        <v>11621</v>
      </c>
      <c r="AM12077" t="s">
        <v>52</v>
      </c>
      <c r="AO12077" s="3"/>
      <c r="AP12077" s="3"/>
      <c r="AQ12077" s="3"/>
    </row>
    <row r="12078" spans="1:43" x14ac:dyDescent="0.25">
      <c r="A12078" t="s">
        <v>132</v>
      </c>
      <c r="B12078">
        <v>899999239</v>
      </c>
      <c r="C12078" t="s">
        <v>133</v>
      </c>
      <c r="D12078" t="s">
        <v>70802</v>
      </c>
      <c r="E12078" t="s">
        <v>70803</v>
      </c>
      <c r="F12078" t="s">
        <v>43</v>
      </c>
      <c r="G12078" t="s">
        <v>44</v>
      </c>
      <c r="H12078" t="s">
        <v>273</v>
      </c>
      <c r="I12078" t="s">
        <v>45</v>
      </c>
      <c r="J12078" t="s">
        <v>46</v>
      </c>
      <c r="K12078" t="s">
        <v>47</v>
      </c>
      <c r="L12078" s="1">
        <v>46052</v>
      </c>
      <c r="M12078" s="1">
        <v>46062</v>
      </c>
      <c r="N12078" s="1">
        <v>46361</v>
      </c>
      <c r="O12078" t="s">
        <v>141</v>
      </c>
      <c r="P12078" t="s">
        <v>49</v>
      </c>
      <c r="Q12078" t="s">
        <v>70804</v>
      </c>
      <c r="R12078" t="s">
        <v>70805</v>
      </c>
      <c r="S12078" t="s">
        <v>30</v>
      </c>
      <c r="T12078" t="s">
        <v>53</v>
      </c>
      <c r="U12078" s="6">
        <v>27080360</v>
      </c>
      <c r="V12078" t="s">
        <v>54</v>
      </c>
      <c r="W12078" t="s">
        <v>54</v>
      </c>
      <c r="X12078" s="6">
        <v>27080360</v>
      </c>
      <c r="Y12078" s="5">
        <f t="shared" si="188"/>
        <v>0</v>
      </c>
      <c r="Z12078" t="s">
        <v>54</v>
      </c>
      <c r="AA12078" t="s">
        <v>54</v>
      </c>
      <c r="AB12078" t="s">
        <v>54</v>
      </c>
      <c r="AC12078" s="6">
        <v>27080360</v>
      </c>
      <c r="AD12078" t="s">
        <v>70806</v>
      </c>
      <c r="AE12078" t="s">
        <v>70805</v>
      </c>
      <c r="AF12078" t="s">
        <v>247</v>
      </c>
      <c r="AG12078" t="s">
        <v>342</v>
      </c>
      <c r="AH12078" t="s">
        <v>49</v>
      </c>
      <c r="AI12078" t="s">
        <v>343</v>
      </c>
      <c r="AJ12078" t="s">
        <v>1468</v>
      </c>
      <c r="AK12078" t="s">
        <v>49</v>
      </c>
      <c r="AL12078" t="s">
        <v>1469</v>
      </c>
      <c r="AM12078" t="s">
        <v>52</v>
      </c>
      <c r="AO12078" s="3"/>
      <c r="AP12078" s="3"/>
      <c r="AQ12078" s="3"/>
    </row>
    <row r="12079" spans="1:43" x14ac:dyDescent="0.25">
      <c r="A12079" t="s">
        <v>238</v>
      </c>
      <c r="B12079">
        <v>899999239</v>
      </c>
      <c r="C12079" t="s">
        <v>239</v>
      </c>
      <c r="D12079" t="s">
        <v>70807</v>
      </c>
      <c r="E12079" t="s">
        <v>70808</v>
      </c>
      <c r="F12079" t="s">
        <v>136</v>
      </c>
      <c r="G12079" t="s">
        <v>9386</v>
      </c>
      <c r="H12079" t="s">
        <v>70813</v>
      </c>
      <c r="I12079" t="s">
        <v>4715</v>
      </c>
      <c r="J12079" t="s">
        <v>861</v>
      </c>
      <c r="K12079" t="s">
        <v>862</v>
      </c>
      <c r="L12079" s="1">
        <v>46147</v>
      </c>
      <c r="M12079" s="1">
        <v>46149</v>
      </c>
      <c r="N12079" s="1">
        <v>46387</v>
      </c>
      <c r="O12079" t="s">
        <v>141</v>
      </c>
      <c r="P12079" t="s">
        <v>142</v>
      </c>
      <c r="Q12079" t="s">
        <v>70809</v>
      </c>
      <c r="R12079" t="s">
        <v>70810</v>
      </c>
      <c r="S12079" t="s">
        <v>146</v>
      </c>
      <c r="T12079" t="s">
        <v>489</v>
      </c>
      <c r="U12079" s="6">
        <v>65030243</v>
      </c>
      <c r="V12079" t="s">
        <v>54</v>
      </c>
      <c r="W12079" t="s">
        <v>54</v>
      </c>
      <c r="X12079" s="6">
        <v>65030243</v>
      </c>
      <c r="Y12079" s="5">
        <f t="shared" si="188"/>
        <v>0</v>
      </c>
      <c r="Z12079" t="s">
        <v>54</v>
      </c>
      <c r="AA12079" t="s">
        <v>54</v>
      </c>
      <c r="AB12079" t="s">
        <v>54</v>
      </c>
      <c r="AC12079" s="6">
        <v>65030243</v>
      </c>
      <c r="AD12079" t="s">
        <v>70811</v>
      </c>
      <c r="AE12079" t="s">
        <v>70812</v>
      </c>
      <c r="AF12079" t="s">
        <v>3180</v>
      </c>
      <c r="AG12079" t="s">
        <v>2173</v>
      </c>
      <c r="AH12079" t="s">
        <v>49</v>
      </c>
      <c r="AI12079" t="s">
        <v>2174</v>
      </c>
      <c r="AJ12079" t="s">
        <v>2963</v>
      </c>
      <c r="AK12079" t="s">
        <v>61</v>
      </c>
      <c r="AL12079" t="s">
        <v>61</v>
      </c>
      <c r="AM12079" t="s">
        <v>52</v>
      </c>
      <c r="AO12079" s="3"/>
      <c r="AP12079" s="3"/>
      <c r="AQ12079" s="3"/>
    </row>
    <row r="12080" spans="1:43" x14ac:dyDescent="0.25">
      <c r="A12080" t="s">
        <v>613</v>
      </c>
      <c r="B12080">
        <v>899999239</v>
      </c>
      <c r="C12080" t="s">
        <v>614</v>
      </c>
      <c r="D12080" t="s">
        <v>70814</v>
      </c>
      <c r="E12080" t="s">
        <v>70815</v>
      </c>
      <c r="F12080" t="s">
        <v>262</v>
      </c>
      <c r="G12080" t="s">
        <v>44</v>
      </c>
      <c r="H12080" t="s">
        <v>367</v>
      </c>
      <c r="I12080" t="s">
        <v>45</v>
      </c>
      <c r="J12080" t="s">
        <v>46</v>
      </c>
      <c r="K12080" t="s">
        <v>47</v>
      </c>
      <c r="L12080" s="1"/>
      <c r="M12080" s="1"/>
      <c r="N12080" s="1">
        <v>46361</v>
      </c>
      <c r="O12080" t="s">
        <v>57</v>
      </c>
      <c r="P12080" t="s">
        <v>57</v>
      </c>
      <c r="Q12080" t="s">
        <v>57</v>
      </c>
      <c r="R12080" t="s">
        <v>58</v>
      </c>
      <c r="S12080" t="s">
        <v>30</v>
      </c>
      <c r="T12080" t="s">
        <v>53</v>
      </c>
      <c r="U12080" s="6">
        <v>27493341</v>
      </c>
      <c r="V12080" t="s">
        <v>54</v>
      </c>
      <c r="W12080" t="s">
        <v>54</v>
      </c>
      <c r="X12080" s="6">
        <v>27493341</v>
      </c>
      <c r="Y12080" s="5">
        <f t="shared" si="188"/>
        <v>0</v>
      </c>
      <c r="Z12080" t="s">
        <v>54</v>
      </c>
      <c r="AA12080" t="s">
        <v>54</v>
      </c>
      <c r="AB12080" t="s">
        <v>54</v>
      </c>
      <c r="AC12080" s="6">
        <v>27493341</v>
      </c>
      <c r="AD12080" t="s">
        <v>70816</v>
      </c>
      <c r="AE12080" t="s">
        <v>58</v>
      </c>
      <c r="AF12080" t="s">
        <v>247</v>
      </c>
      <c r="AG12080" t="s">
        <v>621</v>
      </c>
      <c r="AH12080" t="s">
        <v>49</v>
      </c>
      <c r="AI12080" t="s">
        <v>622</v>
      </c>
      <c r="AJ12080" t="s">
        <v>70817</v>
      </c>
      <c r="AK12080" t="s">
        <v>49</v>
      </c>
      <c r="AL12080" t="s">
        <v>70818</v>
      </c>
      <c r="AM12080" t="s">
        <v>52</v>
      </c>
      <c r="AO12080" s="3"/>
      <c r="AP12080" s="3"/>
      <c r="AQ12080" s="3"/>
    </row>
    <row r="12081" spans="1:43" x14ac:dyDescent="0.25">
      <c r="A12081" t="s">
        <v>179</v>
      </c>
      <c r="B12081">
        <v>899999239</v>
      </c>
      <c r="C12081" t="s">
        <v>180</v>
      </c>
      <c r="D12081" t="s">
        <v>70819</v>
      </c>
      <c r="E12081" t="s">
        <v>70820</v>
      </c>
      <c r="F12081" t="s">
        <v>136</v>
      </c>
      <c r="G12081" t="s">
        <v>137</v>
      </c>
      <c r="H12081" t="s">
        <v>70825</v>
      </c>
      <c r="I12081" t="s">
        <v>138</v>
      </c>
      <c r="J12081" t="s">
        <v>139</v>
      </c>
      <c r="K12081" t="s">
        <v>140</v>
      </c>
      <c r="L12081" s="1">
        <v>46020</v>
      </c>
      <c r="M12081" s="1">
        <v>46022</v>
      </c>
      <c r="N12081" s="1">
        <v>46234</v>
      </c>
      <c r="O12081" t="s">
        <v>141</v>
      </c>
      <c r="P12081" t="s">
        <v>142</v>
      </c>
      <c r="Q12081" t="s">
        <v>70821</v>
      </c>
      <c r="R12081" t="s">
        <v>70822</v>
      </c>
      <c r="S12081" t="s">
        <v>146</v>
      </c>
      <c r="T12081" t="s">
        <v>53</v>
      </c>
      <c r="U12081" s="6">
        <v>273374365</v>
      </c>
      <c r="V12081" t="s">
        <v>54</v>
      </c>
      <c r="W12081" t="s">
        <v>54</v>
      </c>
      <c r="X12081" s="6">
        <v>273374365</v>
      </c>
      <c r="Y12081" s="5">
        <f t="shared" si="188"/>
        <v>0</v>
      </c>
      <c r="Z12081" t="s">
        <v>54</v>
      </c>
      <c r="AA12081" t="s">
        <v>54</v>
      </c>
      <c r="AB12081" t="s">
        <v>54</v>
      </c>
      <c r="AC12081" s="6">
        <v>273374365</v>
      </c>
      <c r="AD12081" t="s">
        <v>70823</v>
      </c>
      <c r="AE12081" t="s">
        <v>70824</v>
      </c>
      <c r="AF12081" t="s">
        <v>425</v>
      </c>
      <c r="AG12081" t="s">
        <v>188</v>
      </c>
      <c r="AH12081" t="s">
        <v>49</v>
      </c>
      <c r="AI12081" t="s">
        <v>189</v>
      </c>
      <c r="AJ12081" t="s">
        <v>5250</v>
      </c>
      <c r="AK12081" t="s">
        <v>49</v>
      </c>
      <c r="AL12081" t="s">
        <v>5251</v>
      </c>
      <c r="AM12081" t="s">
        <v>52</v>
      </c>
      <c r="AO12081" s="3"/>
      <c r="AP12081" s="3"/>
      <c r="AQ12081" s="3"/>
    </row>
    <row r="12082" spans="1:43" x14ac:dyDescent="0.25">
      <c r="A12082" t="s">
        <v>404</v>
      </c>
      <c r="B12082">
        <v>899999239</v>
      </c>
      <c r="C12082" t="s">
        <v>67</v>
      </c>
      <c r="D12082" t="s">
        <v>70826</v>
      </c>
      <c r="E12082" t="s">
        <v>70827</v>
      </c>
      <c r="F12082" t="s">
        <v>136</v>
      </c>
      <c r="G12082" t="s">
        <v>44</v>
      </c>
      <c r="H12082" t="s">
        <v>3384</v>
      </c>
      <c r="I12082" t="s">
        <v>45</v>
      </c>
      <c r="J12082" t="s">
        <v>46</v>
      </c>
      <c r="K12082" t="s">
        <v>47</v>
      </c>
      <c r="L12082" s="1">
        <v>46044</v>
      </c>
      <c r="M12082" s="1">
        <v>46045</v>
      </c>
      <c r="N12082" s="1">
        <v>46265</v>
      </c>
      <c r="O12082" t="s">
        <v>48</v>
      </c>
      <c r="P12082" t="s">
        <v>49</v>
      </c>
      <c r="Q12082" t="s">
        <v>70828</v>
      </c>
      <c r="R12082" t="s">
        <v>70829</v>
      </c>
      <c r="S12082" t="s">
        <v>146</v>
      </c>
      <c r="T12082" t="s">
        <v>53</v>
      </c>
      <c r="U12082" s="6">
        <v>30898342</v>
      </c>
      <c r="V12082" t="s">
        <v>54</v>
      </c>
      <c r="W12082" s="6">
        <v>18539005</v>
      </c>
      <c r="X12082" s="6">
        <v>16479116</v>
      </c>
      <c r="Y12082" s="5">
        <f t="shared" si="188"/>
        <v>0.59999999352716082</v>
      </c>
      <c r="Z12082" s="6">
        <v>14419226</v>
      </c>
      <c r="AA12082" t="s">
        <v>54</v>
      </c>
      <c r="AB12082" t="s">
        <v>54</v>
      </c>
      <c r="AC12082" s="6">
        <v>16479116</v>
      </c>
      <c r="AD12082" t="s">
        <v>70830</v>
      </c>
      <c r="AE12082" t="s">
        <v>70829</v>
      </c>
      <c r="AF12082" t="s">
        <v>256</v>
      </c>
      <c r="AG12082" t="s">
        <v>413</v>
      </c>
      <c r="AH12082" t="s">
        <v>49</v>
      </c>
      <c r="AI12082" t="s">
        <v>414</v>
      </c>
      <c r="AJ12082" t="s">
        <v>891</v>
      </c>
      <c r="AK12082" t="s">
        <v>49</v>
      </c>
      <c r="AL12082" t="s">
        <v>892</v>
      </c>
      <c r="AM12082" t="s">
        <v>52</v>
      </c>
      <c r="AO12082" s="3"/>
      <c r="AP12082" s="3"/>
      <c r="AQ12082" s="3"/>
    </row>
    <row r="12083" spans="1:43" x14ac:dyDescent="0.25">
      <c r="A12083" t="s">
        <v>794</v>
      </c>
      <c r="B12083">
        <v>899999239</v>
      </c>
      <c r="C12083" t="s">
        <v>795</v>
      </c>
      <c r="D12083" t="s">
        <v>70831</v>
      </c>
      <c r="E12083" t="s">
        <v>70832</v>
      </c>
      <c r="F12083" t="s">
        <v>136</v>
      </c>
      <c r="G12083" t="s">
        <v>137</v>
      </c>
      <c r="H12083" t="s">
        <v>70837</v>
      </c>
      <c r="I12083" t="s">
        <v>138</v>
      </c>
      <c r="J12083" t="s">
        <v>139</v>
      </c>
      <c r="K12083" t="s">
        <v>140</v>
      </c>
      <c r="L12083" s="1">
        <v>46022</v>
      </c>
      <c r="M12083" s="1">
        <v>46022</v>
      </c>
      <c r="N12083" s="1">
        <v>46234</v>
      </c>
      <c r="O12083" t="s">
        <v>57</v>
      </c>
      <c r="P12083" t="s">
        <v>142</v>
      </c>
      <c r="Q12083" t="s">
        <v>70833</v>
      </c>
      <c r="R12083" t="s">
        <v>70834</v>
      </c>
      <c r="S12083" t="s">
        <v>146</v>
      </c>
      <c r="T12083" t="s">
        <v>53</v>
      </c>
      <c r="U12083" s="6">
        <v>458363916</v>
      </c>
      <c r="V12083" t="s">
        <v>54</v>
      </c>
      <c r="W12083" t="s">
        <v>54</v>
      </c>
      <c r="X12083" s="6">
        <v>458363916</v>
      </c>
      <c r="Y12083" s="5">
        <f t="shared" si="188"/>
        <v>0</v>
      </c>
      <c r="Z12083" t="s">
        <v>54</v>
      </c>
      <c r="AA12083" t="s">
        <v>54</v>
      </c>
      <c r="AB12083" t="s">
        <v>54</v>
      </c>
      <c r="AC12083" s="6">
        <v>458363916</v>
      </c>
      <c r="AD12083" t="s">
        <v>70835</v>
      </c>
      <c r="AE12083" t="s">
        <v>70836</v>
      </c>
      <c r="AF12083" t="s">
        <v>710</v>
      </c>
      <c r="AG12083" t="s">
        <v>804</v>
      </c>
      <c r="AH12083" t="s">
        <v>49</v>
      </c>
      <c r="AI12083" t="s">
        <v>805</v>
      </c>
      <c r="AJ12083" t="s">
        <v>61</v>
      </c>
      <c r="AK12083" t="s">
        <v>61</v>
      </c>
      <c r="AL12083" t="s">
        <v>61</v>
      </c>
      <c r="AM12083" t="s">
        <v>52</v>
      </c>
      <c r="AO12083" s="3"/>
      <c r="AP12083" s="3"/>
      <c r="AQ12083" s="3"/>
    </row>
    <row r="12084" spans="1:43" x14ac:dyDescent="0.25">
      <c r="A12084" t="s">
        <v>1074</v>
      </c>
      <c r="B12084">
        <v>899999239</v>
      </c>
      <c r="C12084" t="s">
        <v>1075</v>
      </c>
      <c r="D12084" t="s">
        <v>70838</v>
      </c>
      <c r="E12084" t="s">
        <v>70839</v>
      </c>
      <c r="F12084" t="s">
        <v>136</v>
      </c>
      <c r="G12084" t="s">
        <v>44</v>
      </c>
      <c r="H12084" t="s">
        <v>832</v>
      </c>
      <c r="I12084" t="s">
        <v>45</v>
      </c>
      <c r="J12084" t="s">
        <v>46</v>
      </c>
      <c r="K12084" t="s">
        <v>47</v>
      </c>
      <c r="L12084" s="1">
        <v>46048</v>
      </c>
      <c r="M12084" s="1">
        <v>46054</v>
      </c>
      <c r="N12084" s="1">
        <v>46361</v>
      </c>
      <c r="O12084" t="s">
        <v>48</v>
      </c>
      <c r="P12084" t="s">
        <v>49</v>
      </c>
      <c r="Q12084" t="s">
        <v>70840</v>
      </c>
      <c r="R12084" t="s">
        <v>70841</v>
      </c>
      <c r="S12084" t="s">
        <v>30</v>
      </c>
      <c r="T12084" t="s">
        <v>53</v>
      </c>
      <c r="U12084" s="6">
        <v>30583316</v>
      </c>
      <c r="V12084" t="s">
        <v>54</v>
      </c>
      <c r="W12084" t="s">
        <v>54</v>
      </c>
      <c r="X12084" s="6">
        <v>30583316</v>
      </c>
      <c r="Y12084" s="5">
        <f t="shared" si="188"/>
        <v>0</v>
      </c>
      <c r="Z12084" t="s">
        <v>54</v>
      </c>
      <c r="AA12084" t="s">
        <v>54</v>
      </c>
      <c r="AB12084" t="s">
        <v>54</v>
      </c>
      <c r="AC12084" s="6">
        <v>30583316</v>
      </c>
      <c r="AD12084" t="s">
        <v>70842</v>
      </c>
      <c r="AE12084" t="s">
        <v>70841</v>
      </c>
      <c r="AF12084" t="s">
        <v>174</v>
      </c>
      <c r="AG12084" t="s">
        <v>1210</v>
      </c>
      <c r="AH12084" t="s">
        <v>49</v>
      </c>
      <c r="AI12084" t="s">
        <v>1211</v>
      </c>
      <c r="AJ12084" t="s">
        <v>1959</v>
      </c>
      <c r="AK12084" t="s">
        <v>49</v>
      </c>
      <c r="AL12084" t="s">
        <v>1960</v>
      </c>
      <c r="AM12084" t="s">
        <v>52</v>
      </c>
      <c r="AO12084" s="3"/>
      <c r="AP12084" s="3"/>
      <c r="AQ12084" s="3"/>
    </row>
    <row r="12085" spans="1:43" x14ac:dyDescent="0.25">
      <c r="A12085" t="s">
        <v>259</v>
      </c>
      <c r="B12085">
        <v>899999239</v>
      </c>
      <c r="C12085" t="s">
        <v>260</v>
      </c>
      <c r="D12085" t="s">
        <v>70843</v>
      </c>
      <c r="E12085" t="s">
        <v>70844</v>
      </c>
      <c r="F12085" t="s">
        <v>136</v>
      </c>
      <c r="G12085" t="s">
        <v>137</v>
      </c>
      <c r="H12085" t="s">
        <v>70849</v>
      </c>
      <c r="I12085" t="s">
        <v>138</v>
      </c>
      <c r="J12085" t="s">
        <v>139</v>
      </c>
      <c r="K12085" t="s">
        <v>140</v>
      </c>
      <c r="L12085" s="1">
        <v>45649</v>
      </c>
      <c r="M12085" s="1">
        <v>45653</v>
      </c>
      <c r="N12085" s="1">
        <v>46326</v>
      </c>
      <c r="O12085" t="s">
        <v>57</v>
      </c>
      <c r="P12085" t="s">
        <v>142</v>
      </c>
      <c r="Q12085" t="s">
        <v>70845</v>
      </c>
      <c r="R12085" t="s">
        <v>70846</v>
      </c>
      <c r="S12085" t="s">
        <v>146</v>
      </c>
      <c r="T12085" t="s">
        <v>53</v>
      </c>
      <c r="U12085" s="6">
        <v>1388726789</v>
      </c>
      <c r="V12085" t="s">
        <v>54</v>
      </c>
      <c r="W12085" s="6">
        <v>1083384234</v>
      </c>
      <c r="X12085" s="6">
        <v>338348877</v>
      </c>
      <c r="Y12085" s="5">
        <f t="shared" si="188"/>
        <v>0.78012769868155829</v>
      </c>
      <c r="Z12085" s="6">
        <v>1050377912</v>
      </c>
      <c r="AA12085" t="s">
        <v>54</v>
      </c>
      <c r="AB12085" t="s">
        <v>54</v>
      </c>
      <c r="AC12085" s="6">
        <v>338348877</v>
      </c>
      <c r="AD12085" t="s">
        <v>70847</v>
      </c>
      <c r="AE12085" t="s">
        <v>70848</v>
      </c>
      <c r="AF12085" t="s">
        <v>13531</v>
      </c>
      <c r="AG12085" t="s">
        <v>1375</v>
      </c>
      <c r="AH12085" t="s">
        <v>49</v>
      </c>
      <c r="AI12085" t="s">
        <v>1376</v>
      </c>
      <c r="AJ12085" t="s">
        <v>13062</v>
      </c>
      <c r="AK12085" t="s">
        <v>49</v>
      </c>
      <c r="AL12085" t="s">
        <v>13063</v>
      </c>
      <c r="AM12085" t="s">
        <v>52</v>
      </c>
      <c r="AO12085" s="3"/>
      <c r="AP12085" s="3"/>
      <c r="AQ12085" s="3"/>
    </row>
    <row r="12086" spans="1:43" x14ac:dyDescent="0.25">
      <c r="A12086" t="s">
        <v>702</v>
      </c>
      <c r="B12086">
        <v>899999239</v>
      </c>
      <c r="C12086" t="s">
        <v>703</v>
      </c>
      <c r="D12086" t="s">
        <v>70850</v>
      </c>
      <c r="E12086" t="s">
        <v>70851</v>
      </c>
      <c r="F12086" t="s">
        <v>136</v>
      </c>
      <c r="G12086" t="s">
        <v>137</v>
      </c>
      <c r="H12086" t="s">
        <v>24791</v>
      </c>
      <c r="I12086" t="s">
        <v>138</v>
      </c>
      <c r="J12086" t="s">
        <v>139</v>
      </c>
      <c r="K12086" t="s">
        <v>140</v>
      </c>
      <c r="L12086" s="1">
        <v>46020</v>
      </c>
      <c r="M12086" s="1">
        <v>46021</v>
      </c>
      <c r="N12086" s="1">
        <v>46234</v>
      </c>
      <c r="O12086" t="s">
        <v>57</v>
      </c>
      <c r="P12086" t="s">
        <v>142</v>
      </c>
      <c r="Q12086" t="s">
        <v>70852</v>
      </c>
      <c r="R12086" t="s">
        <v>70853</v>
      </c>
      <c r="S12086" t="s">
        <v>146</v>
      </c>
      <c r="T12086" t="s">
        <v>53</v>
      </c>
      <c r="U12086" s="6">
        <v>1456975307</v>
      </c>
      <c r="V12086" t="s">
        <v>54</v>
      </c>
      <c r="W12086" t="s">
        <v>54</v>
      </c>
      <c r="X12086" s="6">
        <v>1456975307</v>
      </c>
      <c r="Y12086" s="5">
        <f t="shared" si="188"/>
        <v>0</v>
      </c>
      <c r="Z12086" t="s">
        <v>54</v>
      </c>
      <c r="AA12086" t="s">
        <v>54</v>
      </c>
      <c r="AB12086" t="s">
        <v>54</v>
      </c>
      <c r="AC12086" s="6">
        <v>1456975307</v>
      </c>
      <c r="AD12086" t="s">
        <v>70854</v>
      </c>
      <c r="AE12086" t="s">
        <v>70855</v>
      </c>
      <c r="AF12086" t="s">
        <v>710</v>
      </c>
      <c r="AG12086" t="s">
        <v>711</v>
      </c>
      <c r="AH12086" t="s">
        <v>49</v>
      </c>
      <c r="AI12086" t="s">
        <v>712</v>
      </c>
      <c r="AJ12086" t="s">
        <v>2194</v>
      </c>
      <c r="AK12086" t="s">
        <v>49</v>
      </c>
      <c r="AL12086" t="s">
        <v>2195</v>
      </c>
      <c r="AM12086" t="s">
        <v>52</v>
      </c>
      <c r="AO12086" s="3"/>
      <c r="AP12086" s="3"/>
      <c r="AQ12086" s="3"/>
    </row>
    <row r="12087" spans="1:43" x14ac:dyDescent="0.25">
      <c r="A12087" t="s">
        <v>589</v>
      </c>
      <c r="B12087">
        <v>899999239</v>
      </c>
      <c r="C12087" t="s">
        <v>67</v>
      </c>
      <c r="D12087" t="s">
        <v>70856</v>
      </c>
      <c r="E12087" t="s">
        <v>70857</v>
      </c>
      <c r="F12087" t="s">
        <v>136</v>
      </c>
      <c r="G12087" t="s">
        <v>1150</v>
      </c>
      <c r="H12087" t="s">
        <v>27192</v>
      </c>
      <c r="I12087" t="s">
        <v>138</v>
      </c>
      <c r="J12087" t="s">
        <v>139</v>
      </c>
      <c r="K12087" t="s">
        <v>140</v>
      </c>
      <c r="L12087" s="1">
        <v>45649</v>
      </c>
      <c r="M12087" s="1">
        <v>45649</v>
      </c>
      <c r="N12087" s="1">
        <v>46326</v>
      </c>
      <c r="O12087" t="s">
        <v>48</v>
      </c>
      <c r="P12087" t="s">
        <v>142</v>
      </c>
      <c r="Q12087" t="s">
        <v>70858</v>
      </c>
      <c r="R12087" t="s">
        <v>70859</v>
      </c>
      <c r="S12087" t="s">
        <v>146</v>
      </c>
      <c r="T12087" t="s">
        <v>53</v>
      </c>
      <c r="U12087" s="6">
        <v>1002580259</v>
      </c>
      <c r="V12087" t="s">
        <v>54</v>
      </c>
      <c r="W12087" s="6">
        <v>643642407</v>
      </c>
      <c r="X12087" s="6">
        <v>1002580259</v>
      </c>
      <c r="Y12087" s="5">
        <f t="shared" si="188"/>
        <v>0.64198591705963359</v>
      </c>
      <c r="Z12087" t="s">
        <v>54</v>
      </c>
      <c r="AA12087" t="s">
        <v>54</v>
      </c>
      <c r="AB12087" t="s">
        <v>54</v>
      </c>
      <c r="AC12087" s="6">
        <v>1002580259</v>
      </c>
      <c r="AD12087" t="s">
        <v>70860</v>
      </c>
      <c r="AE12087" t="s">
        <v>70861</v>
      </c>
      <c r="AF12087" t="s">
        <v>1860</v>
      </c>
      <c r="AG12087" t="s">
        <v>597</v>
      </c>
      <c r="AH12087" t="s">
        <v>49</v>
      </c>
      <c r="AI12087" t="s">
        <v>598</v>
      </c>
      <c r="AJ12087" t="s">
        <v>1861</v>
      </c>
      <c r="AK12087" t="s">
        <v>49</v>
      </c>
      <c r="AL12087" t="s">
        <v>1862</v>
      </c>
      <c r="AM12087" t="s">
        <v>52</v>
      </c>
      <c r="AO12087" s="3"/>
      <c r="AP12087" s="3"/>
      <c r="AQ12087" s="3"/>
    </row>
    <row r="12088" spans="1:43" x14ac:dyDescent="0.25">
      <c r="A12088" t="s">
        <v>472</v>
      </c>
      <c r="B12088">
        <v>899999239</v>
      </c>
      <c r="C12088" t="s">
        <v>473</v>
      </c>
      <c r="D12088" t="s">
        <v>70862</v>
      </c>
      <c r="E12088" t="s">
        <v>70863</v>
      </c>
      <c r="F12088" t="s">
        <v>43</v>
      </c>
      <c r="G12088" t="s">
        <v>44</v>
      </c>
      <c r="H12088" t="s">
        <v>70864</v>
      </c>
      <c r="I12088" t="s">
        <v>45</v>
      </c>
      <c r="J12088" t="s">
        <v>46</v>
      </c>
      <c r="K12088" t="s">
        <v>47</v>
      </c>
      <c r="L12088" s="1">
        <v>46040</v>
      </c>
      <c r="M12088" s="1">
        <v>46041</v>
      </c>
      <c r="N12088" s="1">
        <v>46356</v>
      </c>
      <c r="O12088" t="s">
        <v>48</v>
      </c>
      <c r="P12088" t="s">
        <v>49</v>
      </c>
      <c r="Q12088" t="s">
        <v>70865</v>
      </c>
      <c r="R12088" t="s">
        <v>70866</v>
      </c>
      <c r="S12088" t="s">
        <v>30</v>
      </c>
      <c r="T12088" t="s">
        <v>53</v>
      </c>
      <c r="U12088" s="6">
        <v>45317569</v>
      </c>
      <c r="V12088" t="s">
        <v>54</v>
      </c>
      <c r="W12088" s="6">
        <v>3089834</v>
      </c>
      <c r="X12088" s="6">
        <v>42227735</v>
      </c>
      <c r="Y12088" s="5">
        <f t="shared" si="188"/>
        <v>6.8181812665193936E-2</v>
      </c>
      <c r="Z12088" s="6">
        <v>3089834</v>
      </c>
      <c r="AA12088" t="s">
        <v>54</v>
      </c>
      <c r="AB12088" t="s">
        <v>54</v>
      </c>
      <c r="AC12088" s="6">
        <v>42227735</v>
      </c>
      <c r="AD12088" t="s">
        <v>70867</v>
      </c>
      <c r="AE12088" t="s">
        <v>70866</v>
      </c>
      <c r="AF12088" t="s">
        <v>4934</v>
      </c>
      <c r="AG12088" t="s">
        <v>479</v>
      </c>
      <c r="AH12088" t="s">
        <v>49</v>
      </c>
      <c r="AI12088" t="s">
        <v>480</v>
      </c>
      <c r="AJ12088" t="s">
        <v>36752</v>
      </c>
      <c r="AK12088" t="s">
        <v>49</v>
      </c>
      <c r="AL12088" t="s">
        <v>36753</v>
      </c>
      <c r="AM12088" t="s">
        <v>52</v>
      </c>
      <c r="AO12088" s="3"/>
      <c r="AP12088" s="3"/>
      <c r="AQ12088" s="3"/>
    </row>
    <row r="12089" spans="1:43" x14ac:dyDescent="0.25">
      <c r="A12089" t="s">
        <v>472</v>
      </c>
      <c r="B12089">
        <v>899999239</v>
      </c>
      <c r="C12089" t="s">
        <v>473</v>
      </c>
      <c r="D12089" t="s">
        <v>70868</v>
      </c>
      <c r="E12089" t="s">
        <v>70868</v>
      </c>
      <c r="F12089" t="s">
        <v>262</v>
      </c>
      <c r="G12089" t="s">
        <v>692</v>
      </c>
      <c r="H12089" t="s">
        <v>61</v>
      </c>
      <c r="I12089" t="s">
        <v>4715</v>
      </c>
      <c r="J12089" t="s">
        <v>861</v>
      </c>
      <c r="K12089" t="s">
        <v>862</v>
      </c>
      <c r="L12089" s="1"/>
      <c r="M12089" s="1"/>
      <c r="N12089" s="1">
        <v>46387</v>
      </c>
      <c r="O12089" t="s">
        <v>57</v>
      </c>
      <c r="P12089" t="s">
        <v>142</v>
      </c>
      <c r="Q12089" t="s">
        <v>19409</v>
      </c>
      <c r="R12089" t="s">
        <v>19410</v>
      </c>
      <c r="S12089" t="s">
        <v>30</v>
      </c>
      <c r="T12089" t="s">
        <v>53</v>
      </c>
      <c r="U12089" s="6">
        <v>76461000</v>
      </c>
      <c r="V12089" t="s">
        <v>54</v>
      </c>
      <c r="W12089" t="s">
        <v>54</v>
      </c>
      <c r="X12089" s="6">
        <v>76461000</v>
      </c>
      <c r="Y12089" s="5">
        <f t="shared" si="188"/>
        <v>0</v>
      </c>
      <c r="Z12089" t="s">
        <v>54</v>
      </c>
      <c r="AA12089" t="s">
        <v>54</v>
      </c>
      <c r="AB12089" t="s">
        <v>54</v>
      </c>
      <c r="AC12089" s="6">
        <v>76461000</v>
      </c>
      <c r="AD12089" t="s">
        <v>19411</v>
      </c>
      <c r="AE12089" t="s">
        <v>19412</v>
      </c>
      <c r="AF12089" t="s">
        <v>960</v>
      </c>
      <c r="AG12089" t="s">
        <v>61</v>
      </c>
      <c r="AH12089" t="s">
        <v>61</v>
      </c>
      <c r="AI12089" t="s">
        <v>61</v>
      </c>
      <c r="AJ12089" t="s">
        <v>61</v>
      </c>
      <c r="AK12089" t="s">
        <v>61</v>
      </c>
      <c r="AL12089" t="s">
        <v>61</v>
      </c>
      <c r="AM12089" t="s">
        <v>52</v>
      </c>
      <c r="AO12089" s="3"/>
      <c r="AP12089" s="3"/>
      <c r="AQ12089" s="3"/>
    </row>
    <row r="12090" spans="1:43" x14ac:dyDescent="0.25">
      <c r="A12090" t="s">
        <v>39</v>
      </c>
      <c r="B12090">
        <v>899999239</v>
      </c>
      <c r="C12090" t="s">
        <v>40</v>
      </c>
      <c r="D12090" t="s">
        <v>70869</v>
      </c>
      <c r="E12090" t="s">
        <v>70870</v>
      </c>
      <c r="F12090" t="s">
        <v>136</v>
      </c>
      <c r="G12090" t="s">
        <v>137</v>
      </c>
      <c r="H12090" t="s">
        <v>70872</v>
      </c>
      <c r="I12090" t="s">
        <v>138</v>
      </c>
      <c r="J12090" t="s">
        <v>139</v>
      </c>
      <c r="K12090" t="s">
        <v>140</v>
      </c>
      <c r="L12090" s="1">
        <v>46021</v>
      </c>
      <c r="M12090" s="1">
        <v>46022</v>
      </c>
      <c r="N12090" s="1">
        <v>46234</v>
      </c>
      <c r="O12090" t="s">
        <v>57</v>
      </c>
      <c r="P12090" t="s">
        <v>142</v>
      </c>
      <c r="Q12090" t="s">
        <v>36169</v>
      </c>
      <c r="R12090" t="s">
        <v>36170</v>
      </c>
      <c r="S12090" t="s">
        <v>146</v>
      </c>
      <c r="T12090" t="s">
        <v>53</v>
      </c>
      <c r="U12090" s="6">
        <v>1110164126</v>
      </c>
      <c r="V12090" t="s">
        <v>54</v>
      </c>
      <c r="W12090" t="s">
        <v>54</v>
      </c>
      <c r="X12090" s="6">
        <v>1110164126</v>
      </c>
      <c r="Y12090" s="5">
        <f t="shared" si="188"/>
        <v>0</v>
      </c>
      <c r="Z12090" t="s">
        <v>54</v>
      </c>
      <c r="AA12090" t="s">
        <v>54</v>
      </c>
      <c r="AB12090" t="s">
        <v>54</v>
      </c>
      <c r="AC12090" s="6">
        <v>1110164126</v>
      </c>
      <c r="AD12090" t="s">
        <v>70871</v>
      </c>
      <c r="AE12090" t="s">
        <v>36172</v>
      </c>
      <c r="AF12090" t="s">
        <v>425</v>
      </c>
      <c r="AG12090" t="s">
        <v>62</v>
      </c>
      <c r="AH12090" t="s">
        <v>49</v>
      </c>
      <c r="AI12090" t="s">
        <v>63</v>
      </c>
      <c r="AJ12090" t="s">
        <v>378</v>
      </c>
      <c r="AK12090" t="s">
        <v>49</v>
      </c>
      <c r="AL12090" t="s">
        <v>379</v>
      </c>
      <c r="AM12090" t="s">
        <v>52</v>
      </c>
      <c r="AO12090" s="3"/>
      <c r="AP12090" s="3"/>
      <c r="AQ12090" s="3"/>
    </row>
    <row r="12091" spans="1:43" x14ac:dyDescent="0.25">
      <c r="A12091" t="s">
        <v>132</v>
      </c>
      <c r="B12091">
        <v>899999239</v>
      </c>
      <c r="C12091" t="s">
        <v>133</v>
      </c>
      <c r="D12091" t="s">
        <v>70873</v>
      </c>
      <c r="E12091" t="s">
        <v>70874</v>
      </c>
      <c r="F12091" t="s">
        <v>43</v>
      </c>
      <c r="G12091" t="s">
        <v>44</v>
      </c>
      <c r="H12091" t="s">
        <v>17146</v>
      </c>
      <c r="I12091" t="s">
        <v>45</v>
      </c>
      <c r="J12091" t="s">
        <v>46</v>
      </c>
      <c r="K12091" t="s">
        <v>47</v>
      </c>
      <c r="L12091" s="1">
        <v>46052</v>
      </c>
      <c r="M12091" s="1">
        <v>46052</v>
      </c>
      <c r="N12091" s="1">
        <v>46356</v>
      </c>
      <c r="O12091" t="s">
        <v>48</v>
      </c>
      <c r="P12091" t="s">
        <v>49</v>
      </c>
      <c r="Q12091" t="s">
        <v>70875</v>
      </c>
      <c r="R12091" t="s">
        <v>70876</v>
      </c>
      <c r="S12091" t="s">
        <v>30</v>
      </c>
      <c r="T12091" t="s">
        <v>53</v>
      </c>
      <c r="U12091" s="6">
        <v>41175382</v>
      </c>
      <c r="V12091" t="s">
        <v>54</v>
      </c>
      <c r="W12091" t="s">
        <v>54</v>
      </c>
      <c r="X12091" s="6">
        <v>41175382</v>
      </c>
      <c r="Y12091" s="5">
        <f t="shared" si="188"/>
        <v>0</v>
      </c>
      <c r="Z12091" t="s">
        <v>54</v>
      </c>
      <c r="AA12091" t="s">
        <v>54</v>
      </c>
      <c r="AB12091" t="s">
        <v>54</v>
      </c>
      <c r="AC12091" s="6">
        <v>41175382</v>
      </c>
      <c r="AD12091" t="s">
        <v>70877</v>
      </c>
      <c r="AE12091" t="s">
        <v>70878</v>
      </c>
      <c r="AF12091" t="s">
        <v>638</v>
      </c>
      <c r="AG12091" t="s">
        <v>342</v>
      </c>
      <c r="AH12091" t="s">
        <v>49</v>
      </c>
      <c r="AI12091" t="s">
        <v>343</v>
      </c>
      <c r="AJ12091" t="s">
        <v>12645</v>
      </c>
      <c r="AK12091" t="s">
        <v>49</v>
      </c>
      <c r="AL12091" t="s">
        <v>12646</v>
      </c>
      <c r="AM12091" t="s">
        <v>52</v>
      </c>
      <c r="AO12091" s="3"/>
      <c r="AP12091" s="3"/>
      <c r="AQ12091" s="3"/>
    </row>
    <row r="12092" spans="1:43" x14ac:dyDescent="0.25">
      <c r="A12092" t="s">
        <v>192</v>
      </c>
      <c r="B12092">
        <v>899999239</v>
      </c>
      <c r="C12092" t="s">
        <v>193</v>
      </c>
      <c r="D12092" t="s">
        <v>70879</v>
      </c>
      <c r="E12092" t="s">
        <v>70880</v>
      </c>
      <c r="F12092" t="s">
        <v>43</v>
      </c>
      <c r="G12092" t="s">
        <v>137</v>
      </c>
      <c r="H12092" t="s">
        <v>7660</v>
      </c>
      <c r="I12092" t="s">
        <v>138</v>
      </c>
      <c r="J12092" t="s">
        <v>139</v>
      </c>
      <c r="K12092" t="s">
        <v>140</v>
      </c>
      <c r="L12092" s="1">
        <v>46069</v>
      </c>
      <c r="M12092" s="1">
        <v>46077</v>
      </c>
      <c r="N12092" s="1">
        <v>46341</v>
      </c>
      <c r="O12092" t="s">
        <v>57</v>
      </c>
      <c r="P12092" t="s">
        <v>142</v>
      </c>
      <c r="Q12092" t="s">
        <v>70881</v>
      </c>
      <c r="R12092" t="s">
        <v>70882</v>
      </c>
      <c r="S12092" t="s">
        <v>146</v>
      </c>
      <c r="T12092" t="s">
        <v>53</v>
      </c>
      <c r="U12092" s="6">
        <v>1240705206</v>
      </c>
      <c r="V12092" t="s">
        <v>54</v>
      </c>
      <c r="W12092" t="s">
        <v>54</v>
      </c>
      <c r="X12092" s="6">
        <v>1240705206</v>
      </c>
      <c r="Y12092" s="5">
        <f t="shared" si="188"/>
        <v>0</v>
      </c>
      <c r="Z12092" t="s">
        <v>54</v>
      </c>
      <c r="AA12092" t="s">
        <v>54</v>
      </c>
      <c r="AB12092" t="s">
        <v>54</v>
      </c>
      <c r="AC12092" s="6">
        <v>1240705206</v>
      </c>
      <c r="AD12092" t="s">
        <v>70883</v>
      </c>
      <c r="AE12092" t="s">
        <v>70884</v>
      </c>
      <c r="AF12092" t="s">
        <v>5676</v>
      </c>
      <c r="AG12092" t="s">
        <v>659</v>
      </c>
      <c r="AH12092" t="s">
        <v>49</v>
      </c>
      <c r="AI12092" t="s">
        <v>660</v>
      </c>
      <c r="AJ12092" t="s">
        <v>1340</v>
      </c>
      <c r="AK12092" t="s">
        <v>49</v>
      </c>
      <c r="AL12092" t="s">
        <v>1341</v>
      </c>
      <c r="AM12092" t="s">
        <v>52</v>
      </c>
      <c r="AO12092" s="3"/>
      <c r="AP12092" s="3"/>
      <c r="AQ12092" s="3"/>
    </row>
    <row r="12093" spans="1:43" x14ac:dyDescent="0.25">
      <c r="A12093" t="s">
        <v>66</v>
      </c>
      <c r="B12093">
        <v>899999239</v>
      </c>
      <c r="C12093" t="s">
        <v>67</v>
      </c>
      <c r="D12093" t="s">
        <v>70885</v>
      </c>
      <c r="E12093" t="s">
        <v>70886</v>
      </c>
      <c r="F12093" t="s">
        <v>43</v>
      </c>
      <c r="G12093" t="s">
        <v>44</v>
      </c>
      <c r="H12093" t="s">
        <v>1716</v>
      </c>
      <c r="I12093" t="s">
        <v>45</v>
      </c>
      <c r="J12093" t="s">
        <v>46</v>
      </c>
      <c r="K12093" t="s">
        <v>47</v>
      </c>
      <c r="L12093" s="1">
        <v>46029</v>
      </c>
      <c r="M12093" s="1">
        <v>46035</v>
      </c>
      <c r="N12093" s="1">
        <v>46387</v>
      </c>
      <c r="O12093" t="s">
        <v>48</v>
      </c>
      <c r="P12093" t="s">
        <v>49</v>
      </c>
      <c r="Q12093" t="s">
        <v>70887</v>
      </c>
      <c r="R12093" t="s">
        <v>70888</v>
      </c>
      <c r="S12093" t="s">
        <v>30</v>
      </c>
      <c r="T12093" t="s">
        <v>53</v>
      </c>
      <c r="U12093" s="6">
        <v>133777968</v>
      </c>
      <c r="V12093" t="s">
        <v>54</v>
      </c>
      <c r="W12093" s="6">
        <v>55740820</v>
      </c>
      <c r="X12093" s="6">
        <v>133777968</v>
      </c>
      <c r="Y12093" s="5">
        <f t="shared" si="188"/>
        <v>0.41666666666666669</v>
      </c>
      <c r="Z12093" t="s">
        <v>54</v>
      </c>
      <c r="AA12093" t="s">
        <v>54</v>
      </c>
      <c r="AB12093" t="s">
        <v>54</v>
      </c>
      <c r="AC12093" s="6">
        <v>133777968</v>
      </c>
      <c r="AD12093" t="s">
        <v>70889</v>
      </c>
      <c r="AE12093" t="s">
        <v>70890</v>
      </c>
      <c r="AF12093" t="s">
        <v>528</v>
      </c>
      <c r="AG12093" t="s">
        <v>75</v>
      </c>
      <c r="AH12093" t="s">
        <v>49</v>
      </c>
      <c r="AI12093" t="s">
        <v>76</v>
      </c>
      <c r="AJ12093" t="s">
        <v>1610</v>
      </c>
      <c r="AK12093" t="s">
        <v>49</v>
      </c>
      <c r="AL12093" t="s">
        <v>1611</v>
      </c>
      <c r="AM12093" t="s">
        <v>52</v>
      </c>
      <c r="AO12093" s="3"/>
      <c r="AP12093" s="3"/>
      <c r="AQ12093" s="3"/>
    </row>
    <row r="12094" spans="1:43" x14ac:dyDescent="0.25">
      <c r="A12094" t="s">
        <v>723</v>
      </c>
      <c r="B12094">
        <v>8999992392</v>
      </c>
      <c r="C12094" t="s">
        <v>724</v>
      </c>
      <c r="D12094" t="s">
        <v>70891</v>
      </c>
      <c r="E12094" t="s">
        <v>70892</v>
      </c>
      <c r="F12094" t="s">
        <v>43</v>
      </c>
      <c r="G12094" t="s">
        <v>44</v>
      </c>
      <c r="H12094" t="s">
        <v>798</v>
      </c>
      <c r="I12094" t="s">
        <v>45</v>
      </c>
      <c r="J12094" t="s">
        <v>46</v>
      </c>
      <c r="K12094" t="s">
        <v>47</v>
      </c>
      <c r="L12094" s="1">
        <v>46049</v>
      </c>
      <c r="M12094" s="1">
        <v>46050</v>
      </c>
      <c r="N12094" s="1">
        <v>46387</v>
      </c>
      <c r="O12094" t="s">
        <v>48</v>
      </c>
      <c r="P12094" t="s">
        <v>49</v>
      </c>
      <c r="Q12094" t="s">
        <v>70893</v>
      </c>
      <c r="R12094" t="s">
        <v>70894</v>
      </c>
      <c r="S12094" t="s">
        <v>30</v>
      </c>
      <c r="T12094" t="s">
        <v>53</v>
      </c>
      <c r="U12094" s="6">
        <v>47377458</v>
      </c>
      <c r="V12094" t="s">
        <v>54</v>
      </c>
      <c r="W12094" s="6">
        <v>17509061</v>
      </c>
      <c r="X12094" s="6">
        <v>47377458</v>
      </c>
      <c r="Y12094" s="5">
        <f t="shared" si="188"/>
        <v>0.36956522656829754</v>
      </c>
      <c r="Z12094" t="s">
        <v>54</v>
      </c>
      <c r="AA12094" t="s">
        <v>54</v>
      </c>
      <c r="AB12094" t="s">
        <v>54</v>
      </c>
      <c r="AC12094" s="6">
        <v>47377458</v>
      </c>
      <c r="AD12094" t="s">
        <v>70895</v>
      </c>
      <c r="AE12094" t="s">
        <v>70894</v>
      </c>
      <c r="AF12094" t="s">
        <v>603</v>
      </c>
      <c r="AG12094" t="s">
        <v>75</v>
      </c>
      <c r="AH12094" t="s">
        <v>49</v>
      </c>
      <c r="AI12094" t="s">
        <v>76</v>
      </c>
      <c r="AJ12094" t="s">
        <v>778</v>
      </c>
      <c r="AK12094" t="s">
        <v>49</v>
      </c>
      <c r="AL12094" t="s">
        <v>779</v>
      </c>
      <c r="AM12094" t="s">
        <v>52</v>
      </c>
      <c r="AO12094" s="3"/>
      <c r="AP12094" s="3"/>
      <c r="AQ12094" s="3"/>
    </row>
    <row r="12095" spans="1:43" x14ac:dyDescent="0.25">
      <c r="A12095" t="s">
        <v>346</v>
      </c>
      <c r="B12095">
        <v>899999239</v>
      </c>
      <c r="C12095" t="s">
        <v>347</v>
      </c>
      <c r="D12095" t="s">
        <v>70896</v>
      </c>
      <c r="E12095" t="s">
        <v>70897</v>
      </c>
      <c r="F12095" t="s">
        <v>43</v>
      </c>
      <c r="G12095" t="s">
        <v>44</v>
      </c>
      <c r="H12095" t="s">
        <v>25925</v>
      </c>
      <c r="I12095" t="s">
        <v>45</v>
      </c>
      <c r="J12095" t="s">
        <v>46</v>
      </c>
      <c r="K12095" t="s">
        <v>47</v>
      </c>
      <c r="L12095" s="1">
        <v>46045</v>
      </c>
      <c r="M12095" s="1">
        <v>46057</v>
      </c>
      <c r="N12095" s="1">
        <v>46265</v>
      </c>
      <c r="O12095" t="s">
        <v>48</v>
      </c>
      <c r="P12095" t="s">
        <v>49</v>
      </c>
      <c r="Q12095" t="s">
        <v>70898</v>
      </c>
      <c r="R12095" t="s">
        <v>70899</v>
      </c>
      <c r="S12095" t="s">
        <v>30</v>
      </c>
      <c r="T12095" t="s">
        <v>53</v>
      </c>
      <c r="U12095" s="6">
        <v>31928287</v>
      </c>
      <c r="V12095" t="s">
        <v>54</v>
      </c>
      <c r="W12095" t="s">
        <v>54</v>
      </c>
      <c r="X12095" s="6">
        <v>31928287</v>
      </c>
      <c r="Y12095" s="5">
        <f t="shared" si="188"/>
        <v>0</v>
      </c>
      <c r="Z12095" t="s">
        <v>54</v>
      </c>
      <c r="AA12095" t="s">
        <v>54</v>
      </c>
      <c r="AB12095" t="s">
        <v>54</v>
      </c>
      <c r="AC12095" s="6">
        <v>31928287</v>
      </c>
      <c r="AD12095" t="s">
        <v>70900</v>
      </c>
      <c r="AE12095" t="s">
        <v>70901</v>
      </c>
      <c r="AF12095" t="s">
        <v>256</v>
      </c>
      <c r="AG12095" t="s">
        <v>61</v>
      </c>
      <c r="AH12095" t="s">
        <v>61</v>
      </c>
      <c r="AI12095" t="s">
        <v>61</v>
      </c>
      <c r="AJ12095" t="s">
        <v>61</v>
      </c>
      <c r="AK12095" t="s">
        <v>61</v>
      </c>
      <c r="AL12095" t="s">
        <v>61</v>
      </c>
      <c r="AM12095" t="s">
        <v>52</v>
      </c>
      <c r="AO12095" s="3"/>
      <c r="AP12095" s="3"/>
      <c r="AQ12095" s="3"/>
    </row>
    <row r="12096" spans="1:43" x14ac:dyDescent="0.25">
      <c r="A12096" t="s">
        <v>179</v>
      </c>
      <c r="B12096">
        <v>899999239</v>
      </c>
      <c r="C12096" t="s">
        <v>180</v>
      </c>
      <c r="D12096" t="s">
        <v>70902</v>
      </c>
      <c r="E12096" t="s">
        <v>70903</v>
      </c>
      <c r="F12096" t="s">
        <v>136</v>
      </c>
      <c r="G12096" t="s">
        <v>44</v>
      </c>
      <c r="H12096" t="s">
        <v>10887</v>
      </c>
      <c r="I12096" t="s">
        <v>45</v>
      </c>
      <c r="J12096" t="s">
        <v>46</v>
      </c>
      <c r="K12096" t="s">
        <v>47</v>
      </c>
      <c r="L12096" s="1">
        <v>46040</v>
      </c>
      <c r="M12096" s="1">
        <v>46041</v>
      </c>
      <c r="N12096" s="1">
        <v>46234</v>
      </c>
      <c r="O12096" t="s">
        <v>48</v>
      </c>
      <c r="P12096" t="s">
        <v>49</v>
      </c>
      <c r="Q12096" t="s">
        <v>70904</v>
      </c>
      <c r="R12096" t="s">
        <v>70905</v>
      </c>
      <c r="S12096" t="s">
        <v>30</v>
      </c>
      <c r="T12096" t="s">
        <v>53</v>
      </c>
      <c r="U12096" s="6">
        <v>31113241</v>
      </c>
      <c r="V12096" t="s">
        <v>54</v>
      </c>
      <c r="W12096" s="6">
        <v>21894503</v>
      </c>
      <c r="X12096" s="6">
        <v>13828107</v>
      </c>
      <c r="Y12096" s="5">
        <f t="shared" si="188"/>
        <v>0.70370370608449306</v>
      </c>
      <c r="Z12096" s="6">
        <v>17285134</v>
      </c>
      <c r="AA12096" t="s">
        <v>54</v>
      </c>
      <c r="AB12096" t="s">
        <v>54</v>
      </c>
      <c r="AC12096" s="6">
        <v>13828107</v>
      </c>
      <c r="AD12096" t="s">
        <v>70906</v>
      </c>
      <c r="AE12096" t="s">
        <v>70907</v>
      </c>
      <c r="AF12096" t="s">
        <v>5992</v>
      </c>
      <c r="AG12096" t="s">
        <v>188</v>
      </c>
      <c r="AH12096" t="s">
        <v>49</v>
      </c>
      <c r="AI12096" t="s">
        <v>189</v>
      </c>
      <c r="AJ12096" t="s">
        <v>333</v>
      </c>
      <c r="AK12096" t="s">
        <v>49</v>
      </c>
      <c r="AL12096" t="s">
        <v>334</v>
      </c>
      <c r="AM12096" t="s">
        <v>52</v>
      </c>
      <c r="AO12096" s="3"/>
      <c r="AP12096" s="3"/>
      <c r="AQ12096" s="3"/>
    </row>
    <row r="12097" spans="1:43" x14ac:dyDescent="0.25">
      <c r="A12097" t="s">
        <v>531</v>
      </c>
      <c r="B12097">
        <v>899999239</v>
      </c>
      <c r="C12097" t="s">
        <v>532</v>
      </c>
      <c r="D12097" t="s">
        <v>70908</v>
      </c>
      <c r="E12097" t="s">
        <v>70909</v>
      </c>
      <c r="F12097" t="s">
        <v>43</v>
      </c>
      <c r="G12097" t="s">
        <v>44</v>
      </c>
      <c r="H12097" t="s">
        <v>70913</v>
      </c>
      <c r="I12097" t="s">
        <v>45</v>
      </c>
      <c r="J12097" t="s">
        <v>46</v>
      </c>
      <c r="K12097" t="s">
        <v>47</v>
      </c>
      <c r="L12097" s="1">
        <v>46039</v>
      </c>
      <c r="M12097" s="1">
        <v>46040</v>
      </c>
      <c r="N12097" s="1">
        <v>46265</v>
      </c>
      <c r="O12097" t="s">
        <v>48</v>
      </c>
      <c r="P12097" t="s">
        <v>49</v>
      </c>
      <c r="Q12097" t="s">
        <v>70910</v>
      </c>
      <c r="R12097" t="s">
        <v>70911</v>
      </c>
      <c r="S12097" t="s">
        <v>30</v>
      </c>
      <c r="T12097" t="s">
        <v>53</v>
      </c>
      <c r="U12097" s="6">
        <v>30391346</v>
      </c>
      <c r="V12097" t="s">
        <v>54</v>
      </c>
      <c r="W12097" t="s">
        <v>54</v>
      </c>
      <c r="X12097" s="6">
        <v>30391346</v>
      </c>
      <c r="Y12097" s="5">
        <f t="shared" si="188"/>
        <v>0</v>
      </c>
      <c r="Z12097" t="s">
        <v>54</v>
      </c>
      <c r="AA12097" t="s">
        <v>54</v>
      </c>
      <c r="AB12097" t="s">
        <v>54</v>
      </c>
      <c r="AC12097" s="6">
        <v>30391346</v>
      </c>
      <c r="AD12097" t="s">
        <v>70912</v>
      </c>
      <c r="AE12097" t="s">
        <v>70911</v>
      </c>
      <c r="AF12097" t="s">
        <v>435</v>
      </c>
      <c r="AG12097" t="s">
        <v>540</v>
      </c>
      <c r="AH12097" t="s">
        <v>49</v>
      </c>
      <c r="AI12097" t="s">
        <v>541</v>
      </c>
      <c r="AJ12097" t="s">
        <v>70914</v>
      </c>
      <c r="AK12097" t="s">
        <v>49</v>
      </c>
      <c r="AL12097" t="s">
        <v>23962</v>
      </c>
      <c r="AM12097" t="s">
        <v>52</v>
      </c>
      <c r="AO12097" s="3"/>
      <c r="AP12097" s="3"/>
      <c r="AQ12097" s="3"/>
    </row>
    <row r="12098" spans="1:43" x14ac:dyDescent="0.25">
      <c r="A12098" t="s">
        <v>613</v>
      </c>
      <c r="B12098">
        <v>899999239</v>
      </c>
      <c r="C12098" t="s">
        <v>614</v>
      </c>
      <c r="D12098" t="s">
        <v>70915</v>
      </c>
      <c r="E12098" t="s">
        <v>70916</v>
      </c>
      <c r="F12098" t="s">
        <v>136</v>
      </c>
      <c r="G12098" t="s">
        <v>692</v>
      </c>
      <c r="H12098" t="s">
        <v>70918</v>
      </c>
      <c r="I12098" t="s">
        <v>138</v>
      </c>
      <c r="J12098" t="s">
        <v>139</v>
      </c>
      <c r="K12098" t="s">
        <v>140</v>
      </c>
      <c r="L12098" s="1">
        <v>46007</v>
      </c>
      <c r="M12098" s="1">
        <v>46007</v>
      </c>
      <c r="N12098" s="1">
        <v>46234</v>
      </c>
      <c r="O12098" t="s">
        <v>141</v>
      </c>
      <c r="P12098" t="s">
        <v>142</v>
      </c>
      <c r="Q12098" t="s">
        <v>3885</v>
      </c>
      <c r="R12098" t="s">
        <v>3886</v>
      </c>
      <c r="S12098" t="s">
        <v>146</v>
      </c>
      <c r="T12098" t="s">
        <v>53</v>
      </c>
      <c r="U12098" s="6">
        <v>60014280</v>
      </c>
      <c r="V12098" t="s">
        <v>54</v>
      </c>
      <c r="W12098" t="s">
        <v>54</v>
      </c>
      <c r="X12098" s="6">
        <v>60014280</v>
      </c>
      <c r="Y12098" s="5">
        <f t="shared" si="188"/>
        <v>0</v>
      </c>
      <c r="Z12098" t="s">
        <v>54</v>
      </c>
      <c r="AA12098" t="s">
        <v>54</v>
      </c>
      <c r="AB12098" t="s">
        <v>54</v>
      </c>
      <c r="AC12098" s="6">
        <v>60014280</v>
      </c>
      <c r="AD12098" t="s">
        <v>70917</v>
      </c>
      <c r="AE12098" t="s">
        <v>3888</v>
      </c>
      <c r="AF12098" t="s">
        <v>110</v>
      </c>
      <c r="AG12098" t="s">
        <v>621</v>
      </c>
      <c r="AH12098" t="s">
        <v>49</v>
      </c>
      <c r="AI12098" t="s">
        <v>622</v>
      </c>
      <c r="AJ12098" t="s">
        <v>8885</v>
      </c>
      <c r="AK12098" t="s">
        <v>49</v>
      </c>
      <c r="AL12098" t="s">
        <v>8886</v>
      </c>
      <c r="AM12098" t="s">
        <v>52</v>
      </c>
      <c r="AO12098" s="3"/>
      <c r="AP12098" s="3"/>
      <c r="AQ12098" s="3"/>
    </row>
    <row r="12099" spans="1:43" x14ac:dyDescent="0.25">
      <c r="A12099" t="s">
        <v>87</v>
      </c>
      <c r="B12099">
        <v>899999239</v>
      </c>
      <c r="C12099" t="s">
        <v>88</v>
      </c>
      <c r="D12099" t="s">
        <v>70920</v>
      </c>
      <c r="E12099" t="s">
        <v>70921</v>
      </c>
      <c r="F12099" t="s">
        <v>337</v>
      </c>
      <c r="G12099" t="s">
        <v>44</v>
      </c>
      <c r="H12099" t="s">
        <v>70922</v>
      </c>
      <c r="I12099" t="s">
        <v>45</v>
      </c>
      <c r="J12099" t="s">
        <v>46</v>
      </c>
      <c r="K12099" t="s">
        <v>47</v>
      </c>
      <c r="L12099" s="1">
        <v>46036</v>
      </c>
      <c r="M12099" s="1">
        <v>46036</v>
      </c>
      <c r="N12099" s="1">
        <v>46265</v>
      </c>
      <c r="O12099" t="s">
        <v>48</v>
      </c>
      <c r="P12099" t="s">
        <v>49</v>
      </c>
      <c r="Q12099" t="s">
        <v>70923</v>
      </c>
      <c r="R12099" t="s">
        <v>70924</v>
      </c>
      <c r="S12099" t="s">
        <v>30</v>
      </c>
      <c r="T12099" t="s">
        <v>53</v>
      </c>
      <c r="U12099" s="6">
        <v>32134276</v>
      </c>
      <c r="V12099" t="s">
        <v>54</v>
      </c>
      <c r="W12099" s="6">
        <v>15655160</v>
      </c>
      <c r="X12099" s="6">
        <v>16479116</v>
      </c>
      <c r="Y12099" s="5">
        <f t="shared" si="188"/>
        <v>0.4871794839877519</v>
      </c>
      <c r="Z12099" s="6">
        <v>15655160</v>
      </c>
      <c r="AA12099" t="s">
        <v>54</v>
      </c>
      <c r="AB12099" t="s">
        <v>54</v>
      </c>
      <c r="AC12099" s="6">
        <v>16479116</v>
      </c>
      <c r="AD12099" t="s">
        <v>63289</v>
      </c>
      <c r="AE12099" t="s">
        <v>70925</v>
      </c>
      <c r="AF12099" t="s">
        <v>3632</v>
      </c>
      <c r="AG12099" t="s">
        <v>97</v>
      </c>
      <c r="AH12099" t="s">
        <v>49</v>
      </c>
      <c r="AI12099" t="s">
        <v>98</v>
      </c>
      <c r="AJ12099" t="s">
        <v>99</v>
      </c>
      <c r="AK12099" t="s">
        <v>49</v>
      </c>
      <c r="AL12099" t="s">
        <v>100</v>
      </c>
      <c r="AM12099" t="s">
        <v>52</v>
      </c>
      <c r="AO12099" s="3"/>
      <c r="AP12099" s="3"/>
      <c r="AQ12099" s="3"/>
    </row>
    <row r="12100" spans="1:43" x14ac:dyDescent="0.25">
      <c r="A12100" t="s">
        <v>265</v>
      </c>
      <c r="B12100">
        <v>899999239</v>
      </c>
      <c r="C12100" t="s">
        <v>266</v>
      </c>
      <c r="D12100" t="s">
        <v>70926</v>
      </c>
      <c r="E12100" t="s">
        <v>70927</v>
      </c>
      <c r="F12100" t="s">
        <v>327</v>
      </c>
      <c r="G12100" t="s">
        <v>44</v>
      </c>
      <c r="H12100" t="s">
        <v>70932</v>
      </c>
      <c r="I12100" t="s">
        <v>45</v>
      </c>
      <c r="J12100" t="s">
        <v>46</v>
      </c>
      <c r="K12100" t="s">
        <v>47</v>
      </c>
      <c r="L12100" s="1">
        <v>46051</v>
      </c>
      <c r="M12100" s="1">
        <v>46083</v>
      </c>
      <c r="N12100" s="1">
        <v>46326</v>
      </c>
      <c r="O12100" t="s">
        <v>48</v>
      </c>
      <c r="P12100" t="s">
        <v>49</v>
      </c>
      <c r="Q12100" t="s">
        <v>70928</v>
      </c>
      <c r="R12100" t="s">
        <v>70929</v>
      </c>
      <c r="S12100" t="s">
        <v>30</v>
      </c>
      <c r="T12100" t="s">
        <v>53</v>
      </c>
      <c r="U12100" s="6">
        <v>46586385</v>
      </c>
      <c r="V12100" t="s">
        <v>54</v>
      </c>
      <c r="W12100" t="s">
        <v>54</v>
      </c>
      <c r="X12100" s="6">
        <v>46586385</v>
      </c>
      <c r="Y12100" s="5">
        <f t="shared" ref="Y12100:Y12163" si="189">(W12100/U12100)</f>
        <v>0</v>
      </c>
      <c r="Z12100" t="s">
        <v>54</v>
      </c>
      <c r="AA12100" t="s">
        <v>54</v>
      </c>
      <c r="AB12100" t="s">
        <v>54</v>
      </c>
      <c r="AC12100" s="6">
        <v>46586385</v>
      </c>
      <c r="AD12100" t="s">
        <v>70930</v>
      </c>
      <c r="AE12100" t="s">
        <v>70931</v>
      </c>
      <c r="AF12100" t="s">
        <v>777</v>
      </c>
      <c r="AG12100" t="s">
        <v>275</v>
      </c>
      <c r="AH12100" t="s">
        <v>49</v>
      </c>
      <c r="AI12100" t="s">
        <v>276</v>
      </c>
      <c r="AJ12100" t="s">
        <v>277</v>
      </c>
      <c r="AK12100" t="s">
        <v>49</v>
      </c>
      <c r="AL12100" t="s">
        <v>278</v>
      </c>
      <c r="AM12100" t="s">
        <v>52</v>
      </c>
      <c r="AO12100" s="3"/>
      <c r="AP12100" s="3"/>
      <c r="AQ12100" s="3"/>
    </row>
    <row r="12101" spans="1:43" x14ac:dyDescent="0.25">
      <c r="A12101" t="s">
        <v>1266</v>
      </c>
      <c r="B12101">
        <v>899999239</v>
      </c>
      <c r="C12101" t="s">
        <v>1267</v>
      </c>
      <c r="D12101" t="s">
        <v>70933</v>
      </c>
      <c r="E12101" t="s">
        <v>70934</v>
      </c>
      <c r="F12101" t="s">
        <v>43</v>
      </c>
      <c r="G12101" t="s">
        <v>44</v>
      </c>
      <c r="H12101" t="s">
        <v>832</v>
      </c>
      <c r="I12101" t="s">
        <v>45</v>
      </c>
      <c r="J12101" t="s">
        <v>46</v>
      </c>
      <c r="K12101" t="s">
        <v>47</v>
      </c>
      <c r="L12101" s="1">
        <v>46050</v>
      </c>
      <c r="M12101" s="1">
        <v>46056</v>
      </c>
      <c r="N12101" s="1">
        <v>46361</v>
      </c>
      <c r="O12101" t="s">
        <v>48</v>
      </c>
      <c r="P12101" t="s">
        <v>49</v>
      </c>
      <c r="Q12101" t="s">
        <v>70935</v>
      </c>
      <c r="R12101" t="s">
        <v>70936</v>
      </c>
      <c r="S12101" t="s">
        <v>30</v>
      </c>
      <c r="T12101" t="s">
        <v>53</v>
      </c>
      <c r="U12101" s="6">
        <v>27080360</v>
      </c>
      <c r="V12101" t="s">
        <v>54</v>
      </c>
      <c r="W12101" t="s">
        <v>54</v>
      </c>
      <c r="X12101" s="6">
        <v>27080360</v>
      </c>
      <c r="Y12101" s="5">
        <f t="shared" si="189"/>
        <v>0</v>
      </c>
      <c r="Z12101" t="s">
        <v>54</v>
      </c>
      <c r="AA12101" t="s">
        <v>54</v>
      </c>
      <c r="AB12101" t="s">
        <v>54</v>
      </c>
      <c r="AC12101" s="6">
        <v>27080360</v>
      </c>
      <c r="AD12101" t="s">
        <v>70937</v>
      </c>
      <c r="AE12101" t="s">
        <v>70938</v>
      </c>
      <c r="AF12101" t="s">
        <v>174</v>
      </c>
      <c r="AG12101" t="s">
        <v>1276</v>
      </c>
      <c r="AH12101" t="s">
        <v>49</v>
      </c>
      <c r="AI12101" t="s">
        <v>1277</v>
      </c>
      <c r="AJ12101" t="s">
        <v>61</v>
      </c>
      <c r="AK12101" t="s">
        <v>61</v>
      </c>
      <c r="AL12101" t="s">
        <v>61</v>
      </c>
      <c r="AM12101" t="s">
        <v>52</v>
      </c>
      <c r="AO12101" s="3"/>
      <c r="AP12101" s="3"/>
      <c r="AQ12101" s="3"/>
    </row>
    <row r="12102" spans="1:43" x14ac:dyDescent="0.25">
      <c r="A12102" t="s">
        <v>702</v>
      </c>
      <c r="B12102">
        <v>899999239</v>
      </c>
      <c r="C12102" t="s">
        <v>703</v>
      </c>
      <c r="D12102" t="s">
        <v>70939</v>
      </c>
      <c r="E12102" t="s">
        <v>70940</v>
      </c>
      <c r="F12102" t="s">
        <v>136</v>
      </c>
      <c r="G12102" t="s">
        <v>44</v>
      </c>
      <c r="H12102" t="s">
        <v>70941</v>
      </c>
      <c r="I12102" t="s">
        <v>45</v>
      </c>
      <c r="J12102" t="s">
        <v>46</v>
      </c>
      <c r="K12102" t="s">
        <v>47</v>
      </c>
      <c r="L12102" s="1">
        <v>46020</v>
      </c>
      <c r="M12102" s="1">
        <v>46022</v>
      </c>
      <c r="N12102" s="1">
        <v>46233</v>
      </c>
      <c r="O12102" t="s">
        <v>48</v>
      </c>
      <c r="P12102" t="s">
        <v>49</v>
      </c>
      <c r="Q12102" t="s">
        <v>70942</v>
      </c>
      <c r="R12102" t="s">
        <v>70943</v>
      </c>
      <c r="S12102" t="s">
        <v>30</v>
      </c>
      <c r="T12102" t="s">
        <v>53</v>
      </c>
      <c r="U12102" s="6">
        <v>30762773</v>
      </c>
      <c r="V12102" t="s">
        <v>54</v>
      </c>
      <c r="W12102" s="6">
        <v>26388919</v>
      </c>
      <c r="X12102" s="6">
        <v>13121562</v>
      </c>
      <c r="Y12102" s="5">
        <f t="shared" si="189"/>
        <v>0.85781990459702706</v>
      </c>
      <c r="Z12102" s="6">
        <v>17641211</v>
      </c>
      <c r="AA12102" t="s">
        <v>54</v>
      </c>
      <c r="AB12102" t="s">
        <v>54</v>
      </c>
      <c r="AC12102" s="6">
        <v>13121562</v>
      </c>
      <c r="AD12102" t="s">
        <v>70944</v>
      </c>
      <c r="AE12102" t="s">
        <v>70945</v>
      </c>
      <c r="AF12102" t="s">
        <v>425</v>
      </c>
      <c r="AG12102" t="s">
        <v>711</v>
      </c>
      <c r="AH12102" t="s">
        <v>49</v>
      </c>
      <c r="AI12102" t="s">
        <v>712</v>
      </c>
      <c r="AJ12102" t="s">
        <v>2526</v>
      </c>
      <c r="AK12102" t="s">
        <v>49</v>
      </c>
      <c r="AL12102" t="s">
        <v>2527</v>
      </c>
      <c r="AM12102" t="s">
        <v>52</v>
      </c>
      <c r="AO12102" s="3"/>
      <c r="AP12102" s="3"/>
      <c r="AQ12102" s="3"/>
    </row>
    <row r="12103" spans="1:43" x14ac:dyDescent="0.25">
      <c r="A12103" t="s">
        <v>259</v>
      </c>
      <c r="B12103">
        <v>899999239</v>
      </c>
      <c r="C12103" t="s">
        <v>260</v>
      </c>
      <c r="D12103" t="s">
        <v>70946</v>
      </c>
      <c r="E12103" t="s">
        <v>70947</v>
      </c>
      <c r="F12103" t="s">
        <v>43</v>
      </c>
      <c r="G12103" t="s">
        <v>44</v>
      </c>
      <c r="H12103" t="s">
        <v>5471</v>
      </c>
      <c r="I12103" t="s">
        <v>45</v>
      </c>
      <c r="J12103" t="s">
        <v>46</v>
      </c>
      <c r="K12103" t="s">
        <v>47</v>
      </c>
      <c r="L12103" s="1">
        <v>46052</v>
      </c>
      <c r="M12103" s="1">
        <v>46052</v>
      </c>
      <c r="N12103" s="1">
        <v>46234</v>
      </c>
      <c r="O12103" t="s">
        <v>48</v>
      </c>
      <c r="P12103" t="s">
        <v>49</v>
      </c>
      <c r="Q12103" t="s">
        <v>70948</v>
      </c>
      <c r="R12103" t="s">
        <v>70949</v>
      </c>
      <c r="S12103" t="s">
        <v>30</v>
      </c>
      <c r="T12103" t="s">
        <v>53</v>
      </c>
      <c r="U12103" s="6">
        <v>24532837</v>
      </c>
      <c r="V12103" t="s">
        <v>54</v>
      </c>
      <c r="W12103" s="6">
        <v>16682329</v>
      </c>
      <c r="X12103" s="6">
        <v>7850508</v>
      </c>
      <c r="Y12103" s="5">
        <f t="shared" si="189"/>
        <v>0.67999999347812889</v>
      </c>
      <c r="Z12103" s="6">
        <v>16682329</v>
      </c>
      <c r="AA12103" t="s">
        <v>54</v>
      </c>
      <c r="AB12103" t="s">
        <v>54</v>
      </c>
      <c r="AC12103" s="6">
        <v>7850508</v>
      </c>
      <c r="AD12103" t="s">
        <v>70950</v>
      </c>
      <c r="AE12103" t="s">
        <v>70949</v>
      </c>
      <c r="AF12103" t="s">
        <v>3216</v>
      </c>
      <c r="AG12103" t="s">
        <v>296</v>
      </c>
      <c r="AH12103" t="s">
        <v>49</v>
      </c>
      <c r="AI12103" t="s">
        <v>297</v>
      </c>
      <c r="AJ12103" t="s">
        <v>61</v>
      </c>
      <c r="AK12103" t="s">
        <v>61</v>
      </c>
      <c r="AL12103" t="s">
        <v>61</v>
      </c>
      <c r="AM12103" t="s">
        <v>52</v>
      </c>
      <c r="AO12103" s="3"/>
      <c r="AP12103" s="3"/>
      <c r="AQ12103" s="3"/>
    </row>
    <row r="12104" spans="1:43" x14ac:dyDescent="0.25">
      <c r="A12104" t="s">
        <v>794</v>
      </c>
      <c r="B12104">
        <v>899999239</v>
      </c>
      <c r="C12104" t="s">
        <v>795</v>
      </c>
      <c r="D12104" t="s">
        <v>70951</v>
      </c>
      <c r="E12104" t="s">
        <v>70951</v>
      </c>
      <c r="F12104" t="s">
        <v>2346</v>
      </c>
      <c r="G12104" t="s">
        <v>917</v>
      </c>
      <c r="H12104" t="s">
        <v>70952</v>
      </c>
      <c r="I12104" t="s">
        <v>138</v>
      </c>
      <c r="J12104" t="s">
        <v>139</v>
      </c>
      <c r="K12104" t="s">
        <v>140</v>
      </c>
      <c r="L12104" s="1"/>
      <c r="M12104" s="1"/>
      <c r="N12104" s="1">
        <v>46265</v>
      </c>
      <c r="O12104" t="s">
        <v>57</v>
      </c>
      <c r="P12104" t="s">
        <v>142</v>
      </c>
      <c r="Q12104" t="s">
        <v>70953</v>
      </c>
      <c r="R12104" t="s">
        <v>70954</v>
      </c>
      <c r="S12104" t="s">
        <v>146</v>
      </c>
      <c r="T12104" t="s">
        <v>53</v>
      </c>
      <c r="U12104" s="6">
        <v>1189504543</v>
      </c>
      <c r="V12104" t="s">
        <v>54</v>
      </c>
      <c r="W12104" t="s">
        <v>54</v>
      </c>
      <c r="X12104" s="6">
        <v>1189504543</v>
      </c>
      <c r="Y12104" s="5">
        <f t="shared" si="189"/>
        <v>0</v>
      </c>
      <c r="Z12104" t="s">
        <v>54</v>
      </c>
      <c r="AA12104" t="s">
        <v>54</v>
      </c>
      <c r="AB12104" t="s">
        <v>54</v>
      </c>
      <c r="AC12104" s="6">
        <v>1189504543</v>
      </c>
      <c r="AD12104" t="s">
        <v>70955</v>
      </c>
      <c r="AE12104" t="s">
        <v>70956</v>
      </c>
      <c r="AF12104" t="s">
        <v>997</v>
      </c>
      <c r="AG12104" t="s">
        <v>1367</v>
      </c>
      <c r="AH12104" t="s">
        <v>49</v>
      </c>
      <c r="AI12104" t="s">
        <v>1368</v>
      </c>
      <c r="AJ12104" t="s">
        <v>5677</v>
      </c>
      <c r="AK12104" t="s">
        <v>49</v>
      </c>
      <c r="AL12104" t="s">
        <v>5678</v>
      </c>
      <c r="AM12104" t="s">
        <v>52</v>
      </c>
      <c r="AO12104" s="3"/>
      <c r="AP12104" s="3"/>
      <c r="AQ12104" s="3"/>
    </row>
    <row r="12105" spans="1:43" x14ac:dyDescent="0.25">
      <c r="A12105" t="s">
        <v>531</v>
      </c>
      <c r="B12105">
        <v>899999239</v>
      </c>
      <c r="C12105" t="s">
        <v>532</v>
      </c>
      <c r="D12105" t="s">
        <v>70957</v>
      </c>
      <c r="E12105" t="s">
        <v>70958</v>
      </c>
      <c r="F12105" t="s">
        <v>157</v>
      </c>
      <c r="G12105" t="s">
        <v>44</v>
      </c>
      <c r="H12105" t="s">
        <v>367</v>
      </c>
      <c r="I12105" t="s">
        <v>45</v>
      </c>
      <c r="J12105" t="s">
        <v>46</v>
      </c>
      <c r="K12105" t="s">
        <v>47</v>
      </c>
      <c r="L12105" s="1">
        <v>46198</v>
      </c>
      <c r="M12105" s="1"/>
      <c r="N12105" s="1">
        <v>46361</v>
      </c>
      <c r="O12105" t="s">
        <v>57</v>
      </c>
      <c r="P12105" t="s">
        <v>49</v>
      </c>
      <c r="Q12105" t="s">
        <v>70959</v>
      </c>
      <c r="R12105" t="s">
        <v>70960</v>
      </c>
      <c r="S12105" t="s">
        <v>30</v>
      </c>
      <c r="T12105" t="s">
        <v>53</v>
      </c>
      <c r="U12105" s="6">
        <v>17911051</v>
      </c>
      <c r="V12105" t="s">
        <v>54</v>
      </c>
      <c r="W12105" t="s">
        <v>54</v>
      </c>
      <c r="X12105" s="6">
        <v>17911051</v>
      </c>
      <c r="Y12105" s="5">
        <f t="shared" si="189"/>
        <v>0</v>
      </c>
      <c r="Z12105" t="s">
        <v>54</v>
      </c>
      <c r="AA12105" t="s">
        <v>54</v>
      </c>
      <c r="AB12105" t="s">
        <v>54</v>
      </c>
      <c r="AC12105" s="6">
        <v>17911051</v>
      </c>
      <c r="AD12105" t="s">
        <v>70961</v>
      </c>
      <c r="AE12105" t="s">
        <v>70962</v>
      </c>
      <c r="AF12105" t="s">
        <v>163</v>
      </c>
      <c r="AG12105" t="s">
        <v>540</v>
      </c>
      <c r="AH12105" t="s">
        <v>49</v>
      </c>
      <c r="AI12105" t="s">
        <v>541</v>
      </c>
      <c r="AJ12105" t="s">
        <v>1944</v>
      </c>
      <c r="AK12105" t="s">
        <v>49</v>
      </c>
      <c r="AL12105" t="s">
        <v>1945</v>
      </c>
      <c r="AM12105" t="s">
        <v>52</v>
      </c>
      <c r="AO12105" s="3"/>
      <c r="AP12105" s="3"/>
      <c r="AQ12105" s="3"/>
    </row>
    <row r="12106" spans="1:43" x14ac:dyDescent="0.25">
      <c r="A12106" t="s">
        <v>723</v>
      </c>
      <c r="B12106">
        <v>8999992392</v>
      </c>
      <c r="C12106" t="s">
        <v>724</v>
      </c>
      <c r="D12106" t="s">
        <v>70963</v>
      </c>
      <c r="E12106" t="s">
        <v>70964</v>
      </c>
      <c r="F12106" t="s">
        <v>136</v>
      </c>
      <c r="G12106" t="s">
        <v>1226</v>
      </c>
      <c r="H12106" t="s">
        <v>70969</v>
      </c>
      <c r="I12106" t="s">
        <v>138</v>
      </c>
      <c r="J12106" t="s">
        <v>139</v>
      </c>
      <c r="K12106" t="s">
        <v>140</v>
      </c>
      <c r="L12106" s="1">
        <v>46022</v>
      </c>
      <c r="M12106" s="1">
        <v>46043</v>
      </c>
      <c r="N12106" s="1">
        <v>46234</v>
      </c>
      <c r="O12106" t="s">
        <v>141</v>
      </c>
      <c r="P12106" t="s">
        <v>142</v>
      </c>
      <c r="Q12106" t="s">
        <v>70965</v>
      </c>
      <c r="R12106" t="s">
        <v>70966</v>
      </c>
      <c r="S12106" t="s">
        <v>146</v>
      </c>
      <c r="T12106" t="s">
        <v>53</v>
      </c>
      <c r="U12106" s="6">
        <v>979240235</v>
      </c>
      <c r="V12106" t="s">
        <v>54</v>
      </c>
      <c r="W12106" t="s">
        <v>54</v>
      </c>
      <c r="X12106" s="6">
        <v>979240235</v>
      </c>
      <c r="Y12106" s="5">
        <f t="shared" si="189"/>
        <v>0</v>
      </c>
      <c r="Z12106" t="s">
        <v>54</v>
      </c>
      <c r="AA12106" t="s">
        <v>54</v>
      </c>
      <c r="AB12106" t="s">
        <v>54</v>
      </c>
      <c r="AC12106" s="6">
        <v>979240235</v>
      </c>
      <c r="AD12106" t="s">
        <v>70967</v>
      </c>
      <c r="AE12106" t="s">
        <v>70968</v>
      </c>
      <c r="AF12106" t="s">
        <v>1040</v>
      </c>
      <c r="AG12106" t="s">
        <v>1232</v>
      </c>
      <c r="AH12106" t="s">
        <v>49</v>
      </c>
      <c r="AI12106" t="s">
        <v>1233</v>
      </c>
      <c r="AJ12106" t="s">
        <v>778</v>
      </c>
      <c r="AK12106" t="s">
        <v>49</v>
      </c>
      <c r="AL12106" t="s">
        <v>779</v>
      </c>
      <c r="AM12106" t="s">
        <v>52</v>
      </c>
      <c r="AO12106" s="3"/>
      <c r="AP12106" s="3"/>
      <c r="AQ12106" s="3"/>
    </row>
    <row r="12107" spans="1:43" x14ac:dyDescent="0.25">
      <c r="A12107" t="s">
        <v>589</v>
      </c>
      <c r="B12107">
        <v>899999239</v>
      </c>
      <c r="C12107" t="s">
        <v>67</v>
      </c>
      <c r="D12107" t="s">
        <v>70970</v>
      </c>
      <c r="E12107" t="s">
        <v>70971</v>
      </c>
      <c r="F12107" t="s">
        <v>43</v>
      </c>
      <c r="G12107" t="s">
        <v>44</v>
      </c>
      <c r="H12107" t="s">
        <v>70976</v>
      </c>
      <c r="I12107" t="s">
        <v>45</v>
      </c>
      <c r="J12107" t="s">
        <v>46</v>
      </c>
      <c r="K12107" t="s">
        <v>47</v>
      </c>
      <c r="L12107" s="1">
        <v>46039</v>
      </c>
      <c r="M12107" s="1">
        <v>46039</v>
      </c>
      <c r="N12107" s="1">
        <v>46265</v>
      </c>
      <c r="O12107" t="s">
        <v>48</v>
      </c>
      <c r="P12107" t="s">
        <v>49</v>
      </c>
      <c r="Q12107" t="s">
        <v>70972</v>
      </c>
      <c r="R12107" t="s">
        <v>70973</v>
      </c>
      <c r="S12107" t="s">
        <v>30</v>
      </c>
      <c r="T12107" t="s">
        <v>53</v>
      </c>
      <c r="U12107" s="6">
        <v>31928287</v>
      </c>
      <c r="V12107" t="s">
        <v>54</v>
      </c>
      <c r="W12107" s="6">
        <v>7209613</v>
      </c>
      <c r="X12107" s="6">
        <v>24718674</v>
      </c>
      <c r="Y12107" s="5">
        <f t="shared" si="189"/>
        <v>0.22580644555093107</v>
      </c>
      <c r="Z12107" s="6">
        <v>7209613</v>
      </c>
      <c r="AA12107" t="s">
        <v>54</v>
      </c>
      <c r="AB12107" t="s">
        <v>54</v>
      </c>
      <c r="AC12107" s="6">
        <v>24718674</v>
      </c>
      <c r="AD12107" t="s">
        <v>70974</v>
      </c>
      <c r="AE12107" t="s">
        <v>70975</v>
      </c>
      <c r="AF12107" t="s">
        <v>1083</v>
      </c>
      <c r="AG12107" t="s">
        <v>597</v>
      </c>
      <c r="AH12107" t="s">
        <v>49</v>
      </c>
      <c r="AI12107" t="s">
        <v>598</v>
      </c>
      <c r="AJ12107" t="s">
        <v>61</v>
      </c>
      <c r="AK12107" t="s">
        <v>61</v>
      </c>
      <c r="AL12107" t="s">
        <v>61</v>
      </c>
      <c r="AM12107" t="s">
        <v>52</v>
      </c>
      <c r="AO12107" s="3"/>
      <c r="AP12107" s="3"/>
      <c r="AQ12107" s="3"/>
    </row>
    <row r="12108" spans="1:43" x14ac:dyDescent="0.25">
      <c r="A12108" t="s">
        <v>238</v>
      </c>
      <c r="B12108">
        <v>899999239</v>
      </c>
      <c r="C12108" t="s">
        <v>239</v>
      </c>
      <c r="D12108" t="s">
        <v>70977</v>
      </c>
      <c r="E12108" t="s">
        <v>70978</v>
      </c>
      <c r="F12108" t="s">
        <v>43</v>
      </c>
      <c r="G12108" t="s">
        <v>44</v>
      </c>
      <c r="H12108" t="s">
        <v>70979</v>
      </c>
      <c r="I12108" t="s">
        <v>45</v>
      </c>
      <c r="J12108" t="s">
        <v>46</v>
      </c>
      <c r="K12108" t="s">
        <v>47</v>
      </c>
      <c r="L12108" s="1">
        <v>46037</v>
      </c>
      <c r="M12108" s="1">
        <v>46042</v>
      </c>
      <c r="N12108" s="1">
        <v>46265</v>
      </c>
      <c r="O12108" t="s">
        <v>48</v>
      </c>
      <c r="P12108" t="s">
        <v>49</v>
      </c>
      <c r="Q12108" t="s">
        <v>70980</v>
      </c>
      <c r="R12108" t="s">
        <v>70981</v>
      </c>
      <c r="S12108" t="s">
        <v>30</v>
      </c>
      <c r="T12108" t="s">
        <v>53</v>
      </c>
      <c r="U12108" s="6">
        <v>32958232</v>
      </c>
      <c r="V12108" t="s">
        <v>54</v>
      </c>
      <c r="W12108" t="s">
        <v>54</v>
      </c>
      <c r="X12108" s="6">
        <v>32958232</v>
      </c>
      <c r="Y12108" s="5">
        <f t="shared" si="189"/>
        <v>0</v>
      </c>
      <c r="Z12108" t="s">
        <v>54</v>
      </c>
      <c r="AA12108" t="s">
        <v>54</v>
      </c>
      <c r="AB12108" t="s">
        <v>54</v>
      </c>
      <c r="AC12108" s="6">
        <v>32958232</v>
      </c>
      <c r="AD12108" t="s">
        <v>70982</v>
      </c>
      <c r="AE12108" t="s">
        <v>70981</v>
      </c>
      <c r="AF12108" t="s">
        <v>131</v>
      </c>
      <c r="AG12108" t="s">
        <v>248</v>
      </c>
      <c r="AH12108" t="s">
        <v>49</v>
      </c>
      <c r="AI12108" t="s">
        <v>249</v>
      </c>
      <c r="AJ12108" t="s">
        <v>825</v>
      </c>
      <c r="AK12108" t="s">
        <v>49</v>
      </c>
      <c r="AL12108" t="s">
        <v>826</v>
      </c>
      <c r="AM12108" t="s">
        <v>52</v>
      </c>
      <c r="AO12108" s="3"/>
      <c r="AP12108" s="3"/>
      <c r="AQ12108" s="3"/>
    </row>
    <row r="12109" spans="1:43" x14ac:dyDescent="0.25">
      <c r="A12109" t="s">
        <v>132</v>
      </c>
      <c r="B12109">
        <v>899999239</v>
      </c>
      <c r="C12109" t="s">
        <v>133</v>
      </c>
      <c r="D12109" t="s">
        <v>70983</v>
      </c>
      <c r="E12109" t="s">
        <v>70984</v>
      </c>
      <c r="F12109" t="s">
        <v>136</v>
      </c>
      <c r="G12109" t="s">
        <v>137</v>
      </c>
      <c r="H12109" t="s">
        <v>6306</v>
      </c>
      <c r="I12109" t="s">
        <v>138</v>
      </c>
      <c r="J12109" t="s">
        <v>139</v>
      </c>
      <c r="K12109" t="s">
        <v>140</v>
      </c>
      <c r="L12109" s="1">
        <v>45656</v>
      </c>
      <c r="M12109" s="1">
        <v>45656</v>
      </c>
      <c r="N12109" s="1">
        <v>46326</v>
      </c>
      <c r="O12109" t="s">
        <v>141</v>
      </c>
      <c r="P12109" t="s">
        <v>142</v>
      </c>
      <c r="Q12109" t="s">
        <v>27997</v>
      </c>
      <c r="R12109" t="s">
        <v>27998</v>
      </c>
      <c r="S12109" t="s">
        <v>146</v>
      </c>
      <c r="T12109" t="s">
        <v>53</v>
      </c>
      <c r="U12109" s="6">
        <v>4557083802</v>
      </c>
      <c r="V12109" t="s">
        <v>54</v>
      </c>
      <c r="W12109" t="s">
        <v>54</v>
      </c>
      <c r="X12109" s="6">
        <v>4557083802</v>
      </c>
      <c r="Y12109" s="5">
        <f t="shared" si="189"/>
        <v>0</v>
      </c>
      <c r="Z12109" t="s">
        <v>54</v>
      </c>
      <c r="AA12109" t="s">
        <v>54</v>
      </c>
      <c r="AB12109" t="s">
        <v>54</v>
      </c>
      <c r="AC12109" s="6">
        <v>4557083802</v>
      </c>
      <c r="AD12109" t="s">
        <v>70985</v>
      </c>
      <c r="AE12109" t="s">
        <v>28000</v>
      </c>
      <c r="AF12109" t="s">
        <v>5538</v>
      </c>
      <c r="AG12109" t="s">
        <v>151</v>
      </c>
      <c r="AH12109" t="s">
        <v>49</v>
      </c>
      <c r="AI12109" t="s">
        <v>152</v>
      </c>
      <c r="AJ12109" t="s">
        <v>941</v>
      </c>
      <c r="AK12109" t="s">
        <v>49</v>
      </c>
      <c r="AL12109" t="s">
        <v>942</v>
      </c>
      <c r="AM12109" t="s">
        <v>52</v>
      </c>
      <c r="AO12109" s="3"/>
      <c r="AP12109" s="3"/>
      <c r="AQ12109" s="3"/>
    </row>
    <row r="12110" spans="1:43" x14ac:dyDescent="0.25">
      <c r="A12110" t="s">
        <v>483</v>
      </c>
      <c r="B12110">
        <v>899999239</v>
      </c>
      <c r="C12110" t="s">
        <v>484</v>
      </c>
      <c r="D12110" t="s">
        <v>70986</v>
      </c>
      <c r="E12110" t="s">
        <v>70987</v>
      </c>
      <c r="F12110" t="s">
        <v>136</v>
      </c>
      <c r="G12110" t="s">
        <v>44</v>
      </c>
      <c r="H12110" t="s">
        <v>4743</v>
      </c>
      <c r="I12110" t="s">
        <v>45</v>
      </c>
      <c r="J12110" t="s">
        <v>46</v>
      </c>
      <c r="K12110" t="s">
        <v>47</v>
      </c>
      <c r="L12110" s="1">
        <v>46052</v>
      </c>
      <c r="M12110" s="1">
        <v>46054</v>
      </c>
      <c r="N12110" s="1">
        <v>46361</v>
      </c>
      <c r="O12110" t="s">
        <v>57</v>
      </c>
      <c r="P12110" t="s">
        <v>49</v>
      </c>
      <c r="Q12110" t="s">
        <v>70988</v>
      </c>
      <c r="R12110" t="s">
        <v>70989</v>
      </c>
      <c r="S12110" t="s">
        <v>146</v>
      </c>
      <c r="T12110" t="s">
        <v>489</v>
      </c>
      <c r="U12110" s="6">
        <v>34697235</v>
      </c>
      <c r="V12110" t="s">
        <v>54</v>
      </c>
      <c r="W12110" s="6">
        <v>13319529</v>
      </c>
      <c r="X12110" s="6">
        <v>24844361</v>
      </c>
      <c r="Y12110" s="5">
        <f t="shared" si="189"/>
        <v>0.38387868658698598</v>
      </c>
      <c r="Z12110" s="6">
        <v>9852874</v>
      </c>
      <c r="AA12110" t="s">
        <v>54</v>
      </c>
      <c r="AB12110" t="s">
        <v>54</v>
      </c>
      <c r="AC12110" s="6">
        <v>24844361</v>
      </c>
      <c r="AD12110" t="s">
        <v>70990</v>
      </c>
      <c r="AE12110" t="s">
        <v>70991</v>
      </c>
      <c r="AF12110" t="s">
        <v>638</v>
      </c>
      <c r="AG12110" t="s">
        <v>493</v>
      </c>
      <c r="AH12110" t="s">
        <v>49</v>
      </c>
      <c r="AI12110" t="s">
        <v>494</v>
      </c>
      <c r="AJ12110" t="s">
        <v>495</v>
      </c>
      <c r="AK12110" t="s">
        <v>49</v>
      </c>
      <c r="AL12110" t="s">
        <v>496</v>
      </c>
      <c r="AM12110" t="s">
        <v>52</v>
      </c>
      <c r="AO12110" s="3"/>
      <c r="AP12110" s="3"/>
      <c r="AQ12110" s="3"/>
    </row>
    <row r="12111" spans="1:43" x14ac:dyDescent="0.25">
      <c r="A12111" t="s">
        <v>639</v>
      </c>
      <c r="B12111">
        <v>899999239</v>
      </c>
      <c r="C12111" t="s">
        <v>640</v>
      </c>
      <c r="D12111" t="s">
        <v>70992</v>
      </c>
      <c r="E12111" t="s">
        <v>70993</v>
      </c>
      <c r="F12111" t="s">
        <v>136</v>
      </c>
      <c r="G12111" t="s">
        <v>44</v>
      </c>
      <c r="H12111" t="s">
        <v>1744</v>
      </c>
      <c r="I12111" t="s">
        <v>45</v>
      </c>
      <c r="J12111" t="s">
        <v>46</v>
      </c>
      <c r="K12111" t="s">
        <v>47</v>
      </c>
      <c r="L12111" s="1">
        <v>46047</v>
      </c>
      <c r="M12111" s="1">
        <v>46064</v>
      </c>
      <c r="N12111" s="1">
        <v>46361</v>
      </c>
      <c r="O12111" t="s">
        <v>48</v>
      </c>
      <c r="P12111" t="s">
        <v>49</v>
      </c>
      <c r="Q12111" t="s">
        <v>70994</v>
      </c>
      <c r="R12111" t="s">
        <v>70995</v>
      </c>
      <c r="S12111" t="s">
        <v>30</v>
      </c>
      <c r="T12111" t="s">
        <v>53</v>
      </c>
      <c r="U12111" s="6">
        <v>30583315</v>
      </c>
      <c r="V12111" t="s">
        <v>54</v>
      </c>
      <c r="W12111" t="s">
        <v>54</v>
      </c>
      <c r="X12111" s="6">
        <v>30583315</v>
      </c>
      <c r="Y12111" s="5">
        <f t="shared" si="189"/>
        <v>0</v>
      </c>
      <c r="Z12111" t="s">
        <v>54</v>
      </c>
      <c r="AA12111" t="s">
        <v>54</v>
      </c>
      <c r="AB12111" t="s">
        <v>54</v>
      </c>
      <c r="AC12111" s="6">
        <v>30583315</v>
      </c>
      <c r="AD12111" t="s">
        <v>70996</v>
      </c>
      <c r="AE12111" t="s">
        <v>70995</v>
      </c>
      <c r="AF12111" t="s">
        <v>247</v>
      </c>
      <c r="AG12111" t="s">
        <v>647</v>
      </c>
      <c r="AH12111" t="s">
        <v>49</v>
      </c>
      <c r="AI12111" t="s">
        <v>648</v>
      </c>
      <c r="AJ12111" t="s">
        <v>1405</v>
      </c>
      <c r="AK12111" t="s">
        <v>49</v>
      </c>
      <c r="AL12111" t="s">
        <v>1406</v>
      </c>
      <c r="AM12111" t="s">
        <v>52</v>
      </c>
      <c r="AO12111" s="3"/>
      <c r="AP12111" s="3"/>
      <c r="AQ12111" s="3"/>
    </row>
    <row r="12112" spans="1:43" x14ac:dyDescent="0.25">
      <c r="A12112" t="s">
        <v>238</v>
      </c>
      <c r="B12112">
        <v>899999239</v>
      </c>
      <c r="C12112" t="s">
        <v>239</v>
      </c>
      <c r="D12112" t="s">
        <v>70997</v>
      </c>
      <c r="E12112" t="s">
        <v>70998</v>
      </c>
      <c r="F12112" t="s">
        <v>136</v>
      </c>
      <c r="G12112" t="s">
        <v>44</v>
      </c>
      <c r="H12112" t="s">
        <v>4918</v>
      </c>
      <c r="I12112" t="s">
        <v>45</v>
      </c>
      <c r="J12112" t="s">
        <v>46</v>
      </c>
      <c r="K12112" t="s">
        <v>47</v>
      </c>
      <c r="L12112" s="1">
        <v>46051</v>
      </c>
      <c r="M12112" s="1">
        <v>46054</v>
      </c>
      <c r="N12112" s="1">
        <v>46361</v>
      </c>
      <c r="O12112" t="s">
        <v>48</v>
      </c>
      <c r="P12112" t="s">
        <v>49</v>
      </c>
      <c r="Q12112" t="s">
        <v>70999</v>
      </c>
      <c r="R12112" t="s">
        <v>71000</v>
      </c>
      <c r="S12112" t="s">
        <v>30</v>
      </c>
      <c r="T12112" t="s">
        <v>53</v>
      </c>
      <c r="U12112" s="6">
        <v>32769774</v>
      </c>
      <c r="V12112" t="s">
        <v>54</v>
      </c>
      <c r="W12112" t="s">
        <v>54</v>
      </c>
      <c r="X12112" s="6">
        <v>32769774</v>
      </c>
      <c r="Y12112" s="5">
        <f t="shared" si="189"/>
        <v>0</v>
      </c>
      <c r="Z12112" t="s">
        <v>54</v>
      </c>
      <c r="AA12112" t="s">
        <v>54</v>
      </c>
      <c r="AB12112" t="s">
        <v>54</v>
      </c>
      <c r="AC12112" s="6">
        <v>32769774</v>
      </c>
      <c r="AD12112" t="s">
        <v>71001</v>
      </c>
      <c r="AE12112" t="s">
        <v>71002</v>
      </c>
      <c r="AF12112" t="s">
        <v>247</v>
      </c>
      <c r="AG12112" t="s">
        <v>248</v>
      </c>
      <c r="AH12112" t="s">
        <v>49</v>
      </c>
      <c r="AI12112" t="s">
        <v>249</v>
      </c>
      <c r="AJ12112" t="s">
        <v>61</v>
      </c>
      <c r="AK12112" t="s">
        <v>61</v>
      </c>
      <c r="AL12112" t="s">
        <v>61</v>
      </c>
      <c r="AM12112" t="s">
        <v>52</v>
      </c>
      <c r="AO12112" s="3"/>
      <c r="AP12112" s="3"/>
      <c r="AQ12112" s="3"/>
    </row>
    <row r="12113" spans="1:43" x14ac:dyDescent="0.25">
      <c r="A12113" t="s">
        <v>132</v>
      </c>
      <c r="B12113">
        <v>899999239</v>
      </c>
      <c r="C12113" t="s">
        <v>133</v>
      </c>
      <c r="D12113" t="s">
        <v>71003</v>
      </c>
      <c r="E12113" t="s">
        <v>71004</v>
      </c>
      <c r="F12113" t="s">
        <v>136</v>
      </c>
      <c r="G12113" t="s">
        <v>137</v>
      </c>
      <c r="H12113" t="s">
        <v>71009</v>
      </c>
      <c r="I12113" t="s">
        <v>138</v>
      </c>
      <c r="J12113" t="s">
        <v>139</v>
      </c>
      <c r="K12113" t="s">
        <v>140</v>
      </c>
      <c r="L12113" s="1">
        <v>46021</v>
      </c>
      <c r="M12113" s="1">
        <v>46022</v>
      </c>
      <c r="N12113" s="1">
        <v>46234</v>
      </c>
      <c r="O12113" t="s">
        <v>141</v>
      </c>
      <c r="P12113" t="s">
        <v>142</v>
      </c>
      <c r="Q12113" t="s">
        <v>71005</v>
      </c>
      <c r="R12113" t="s">
        <v>71006</v>
      </c>
      <c r="S12113" t="s">
        <v>146</v>
      </c>
      <c r="T12113" t="s">
        <v>53</v>
      </c>
      <c r="U12113" s="6">
        <v>852765633</v>
      </c>
      <c r="V12113" t="s">
        <v>54</v>
      </c>
      <c r="W12113" t="s">
        <v>54</v>
      </c>
      <c r="X12113" s="6">
        <v>852765633</v>
      </c>
      <c r="Y12113" s="5">
        <f t="shared" si="189"/>
        <v>0</v>
      </c>
      <c r="Z12113" t="s">
        <v>54</v>
      </c>
      <c r="AA12113" t="s">
        <v>54</v>
      </c>
      <c r="AB12113" t="s">
        <v>54</v>
      </c>
      <c r="AC12113" s="6">
        <v>852765633</v>
      </c>
      <c r="AD12113" t="s">
        <v>71007</v>
      </c>
      <c r="AE12113" t="s">
        <v>71008</v>
      </c>
      <c r="AF12113" t="s">
        <v>710</v>
      </c>
      <c r="AG12113" t="s">
        <v>342</v>
      </c>
      <c r="AH12113" t="s">
        <v>49</v>
      </c>
      <c r="AI12113" t="s">
        <v>343</v>
      </c>
      <c r="AJ12113" t="s">
        <v>961</v>
      </c>
      <c r="AK12113" t="s">
        <v>49</v>
      </c>
      <c r="AL12113" t="s">
        <v>962</v>
      </c>
      <c r="AM12113" t="s">
        <v>52</v>
      </c>
      <c r="AO12113" s="3"/>
      <c r="AP12113" s="3"/>
      <c r="AQ12113" s="3"/>
    </row>
    <row r="12114" spans="1:43" x14ac:dyDescent="0.25">
      <c r="A12114" t="s">
        <v>192</v>
      </c>
      <c r="B12114">
        <v>899999239</v>
      </c>
      <c r="C12114" t="s">
        <v>193</v>
      </c>
      <c r="D12114" t="s">
        <v>71010</v>
      </c>
      <c r="E12114" t="s">
        <v>71011</v>
      </c>
      <c r="F12114" t="s">
        <v>43</v>
      </c>
      <c r="G12114" t="s">
        <v>44</v>
      </c>
      <c r="H12114" t="s">
        <v>71012</v>
      </c>
      <c r="I12114" t="s">
        <v>45</v>
      </c>
      <c r="J12114" t="s">
        <v>46</v>
      </c>
      <c r="K12114" t="s">
        <v>47</v>
      </c>
      <c r="L12114" s="1">
        <v>46050</v>
      </c>
      <c r="M12114" s="1">
        <v>46053</v>
      </c>
      <c r="N12114" s="1">
        <v>46387</v>
      </c>
      <c r="O12114" t="s">
        <v>57</v>
      </c>
      <c r="P12114" t="s">
        <v>49</v>
      </c>
      <c r="Q12114" t="s">
        <v>71013</v>
      </c>
      <c r="R12114" t="s">
        <v>71014</v>
      </c>
      <c r="S12114" t="s">
        <v>30</v>
      </c>
      <c r="T12114" t="s">
        <v>53</v>
      </c>
      <c r="U12114" s="6">
        <v>57983000</v>
      </c>
      <c r="V12114" t="s">
        <v>54</v>
      </c>
      <c r="W12114" s="6">
        <v>20168000</v>
      </c>
      <c r="X12114" s="6">
        <v>57983000</v>
      </c>
      <c r="Y12114" s="5">
        <f t="shared" si="189"/>
        <v>0.34782608695652173</v>
      </c>
      <c r="Z12114" t="s">
        <v>54</v>
      </c>
      <c r="AA12114" t="s">
        <v>54</v>
      </c>
      <c r="AB12114" t="s">
        <v>54</v>
      </c>
      <c r="AC12114" s="6">
        <v>57983000</v>
      </c>
      <c r="AD12114" t="s">
        <v>71015</v>
      </c>
      <c r="AE12114" t="s">
        <v>71014</v>
      </c>
      <c r="AF12114" t="s">
        <v>8104</v>
      </c>
      <c r="AG12114" t="s">
        <v>286</v>
      </c>
      <c r="AH12114" t="s">
        <v>49</v>
      </c>
      <c r="AI12114" t="s">
        <v>203</v>
      </c>
      <c r="AJ12114" t="s">
        <v>6490</v>
      </c>
      <c r="AK12114" t="s">
        <v>49</v>
      </c>
      <c r="AL12114" t="s">
        <v>6491</v>
      </c>
      <c r="AM12114" t="s">
        <v>52</v>
      </c>
      <c r="AO12114" s="3"/>
      <c r="AP12114" s="3"/>
      <c r="AQ12114" s="3"/>
    </row>
    <row r="12115" spans="1:43" x14ac:dyDescent="0.25">
      <c r="A12115" t="s">
        <v>360</v>
      </c>
      <c r="B12115">
        <v>8999992391</v>
      </c>
      <c r="C12115" t="s">
        <v>361</v>
      </c>
      <c r="D12115" t="s">
        <v>71016</v>
      </c>
      <c r="E12115" t="s">
        <v>71017</v>
      </c>
      <c r="F12115" t="s">
        <v>136</v>
      </c>
      <c r="G12115" t="s">
        <v>44</v>
      </c>
      <c r="H12115" t="s">
        <v>7061</v>
      </c>
      <c r="I12115" t="s">
        <v>45</v>
      </c>
      <c r="J12115" t="s">
        <v>46</v>
      </c>
      <c r="K12115" t="s">
        <v>47</v>
      </c>
      <c r="L12115" s="1">
        <v>46050</v>
      </c>
      <c r="M12115" s="1">
        <v>46054</v>
      </c>
      <c r="N12115" s="1">
        <v>46361</v>
      </c>
      <c r="O12115" t="s">
        <v>141</v>
      </c>
      <c r="P12115" t="s">
        <v>49</v>
      </c>
      <c r="Q12115" t="s">
        <v>71018</v>
      </c>
      <c r="R12115" t="s">
        <v>71019</v>
      </c>
      <c r="S12115" t="s">
        <v>146</v>
      </c>
      <c r="T12115" t="s">
        <v>53</v>
      </c>
      <c r="U12115" s="6">
        <v>33055432</v>
      </c>
      <c r="V12115" t="s">
        <v>54</v>
      </c>
      <c r="W12115" t="s">
        <v>54</v>
      </c>
      <c r="X12115" s="6">
        <v>33055432</v>
      </c>
      <c r="Y12115" s="5">
        <f t="shared" si="189"/>
        <v>0</v>
      </c>
      <c r="Z12115" t="s">
        <v>54</v>
      </c>
      <c r="AA12115" t="s">
        <v>54</v>
      </c>
      <c r="AB12115" t="s">
        <v>54</v>
      </c>
      <c r="AC12115" s="6">
        <v>33055432</v>
      </c>
      <c r="AD12115" t="s">
        <v>71020</v>
      </c>
      <c r="AE12115" t="s">
        <v>71021</v>
      </c>
      <c r="AF12115" t="s">
        <v>247</v>
      </c>
      <c r="AG12115" t="s">
        <v>368</v>
      </c>
      <c r="AH12115" t="s">
        <v>49</v>
      </c>
      <c r="AI12115" t="s">
        <v>369</v>
      </c>
      <c r="AJ12115" t="s">
        <v>370</v>
      </c>
      <c r="AK12115" t="s">
        <v>49</v>
      </c>
      <c r="AL12115" t="s">
        <v>371</v>
      </c>
      <c r="AM12115" t="s">
        <v>52</v>
      </c>
      <c r="AO12115" s="3"/>
      <c r="AP12115" s="3"/>
      <c r="AQ12115" s="3"/>
    </row>
    <row r="12116" spans="1:43" x14ac:dyDescent="0.25">
      <c r="A12116" t="s">
        <v>39</v>
      </c>
      <c r="B12116">
        <v>899999239</v>
      </c>
      <c r="C12116" t="s">
        <v>40</v>
      </c>
      <c r="D12116" t="s">
        <v>71022</v>
      </c>
      <c r="E12116" t="s">
        <v>71023</v>
      </c>
      <c r="F12116" t="s">
        <v>136</v>
      </c>
      <c r="G12116" t="s">
        <v>137</v>
      </c>
      <c r="H12116" t="s">
        <v>70872</v>
      </c>
      <c r="I12116" t="s">
        <v>138</v>
      </c>
      <c r="J12116" t="s">
        <v>139</v>
      </c>
      <c r="K12116" t="s">
        <v>140</v>
      </c>
      <c r="L12116" s="1">
        <v>46021</v>
      </c>
      <c r="M12116" s="1">
        <v>46022</v>
      </c>
      <c r="N12116" s="1">
        <v>46234</v>
      </c>
      <c r="O12116" t="s">
        <v>57</v>
      </c>
      <c r="P12116" t="s">
        <v>142</v>
      </c>
      <c r="Q12116" t="s">
        <v>40646</v>
      </c>
      <c r="R12116" t="s">
        <v>40647</v>
      </c>
      <c r="S12116" t="s">
        <v>146</v>
      </c>
      <c r="T12116" t="s">
        <v>53</v>
      </c>
      <c r="U12116" s="6">
        <v>1715277135</v>
      </c>
      <c r="V12116" t="s">
        <v>54</v>
      </c>
      <c r="W12116" t="s">
        <v>54</v>
      </c>
      <c r="X12116" s="6">
        <v>1715277135</v>
      </c>
      <c r="Y12116" s="5">
        <f t="shared" si="189"/>
        <v>0</v>
      </c>
      <c r="Z12116" t="s">
        <v>54</v>
      </c>
      <c r="AA12116" t="s">
        <v>54</v>
      </c>
      <c r="AB12116" t="s">
        <v>54</v>
      </c>
      <c r="AC12116" s="6">
        <v>1715277135</v>
      </c>
      <c r="AD12116" t="s">
        <v>71024</v>
      </c>
      <c r="AE12116" t="s">
        <v>40649</v>
      </c>
      <c r="AF12116" t="s">
        <v>425</v>
      </c>
      <c r="AG12116" t="s">
        <v>62</v>
      </c>
      <c r="AH12116" t="s">
        <v>49</v>
      </c>
      <c r="AI12116" t="s">
        <v>63</v>
      </c>
      <c r="AJ12116" t="s">
        <v>2478</v>
      </c>
      <c r="AK12116" t="s">
        <v>49</v>
      </c>
      <c r="AL12116" t="s">
        <v>2479</v>
      </c>
      <c r="AM12116" t="s">
        <v>52</v>
      </c>
      <c r="AO12116" s="3"/>
      <c r="AP12116" s="3"/>
      <c r="AQ12116" s="3"/>
    </row>
    <row r="12117" spans="1:43" x14ac:dyDescent="0.25">
      <c r="A12117" t="s">
        <v>531</v>
      </c>
      <c r="B12117">
        <v>899999239</v>
      </c>
      <c r="C12117" t="s">
        <v>532</v>
      </c>
      <c r="D12117" t="s">
        <v>71025</v>
      </c>
      <c r="E12117" t="s">
        <v>71026</v>
      </c>
      <c r="F12117" t="s">
        <v>136</v>
      </c>
      <c r="G12117" t="s">
        <v>44</v>
      </c>
      <c r="H12117" t="s">
        <v>71027</v>
      </c>
      <c r="I12117" t="s">
        <v>45</v>
      </c>
      <c r="J12117" t="s">
        <v>46</v>
      </c>
      <c r="K12117" t="s">
        <v>47</v>
      </c>
      <c r="L12117" s="1">
        <v>46045</v>
      </c>
      <c r="M12117" s="1">
        <v>46048</v>
      </c>
      <c r="N12117" s="1">
        <v>46265</v>
      </c>
      <c r="O12117" t="s">
        <v>48</v>
      </c>
      <c r="P12117" t="s">
        <v>49</v>
      </c>
      <c r="Q12117" t="s">
        <v>71028</v>
      </c>
      <c r="R12117" t="s">
        <v>71029</v>
      </c>
      <c r="S12117" t="s">
        <v>30</v>
      </c>
      <c r="T12117" t="s">
        <v>53</v>
      </c>
      <c r="U12117" s="6">
        <v>21814545</v>
      </c>
      <c r="V12117" t="s">
        <v>54</v>
      </c>
      <c r="W12117" s="6">
        <v>2908606</v>
      </c>
      <c r="X12117" s="6">
        <v>21814545</v>
      </c>
      <c r="Y12117" s="5">
        <f t="shared" si="189"/>
        <v>0.13333333333333333</v>
      </c>
      <c r="Z12117" t="s">
        <v>54</v>
      </c>
      <c r="AA12117" t="s">
        <v>54</v>
      </c>
      <c r="AB12117" t="s">
        <v>54</v>
      </c>
      <c r="AC12117" s="6">
        <v>21814545</v>
      </c>
      <c r="AD12117" t="s">
        <v>71030</v>
      </c>
      <c r="AE12117" t="s">
        <v>71031</v>
      </c>
      <c r="AF12117" t="s">
        <v>256</v>
      </c>
      <c r="AG12117" t="s">
        <v>540</v>
      </c>
      <c r="AH12117" t="s">
        <v>49</v>
      </c>
      <c r="AI12117" t="s">
        <v>541</v>
      </c>
      <c r="AJ12117" t="s">
        <v>61</v>
      </c>
      <c r="AK12117" t="s">
        <v>61</v>
      </c>
      <c r="AL12117" t="s">
        <v>61</v>
      </c>
      <c r="AM12117" t="s">
        <v>52</v>
      </c>
      <c r="AO12117" s="3"/>
      <c r="AP12117" s="3"/>
      <c r="AQ12117" s="3"/>
    </row>
    <row r="12118" spans="1:43" x14ac:dyDescent="0.25">
      <c r="A12118" t="s">
        <v>259</v>
      </c>
      <c r="B12118">
        <v>899999239</v>
      </c>
      <c r="C12118" t="s">
        <v>260</v>
      </c>
      <c r="D12118" t="s">
        <v>71032</v>
      </c>
      <c r="E12118" t="s">
        <v>71032</v>
      </c>
      <c r="F12118" t="s">
        <v>262</v>
      </c>
      <c r="G12118" t="s">
        <v>44</v>
      </c>
      <c r="H12118" t="s">
        <v>61</v>
      </c>
      <c r="I12118" t="s">
        <v>45</v>
      </c>
      <c r="J12118" t="s">
        <v>46</v>
      </c>
      <c r="K12118" t="s">
        <v>47</v>
      </c>
      <c r="L12118" s="1"/>
      <c r="M12118" s="1"/>
      <c r="N12118" s="1">
        <v>46361</v>
      </c>
      <c r="O12118" t="s">
        <v>57</v>
      </c>
      <c r="P12118" t="s">
        <v>57</v>
      </c>
      <c r="Q12118" t="s">
        <v>57</v>
      </c>
      <c r="R12118" t="s">
        <v>58</v>
      </c>
      <c r="S12118" t="s">
        <v>30</v>
      </c>
      <c r="T12118" t="s">
        <v>53</v>
      </c>
      <c r="U12118" t="s">
        <v>54</v>
      </c>
      <c r="V12118" t="s">
        <v>54</v>
      </c>
      <c r="W12118" t="s">
        <v>54</v>
      </c>
      <c r="X12118" t="s">
        <v>54</v>
      </c>
      <c r="Y12118" s="5">
        <v>0</v>
      </c>
      <c r="Z12118" t="s">
        <v>54</v>
      </c>
      <c r="AA12118" t="s">
        <v>54</v>
      </c>
      <c r="AB12118" t="s">
        <v>54</v>
      </c>
      <c r="AC12118" t="s">
        <v>54</v>
      </c>
      <c r="AD12118" t="s">
        <v>55753</v>
      </c>
      <c r="AE12118" t="s">
        <v>58</v>
      </c>
      <c r="AF12118" t="s">
        <v>174</v>
      </c>
      <c r="AG12118" t="s">
        <v>61</v>
      </c>
      <c r="AH12118" t="s">
        <v>61</v>
      </c>
      <c r="AI12118" t="s">
        <v>61</v>
      </c>
      <c r="AJ12118" t="s">
        <v>61</v>
      </c>
      <c r="AK12118" t="s">
        <v>61</v>
      </c>
      <c r="AL12118" t="s">
        <v>61</v>
      </c>
      <c r="AM12118" t="s">
        <v>52</v>
      </c>
      <c r="AO12118" s="3"/>
      <c r="AP12118" s="3"/>
      <c r="AQ12118" s="3"/>
    </row>
    <row r="12119" spans="1:43" x14ac:dyDescent="0.25">
      <c r="A12119" t="s">
        <v>265</v>
      </c>
      <c r="B12119">
        <v>899999239</v>
      </c>
      <c r="C12119" t="s">
        <v>266</v>
      </c>
      <c r="D12119" t="s">
        <v>71033</v>
      </c>
      <c r="E12119" t="s">
        <v>71034</v>
      </c>
      <c r="F12119" t="s">
        <v>43</v>
      </c>
      <c r="G12119" t="s">
        <v>44</v>
      </c>
      <c r="H12119" t="s">
        <v>71035</v>
      </c>
      <c r="I12119" t="s">
        <v>45</v>
      </c>
      <c r="J12119" t="s">
        <v>46</v>
      </c>
      <c r="K12119" t="s">
        <v>47</v>
      </c>
      <c r="L12119" s="1">
        <v>46034</v>
      </c>
      <c r="M12119" s="1">
        <v>46035</v>
      </c>
      <c r="N12119" s="1">
        <v>46295</v>
      </c>
      <c r="O12119" t="s">
        <v>48</v>
      </c>
      <c r="P12119" t="s">
        <v>49</v>
      </c>
      <c r="Q12119" t="s">
        <v>71036</v>
      </c>
      <c r="R12119" t="s">
        <v>71037</v>
      </c>
      <c r="S12119" t="s">
        <v>30</v>
      </c>
      <c r="T12119" t="s">
        <v>53</v>
      </c>
      <c r="U12119" s="6">
        <v>46738260</v>
      </c>
      <c r="V12119" t="s">
        <v>54</v>
      </c>
      <c r="W12119" t="s">
        <v>54</v>
      </c>
      <c r="X12119" s="6">
        <v>46738260</v>
      </c>
      <c r="Y12119" s="5">
        <f t="shared" si="189"/>
        <v>0</v>
      </c>
      <c r="Z12119" t="s">
        <v>54</v>
      </c>
      <c r="AA12119" t="s">
        <v>54</v>
      </c>
      <c r="AB12119" t="s">
        <v>54</v>
      </c>
      <c r="AC12119" s="6">
        <v>46738260</v>
      </c>
      <c r="AD12119" t="s">
        <v>71038</v>
      </c>
      <c r="AE12119" t="s">
        <v>71037</v>
      </c>
      <c r="AF12119" t="s">
        <v>2435</v>
      </c>
      <c r="AG12119" t="s">
        <v>275</v>
      </c>
      <c r="AH12119" t="s">
        <v>49</v>
      </c>
      <c r="AI12119" t="s">
        <v>276</v>
      </c>
      <c r="AJ12119" t="s">
        <v>10434</v>
      </c>
      <c r="AK12119" t="s">
        <v>49</v>
      </c>
      <c r="AL12119" t="s">
        <v>10435</v>
      </c>
      <c r="AM12119" t="s">
        <v>52</v>
      </c>
      <c r="AO12119" s="3"/>
      <c r="AP12119" s="3"/>
      <c r="AQ12119" s="3"/>
    </row>
    <row r="12120" spans="1:43" x14ac:dyDescent="0.25">
      <c r="A12120" t="s">
        <v>723</v>
      </c>
      <c r="B12120">
        <v>8999992392</v>
      </c>
      <c r="C12120" t="s">
        <v>724</v>
      </c>
      <c r="D12120" t="s">
        <v>71039</v>
      </c>
      <c r="E12120" t="s">
        <v>71040</v>
      </c>
      <c r="F12120" t="s">
        <v>327</v>
      </c>
      <c r="G12120" t="s">
        <v>44</v>
      </c>
      <c r="H12120" t="s">
        <v>26984</v>
      </c>
      <c r="I12120" t="s">
        <v>45</v>
      </c>
      <c r="J12120" t="s">
        <v>46</v>
      </c>
      <c r="K12120" t="s">
        <v>47</v>
      </c>
      <c r="L12120" s="1">
        <v>46049</v>
      </c>
      <c r="M12120" s="1">
        <v>46052</v>
      </c>
      <c r="N12120" s="1">
        <v>46265</v>
      </c>
      <c r="O12120" t="s">
        <v>48</v>
      </c>
      <c r="P12120" t="s">
        <v>49</v>
      </c>
      <c r="Q12120" t="s">
        <v>71041</v>
      </c>
      <c r="R12120" t="s">
        <v>71042</v>
      </c>
      <c r="S12120" t="s">
        <v>30</v>
      </c>
      <c r="T12120" t="s">
        <v>53</v>
      </c>
      <c r="U12120" s="6">
        <v>16814685</v>
      </c>
      <c r="V12120" t="s">
        <v>54</v>
      </c>
      <c r="W12120" t="s">
        <v>54</v>
      </c>
      <c r="X12120" s="6">
        <v>16814685</v>
      </c>
      <c r="Y12120" s="5">
        <f t="shared" si="189"/>
        <v>0</v>
      </c>
      <c r="Z12120" t="s">
        <v>54</v>
      </c>
      <c r="AA12120" t="s">
        <v>54</v>
      </c>
      <c r="AB12120" t="s">
        <v>54</v>
      </c>
      <c r="AC12120" s="6">
        <v>16814685</v>
      </c>
      <c r="AD12120" t="s">
        <v>71043</v>
      </c>
      <c r="AE12120" t="s">
        <v>71044</v>
      </c>
      <c r="AF12120" t="s">
        <v>2534</v>
      </c>
      <c r="AG12120" t="s">
        <v>75</v>
      </c>
      <c r="AH12120" t="s">
        <v>49</v>
      </c>
      <c r="AI12120" t="s">
        <v>76</v>
      </c>
      <c r="AJ12120" t="s">
        <v>778</v>
      </c>
      <c r="AK12120" t="s">
        <v>49</v>
      </c>
      <c r="AL12120" t="s">
        <v>779</v>
      </c>
      <c r="AM12120" t="s">
        <v>52</v>
      </c>
      <c r="AO12120" s="3"/>
      <c r="AP12120" s="3"/>
      <c r="AQ12120" s="3"/>
    </row>
    <row r="12121" spans="1:43" x14ac:dyDescent="0.25">
      <c r="A12121" t="s">
        <v>780</v>
      </c>
      <c r="B12121">
        <v>899999239</v>
      </c>
      <c r="C12121" t="s">
        <v>781</v>
      </c>
      <c r="D12121" t="s">
        <v>71045</v>
      </c>
      <c r="E12121" t="s">
        <v>71046</v>
      </c>
      <c r="F12121" t="s">
        <v>136</v>
      </c>
      <c r="G12121" t="s">
        <v>137</v>
      </c>
      <c r="H12121" t="s">
        <v>1413</v>
      </c>
      <c r="I12121" t="s">
        <v>138</v>
      </c>
      <c r="J12121" t="s">
        <v>139</v>
      </c>
      <c r="K12121" t="s">
        <v>140</v>
      </c>
      <c r="L12121" s="1">
        <v>45648</v>
      </c>
      <c r="M12121" s="1">
        <v>45650</v>
      </c>
      <c r="N12121" s="1">
        <v>46326</v>
      </c>
      <c r="O12121" t="s">
        <v>141</v>
      </c>
      <c r="P12121" t="s">
        <v>142</v>
      </c>
      <c r="Q12121" t="s">
        <v>63681</v>
      </c>
      <c r="R12121" t="s">
        <v>63682</v>
      </c>
      <c r="S12121" t="s">
        <v>146</v>
      </c>
      <c r="T12121" t="s">
        <v>53</v>
      </c>
      <c r="U12121" s="6">
        <v>2093608203</v>
      </c>
      <c r="V12121" t="s">
        <v>54</v>
      </c>
      <c r="W12121" s="6">
        <v>1645779125</v>
      </c>
      <c r="X12121" s="6">
        <v>649646736</v>
      </c>
      <c r="Y12121" s="5">
        <f t="shared" si="189"/>
        <v>0.78609699878024408</v>
      </c>
      <c r="Z12121" s="6">
        <v>1443961467</v>
      </c>
      <c r="AA12121" t="s">
        <v>54</v>
      </c>
      <c r="AB12121" t="s">
        <v>54</v>
      </c>
      <c r="AC12121" s="6">
        <v>649646736</v>
      </c>
      <c r="AD12121" t="s">
        <v>71047</v>
      </c>
      <c r="AE12121" t="s">
        <v>63684</v>
      </c>
      <c r="AF12121" t="s">
        <v>1414</v>
      </c>
      <c r="AG12121" t="s">
        <v>790</v>
      </c>
      <c r="AH12121" t="s">
        <v>49</v>
      </c>
      <c r="AI12121" t="s">
        <v>791</v>
      </c>
      <c r="AJ12121" t="s">
        <v>1202</v>
      </c>
      <c r="AK12121" t="s">
        <v>49</v>
      </c>
      <c r="AL12121" t="s">
        <v>1203</v>
      </c>
      <c r="AM12121" t="s">
        <v>52</v>
      </c>
      <c r="AO12121" s="3"/>
      <c r="AP12121" s="3"/>
      <c r="AQ12121" s="3"/>
    </row>
    <row r="12122" spans="1:43" x14ac:dyDescent="0.25">
      <c r="A12122" t="s">
        <v>794</v>
      </c>
      <c r="B12122">
        <v>899999239</v>
      </c>
      <c r="C12122" t="s">
        <v>795</v>
      </c>
      <c r="D12122" t="s">
        <v>71048</v>
      </c>
      <c r="E12122" t="s">
        <v>71049</v>
      </c>
      <c r="F12122" t="s">
        <v>136</v>
      </c>
      <c r="G12122" t="s">
        <v>44</v>
      </c>
      <c r="H12122" t="s">
        <v>63879</v>
      </c>
      <c r="I12122" t="s">
        <v>45</v>
      </c>
      <c r="J12122" t="s">
        <v>46</v>
      </c>
      <c r="K12122" t="s">
        <v>47</v>
      </c>
      <c r="L12122" s="1">
        <v>46052</v>
      </c>
      <c r="M12122" s="1">
        <v>46056</v>
      </c>
      <c r="N12122" s="1">
        <v>46361</v>
      </c>
      <c r="O12122" t="s">
        <v>48</v>
      </c>
      <c r="P12122" t="s">
        <v>49</v>
      </c>
      <c r="Q12122" t="s">
        <v>71050</v>
      </c>
      <c r="R12122" t="s">
        <v>71051</v>
      </c>
      <c r="S12122" t="s">
        <v>30</v>
      </c>
      <c r="T12122" t="s">
        <v>53</v>
      </c>
      <c r="U12122" s="6">
        <v>33055432</v>
      </c>
      <c r="V12122" t="s">
        <v>54</v>
      </c>
      <c r="W12122" t="s">
        <v>54</v>
      </c>
      <c r="X12122" s="6">
        <v>33055432</v>
      </c>
      <c r="Y12122" s="5">
        <f t="shared" si="189"/>
        <v>0</v>
      </c>
      <c r="Z12122" t="s">
        <v>54</v>
      </c>
      <c r="AA12122" t="s">
        <v>54</v>
      </c>
      <c r="AB12122" t="s">
        <v>54</v>
      </c>
      <c r="AC12122" s="6">
        <v>33055432</v>
      </c>
      <c r="AD12122" t="s">
        <v>71052</v>
      </c>
      <c r="AE12122" t="s">
        <v>71051</v>
      </c>
      <c r="AF12122" t="s">
        <v>247</v>
      </c>
      <c r="AG12122" t="s">
        <v>5677</v>
      </c>
      <c r="AH12122" t="s">
        <v>49</v>
      </c>
      <c r="AI12122" t="s">
        <v>5678</v>
      </c>
      <c r="AJ12122" t="s">
        <v>7806</v>
      </c>
      <c r="AK12122" t="s">
        <v>49</v>
      </c>
      <c r="AL12122" t="s">
        <v>7807</v>
      </c>
      <c r="AM12122" t="s">
        <v>52</v>
      </c>
      <c r="AO12122" s="3"/>
      <c r="AP12122" s="3"/>
      <c r="AQ12122" s="3"/>
    </row>
    <row r="12123" spans="1:43" x14ac:dyDescent="0.25">
      <c r="A12123" t="s">
        <v>613</v>
      </c>
      <c r="B12123">
        <v>899999239</v>
      </c>
      <c r="C12123" t="s">
        <v>614</v>
      </c>
      <c r="D12123" t="s">
        <v>71053</v>
      </c>
      <c r="E12123" t="s">
        <v>71054</v>
      </c>
      <c r="F12123" t="s">
        <v>43</v>
      </c>
      <c r="G12123" t="s">
        <v>44</v>
      </c>
      <c r="H12123" t="s">
        <v>61010</v>
      </c>
      <c r="I12123" t="s">
        <v>45</v>
      </c>
      <c r="J12123" t="s">
        <v>46</v>
      </c>
      <c r="K12123" t="s">
        <v>47</v>
      </c>
      <c r="L12123" s="1">
        <v>46033</v>
      </c>
      <c r="M12123" s="1">
        <v>46033</v>
      </c>
      <c r="N12123" s="1">
        <v>46295</v>
      </c>
      <c r="O12123" t="s">
        <v>48</v>
      </c>
      <c r="P12123" t="s">
        <v>49</v>
      </c>
      <c r="Q12123" t="s">
        <v>71055</v>
      </c>
      <c r="R12123" t="s">
        <v>71056</v>
      </c>
      <c r="S12123" t="s">
        <v>30</v>
      </c>
      <c r="T12123" t="s">
        <v>53</v>
      </c>
      <c r="U12123" s="6">
        <v>51280749</v>
      </c>
      <c r="V12123" t="s">
        <v>54</v>
      </c>
      <c r="W12123" s="6">
        <v>28489305</v>
      </c>
      <c r="X12123" s="6">
        <v>39885027</v>
      </c>
      <c r="Y12123" s="5">
        <f t="shared" si="189"/>
        <v>0.55555555555555558</v>
      </c>
      <c r="Z12123" s="6">
        <v>11395722</v>
      </c>
      <c r="AA12123" t="s">
        <v>54</v>
      </c>
      <c r="AB12123" t="s">
        <v>54</v>
      </c>
      <c r="AC12123" s="6">
        <v>39885027</v>
      </c>
      <c r="AD12123" t="s">
        <v>71057</v>
      </c>
      <c r="AE12123" t="s">
        <v>71056</v>
      </c>
      <c r="AF12123" t="s">
        <v>2435</v>
      </c>
      <c r="AG12123" t="s">
        <v>621</v>
      </c>
      <c r="AH12123" t="s">
        <v>49</v>
      </c>
      <c r="AI12123" t="s">
        <v>622</v>
      </c>
      <c r="AJ12123" t="s">
        <v>3975</v>
      </c>
      <c r="AK12123" t="s">
        <v>49</v>
      </c>
      <c r="AL12123" t="s">
        <v>3976</v>
      </c>
      <c r="AM12123" t="s">
        <v>52</v>
      </c>
      <c r="AO12123" s="3"/>
      <c r="AP12123" s="3"/>
      <c r="AQ12123" s="3"/>
    </row>
    <row r="12124" spans="1:43" x14ac:dyDescent="0.25">
      <c r="A12124" t="s">
        <v>702</v>
      </c>
      <c r="B12124">
        <v>899999239</v>
      </c>
      <c r="C12124" t="s">
        <v>703</v>
      </c>
      <c r="D12124" t="s">
        <v>71058</v>
      </c>
      <c r="E12124" t="s">
        <v>71059</v>
      </c>
      <c r="F12124" t="s">
        <v>43</v>
      </c>
      <c r="G12124" t="s">
        <v>44</v>
      </c>
      <c r="H12124" t="s">
        <v>5950</v>
      </c>
      <c r="I12124" t="s">
        <v>45</v>
      </c>
      <c r="J12124" t="s">
        <v>46</v>
      </c>
      <c r="K12124" t="s">
        <v>47</v>
      </c>
      <c r="L12124" s="1">
        <v>46037</v>
      </c>
      <c r="M12124" s="1">
        <v>46044</v>
      </c>
      <c r="N12124" s="1">
        <v>46265</v>
      </c>
      <c r="O12124" t="s">
        <v>48</v>
      </c>
      <c r="P12124" t="s">
        <v>49</v>
      </c>
      <c r="Q12124" t="s">
        <v>71060</v>
      </c>
      <c r="R12124" t="s">
        <v>71061</v>
      </c>
      <c r="S12124" t="s">
        <v>30</v>
      </c>
      <c r="T12124" t="s">
        <v>53</v>
      </c>
      <c r="U12124" s="6">
        <v>31928287</v>
      </c>
      <c r="V12124" t="s">
        <v>54</v>
      </c>
      <c r="W12124" s="6">
        <v>19568950</v>
      </c>
      <c r="X12124" s="6">
        <v>24718674</v>
      </c>
      <c r="Y12124" s="5">
        <f t="shared" si="189"/>
        <v>0.61290322277546549</v>
      </c>
      <c r="Z12124" s="6">
        <v>7209613</v>
      </c>
      <c r="AA12124" t="s">
        <v>54</v>
      </c>
      <c r="AB12124" t="s">
        <v>54</v>
      </c>
      <c r="AC12124" s="6">
        <v>24718674</v>
      </c>
      <c r="AD12124" t="s">
        <v>71062</v>
      </c>
      <c r="AE12124" t="s">
        <v>71061</v>
      </c>
      <c r="AF12124" t="s">
        <v>131</v>
      </c>
      <c r="AG12124" t="s">
        <v>711</v>
      </c>
      <c r="AH12124" t="s">
        <v>49</v>
      </c>
      <c r="AI12124" t="s">
        <v>712</v>
      </c>
      <c r="AJ12124" t="s">
        <v>2194</v>
      </c>
      <c r="AK12124" t="s">
        <v>49</v>
      </c>
      <c r="AL12124" t="s">
        <v>2195</v>
      </c>
      <c r="AM12124" t="s">
        <v>52</v>
      </c>
      <c r="AO12124" s="3"/>
      <c r="AP12124" s="3"/>
      <c r="AQ12124" s="3"/>
    </row>
    <row r="12125" spans="1:43" x14ac:dyDescent="0.25">
      <c r="A12125" t="s">
        <v>1135</v>
      </c>
      <c r="B12125">
        <v>899999239</v>
      </c>
      <c r="C12125" t="s">
        <v>1136</v>
      </c>
      <c r="D12125" t="s">
        <v>71063</v>
      </c>
      <c r="E12125" t="s">
        <v>71064</v>
      </c>
      <c r="F12125" t="s">
        <v>157</v>
      </c>
      <c r="G12125" t="s">
        <v>44</v>
      </c>
      <c r="H12125" t="s">
        <v>71069</v>
      </c>
      <c r="I12125" t="s">
        <v>45</v>
      </c>
      <c r="J12125" t="s">
        <v>46</v>
      </c>
      <c r="K12125" t="s">
        <v>47</v>
      </c>
      <c r="L12125" s="1">
        <v>46041</v>
      </c>
      <c r="M12125" s="1"/>
      <c r="N12125" s="1">
        <v>46265</v>
      </c>
      <c r="O12125" t="s">
        <v>57</v>
      </c>
      <c r="P12125" t="s">
        <v>49</v>
      </c>
      <c r="Q12125" t="s">
        <v>71065</v>
      </c>
      <c r="R12125" t="s">
        <v>71066</v>
      </c>
      <c r="S12125" t="s">
        <v>30</v>
      </c>
      <c r="T12125" t="s">
        <v>53</v>
      </c>
      <c r="U12125" s="6">
        <v>37563707</v>
      </c>
      <c r="V12125" t="s">
        <v>54</v>
      </c>
      <c r="W12125" t="s">
        <v>54</v>
      </c>
      <c r="X12125" s="6">
        <v>37563707</v>
      </c>
      <c r="Y12125" s="5">
        <f t="shared" si="189"/>
        <v>0</v>
      </c>
      <c r="Z12125" t="s">
        <v>54</v>
      </c>
      <c r="AA12125" t="s">
        <v>54</v>
      </c>
      <c r="AB12125" t="s">
        <v>54</v>
      </c>
      <c r="AC12125" s="6">
        <v>37563707</v>
      </c>
      <c r="AD12125" t="s">
        <v>71067</v>
      </c>
      <c r="AE12125" t="s">
        <v>71068</v>
      </c>
      <c r="AF12125" t="s">
        <v>2400</v>
      </c>
      <c r="AG12125" t="s">
        <v>1144</v>
      </c>
      <c r="AH12125" t="s">
        <v>49</v>
      </c>
      <c r="AI12125" t="s">
        <v>1145</v>
      </c>
      <c r="AJ12125" t="s">
        <v>13819</v>
      </c>
      <c r="AK12125" t="s">
        <v>49</v>
      </c>
      <c r="AL12125" t="s">
        <v>13820</v>
      </c>
      <c r="AM12125" t="s">
        <v>52</v>
      </c>
      <c r="AO12125" s="3"/>
      <c r="AP12125" s="3"/>
      <c r="AQ12125" s="3"/>
    </row>
    <row r="12126" spans="1:43" x14ac:dyDescent="0.25">
      <c r="A12126" t="s">
        <v>66</v>
      </c>
      <c r="B12126">
        <v>899999239</v>
      </c>
      <c r="C12126" t="s">
        <v>67</v>
      </c>
      <c r="D12126" t="s">
        <v>71070</v>
      </c>
      <c r="E12126" t="s">
        <v>71071</v>
      </c>
      <c r="F12126" t="s">
        <v>43</v>
      </c>
      <c r="G12126" t="s">
        <v>44</v>
      </c>
      <c r="H12126" t="s">
        <v>4301</v>
      </c>
      <c r="I12126" t="s">
        <v>45</v>
      </c>
      <c r="J12126" t="s">
        <v>46</v>
      </c>
      <c r="K12126" t="s">
        <v>47</v>
      </c>
      <c r="L12126" s="1">
        <v>46030</v>
      </c>
      <c r="M12126" s="1">
        <v>46052</v>
      </c>
      <c r="N12126" s="1">
        <v>46387</v>
      </c>
      <c r="O12126" t="s">
        <v>48</v>
      </c>
      <c r="P12126" t="s">
        <v>49</v>
      </c>
      <c r="Q12126" t="s">
        <v>71072</v>
      </c>
      <c r="R12126" t="s">
        <v>71073</v>
      </c>
      <c r="S12126" t="s">
        <v>30</v>
      </c>
      <c r="T12126" t="s">
        <v>53</v>
      </c>
      <c r="U12126" s="6">
        <v>65493500</v>
      </c>
      <c r="V12126" t="s">
        <v>54</v>
      </c>
      <c r="W12126" s="6">
        <v>25627891</v>
      </c>
      <c r="X12126" s="6">
        <v>39865609</v>
      </c>
      <c r="Y12126" s="5">
        <f t="shared" si="189"/>
        <v>0.39130434317909413</v>
      </c>
      <c r="Z12126" s="6">
        <v>25627891</v>
      </c>
      <c r="AA12126" t="s">
        <v>54</v>
      </c>
      <c r="AB12126" t="s">
        <v>54</v>
      </c>
      <c r="AC12126" s="6">
        <v>39865609</v>
      </c>
      <c r="AD12126" t="s">
        <v>71074</v>
      </c>
      <c r="AE12126" t="s">
        <v>71073</v>
      </c>
      <c r="AF12126" t="s">
        <v>86</v>
      </c>
      <c r="AG12126" t="s">
        <v>75</v>
      </c>
      <c r="AH12126" t="s">
        <v>49</v>
      </c>
      <c r="AI12126" t="s">
        <v>76</v>
      </c>
      <c r="AJ12126" t="s">
        <v>4302</v>
      </c>
      <c r="AK12126" t="s">
        <v>49</v>
      </c>
      <c r="AL12126" t="s">
        <v>4303</v>
      </c>
      <c r="AM12126" t="s">
        <v>52</v>
      </c>
      <c r="AO12126" s="3"/>
      <c r="AP12126" s="3"/>
      <c r="AQ12126" s="3"/>
    </row>
    <row r="12127" spans="1:43" x14ac:dyDescent="0.25">
      <c r="A12127" t="s">
        <v>360</v>
      </c>
      <c r="B12127">
        <v>8999992391</v>
      </c>
      <c r="C12127" t="s">
        <v>361</v>
      </c>
      <c r="D12127" t="s">
        <v>71075</v>
      </c>
      <c r="E12127" t="s">
        <v>71076</v>
      </c>
      <c r="F12127" t="s">
        <v>136</v>
      </c>
      <c r="G12127" t="s">
        <v>44</v>
      </c>
      <c r="H12127" t="s">
        <v>502</v>
      </c>
      <c r="I12127" t="s">
        <v>45</v>
      </c>
      <c r="J12127" t="s">
        <v>46</v>
      </c>
      <c r="K12127" t="s">
        <v>47</v>
      </c>
      <c r="L12127" s="1">
        <v>46059</v>
      </c>
      <c r="M12127" s="1">
        <v>46078</v>
      </c>
      <c r="N12127" s="1">
        <v>46361</v>
      </c>
      <c r="O12127" t="s">
        <v>141</v>
      </c>
      <c r="P12127" t="s">
        <v>49</v>
      </c>
      <c r="Q12127" t="s">
        <v>71077</v>
      </c>
      <c r="R12127" t="s">
        <v>71078</v>
      </c>
      <c r="S12127" t="s">
        <v>146</v>
      </c>
      <c r="T12127" t="s">
        <v>53</v>
      </c>
      <c r="U12127" s="6">
        <v>30583305</v>
      </c>
      <c r="V12127" t="s">
        <v>54</v>
      </c>
      <c r="W12127" t="s">
        <v>54</v>
      </c>
      <c r="X12127" s="6">
        <v>30583305</v>
      </c>
      <c r="Y12127" s="5">
        <f t="shared" si="189"/>
        <v>0</v>
      </c>
      <c r="Z12127" t="s">
        <v>54</v>
      </c>
      <c r="AA12127" t="s">
        <v>54</v>
      </c>
      <c r="AB12127" t="s">
        <v>54</v>
      </c>
      <c r="AC12127" s="6">
        <v>30583305</v>
      </c>
      <c r="AD12127" t="s">
        <v>71079</v>
      </c>
      <c r="AE12127" t="s">
        <v>71078</v>
      </c>
      <c r="AF12127" t="s">
        <v>247</v>
      </c>
      <c r="AG12127" t="s">
        <v>368</v>
      </c>
      <c r="AH12127" t="s">
        <v>49</v>
      </c>
      <c r="AI12127" t="s">
        <v>369</v>
      </c>
      <c r="AJ12127" t="s">
        <v>5269</v>
      </c>
      <c r="AK12127" t="s">
        <v>49</v>
      </c>
      <c r="AL12127" t="s">
        <v>5270</v>
      </c>
      <c r="AM12127" t="s">
        <v>52</v>
      </c>
      <c r="AO12127" s="3"/>
      <c r="AP12127" s="3"/>
      <c r="AQ12127" s="3"/>
    </row>
    <row r="12128" spans="1:43" x14ac:dyDescent="0.25">
      <c r="A12128" t="s">
        <v>589</v>
      </c>
      <c r="B12128">
        <v>899999239</v>
      </c>
      <c r="C12128" t="s">
        <v>67</v>
      </c>
      <c r="D12128" t="s">
        <v>71080</v>
      </c>
      <c r="E12128" t="s">
        <v>71081</v>
      </c>
      <c r="F12128" t="s">
        <v>136</v>
      </c>
      <c r="G12128" t="s">
        <v>1150</v>
      </c>
      <c r="H12128" t="s">
        <v>20256</v>
      </c>
      <c r="I12128" t="s">
        <v>138</v>
      </c>
      <c r="J12128" t="s">
        <v>139</v>
      </c>
      <c r="K12128" t="s">
        <v>140</v>
      </c>
      <c r="L12128" s="1">
        <v>46022</v>
      </c>
      <c r="M12128" s="1">
        <v>46022</v>
      </c>
      <c r="N12128" s="1">
        <v>46234</v>
      </c>
      <c r="O12128" t="s">
        <v>48</v>
      </c>
      <c r="P12128" t="s">
        <v>142</v>
      </c>
      <c r="Q12128" t="s">
        <v>3016</v>
      </c>
      <c r="R12128" t="s">
        <v>3017</v>
      </c>
      <c r="S12128" t="s">
        <v>146</v>
      </c>
      <c r="T12128" t="s">
        <v>53</v>
      </c>
      <c r="U12128" s="6">
        <v>602265982</v>
      </c>
      <c r="V12128" t="s">
        <v>54</v>
      </c>
      <c r="W12128" t="s">
        <v>54</v>
      </c>
      <c r="X12128" s="6">
        <v>602265982</v>
      </c>
      <c r="Y12128" s="5">
        <f t="shared" si="189"/>
        <v>0</v>
      </c>
      <c r="Z12128" t="s">
        <v>54</v>
      </c>
      <c r="AA12128" t="s">
        <v>54</v>
      </c>
      <c r="AB12128" t="s">
        <v>54</v>
      </c>
      <c r="AC12128" s="6">
        <v>602265982</v>
      </c>
      <c r="AD12128" t="s">
        <v>71082</v>
      </c>
      <c r="AE12128" t="s">
        <v>3019</v>
      </c>
      <c r="AF12128" t="s">
        <v>425</v>
      </c>
      <c r="AG12128" t="s">
        <v>597</v>
      </c>
      <c r="AH12128" t="s">
        <v>49</v>
      </c>
      <c r="AI12128" t="s">
        <v>598</v>
      </c>
      <c r="AJ12128" t="s">
        <v>18955</v>
      </c>
      <c r="AK12128" t="s">
        <v>49</v>
      </c>
      <c r="AL12128" t="s">
        <v>18956</v>
      </c>
      <c r="AM12128" t="s">
        <v>52</v>
      </c>
      <c r="AO12128" s="3"/>
      <c r="AP12128" s="3"/>
      <c r="AQ12128" s="3"/>
    </row>
    <row r="12129" spans="1:43" x14ac:dyDescent="0.25">
      <c r="A12129" t="s">
        <v>531</v>
      </c>
      <c r="B12129">
        <v>899999239</v>
      </c>
      <c r="C12129" t="s">
        <v>532</v>
      </c>
      <c r="D12129" t="s">
        <v>71083</v>
      </c>
      <c r="E12129" t="s">
        <v>71084</v>
      </c>
      <c r="F12129" t="s">
        <v>43</v>
      </c>
      <c r="G12129" t="s">
        <v>44</v>
      </c>
      <c r="H12129" t="s">
        <v>71085</v>
      </c>
      <c r="I12129" t="s">
        <v>45</v>
      </c>
      <c r="J12129" t="s">
        <v>46</v>
      </c>
      <c r="K12129" t="s">
        <v>47</v>
      </c>
      <c r="L12129" s="1">
        <v>46036</v>
      </c>
      <c r="M12129" s="1">
        <v>46036</v>
      </c>
      <c r="N12129" s="1">
        <v>46356</v>
      </c>
      <c r="O12129" t="s">
        <v>57</v>
      </c>
      <c r="P12129" t="s">
        <v>49</v>
      </c>
      <c r="Q12129" t="s">
        <v>71086</v>
      </c>
      <c r="R12129" t="s">
        <v>71087</v>
      </c>
      <c r="S12129" t="s">
        <v>30</v>
      </c>
      <c r="T12129" t="s">
        <v>53</v>
      </c>
      <c r="U12129" s="6">
        <v>45317569</v>
      </c>
      <c r="V12129" t="s">
        <v>54</v>
      </c>
      <c r="W12129" s="6">
        <v>20598877</v>
      </c>
      <c r="X12129" s="6">
        <v>28838462</v>
      </c>
      <c r="Y12129" s="5">
        <f t="shared" si="189"/>
        <v>0.4545450573485087</v>
      </c>
      <c r="Z12129" s="6">
        <v>16479107</v>
      </c>
      <c r="AA12129" t="s">
        <v>54</v>
      </c>
      <c r="AB12129" t="s">
        <v>54</v>
      </c>
      <c r="AC12129" s="6">
        <v>28838462</v>
      </c>
      <c r="AD12129" t="s">
        <v>71088</v>
      </c>
      <c r="AE12129" t="s">
        <v>71087</v>
      </c>
      <c r="AF12129" t="s">
        <v>1772</v>
      </c>
      <c r="AG12129" t="s">
        <v>540</v>
      </c>
      <c r="AH12129" t="s">
        <v>49</v>
      </c>
      <c r="AI12129" t="s">
        <v>541</v>
      </c>
      <c r="AJ12129" t="s">
        <v>3070</v>
      </c>
      <c r="AK12129" t="s">
        <v>49</v>
      </c>
      <c r="AL12129" t="s">
        <v>3071</v>
      </c>
      <c r="AM12129" t="s">
        <v>52</v>
      </c>
      <c r="AO12129" s="3"/>
      <c r="AP12129" s="3"/>
      <c r="AQ12129" s="3"/>
    </row>
    <row r="12130" spans="1:43" x14ac:dyDescent="0.25">
      <c r="A12130" t="s">
        <v>265</v>
      </c>
      <c r="B12130">
        <v>899999239</v>
      </c>
      <c r="C12130" t="s">
        <v>266</v>
      </c>
      <c r="D12130" t="s">
        <v>71089</v>
      </c>
      <c r="E12130" t="s">
        <v>71090</v>
      </c>
      <c r="F12130" t="s">
        <v>43</v>
      </c>
      <c r="G12130" t="s">
        <v>44</v>
      </c>
      <c r="H12130" t="s">
        <v>8692</v>
      </c>
      <c r="I12130" t="s">
        <v>45</v>
      </c>
      <c r="J12130" t="s">
        <v>46</v>
      </c>
      <c r="K12130" t="s">
        <v>47</v>
      </c>
      <c r="L12130" s="1">
        <v>46038</v>
      </c>
      <c r="M12130" s="1">
        <v>46040</v>
      </c>
      <c r="N12130" s="1">
        <v>46265</v>
      </c>
      <c r="O12130" t="s">
        <v>48</v>
      </c>
      <c r="P12130" t="s">
        <v>49</v>
      </c>
      <c r="Q12130" t="s">
        <v>71091</v>
      </c>
      <c r="R12130" t="s">
        <v>71092</v>
      </c>
      <c r="S12130" t="s">
        <v>30</v>
      </c>
      <c r="T12130" t="s">
        <v>53</v>
      </c>
      <c r="U12130" s="6">
        <v>32958232</v>
      </c>
      <c r="V12130" t="s">
        <v>54</v>
      </c>
      <c r="W12130" s="6">
        <v>3089834</v>
      </c>
      <c r="X12130" s="6">
        <v>32958232</v>
      </c>
      <c r="Y12130" s="5">
        <f t="shared" si="189"/>
        <v>9.3749992414641659E-2</v>
      </c>
      <c r="Z12130" t="s">
        <v>54</v>
      </c>
      <c r="AA12130" t="s">
        <v>54</v>
      </c>
      <c r="AB12130" t="s">
        <v>54</v>
      </c>
      <c r="AC12130" s="6">
        <v>32958232</v>
      </c>
      <c r="AD12130" t="s">
        <v>71093</v>
      </c>
      <c r="AE12130" t="s">
        <v>71092</v>
      </c>
      <c r="AF12130" t="s">
        <v>131</v>
      </c>
      <c r="AG12130" t="s">
        <v>275</v>
      </c>
      <c r="AH12130" t="s">
        <v>49</v>
      </c>
      <c r="AI12130" t="s">
        <v>276</v>
      </c>
      <c r="AJ12130" t="s">
        <v>3093</v>
      </c>
      <c r="AK12130" t="s">
        <v>49</v>
      </c>
      <c r="AL12130" t="s">
        <v>3094</v>
      </c>
      <c r="AM12130" t="s">
        <v>52</v>
      </c>
      <c r="AO12130" s="3"/>
      <c r="AP12130" s="3"/>
      <c r="AQ12130" s="3"/>
    </row>
    <row r="12131" spans="1:43" x14ac:dyDescent="0.25">
      <c r="A12131" t="s">
        <v>472</v>
      </c>
      <c r="B12131">
        <v>899999239</v>
      </c>
      <c r="C12131" t="s">
        <v>473</v>
      </c>
      <c r="D12131" t="s">
        <v>71094</v>
      </c>
      <c r="E12131" t="s">
        <v>71095</v>
      </c>
      <c r="F12131" t="s">
        <v>43</v>
      </c>
      <c r="G12131" t="s">
        <v>692</v>
      </c>
      <c r="H12131" t="s">
        <v>71100</v>
      </c>
      <c r="I12131" t="s">
        <v>138</v>
      </c>
      <c r="J12131" t="s">
        <v>139</v>
      </c>
      <c r="K12131" t="s">
        <v>140</v>
      </c>
      <c r="L12131" s="1">
        <v>46051</v>
      </c>
      <c r="M12131" s="1">
        <v>46052</v>
      </c>
      <c r="N12131" s="1">
        <v>46326</v>
      </c>
      <c r="O12131" t="s">
        <v>48</v>
      </c>
      <c r="P12131" t="s">
        <v>142</v>
      </c>
      <c r="Q12131" t="s">
        <v>71096</v>
      </c>
      <c r="R12131" t="s">
        <v>71097</v>
      </c>
      <c r="S12131" t="s">
        <v>146</v>
      </c>
      <c r="T12131" t="s">
        <v>53</v>
      </c>
      <c r="U12131" s="6">
        <v>1056742553</v>
      </c>
      <c r="V12131" t="s">
        <v>54</v>
      </c>
      <c r="W12131" t="s">
        <v>54</v>
      </c>
      <c r="X12131" s="6">
        <v>1056742553</v>
      </c>
      <c r="Y12131" s="5">
        <f t="shared" si="189"/>
        <v>0</v>
      </c>
      <c r="Z12131" t="s">
        <v>54</v>
      </c>
      <c r="AA12131" t="s">
        <v>54</v>
      </c>
      <c r="AB12131" t="s">
        <v>54</v>
      </c>
      <c r="AC12131" s="6">
        <v>1056742553</v>
      </c>
      <c r="AD12131" t="s">
        <v>71098</v>
      </c>
      <c r="AE12131" t="s">
        <v>71099</v>
      </c>
      <c r="AF12131" t="s">
        <v>5676</v>
      </c>
      <c r="AG12131" t="s">
        <v>479</v>
      </c>
      <c r="AH12131" t="s">
        <v>49</v>
      </c>
      <c r="AI12131" t="s">
        <v>480</v>
      </c>
      <c r="AJ12131" t="s">
        <v>71101</v>
      </c>
      <c r="AK12131" t="s">
        <v>49</v>
      </c>
      <c r="AL12131" t="s">
        <v>71102</v>
      </c>
      <c r="AM12131" t="s">
        <v>52</v>
      </c>
      <c r="AO12131" s="3"/>
      <c r="AP12131" s="3"/>
      <c r="AQ12131" s="3"/>
    </row>
    <row r="12132" spans="1:43" x14ac:dyDescent="0.25">
      <c r="A12132" t="s">
        <v>794</v>
      </c>
      <c r="B12132">
        <v>899999239</v>
      </c>
      <c r="C12132" t="s">
        <v>795</v>
      </c>
      <c r="D12132" t="s">
        <v>71103</v>
      </c>
      <c r="E12132" t="s">
        <v>71103</v>
      </c>
      <c r="F12132" t="s">
        <v>437</v>
      </c>
      <c r="G12132" t="s">
        <v>44</v>
      </c>
      <c r="H12132" t="s">
        <v>61</v>
      </c>
      <c r="I12132" t="s">
        <v>45</v>
      </c>
      <c r="J12132" t="s">
        <v>46</v>
      </c>
      <c r="K12132" t="s">
        <v>47</v>
      </c>
      <c r="L12132" s="1"/>
      <c r="M12132" s="1"/>
      <c r="N12132" s="1">
        <v>46387</v>
      </c>
      <c r="O12132" t="s">
        <v>57</v>
      </c>
      <c r="P12132" t="s">
        <v>57</v>
      </c>
      <c r="Q12132" t="s">
        <v>57</v>
      </c>
      <c r="R12132" t="s">
        <v>58</v>
      </c>
      <c r="S12132" t="s">
        <v>30</v>
      </c>
      <c r="T12132" t="s">
        <v>53</v>
      </c>
      <c r="U12132" t="s">
        <v>54</v>
      </c>
      <c r="V12132" t="s">
        <v>54</v>
      </c>
      <c r="W12132" t="s">
        <v>54</v>
      </c>
      <c r="X12132" t="s">
        <v>54</v>
      </c>
      <c r="Y12132" s="5">
        <v>0</v>
      </c>
      <c r="Z12132" t="s">
        <v>54</v>
      </c>
      <c r="AA12132" t="s">
        <v>54</v>
      </c>
      <c r="AB12132" t="s">
        <v>54</v>
      </c>
      <c r="AC12132" t="s">
        <v>54</v>
      </c>
      <c r="AD12132" t="s">
        <v>1042</v>
      </c>
      <c r="AE12132" t="s">
        <v>58</v>
      </c>
      <c r="AF12132" t="s">
        <v>603</v>
      </c>
      <c r="AG12132" t="s">
        <v>61</v>
      </c>
      <c r="AH12132" t="s">
        <v>61</v>
      </c>
      <c r="AI12132" t="s">
        <v>61</v>
      </c>
      <c r="AJ12132" t="s">
        <v>61</v>
      </c>
      <c r="AK12132" t="s">
        <v>61</v>
      </c>
      <c r="AL12132" t="s">
        <v>61</v>
      </c>
      <c r="AM12132" t="s">
        <v>52</v>
      </c>
      <c r="AO12132" s="3"/>
      <c r="AP12132" s="3"/>
      <c r="AQ12132" s="3"/>
    </row>
    <row r="12133" spans="1:43" x14ac:dyDescent="0.25">
      <c r="A12133" t="s">
        <v>360</v>
      </c>
      <c r="B12133">
        <v>8999992391</v>
      </c>
      <c r="C12133" t="s">
        <v>361</v>
      </c>
      <c r="D12133" t="s">
        <v>71104</v>
      </c>
      <c r="E12133" t="s">
        <v>71105</v>
      </c>
      <c r="F12133" t="s">
        <v>136</v>
      </c>
      <c r="G12133" t="s">
        <v>44</v>
      </c>
      <c r="H12133" t="s">
        <v>295</v>
      </c>
      <c r="I12133" t="s">
        <v>45</v>
      </c>
      <c r="J12133" t="s">
        <v>46</v>
      </c>
      <c r="K12133" t="s">
        <v>47</v>
      </c>
      <c r="L12133" s="1">
        <v>46052</v>
      </c>
      <c r="M12133" s="1">
        <v>46055</v>
      </c>
      <c r="N12133" s="1">
        <v>46361</v>
      </c>
      <c r="O12133" t="s">
        <v>141</v>
      </c>
      <c r="P12133" t="s">
        <v>49</v>
      </c>
      <c r="Q12133" t="s">
        <v>71106</v>
      </c>
      <c r="R12133" t="s">
        <v>71107</v>
      </c>
      <c r="S12133" t="s">
        <v>146</v>
      </c>
      <c r="T12133" t="s">
        <v>53</v>
      </c>
      <c r="U12133" s="6">
        <v>30583315</v>
      </c>
      <c r="V12133" t="s">
        <v>54</v>
      </c>
      <c r="W12133" t="s">
        <v>54</v>
      </c>
      <c r="X12133" s="6">
        <v>30583315</v>
      </c>
      <c r="Y12133" s="5">
        <f t="shared" si="189"/>
        <v>0</v>
      </c>
      <c r="Z12133" t="s">
        <v>54</v>
      </c>
      <c r="AA12133" t="s">
        <v>54</v>
      </c>
      <c r="AB12133" t="s">
        <v>54</v>
      </c>
      <c r="AC12133" s="6">
        <v>30583315</v>
      </c>
      <c r="AD12133" t="s">
        <v>71108</v>
      </c>
      <c r="AE12133" t="s">
        <v>71107</v>
      </c>
      <c r="AF12133" t="s">
        <v>1161</v>
      </c>
      <c r="AG12133" t="s">
        <v>368</v>
      </c>
      <c r="AH12133" t="s">
        <v>49</v>
      </c>
      <c r="AI12133" t="s">
        <v>369</v>
      </c>
      <c r="AJ12133" t="s">
        <v>5269</v>
      </c>
      <c r="AK12133" t="s">
        <v>49</v>
      </c>
      <c r="AL12133" t="s">
        <v>5270</v>
      </c>
      <c r="AM12133" t="s">
        <v>52</v>
      </c>
      <c r="AO12133" s="3"/>
      <c r="AP12133" s="3"/>
      <c r="AQ12133" s="3"/>
    </row>
    <row r="12134" spans="1:43" x14ac:dyDescent="0.25">
      <c r="A12134" t="s">
        <v>780</v>
      </c>
      <c r="B12134">
        <v>899999239</v>
      </c>
      <c r="C12134" t="s">
        <v>781</v>
      </c>
      <c r="D12134" t="s">
        <v>71109</v>
      </c>
      <c r="E12134" t="s">
        <v>71109</v>
      </c>
      <c r="F12134" t="s">
        <v>437</v>
      </c>
      <c r="G12134" t="s">
        <v>44</v>
      </c>
      <c r="H12134" t="s">
        <v>61</v>
      </c>
      <c r="I12134" t="s">
        <v>45</v>
      </c>
      <c r="J12134" t="s">
        <v>46</v>
      </c>
      <c r="K12134" t="s">
        <v>47</v>
      </c>
      <c r="L12134" s="1"/>
      <c r="M12134" s="1"/>
      <c r="N12134" s="1">
        <v>46295</v>
      </c>
      <c r="O12134" t="s">
        <v>57</v>
      </c>
      <c r="P12134" t="s">
        <v>57</v>
      </c>
      <c r="Q12134" t="s">
        <v>57</v>
      </c>
      <c r="R12134" t="s">
        <v>58</v>
      </c>
      <c r="S12134" t="s">
        <v>146</v>
      </c>
      <c r="T12134" t="s">
        <v>53</v>
      </c>
      <c r="U12134" t="s">
        <v>54</v>
      </c>
      <c r="V12134" t="s">
        <v>54</v>
      </c>
      <c r="W12134" t="s">
        <v>54</v>
      </c>
      <c r="X12134" t="s">
        <v>54</v>
      </c>
      <c r="Y12134" s="5">
        <v>0</v>
      </c>
      <c r="Z12134" t="s">
        <v>54</v>
      </c>
      <c r="AA12134" t="s">
        <v>54</v>
      </c>
      <c r="AB12134" t="s">
        <v>54</v>
      </c>
      <c r="AC12134" t="s">
        <v>54</v>
      </c>
      <c r="AD12134" t="s">
        <v>71110</v>
      </c>
      <c r="AE12134" t="s">
        <v>58</v>
      </c>
      <c r="AF12134" t="s">
        <v>960</v>
      </c>
      <c r="AG12134" t="s">
        <v>61</v>
      </c>
      <c r="AH12134" t="s">
        <v>61</v>
      </c>
      <c r="AI12134" t="s">
        <v>61</v>
      </c>
      <c r="AJ12134" t="s">
        <v>61</v>
      </c>
      <c r="AK12134" t="s">
        <v>61</v>
      </c>
      <c r="AL12134" t="s">
        <v>61</v>
      </c>
      <c r="AM12134" t="s">
        <v>52</v>
      </c>
      <c r="AO12134" s="3"/>
      <c r="AP12134" s="3"/>
      <c r="AQ12134" s="3"/>
    </row>
    <row r="12135" spans="1:43" x14ac:dyDescent="0.25">
      <c r="A12135" t="s">
        <v>613</v>
      </c>
      <c r="B12135">
        <v>899999239</v>
      </c>
      <c r="C12135" t="s">
        <v>614</v>
      </c>
      <c r="D12135" t="s">
        <v>71111</v>
      </c>
      <c r="E12135" t="s">
        <v>71112</v>
      </c>
      <c r="F12135" t="s">
        <v>43</v>
      </c>
      <c r="G12135" t="s">
        <v>44</v>
      </c>
      <c r="H12135" t="s">
        <v>71116</v>
      </c>
      <c r="I12135" t="s">
        <v>45</v>
      </c>
      <c r="J12135" t="s">
        <v>46</v>
      </c>
      <c r="K12135" t="s">
        <v>47</v>
      </c>
      <c r="L12135" s="1">
        <v>46044</v>
      </c>
      <c r="M12135" s="1">
        <v>46044</v>
      </c>
      <c r="N12135" s="1">
        <v>46265</v>
      </c>
      <c r="O12135" t="s">
        <v>48</v>
      </c>
      <c r="P12135" t="s">
        <v>49</v>
      </c>
      <c r="Q12135" t="s">
        <v>71113</v>
      </c>
      <c r="R12135" t="s">
        <v>71114</v>
      </c>
      <c r="S12135" t="s">
        <v>30</v>
      </c>
      <c r="T12135" t="s">
        <v>53</v>
      </c>
      <c r="U12135" s="6">
        <v>30898342</v>
      </c>
      <c r="V12135" t="s">
        <v>54</v>
      </c>
      <c r="W12135" s="6">
        <v>16479116</v>
      </c>
      <c r="X12135" s="6">
        <v>30898342</v>
      </c>
      <c r="Y12135" s="5">
        <f t="shared" si="189"/>
        <v>0.53333334196378568</v>
      </c>
      <c r="Z12135" t="s">
        <v>54</v>
      </c>
      <c r="AA12135" t="s">
        <v>54</v>
      </c>
      <c r="AB12135" t="s">
        <v>54</v>
      </c>
      <c r="AC12135" s="6">
        <v>30898342</v>
      </c>
      <c r="AD12135" t="s">
        <v>71115</v>
      </c>
      <c r="AE12135" t="s">
        <v>71114</v>
      </c>
      <c r="AF12135" t="s">
        <v>256</v>
      </c>
      <c r="AG12135" t="s">
        <v>621</v>
      </c>
      <c r="AH12135" t="s">
        <v>49</v>
      </c>
      <c r="AI12135" t="s">
        <v>622</v>
      </c>
      <c r="AJ12135" t="s">
        <v>9880</v>
      </c>
      <c r="AK12135" t="s">
        <v>49</v>
      </c>
      <c r="AL12135" t="s">
        <v>9881</v>
      </c>
      <c r="AM12135" t="s">
        <v>52</v>
      </c>
      <c r="AO12135" s="3"/>
      <c r="AP12135" s="3"/>
      <c r="AQ12135" s="3"/>
    </row>
    <row r="12136" spans="1:43" x14ac:dyDescent="0.25">
      <c r="A12136" t="s">
        <v>265</v>
      </c>
      <c r="B12136">
        <v>899999239</v>
      </c>
      <c r="C12136" t="s">
        <v>266</v>
      </c>
      <c r="D12136" t="s">
        <v>71117</v>
      </c>
      <c r="E12136" t="s">
        <v>71118</v>
      </c>
      <c r="F12136" t="s">
        <v>43</v>
      </c>
      <c r="G12136" t="s">
        <v>44</v>
      </c>
      <c r="H12136" t="s">
        <v>71119</v>
      </c>
      <c r="I12136" t="s">
        <v>45</v>
      </c>
      <c r="J12136" t="s">
        <v>46</v>
      </c>
      <c r="K12136" t="s">
        <v>47</v>
      </c>
      <c r="L12136" s="1">
        <v>46045</v>
      </c>
      <c r="M12136" s="1">
        <v>46046</v>
      </c>
      <c r="N12136" s="1">
        <v>46356</v>
      </c>
      <c r="O12136" t="s">
        <v>48</v>
      </c>
      <c r="P12136" t="s">
        <v>49</v>
      </c>
      <c r="Q12136" t="s">
        <v>71120</v>
      </c>
      <c r="R12136" t="s">
        <v>71121</v>
      </c>
      <c r="S12136" t="s">
        <v>30</v>
      </c>
      <c r="T12136" t="s">
        <v>53</v>
      </c>
      <c r="U12136" s="6">
        <v>45317569</v>
      </c>
      <c r="V12136" t="s">
        <v>54</v>
      </c>
      <c r="W12136" t="s">
        <v>54</v>
      </c>
      <c r="X12136" s="6">
        <v>45317569</v>
      </c>
      <c r="Y12136" s="5">
        <f t="shared" si="189"/>
        <v>0</v>
      </c>
      <c r="Z12136" t="s">
        <v>54</v>
      </c>
      <c r="AA12136" t="s">
        <v>54</v>
      </c>
      <c r="AB12136" t="s">
        <v>54</v>
      </c>
      <c r="AC12136" s="6">
        <v>45317569</v>
      </c>
      <c r="AD12136" t="s">
        <v>71122</v>
      </c>
      <c r="AE12136" t="s">
        <v>71123</v>
      </c>
      <c r="AF12136" t="s">
        <v>1275</v>
      </c>
      <c r="AG12136" t="s">
        <v>61</v>
      </c>
      <c r="AH12136" t="s">
        <v>61</v>
      </c>
      <c r="AI12136" t="s">
        <v>61</v>
      </c>
      <c r="AJ12136" t="s">
        <v>61</v>
      </c>
      <c r="AK12136" t="s">
        <v>61</v>
      </c>
      <c r="AL12136" t="s">
        <v>61</v>
      </c>
      <c r="AM12136" t="s">
        <v>52</v>
      </c>
      <c r="AO12136" s="3"/>
      <c r="AP12136" s="3"/>
      <c r="AQ12136" s="3"/>
    </row>
    <row r="12137" spans="1:43" x14ac:dyDescent="0.25">
      <c r="A12137" t="s">
        <v>87</v>
      </c>
      <c r="B12137">
        <v>899999239</v>
      </c>
      <c r="C12137" t="s">
        <v>88</v>
      </c>
      <c r="D12137" t="s">
        <v>71124</v>
      </c>
      <c r="E12137" t="s">
        <v>71125</v>
      </c>
      <c r="F12137" t="s">
        <v>43</v>
      </c>
      <c r="G12137" t="s">
        <v>44</v>
      </c>
      <c r="H12137" t="s">
        <v>824</v>
      </c>
      <c r="I12137" t="s">
        <v>45</v>
      </c>
      <c r="J12137" t="s">
        <v>46</v>
      </c>
      <c r="K12137" t="s">
        <v>47</v>
      </c>
      <c r="L12137" s="1">
        <v>46045</v>
      </c>
      <c r="M12137" s="1">
        <v>46055</v>
      </c>
      <c r="N12137" s="1">
        <v>46361</v>
      </c>
      <c r="O12137" t="s">
        <v>48</v>
      </c>
      <c r="P12137" t="s">
        <v>49</v>
      </c>
      <c r="Q12137" t="s">
        <v>71126</v>
      </c>
      <c r="R12137" t="s">
        <v>71127</v>
      </c>
      <c r="S12137" t="s">
        <v>30</v>
      </c>
      <c r="T12137" t="s">
        <v>53</v>
      </c>
      <c r="U12137" s="6">
        <v>32774075</v>
      </c>
      <c r="V12137" t="s">
        <v>54</v>
      </c>
      <c r="W12137" s="6">
        <v>5327284</v>
      </c>
      <c r="X12137" s="6">
        <v>27446791</v>
      </c>
      <c r="Y12137" s="5">
        <f t="shared" si="189"/>
        <v>0.1625456706253342</v>
      </c>
      <c r="Z12137" s="6">
        <v>5327284</v>
      </c>
      <c r="AA12137" t="s">
        <v>54</v>
      </c>
      <c r="AB12137" t="s">
        <v>54</v>
      </c>
      <c r="AC12137" s="6">
        <v>27446791</v>
      </c>
      <c r="AD12137" t="s">
        <v>71128</v>
      </c>
      <c r="AE12137" t="s">
        <v>71127</v>
      </c>
      <c r="AF12137" t="s">
        <v>174</v>
      </c>
      <c r="AG12137" t="s">
        <v>97</v>
      </c>
      <c r="AH12137" t="s">
        <v>49</v>
      </c>
      <c r="AI12137" t="s">
        <v>98</v>
      </c>
      <c r="AJ12137" t="s">
        <v>4092</v>
      </c>
      <c r="AK12137" t="s">
        <v>49</v>
      </c>
      <c r="AL12137" t="s">
        <v>4093</v>
      </c>
      <c r="AM12137" t="s">
        <v>52</v>
      </c>
      <c r="AO12137" s="3"/>
      <c r="AP12137" s="3"/>
      <c r="AQ12137" s="3"/>
    </row>
    <row r="12138" spans="1:43" x14ac:dyDescent="0.25">
      <c r="A12138" t="s">
        <v>404</v>
      </c>
      <c r="B12138">
        <v>899999239</v>
      </c>
      <c r="C12138" t="s">
        <v>67</v>
      </c>
      <c r="D12138" t="s">
        <v>71129</v>
      </c>
      <c r="E12138" t="s">
        <v>71130</v>
      </c>
      <c r="F12138" t="s">
        <v>136</v>
      </c>
      <c r="G12138" t="s">
        <v>44</v>
      </c>
      <c r="H12138" t="s">
        <v>1241</v>
      </c>
      <c r="I12138" t="s">
        <v>45</v>
      </c>
      <c r="J12138" t="s">
        <v>46</v>
      </c>
      <c r="K12138" t="s">
        <v>47</v>
      </c>
      <c r="L12138" s="1">
        <v>46061</v>
      </c>
      <c r="M12138" s="1">
        <v>46062</v>
      </c>
      <c r="N12138" s="1">
        <v>46361</v>
      </c>
      <c r="O12138" t="s">
        <v>57</v>
      </c>
      <c r="P12138" t="s">
        <v>49</v>
      </c>
      <c r="Q12138" t="s">
        <v>22302</v>
      </c>
      <c r="R12138" t="s">
        <v>22303</v>
      </c>
      <c r="S12138" t="s">
        <v>146</v>
      </c>
      <c r="T12138" t="s">
        <v>53</v>
      </c>
      <c r="U12138" s="6">
        <v>34697235</v>
      </c>
      <c r="V12138" t="s">
        <v>54</v>
      </c>
      <c r="W12138" s="6">
        <v>3466655</v>
      </c>
      <c r="X12138" s="6">
        <v>31230580</v>
      </c>
      <c r="Y12138" s="5">
        <f t="shared" si="189"/>
        <v>9.991156355830659E-2</v>
      </c>
      <c r="Z12138" s="6">
        <v>3466655</v>
      </c>
      <c r="AA12138" t="s">
        <v>54</v>
      </c>
      <c r="AB12138" t="s">
        <v>54</v>
      </c>
      <c r="AC12138" s="6">
        <v>31230580</v>
      </c>
      <c r="AD12138" t="s">
        <v>71131</v>
      </c>
      <c r="AE12138" t="s">
        <v>22303</v>
      </c>
      <c r="AF12138" t="s">
        <v>274</v>
      </c>
      <c r="AG12138" t="s">
        <v>413</v>
      </c>
      <c r="AH12138" t="s">
        <v>49</v>
      </c>
      <c r="AI12138" t="s">
        <v>414</v>
      </c>
      <c r="AJ12138" t="s">
        <v>880</v>
      </c>
      <c r="AK12138" t="s">
        <v>49</v>
      </c>
      <c r="AL12138" t="s">
        <v>881</v>
      </c>
      <c r="AM12138" t="s">
        <v>52</v>
      </c>
      <c r="AO12138" s="3"/>
      <c r="AP12138" s="3"/>
      <c r="AQ12138" s="3"/>
    </row>
    <row r="12139" spans="1:43" x14ac:dyDescent="0.25">
      <c r="A12139" t="s">
        <v>259</v>
      </c>
      <c r="B12139">
        <v>899999239</v>
      </c>
      <c r="C12139" t="s">
        <v>260</v>
      </c>
      <c r="D12139" t="s">
        <v>71132</v>
      </c>
      <c r="E12139" t="s">
        <v>71133</v>
      </c>
      <c r="F12139" t="s">
        <v>43</v>
      </c>
      <c r="G12139" t="s">
        <v>44</v>
      </c>
      <c r="H12139" t="s">
        <v>15415</v>
      </c>
      <c r="I12139" t="s">
        <v>45</v>
      </c>
      <c r="J12139" t="s">
        <v>46</v>
      </c>
      <c r="K12139" t="s">
        <v>47</v>
      </c>
      <c r="L12139" s="1">
        <v>46021</v>
      </c>
      <c r="M12139" s="1">
        <v>46021</v>
      </c>
      <c r="N12139" s="1">
        <v>46234</v>
      </c>
      <c r="O12139" t="s">
        <v>57</v>
      </c>
      <c r="P12139" t="s">
        <v>49</v>
      </c>
      <c r="Q12139" t="s">
        <v>71134</v>
      </c>
      <c r="R12139" t="s">
        <v>71135</v>
      </c>
      <c r="S12139" t="s">
        <v>146</v>
      </c>
      <c r="T12139" t="s">
        <v>53</v>
      </c>
      <c r="U12139" s="6">
        <v>30811880</v>
      </c>
      <c r="V12139" t="s">
        <v>54</v>
      </c>
      <c r="W12139" s="6">
        <v>22050208</v>
      </c>
      <c r="X12139" s="6">
        <v>8761672</v>
      </c>
      <c r="Y12139" s="5">
        <f t="shared" si="189"/>
        <v>0.71563981165706214</v>
      </c>
      <c r="Z12139" s="6">
        <v>22050208</v>
      </c>
      <c r="AA12139" t="s">
        <v>54</v>
      </c>
      <c r="AB12139" t="s">
        <v>54</v>
      </c>
      <c r="AC12139" s="6">
        <v>8761672</v>
      </c>
      <c r="AD12139" t="s">
        <v>71136</v>
      </c>
      <c r="AE12139" t="s">
        <v>71137</v>
      </c>
      <c r="AF12139" t="s">
        <v>1040</v>
      </c>
      <c r="AG12139" t="s">
        <v>296</v>
      </c>
      <c r="AH12139" t="s">
        <v>49</v>
      </c>
      <c r="AI12139" t="s">
        <v>297</v>
      </c>
      <c r="AJ12139" t="s">
        <v>4765</v>
      </c>
      <c r="AK12139" t="s">
        <v>49</v>
      </c>
      <c r="AL12139" t="s">
        <v>4766</v>
      </c>
      <c r="AM12139" t="s">
        <v>52</v>
      </c>
      <c r="AO12139" s="3"/>
      <c r="AP12139" s="3"/>
      <c r="AQ12139" s="3"/>
    </row>
    <row r="12140" spans="1:43" x14ac:dyDescent="0.25">
      <c r="A12140" t="s">
        <v>404</v>
      </c>
      <c r="B12140">
        <v>899999239</v>
      </c>
      <c r="C12140" t="s">
        <v>67</v>
      </c>
      <c r="D12140" t="s">
        <v>71138</v>
      </c>
      <c r="E12140" t="s">
        <v>71139</v>
      </c>
      <c r="F12140" t="s">
        <v>136</v>
      </c>
      <c r="G12140" t="s">
        <v>44</v>
      </c>
      <c r="H12140" t="s">
        <v>1744</v>
      </c>
      <c r="I12140" t="s">
        <v>45</v>
      </c>
      <c r="J12140" t="s">
        <v>46</v>
      </c>
      <c r="K12140" t="s">
        <v>47</v>
      </c>
      <c r="L12140" s="1">
        <v>46051</v>
      </c>
      <c r="M12140" s="1">
        <v>46054</v>
      </c>
      <c r="N12140" s="1">
        <v>46361</v>
      </c>
      <c r="O12140" t="s">
        <v>48</v>
      </c>
      <c r="P12140" t="s">
        <v>49</v>
      </c>
      <c r="Q12140" t="s">
        <v>71140</v>
      </c>
      <c r="R12140" t="s">
        <v>71141</v>
      </c>
      <c r="S12140" t="s">
        <v>146</v>
      </c>
      <c r="T12140" t="s">
        <v>53</v>
      </c>
      <c r="U12140" s="6">
        <v>30461239</v>
      </c>
      <c r="V12140" t="s">
        <v>54</v>
      </c>
      <c r="W12140" s="6">
        <v>3051255</v>
      </c>
      <c r="X12140" s="6">
        <v>27409984</v>
      </c>
      <c r="Y12140" s="5">
        <f t="shared" si="189"/>
        <v>0.10016844685798894</v>
      </c>
      <c r="Z12140" s="6">
        <v>3051255</v>
      </c>
      <c r="AA12140" t="s">
        <v>54</v>
      </c>
      <c r="AB12140" t="s">
        <v>54</v>
      </c>
      <c r="AC12140" s="6">
        <v>27409984</v>
      </c>
      <c r="AD12140" t="s">
        <v>71142</v>
      </c>
      <c r="AE12140" t="s">
        <v>71143</v>
      </c>
      <c r="AF12140" t="s">
        <v>247</v>
      </c>
      <c r="AG12140" t="s">
        <v>413</v>
      </c>
      <c r="AH12140" t="s">
        <v>49</v>
      </c>
      <c r="AI12140" t="s">
        <v>414</v>
      </c>
      <c r="AJ12140" t="s">
        <v>880</v>
      </c>
      <c r="AK12140" t="s">
        <v>49</v>
      </c>
      <c r="AL12140" t="s">
        <v>881</v>
      </c>
      <c r="AM12140" t="s">
        <v>52</v>
      </c>
      <c r="AO12140" s="3"/>
      <c r="AP12140" s="3"/>
      <c r="AQ12140" s="3"/>
    </row>
    <row r="12141" spans="1:43" x14ac:dyDescent="0.25">
      <c r="A12141" t="s">
        <v>639</v>
      </c>
      <c r="B12141">
        <v>899999239</v>
      </c>
      <c r="C12141" t="s">
        <v>640</v>
      </c>
      <c r="D12141" t="s">
        <v>71144</v>
      </c>
      <c r="E12141" t="s">
        <v>71145</v>
      </c>
      <c r="F12141" t="s">
        <v>337</v>
      </c>
      <c r="G12141" t="s">
        <v>44</v>
      </c>
      <c r="H12141" t="s">
        <v>71146</v>
      </c>
      <c r="I12141" t="s">
        <v>45</v>
      </c>
      <c r="J12141" t="s">
        <v>46</v>
      </c>
      <c r="K12141" t="s">
        <v>47</v>
      </c>
      <c r="L12141" s="1">
        <v>46034</v>
      </c>
      <c r="M12141" s="1">
        <v>46035</v>
      </c>
      <c r="N12141" s="1">
        <v>46265</v>
      </c>
      <c r="O12141" t="s">
        <v>57</v>
      </c>
      <c r="P12141" t="s">
        <v>49</v>
      </c>
      <c r="Q12141" t="s">
        <v>71147</v>
      </c>
      <c r="R12141" t="s">
        <v>71148</v>
      </c>
      <c r="S12141" t="s">
        <v>30</v>
      </c>
      <c r="T12141" t="s">
        <v>53</v>
      </c>
      <c r="U12141" s="6">
        <v>32958232</v>
      </c>
      <c r="V12141" t="s">
        <v>54</v>
      </c>
      <c r="W12141" s="6">
        <v>8239558</v>
      </c>
      <c r="X12141" s="6">
        <v>24718674</v>
      </c>
      <c r="Y12141" s="5">
        <f t="shared" si="189"/>
        <v>0.25</v>
      </c>
      <c r="Z12141" s="6">
        <v>8239558</v>
      </c>
      <c r="AA12141" t="s">
        <v>54</v>
      </c>
      <c r="AB12141" t="s">
        <v>54</v>
      </c>
      <c r="AC12141" s="6">
        <v>24718674</v>
      </c>
      <c r="AD12141" t="s">
        <v>71149</v>
      </c>
      <c r="AE12141" t="s">
        <v>71150</v>
      </c>
      <c r="AF12141" t="s">
        <v>3092</v>
      </c>
      <c r="AG12141" t="s">
        <v>647</v>
      </c>
      <c r="AH12141" t="s">
        <v>49</v>
      </c>
      <c r="AI12141" t="s">
        <v>648</v>
      </c>
      <c r="AJ12141" t="s">
        <v>649</v>
      </c>
      <c r="AK12141" t="s">
        <v>49</v>
      </c>
      <c r="AL12141" t="s">
        <v>650</v>
      </c>
      <c r="AM12141" t="s">
        <v>52</v>
      </c>
      <c r="AO12141" s="3"/>
      <c r="AP12141" s="3"/>
      <c r="AQ12141" s="3"/>
    </row>
    <row r="12142" spans="1:43" x14ac:dyDescent="0.25">
      <c r="A12142" t="s">
        <v>206</v>
      </c>
      <c r="B12142">
        <v>899999239</v>
      </c>
      <c r="C12142" t="s">
        <v>57</v>
      </c>
      <c r="D12142" t="s">
        <v>71151</v>
      </c>
      <c r="E12142" t="s">
        <v>71152</v>
      </c>
      <c r="F12142" t="s">
        <v>136</v>
      </c>
      <c r="G12142" t="s">
        <v>44</v>
      </c>
      <c r="H12142" t="s">
        <v>832</v>
      </c>
      <c r="I12142" t="s">
        <v>45</v>
      </c>
      <c r="J12142" t="s">
        <v>46</v>
      </c>
      <c r="K12142" t="s">
        <v>47</v>
      </c>
      <c r="L12142" s="1">
        <v>46050</v>
      </c>
      <c r="M12142" s="1">
        <v>46054</v>
      </c>
      <c r="N12142" s="1">
        <v>46361</v>
      </c>
      <c r="O12142" t="s">
        <v>48</v>
      </c>
      <c r="P12142" t="s">
        <v>49</v>
      </c>
      <c r="Q12142" t="s">
        <v>71153</v>
      </c>
      <c r="R12142" t="s">
        <v>71154</v>
      </c>
      <c r="S12142" t="s">
        <v>30</v>
      </c>
      <c r="T12142" t="s">
        <v>53</v>
      </c>
      <c r="U12142" s="6">
        <v>32268482</v>
      </c>
      <c r="V12142" t="s">
        <v>54</v>
      </c>
      <c r="W12142" s="6">
        <v>12258604</v>
      </c>
      <c r="X12142" s="6">
        <v>29564219</v>
      </c>
      <c r="Y12142" s="5">
        <f t="shared" si="189"/>
        <v>0.37989404025885071</v>
      </c>
      <c r="Z12142" s="6">
        <v>2704263</v>
      </c>
      <c r="AA12142" t="s">
        <v>54</v>
      </c>
      <c r="AB12142" t="s">
        <v>54</v>
      </c>
      <c r="AC12142" s="6">
        <v>29564219</v>
      </c>
      <c r="AD12142" t="s">
        <v>71155</v>
      </c>
      <c r="AE12142" t="s">
        <v>71154</v>
      </c>
      <c r="AF12142" t="s">
        <v>247</v>
      </c>
      <c r="AG12142" t="s">
        <v>217</v>
      </c>
      <c r="AH12142" t="s">
        <v>49</v>
      </c>
      <c r="AI12142" t="s">
        <v>218</v>
      </c>
      <c r="AJ12142" t="s">
        <v>578</v>
      </c>
      <c r="AK12142" t="s">
        <v>49</v>
      </c>
      <c r="AL12142" t="s">
        <v>579</v>
      </c>
      <c r="AM12142" t="s">
        <v>52</v>
      </c>
      <c r="AO12142" s="3"/>
      <c r="AP12142" s="3"/>
      <c r="AQ12142" s="3"/>
    </row>
    <row r="12143" spans="1:43" x14ac:dyDescent="0.25">
      <c r="A12143" t="s">
        <v>360</v>
      </c>
      <c r="B12143">
        <v>8999992391</v>
      </c>
      <c r="C12143" t="s">
        <v>361</v>
      </c>
      <c r="D12143" t="s">
        <v>71156</v>
      </c>
      <c r="E12143" t="s">
        <v>71157</v>
      </c>
      <c r="F12143" t="s">
        <v>337</v>
      </c>
      <c r="G12143" t="s">
        <v>44</v>
      </c>
      <c r="H12143" t="s">
        <v>71162</v>
      </c>
      <c r="I12143" t="s">
        <v>45</v>
      </c>
      <c r="J12143" t="s">
        <v>46</v>
      </c>
      <c r="K12143" t="s">
        <v>47</v>
      </c>
      <c r="L12143" s="1">
        <v>46052</v>
      </c>
      <c r="M12143" s="1">
        <v>46053</v>
      </c>
      <c r="N12143" s="1">
        <v>46326</v>
      </c>
      <c r="O12143" t="s">
        <v>57</v>
      </c>
      <c r="P12143" t="s">
        <v>49</v>
      </c>
      <c r="Q12143" t="s">
        <v>71158</v>
      </c>
      <c r="R12143" t="s">
        <v>71159</v>
      </c>
      <c r="S12143" t="s">
        <v>146</v>
      </c>
      <c r="T12143" t="s">
        <v>53</v>
      </c>
      <c r="U12143" s="6">
        <v>45360427</v>
      </c>
      <c r="V12143" t="s">
        <v>54</v>
      </c>
      <c r="W12143" s="6">
        <v>11033617</v>
      </c>
      <c r="X12143" s="6">
        <v>45360427</v>
      </c>
      <c r="Y12143" s="5">
        <f t="shared" si="189"/>
        <v>0.24324323490164676</v>
      </c>
      <c r="Z12143" t="s">
        <v>54</v>
      </c>
      <c r="AA12143" t="s">
        <v>54</v>
      </c>
      <c r="AB12143" t="s">
        <v>54</v>
      </c>
      <c r="AC12143" s="6">
        <v>45360427</v>
      </c>
      <c r="AD12143" t="s">
        <v>71160</v>
      </c>
      <c r="AE12143" t="s">
        <v>71161</v>
      </c>
      <c r="AF12143" t="s">
        <v>2409</v>
      </c>
      <c r="AG12143" t="s">
        <v>368</v>
      </c>
      <c r="AH12143" t="s">
        <v>49</v>
      </c>
      <c r="AI12143" t="s">
        <v>369</v>
      </c>
      <c r="AJ12143" t="s">
        <v>2071</v>
      </c>
      <c r="AK12143" t="s">
        <v>49</v>
      </c>
      <c r="AL12143" t="s">
        <v>2072</v>
      </c>
      <c r="AM12143" t="s">
        <v>52</v>
      </c>
      <c r="AO12143" s="3"/>
      <c r="AP12143" s="3"/>
      <c r="AQ12143" s="3"/>
    </row>
    <row r="12144" spans="1:43" x14ac:dyDescent="0.25">
      <c r="A12144" t="s">
        <v>132</v>
      </c>
      <c r="B12144">
        <v>899999239</v>
      </c>
      <c r="C12144" t="s">
        <v>133</v>
      </c>
      <c r="D12144" t="s">
        <v>71163</v>
      </c>
      <c r="E12144" t="s">
        <v>71164</v>
      </c>
      <c r="F12144" t="s">
        <v>43</v>
      </c>
      <c r="G12144" t="s">
        <v>44</v>
      </c>
      <c r="H12144" t="s">
        <v>2062</v>
      </c>
      <c r="I12144" t="s">
        <v>45</v>
      </c>
      <c r="J12144" t="s">
        <v>46</v>
      </c>
      <c r="K12144" t="s">
        <v>47</v>
      </c>
      <c r="L12144" s="1">
        <v>46052</v>
      </c>
      <c r="M12144" s="1">
        <v>46055</v>
      </c>
      <c r="N12144" s="1">
        <v>46361</v>
      </c>
      <c r="O12144" t="s">
        <v>141</v>
      </c>
      <c r="P12144" t="s">
        <v>49</v>
      </c>
      <c r="Q12144" t="s">
        <v>71165</v>
      </c>
      <c r="R12144" t="s">
        <v>71166</v>
      </c>
      <c r="S12144" t="s">
        <v>30</v>
      </c>
      <c r="T12144" t="s">
        <v>53</v>
      </c>
      <c r="U12144" s="6">
        <v>27080360</v>
      </c>
      <c r="V12144" t="s">
        <v>54</v>
      </c>
      <c r="W12144" t="s">
        <v>54</v>
      </c>
      <c r="X12144" s="6">
        <v>27080360</v>
      </c>
      <c r="Y12144" s="5">
        <f t="shared" si="189"/>
        <v>0</v>
      </c>
      <c r="Z12144" t="s">
        <v>54</v>
      </c>
      <c r="AA12144" t="s">
        <v>54</v>
      </c>
      <c r="AB12144" t="s">
        <v>54</v>
      </c>
      <c r="AC12144" s="6">
        <v>27080360</v>
      </c>
      <c r="AD12144" t="s">
        <v>71167</v>
      </c>
      <c r="AE12144" t="s">
        <v>71168</v>
      </c>
      <c r="AF12144" t="s">
        <v>247</v>
      </c>
      <c r="AG12144" t="s">
        <v>342</v>
      </c>
      <c r="AH12144" t="s">
        <v>49</v>
      </c>
      <c r="AI12144" t="s">
        <v>343</v>
      </c>
      <c r="AJ12144" t="s">
        <v>344</v>
      </c>
      <c r="AK12144" t="s">
        <v>49</v>
      </c>
      <c r="AL12144" t="s">
        <v>345</v>
      </c>
      <c r="AM12144" t="s">
        <v>52</v>
      </c>
      <c r="AO12144" s="3"/>
      <c r="AP12144" s="3"/>
      <c r="AQ12144" s="3"/>
    </row>
    <row r="12145" spans="1:43" x14ac:dyDescent="0.25">
      <c r="A12145" t="s">
        <v>723</v>
      </c>
      <c r="B12145">
        <v>8999992392</v>
      </c>
      <c r="C12145" t="s">
        <v>724</v>
      </c>
      <c r="D12145" t="s">
        <v>71169</v>
      </c>
      <c r="E12145" t="s">
        <v>71170</v>
      </c>
      <c r="F12145" t="s">
        <v>136</v>
      </c>
      <c r="G12145" t="s">
        <v>44</v>
      </c>
      <c r="H12145" t="s">
        <v>1744</v>
      </c>
      <c r="I12145" t="s">
        <v>45</v>
      </c>
      <c r="J12145" t="s">
        <v>46</v>
      </c>
      <c r="K12145" t="s">
        <v>47</v>
      </c>
      <c r="L12145" s="1">
        <v>46051</v>
      </c>
      <c r="M12145" s="1">
        <v>46062</v>
      </c>
      <c r="N12145" s="1">
        <v>46361</v>
      </c>
      <c r="O12145" t="s">
        <v>48</v>
      </c>
      <c r="P12145" t="s">
        <v>49</v>
      </c>
      <c r="Q12145" t="s">
        <v>71171</v>
      </c>
      <c r="R12145" t="s">
        <v>71172</v>
      </c>
      <c r="S12145" t="s">
        <v>30</v>
      </c>
      <c r="T12145" t="s">
        <v>53</v>
      </c>
      <c r="U12145" s="6">
        <v>32368601</v>
      </c>
      <c r="V12145" t="s">
        <v>54</v>
      </c>
      <c r="W12145" s="6">
        <v>11017482</v>
      </c>
      <c r="X12145" s="6">
        <v>32368601</v>
      </c>
      <c r="Y12145" s="5">
        <f t="shared" si="189"/>
        <v>0.34037560041597104</v>
      </c>
      <c r="Z12145" t="s">
        <v>54</v>
      </c>
      <c r="AA12145" t="s">
        <v>54</v>
      </c>
      <c r="AB12145" t="s">
        <v>54</v>
      </c>
      <c r="AC12145" s="6">
        <v>32368601</v>
      </c>
      <c r="AD12145" t="s">
        <v>71173</v>
      </c>
      <c r="AE12145" t="s">
        <v>71174</v>
      </c>
      <c r="AF12145" t="s">
        <v>174</v>
      </c>
      <c r="AG12145" t="s">
        <v>75</v>
      </c>
      <c r="AH12145" t="s">
        <v>49</v>
      </c>
      <c r="AI12145" t="s">
        <v>76</v>
      </c>
      <c r="AJ12145" t="s">
        <v>778</v>
      </c>
      <c r="AK12145" t="s">
        <v>49</v>
      </c>
      <c r="AL12145" t="s">
        <v>779</v>
      </c>
      <c r="AM12145" t="s">
        <v>52</v>
      </c>
      <c r="AO12145" s="3"/>
      <c r="AP12145" s="3"/>
      <c r="AQ12145" s="3"/>
    </row>
    <row r="12146" spans="1:43" x14ac:dyDescent="0.25">
      <c r="A12146" t="s">
        <v>238</v>
      </c>
      <c r="B12146">
        <v>899999239</v>
      </c>
      <c r="C12146" t="s">
        <v>239</v>
      </c>
      <c r="D12146" t="s">
        <v>71175</v>
      </c>
      <c r="E12146" t="s">
        <v>71176</v>
      </c>
      <c r="F12146" t="s">
        <v>136</v>
      </c>
      <c r="G12146" t="s">
        <v>137</v>
      </c>
      <c r="H12146" t="s">
        <v>12446</v>
      </c>
      <c r="I12146" t="s">
        <v>138</v>
      </c>
      <c r="J12146" t="s">
        <v>139</v>
      </c>
      <c r="K12146" t="s">
        <v>140</v>
      </c>
      <c r="L12146" s="1">
        <v>46049</v>
      </c>
      <c r="M12146" s="1">
        <v>46049</v>
      </c>
      <c r="N12146" s="1">
        <v>46234</v>
      </c>
      <c r="O12146" t="s">
        <v>141</v>
      </c>
      <c r="P12146" t="s">
        <v>142</v>
      </c>
      <c r="Q12146" t="s">
        <v>29155</v>
      </c>
      <c r="R12146" t="s">
        <v>29156</v>
      </c>
      <c r="S12146" t="s">
        <v>146</v>
      </c>
      <c r="T12146" t="s">
        <v>53</v>
      </c>
      <c r="U12146" s="6">
        <v>3216386753</v>
      </c>
      <c r="V12146" t="s">
        <v>54</v>
      </c>
      <c r="W12146" t="s">
        <v>54</v>
      </c>
      <c r="X12146" s="6">
        <v>3216386753</v>
      </c>
      <c r="Y12146" s="5">
        <f t="shared" si="189"/>
        <v>0</v>
      </c>
      <c r="Z12146" t="s">
        <v>54</v>
      </c>
      <c r="AA12146" t="s">
        <v>54</v>
      </c>
      <c r="AB12146" t="s">
        <v>54</v>
      </c>
      <c r="AC12146" s="6">
        <v>3216386753</v>
      </c>
      <c r="AD12146" t="s">
        <v>71177</v>
      </c>
      <c r="AE12146" t="s">
        <v>29158</v>
      </c>
      <c r="AF12146" t="s">
        <v>4580</v>
      </c>
      <c r="AG12146" t="s">
        <v>248</v>
      </c>
      <c r="AH12146" t="s">
        <v>49</v>
      </c>
      <c r="AI12146" t="s">
        <v>249</v>
      </c>
      <c r="AJ12146" t="s">
        <v>323</v>
      </c>
      <c r="AK12146" t="s">
        <v>49</v>
      </c>
      <c r="AL12146" t="s">
        <v>324</v>
      </c>
      <c r="AM12146" t="s">
        <v>52</v>
      </c>
      <c r="AO12146" s="3"/>
      <c r="AP12146" s="3"/>
      <c r="AQ12146" s="3"/>
    </row>
    <row r="12147" spans="1:43" x14ac:dyDescent="0.25">
      <c r="A12147" t="s">
        <v>259</v>
      </c>
      <c r="B12147">
        <v>899999239</v>
      </c>
      <c r="C12147" t="s">
        <v>260</v>
      </c>
      <c r="D12147" t="s">
        <v>71178</v>
      </c>
      <c r="E12147" t="s">
        <v>71179</v>
      </c>
      <c r="F12147" t="s">
        <v>136</v>
      </c>
      <c r="G12147" t="s">
        <v>44</v>
      </c>
      <c r="H12147" t="s">
        <v>832</v>
      </c>
      <c r="I12147" t="s">
        <v>45</v>
      </c>
      <c r="J12147" t="s">
        <v>46</v>
      </c>
      <c r="K12147" t="s">
        <v>47</v>
      </c>
      <c r="L12147" s="1">
        <v>46051</v>
      </c>
      <c r="M12147" s="1">
        <v>46055</v>
      </c>
      <c r="N12147" s="1">
        <v>46361</v>
      </c>
      <c r="O12147" t="s">
        <v>48</v>
      </c>
      <c r="P12147" t="s">
        <v>49</v>
      </c>
      <c r="Q12147" t="s">
        <v>71180</v>
      </c>
      <c r="R12147" t="s">
        <v>71181</v>
      </c>
      <c r="S12147" t="s">
        <v>30</v>
      </c>
      <c r="T12147" t="s">
        <v>53</v>
      </c>
      <c r="U12147" s="6">
        <v>33319764</v>
      </c>
      <c r="V12147" t="s">
        <v>54</v>
      </c>
      <c r="W12147" s="6">
        <v>11529764</v>
      </c>
      <c r="X12147" s="6">
        <v>25328838</v>
      </c>
      <c r="Y12147" s="5">
        <f t="shared" si="189"/>
        <v>0.34603378343255975</v>
      </c>
      <c r="Z12147" s="6">
        <v>7990926</v>
      </c>
      <c r="AA12147" t="s">
        <v>54</v>
      </c>
      <c r="AB12147" t="s">
        <v>54</v>
      </c>
      <c r="AC12147" s="6">
        <v>25328838</v>
      </c>
      <c r="AD12147" t="s">
        <v>71182</v>
      </c>
      <c r="AE12147" t="s">
        <v>3019</v>
      </c>
      <c r="AF12147" t="s">
        <v>174</v>
      </c>
      <c r="AG12147" t="s">
        <v>296</v>
      </c>
      <c r="AH12147" t="s">
        <v>49</v>
      </c>
      <c r="AI12147" t="s">
        <v>297</v>
      </c>
      <c r="AJ12147" t="s">
        <v>61</v>
      </c>
      <c r="AK12147" t="s">
        <v>61</v>
      </c>
      <c r="AL12147" t="s">
        <v>61</v>
      </c>
      <c r="AM12147" t="s">
        <v>52</v>
      </c>
      <c r="AN12147" s="3" t="s">
        <v>126964</v>
      </c>
      <c r="AO12147" s="3"/>
      <c r="AP12147" s="3"/>
      <c r="AQ12147" s="3"/>
    </row>
    <row r="12148" spans="1:43" x14ac:dyDescent="0.25">
      <c r="A12148" t="s">
        <v>483</v>
      </c>
      <c r="B12148">
        <v>899999239</v>
      </c>
      <c r="C12148" t="s">
        <v>484</v>
      </c>
      <c r="D12148" t="s">
        <v>71183</v>
      </c>
      <c r="E12148" t="s">
        <v>71184</v>
      </c>
      <c r="F12148" t="s">
        <v>136</v>
      </c>
      <c r="G12148" t="s">
        <v>44</v>
      </c>
      <c r="H12148" t="s">
        <v>386</v>
      </c>
      <c r="I12148" t="s">
        <v>45</v>
      </c>
      <c r="J12148" t="s">
        <v>46</v>
      </c>
      <c r="K12148" t="s">
        <v>47</v>
      </c>
      <c r="L12148" s="1">
        <v>46052</v>
      </c>
      <c r="M12148" s="1">
        <v>46054</v>
      </c>
      <c r="N12148" s="1">
        <v>46361</v>
      </c>
      <c r="O12148" t="s">
        <v>48</v>
      </c>
      <c r="P12148" t="s">
        <v>49</v>
      </c>
      <c r="Q12148" t="s">
        <v>71185</v>
      </c>
      <c r="R12148" t="s">
        <v>71186</v>
      </c>
      <c r="S12148" t="s">
        <v>30</v>
      </c>
      <c r="T12148" t="s">
        <v>53</v>
      </c>
      <c r="U12148" s="6">
        <v>30023461</v>
      </c>
      <c r="V12148" t="s">
        <v>54</v>
      </c>
      <c r="W12148" s="6">
        <v>11472926</v>
      </c>
      <c r="X12148" s="6">
        <v>21558730</v>
      </c>
      <c r="Y12148" s="5">
        <f t="shared" si="189"/>
        <v>0.38213202668406548</v>
      </c>
      <c r="Z12148" s="6">
        <v>8464731</v>
      </c>
      <c r="AA12148" t="s">
        <v>54</v>
      </c>
      <c r="AB12148" t="s">
        <v>54</v>
      </c>
      <c r="AC12148" s="6">
        <v>21558730</v>
      </c>
      <c r="AD12148" t="s">
        <v>71187</v>
      </c>
      <c r="AE12148" t="s">
        <v>71186</v>
      </c>
      <c r="AF12148" t="s">
        <v>174</v>
      </c>
      <c r="AG12148" t="s">
        <v>493</v>
      </c>
      <c r="AH12148" t="s">
        <v>49</v>
      </c>
      <c r="AI12148" t="s">
        <v>494</v>
      </c>
      <c r="AJ12148" t="s">
        <v>4539</v>
      </c>
      <c r="AK12148" t="s">
        <v>49</v>
      </c>
      <c r="AL12148" t="s">
        <v>4540</v>
      </c>
      <c r="AM12148" t="s">
        <v>52</v>
      </c>
      <c r="AO12148" s="3"/>
      <c r="AP12148" s="3"/>
      <c r="AQ12148" s="3"/>
    </row>
    <row r="12149" spans="1:43" x14ac:dyDescent="0.25">
      <c r="A12149" t="s">
        <v>87</v>
      </c>
      <c r="B12149">
        <v>899999239</v>
      </c>
      <c r="C12149" t="s">
        <v>88</v>
      </c>
      <c r="D12149" t="s">
        <v>71188</v>
      </c>
      <c r="E12149" t="s">
        <v>71189</v>
      </c>
      <c r="F12149" t="s">
        <v>136</v>
      </c>
      <c r="G12149" t="s">
        <v>44</v>
      </c>
      <c r="H12149" t="s">
        <v>1127</v>
      </c>
      <c r="I12149" t="s">
        <v>45</v>
      </c>
      <c r="J12149" t="s">
        <v>46</v>
      </c>
      <c r="K12149" t="s">
        <v>47</v>
      </c>
      <c r="L12149" s="1">
        <v>46041</v>
      </c>
      <c r="M12149" s="1">
        <v>46055</v>
      </c>
      <c r="N12149" s="1">
        <v>46361</v>
      </c>
      <c r="O12149" t="s">
        <v>48</v>
      </c>
      <c r="P12149" t="s">
        <v>49</v>
      </c>
      <c r="Q12149" t="s">
        <v>71190</v>
      </c>
      <c r="R12149" t="s">
        <v>71191</v>
      </c>
      <c r="S12149" t="s">
        <v>30</v>
      </c>
      <c r="T12149" t="s">
        <v>53</v>
      </c>
      <c r="U12149" s="6">
        <v>34239252</v>
      </c>
      <c r="V12149" t="s">
        <v>54</v>
      </c>
      <c r="W12149" s="6">
        <v>9008666</v>
      </c>
      <c r="X12149" s="6">
        <v>31418727</v>
      </c>
      <c r="Y12149" s="5">
        <f t="shared" si="189"/>
        <v>0.26310931091602119</v>
      </c>
      <c r="Z12149" s="6">
        <v>2820525</v>
      </c>
      <c r="AA12149" t="s">
        <v>54</v>
      </c>
      <c r="AB12149" t="s">
        <v>54</v>
      </c>
      <c r="AC12149" s="6">
        <v>31418727</v>
      </c>
      <c r="AD12149" t="s">
        <v>71192</v>
      </c>
      <c r="AE12149" t="s">
        <v>71191</v>
      </c>
      <c r="AF12149" t="s">
        <v>174</v>
      </c>
      <c r="AG12149" t="s">
        <v>97</v>
      </c>
      <c r="AH12149" t="s">
        <v>49</v>
      </c>
      <c r="AI12149" t="s">
        <v>98</v>
      </c>
      <c r="AJ12149" t="s">
        <v>1128</v>
      </c>
      <c r="AK12149" t="s">
        <v>49</v>
      </c>
      <c r="AL12149" t="s">
        <v>1129</v>
      </c>
      <c r="AM12149" t="s">
        <v>52</v>
      </c>
      <c r="AO12149" s="3"/>
      <c r="AP12149" s="3"/>
      <c r="AQ12149" s="3"/>
    </row>
    <row r="12150" spans="1:43" x14ac:dyDescent="0.25">
      <c r="A12150" t="s">
        <v>87</v>
      </c>
      <c r="B12150">
        <v>899999239</v>
      </c>
      <c r="C12150" t="s">
        <v>88</v>
      </c>
      <c r="D12150" t="s">
        <v>71193</v>
      </c>
      <c r="E12150" t="s">
        <v>71194</v>
      </c>
      <c r="F12150" t="s">
        <v>43</v>
      </c>
      <c r="G12150" t="s">
        <v>44</v>
      </c>
      <c r="H12150" t="s">
        <v>71195</v>
      </c>
      <c r="I12150" t="s">
        <v>45</v>
      </c>
      <c r="J12150" t="s">
        <v>46</v>
      </c>
      <c r="K12150" t="s">
        <v>47</v>
      </c>
      <c r="L12150" s="1">
        <v>46020</v>
      </c>
      <c r="M12150" s="1">
        <v>46022</v>
      </c>
      <c r="N12150" s="1">
        <v>46234</v>
      </c>
      <c r="O12150" t="s">
        <v>141</v>
      </c>
      <c r="P12150" t="s">
        <v>49</v>
      </c>
      <c r="Q12150" t="s">
        <v>71196</v>
      </c>
      <c r="R12150" t="s">
        <v>71197</v>
      </c>
      <c r="S12150" t="s">
        <v>146</v>
      </c>
      <c r="T12150" t="s">
        <v>53</v>
      </c>
      <c r="U12150" s="6">
        <v>32419229</v>
      </c>
      <c r="V12150" t="s">
        <v>54</v>
      </c>
      <c r="W12150" s="6">
        <v>23200491</v>
      </c>
      <c r="X12150" s="6">
        <v>23200491</v>
      </c>
      <c r="Y12150" s="5">
        <f t="shared" si="189"/>
        <v>0.71563981364269957</v>
      </c>
      <c r="Z12150" s="6">
        <v>9218738</v>
      </c>
      <c r="AA12150" t="s">
        <v>54</v>
      </c>
      <c r="AB12150" t="s">
        <v>54</v>
      </c>
      <c r="AC12150" s="6">
        <v>23200491</v>
      </c>
      <c r="AD12150" t="s">
        <v>71198</v>
      </c>
      <c r="AE12150" t="s">
        <v>71199</v>
      </c>
      <c r="AF12150" t="s">
        <v>3454</v>
      </c>
      <c r="AG12150" t="s">
        <v>97</v>
      </c>
      <c r="AH12150" t="s">
        <v>49</v>
      </c>
      <c r="AI12150" t="s">
        <v>98</v>
      </c>
      <c r="AJ12150" t="s">
        <v>1128</v>
      </c>
      <c r="AK12150" t="s">
        <v>49</v>
      </c>
      <c r="AL12150" t="s">
        <v>1129</v>
      </c>
      <c r="AM12150" t="s">
        <v>52</v>
      </c>
      <c r="AO12150" s="3"/>
      <c r="AP12150" s="3"/>
      <c r="AQ12150" s="3"/>
    </row>
    <row r="12151" spans="1:43" x14ac:dyDescent="0.25">
      <c r="A12151" t="s">
        <v>265</v>
      </c>
      <c r="B12151">
        <v>899999239</v>
      </c>
      <c r="C12151" t="s">
        <v>266</v>
      </c>
      <c r="D12151" t="s">
        <v>71200</v>
      </c>
      <c r="E12151" t="s">
        <v>71201</v>
      </c>
      <c r="F12151" t="s">
        <v>136</v>
      </c>
      <c r="G12151" t="s">
        <v>44</v>
      </c>
      <c r="H12151" t="s">
        <v>22932</v>
      </c>
      <c r="I12151" t="s">
        <v>45</v>
      </c>
      <c r="J12151" t="s">
        <v>46</v>
      </c>
      <c r="K12151" t="s">
        <v>47</v>
      </c>
      <c r="L12151" s="1">
        <v>46060</v>
      </c>
      <c r="M12151" s="1">
        <v>46062</v>
      </c>
      <c r="N12151" s="1">
        <v>46361</v>
      </c>
      <c r="O12151" t="s">
        <v>48</v>
      </c>
      <c r="P12151" t="s">
        <v>49</v>
      </c>
      <c r="Q12151" t="s">
        <v>71202</v>
      </c>
      <c r="R12151" t="s">
        <v>71203</v>
      </c>
      <c r="S12151" t="s">
        <v>146</v>
      </c>
      <c r="T12151" t="s">
        <v>53</v>
      </c>
      <c r="U12151" s="6">
        <v>29680857</v>
      </c>
      <c r="V12151" t="s">
        <v>54</v>
      </c>
      <c r="W12151" t="s">
        <v>54</v>
      </c>
      <c r="X12151" s="6">
        <v>29680857</v>
      </c>
      <c r="Y12151" s="5">
        <f t="shared" si="189"/>
        <v>0</v>
      </c>
      <c r="Z12151" t="s">
        <v>54</v>
      </c>
      <c r="AA12151" t="s">
        <v>54</v>
      </c>
      <c r="AB12151" t="s">
        <v>54</v>
      </c>
      <c r="AC12151" s="6">
        <v>29680857</v>
      </c>
      <c r="AD12151" t="s">
        <v>71204</v>
      </c>
      <c r="AE12151" t="s">
        <v>71203</v>
      </c>
      <c r="AF12151" t="s">
        <v>174</v>
      </c>
      <c r="AG12151" t="s">
        <v>275</v>
      </c>
      <c r="AH12151" t="s">
        <v>49</v>
      </c>
      <c r="AI12151" t="s">
        <v>276</v>
      </c>
      <c r="AJ12151" t="s">
        <v>277</v>
      </c>
      <c r="AK12151" t="s">
        <v>49</v>
      </c>
      <c r="AL12151" t="s">
        <v>278</v>
      </c>
      <c r="AM12151" t="s">
        <v>52</v>
      </c>
      <c r="AO12151" s="3"/>
      <c r="AP12151" s="3"/>
      <c r="AQ12151" s="3"/>
    </row>
    <row r="12152" spans="1:43" x14ac:dyDescent="0.25">
      <c r="A12152" t="s">
        <v>404</v>
      </c>
      <c r="B12152">
        <v>899999239</v>
      </c>
      <c r="C12152" t="s">
        <v>67</v>
      </c>
      <c r="D12152" t="s">
        <v>71205</v>
      </c>
      <c r="E12152" t="s">
        <v>71206</v>
      </c>
      <c r="F12152" t="s">
        <v>136</v>
      </c>
      <c r="G12152" t="s">
        <v>44</v>
      </c>
      <c r="H12152" t="s">
        <v>1556</v>
      </c>
      <c r="I12152" t="s">
        <v>45</v>
      </c>
      <c r="J12152" t="s">
        <v>46</v>
      </c>
      <c r="K12152" t="s">
        <v>47</v>
      </c>
      <c r="L12152" s="1">
        <v>46048</v>
      </c>
      <c r="M12152" s="1">
        <v>46051</v>
      </c>
      <c r="N12152" s="1">
        <v>46265</v>
      </c>
      <c r="O12152" t="s">
        <v>48</v>
      </c>
      <c r="P12152" t="s">
        <v>49</v>
      </c>
      <c r="Q12152" t="s">
        <v>71207</v>
      </c>
      <c r="R12152" t="s">
        <v>71208</v>
      </c>
      <c r="S12152" t="s">
        <v>30</v>
      </c>
      <c r="T12152" t="s">
        <v>53</v>
      </c>
      <c r="U12152" s="6">
        <v>29868397</v>
      </c>
      <c r="V12152" t="s">
        <v>54</v>
      </c>
      <c r="W12152" s="6">
        <v>17509060</v>
      </c>
      <c r="X12152" s="6">
        <v>16479116</v>
      </c>
      <c r="Y12152" s="5">
        <f t="shared" si="189"/>
        <v>0.58620688616131622</v>
      </c>
      <c r="Z12152" s="6">
        <v>13389281</v>
      </c>
      <c r="AA12152" t="s">
        <v>54</v>
      </c>
      <c r="AB12152" t="s">
        <v>54</v>
      </c>
      <c r="AC12152" s="6">
        <v>16479116</v>
      </c>
      <c r="AD12152" t="s">
        <v>71209</v>
      </c>
      <c r="AE12152" t="s">
        <v>71208</v>
      </c>
      <c r="AF12152" t="s">
        <v>256</v>
      </c>
      <c r="AG12152" t="s">
        <v>413</v>
      </c>
      <c r="AH12152" t="s">
        <v>49</v>
      </c>
      <c r="AI12152" t="s">
        <v>414</v>
      </c>
      <c r="AJ12152" t="s">
        <v>891</v>
      </c>
      <c r="AK12152" t="s">
        <v>49</v>
      </c>
      <c r="AL12152" t="s">
        <v>892</v>
      </c>
      <c r="AM12152" t="s">
        <v>52</v>
      </c>
      <c r="AO12152" s="3"/>
      <c r="AP12152" s="3"/>
      <c r="AQ12152" s="3"/>
    </row>
    <row r="12153" spans="1:43" x14ac:dyDescent="0.25">
      <c r="A12153" t="s">
        <v>179</v>
      </c>
      <c r="B12153">
        <v>899999239</v>
      </c>
      <c r="C12153" t="s">
        <v>180</v>
      </c>
      <c r="D12153" t="s">
        <v>71210</v>
      </c>
      <c r="E12153" t="s">
        <v>71211</v>
      </c>
      <c r="F12153" t="s">
        <v>136</v>
      </c>
      <c r="G12153" t="s">
        <v>44</v>
      </c>
      <c r="H12153" t="s">
        <v>295</v>
      </c>
      <c r="I12153" t="s">
        <v>45</v>
      </c>
      <c r="J12153" t="s">
        <v>46</v>
      </c>
      <c r="K12153" t="s">
        <v>47</v>
      </c>
      <c r="L12153" s="1">
        <v>46045</v>
      </c>
      <c r="M12153" s="1">
        <v>46055</v>
      </c>
      <c r="N12153" s="1">
        <v>46361</v>
      </c>
      <c r="O12153" t="s">
        <v>48</v>
      </c>
      <c r="P12153" t="s">
        <v>49</v>
      </c>
      <c r="Q12153" t="s">
        <v>71212</v>
      </c>
      <c r="R12153" t="s">
        <v>71213</v>
      </c>
      <c r="S12153" t="s">
        <v>30</v>
      </c>
      <c r="T12153" t="s">
        <v>53</v>
      </c>
      <c r="U12153" s="6">
        <v>30583316</v>
      </c>
      <c r="V12153" t="s">
        <v>54</v>
      </c>
      <c r="W12153" s="6">
        <v>12032780</v>
      </c>
      <c r="X12153" s="6">
        <v>21558731</v>
      </c>
      <c r="Y12153" s="5">
        <f t="shared" si="189"/>
        <v>0.39344262080671699</v>
      </c>
      <c r="Z12153" s="6">
        <v>9024585</v>
      </c>
      <c r="AA12153" t="s">
        <v>54</v>
      </c>
      <c r="AB12153" t="s">
        <v>54</v>
      </c>
      <c r="AC12153" s="6">
        <v>21558731</v>
      </c>
      <c r="AD12153" t="s">
        <v>71214</v>
      </c>
      <c r="AE12153" t="s">
        <v>71213</v>
      </c>
      <c r="AF12153" t="s">
        <v>174</v>
      </c>
      <c r="AG12153" t="s">
        <v>188</v>
      </c>
      <c r="AH12153" t="s">
        <v>49</v>
      </c>
      <c r="AI12153" t="s">
        <v>189</v>
      </c>
      <c r="AJ12153" t="s">
        <v>5250</v>
      </c>
      <c r="AK12153" t="s">
        <v>49</v>
      </c>
      <c r="AL12153" t="s">
        <v>5251</v>
      </c>
      <c r="AM12153" t="s">
        <v>52</v>
      </c>
      <c r="AO12153" s="3"/>
      <c r="AP12153" s="3"/>
      <c r="AQ12153" s="3"/>
    </row>
    <row r="12154" spans="1:43" x14ac:dyDescent="0.25">
      <c r="A12154" t="s">
        <v>531</v>
      </c>
      <c r="B12154">
        <v>899999239</v>
      </c>
      <c r="C12154" t="s">
        <v>532</v>
      </c>
      <c r="D12154" t="s">
        <v>71215</v>
      </c>
      <c r="E12154" t="s">
        <v>71216</v>
      </c>
      <c r="F12154" t="s">
        <v>136</v>
      </c>
      <c r="G12154" t="s">
        <v>1226</v>
      </c>
      <c r="H12154" t="s">
        <v>215</v>
      </c>
      <c r="I12154" t="s">
        <v>138</v>
      </c>
      <c r="J12154" t="s">
        <v>139</v>
      </c>
      <c r="K12154" t="s">
        <v>140</v>
      </c>
      <c r="L12154" s="1">
        <v>45654</v>
      </c>
      <c r="M12154" s="1">
        <v>45656</v>
      </c>
      <c r="N12154" s="1">
        <v>46326</v>
      </c>
      <c r="O12154" t="s">
        <v>57</v>
      </c>
      <c r="P12154" t="s">
        <v>142</v>
      </c>
      <c r="Q12154" t="s">
        <v>32823</v>
      </c>
      <c r="R12154" t="s">
        <v>32824</v>
      </c>
      <c r="S12154" t="s">
        <v>146</v>
      </c>
      <c r="T12154" t="s">
        <v>53</v>
      </c>
      <c r="U12154" s="6">
        <v>1288609728</v>
      </c>
      <c r="V12154" t="s">
        <v>54</v>
      </c>
      <c r="W12154" t="s">
        <v>54</v>
      </c>
      <c r="X12154" s="6">
        <v>1288609728</v>
      </c>
      <c r="Y12154" s="5">
        <f t="shared" si="189"/>
        <v>0</v>
      </c>
      <c r="Z12154" t="s">
        <v>54</v>
      </c>
      <c r="AA12154" t="s">
        <v>54</v>
      </c>
      <c r="AB12154" t="s">
        <v>54</v>
      </c>
      <c r="AC12154" s="6">
        <v>1288609728</v>
      </c>
      <c r="AD12154" t="s">
        <v>71217</v>
      </c>
      <c r="AE12154" t="s">
        <v>32826</v>
      </c>
      <c r="AF12154" t="s">
        <v>21020</v>
      </c>
      <c r="AG12154" t="s">
        <v>61</v>
      </c>
      <c r="AH12154" t="s">
        <v>61</v>
      </c>
      <c r="AI12154" t="s">
        <v>61</v>
      </c>
      <c r="AJ12154" t="s">
        <v>67956</v>
      </c>
      <c r="AK12154" t="s">
        <v>49</v>
      </c>
      <c r="AL12154" t="s">
        <v>67957</v>
      </c>
      <c r="AM12154" t="s">
        <v>52</v>
      </c>
      <c r="AO12154" s="3"/>
      <c r="AP12154" s="3"/>
      <c r="AQ12154" s="3"/>
    </row>
    <row r="12155" spans="1:43" x14ac:dyDescent="0.25">
      <c r="A12155" t="s">
        <v>702</v>
      </c>
      <c r="B12155">
        <v>899999239</v>
      </c>
      <c r="C12155" t="s">
        <v>703</v>
      </c>
      <c r="D12155" t="s">
        <v>71218</v>
      </c>
      <c r="E12155" t="s">
        <v>71219</v>
      </c>
      <c r="F12155" t="s">
        <v>43</v>
      </c>
      <c r="G12155" t="s">
        <v>44</v>
      </c>
      <c r="H12155" t="s">
        <v>71224</v>
      </c>
      <c r="I12155" t="s">
        <v>45</v>
      </c>
      <c r="J12155" t="s">
        <v>46</v>
      </c>
      <c r="K12155" t="s">
        <v>47</v>
      </c>
      <c r="L12155" s="1">
        <v>46052</v>
      </c>
      <c r="M12155" s="1">
        <v>46053</v>
      </c>
      <c r="N12155" s="1">
        <v>46356</v>
      </c>
      <c r="O12155" t="s">
        <v>48</v>
      </c>
      <c r="P12155" t="s">
        <v>49</v>
      </c>
      <c r="Q12155" t="s">
        <v>71220</v>
      </c>
      <c r="R12155" t="s">
        <v>71221</v>
      </c>
      <c r="S12155" t="s">
        <v>30</v>
      </c>
      <c r="T12155" t="s">
        <v>53</v>
      </c>
      <c r="U12155" s="6">
        <v>43251285</v>
      </c>
      <c r="V12155" t="s">
        <v>54</v>
      </c>
      <c r="W12155" s="6">
        <v>20595850</v>
      </c>
      <c r="X12155" s="6">
        <v>30893775</v>
      </c>
      <c r="Y12155" s="5">
        <f t="shared" si="189"/>
        <v>0.47619047619047616</v>
      </c>
      <c r="Z12155" s="6">
        <v>12357510</v>
      </c>
      <c r="AA12155" t="s">
        <v>54</v>
      </c>
      <c r="AB12155" t="s">
        <v>54</v>
      </c>
      <c r="AC12155" s="6">
        <v>30893775</v>
      </c>
      <c r="AD12155" t="s">
        <v>71222</v>
      </c>
      <c r="AE12155" t="s">
        <v>71223</v>
      </c>
      <c r="AF12155" t="s">
        <v>638</v>
      </c>
      <c r="AG12155" t="s">
        <v>61</v>
      </c>
      <c r="AH12155" t="s">
        <v>61</v>
      </c>
      <c r="AI12155" t="s">
        <v>61</v>
      </c>
      <c r="AJ12155" t="s">
        <v>61</v>
      </c>
      <c r="AK12155" t="s">
        <v>61</v>
      </c>
      <c r="AL12155" t="s">
        <v>61</v>
      </c>
      <c r="AM12155" t="s">
        <v>52</v>
      </c>
      <c r="AO12155" s="3"/>
      <c r="AP12155" s="3"/>
      <c r="AQ12155" s="3"/>
    </row>
    <row r="12156" spans="1:43" x14ac:dyDescent="0.25">
      <c r="A12156" t="s">
        <v>463</v>
      </c>
      <c r="B12156">
        <v>899999239</v>
      </c>
      <c r="C12156" t="s">
        <v>464</v>
      </c>
      <c r="D12156" t="s">
        <v>71225</v>
      </c>
      <c r="E12156" t="s">
        <v>71226</v>
      </c>
      <c r="F12156" t="s">
        <v>43</v>
      </c>
      <c r="G12156" t="s">
        <v>44</v>
      </c>
      <c r="H12156" t="s">
        <v>25333</v>
      </c>
      <c r="I12156" t="s">
        <v>45</v>
      </c>
      <c r="J12156" t="s">
        <v>46</v>
      </c>
      <c r="K12156" t="s">
        <v>47</v>
      </c>
      <c r="L12156" s="1">
        <v>46034</v>
      </c>
      <c r="M12156" s="1">
        <v>46034</v>
      </c>
      <c r="N12156" s="1">
        <v>46265</v>
      </c>
      <c r="O12156" t="s">
        <v>48</v>
      </c>
      <c r="P12156" t="s">
        <v>49</v>
      </c>
      <c r="Q12156" t="s">
        <v>71227</v>
      </c>
      <c r="R12156" t="s">
        <v>71228</v>
      </c>
      <c r="S12156" t="s">
        <v>30</v>
      </c>
      <c r="T12156" t="s">
        <v>53</v>
      </c>
      <c r="U12156" s="6">
        <v>32958232</v>
      </c>
      <c r="V12156" t="s">
        <v>54</v>
      </c>
      <c r="W12156" t="s">
        <v>54</v>
      </c>
      <c r="X12156" s="6">
        <v>32958232</v>
      </c>
      <c r="Y12156" s="5">
        <f t="shared" si="189"/>
        <v>0</v>
      </c>
      <c r="Z12156" t="s">
        <v>54</v>
      </c>
      <c r="AA12156" t="s">
        <v>54</v>
      </c>
      <c r="AB12156" t="s">
        <v>54</v>
      </c>
      <c r="AC12156" s="6">
        <v>32958232</v>
      </c>
      <c r="AD12156" t="s">
        <v>71229</v>
      </c>
      <c r="AE12156" t="s">
        <v>71228</v>
      </c>
      <c r="AF12156" t="s">
        <v>131</v>
      </c>
      <c r="AG12156" t="s">
        <v>551</v>
      </c>
      <c r="AH12156" t="s">
        <v>49</v>
      </c>
      <c r="AI12156" t="s">
        <v>552</v>
      </c>
      <c r="AJ12156" t="s">
        <v>4638</v>
      </c>
      <c r="AK12156" t="s">
        <v>49</v>
      </c>
      <c r="AL12156" t="s">
        <v>4639</v>
      </c>
      <c r="AM12156" t="s">
        <v>52</v>
      </c>
      <c r="AO12156" s="3"/>
      <c r="AP12156" s="3"/>
      <c r="AQ12156" s="3"/>
    </row>
    <row r="12157" spans="1:43" x14ac:dyDescent="0.25">
      <c r="A12157" t="s">
        <v>404</v>
      </c>
      <c r="B12157">
        <v>899999239</v>
      </c>
      <c r="C12157" t="s">
        <v>67</v>
      </c>
      <c r="D12157" t="s">
        <v>71230</v>
      </c>
      <c r="E12157" t="s">
        <v>71231</v>
      </c>
      <c r="F12157" t="s">
        <v>43</v>
      </c>
      <c r="G12157" t="s">
        <v>44</v>
      </c>
      <c r="H12157" t="s">
        <v>71232</v>
      </c>
      <c r="I12157" t="s">
        <v>45</v>
      </c>
      <c r="J12157" t="s">
        <v>46</v>
      </c>
      <c r="K12157" t="s">
        <v>47</v>
      </c>
      <c r="L12157" s="1">
        <v>46050</v>
      </c>
      <c r="M12157" s="1">
        <v>46052</v>
      </c>
      <c r="N12157" s="1">
        <v>46265</v>
      </c>
      <c r="O12157" t="s">
        <v>48</v>
      </c>
      <c r="P12157" t="s">
        <v>49</v>
      </c>
      <c r="Q12157" t="s">
        <v>71233</v>
      </c>
      <c r="R12157" t="s">
        <v>71234</v>
      </c>
      <c r="S12157" t="s">
        <v>30</v>
      </c>
      <c r="T12157" t="s">
        <v>53</v>
      </c>
      <c r="U12157" s="6">
        <v>29868397</v>
      </c>
      <c r="V12157" t="s">
        <v>54</v>
      </c>
      <c r="W12157" s="6">
        <v>13389281</v>
      </c>
      <c r="X12157" s="6">
        <v>16479116</v>
      </c>
      <c r="Y12157" s="5">
        <f t="shared" si="189"/>
        <v>0.44827584821508837</v>
      </c>
      <c r="Z12157" s="6">
        <v>13389281</v>
      </c>
      <c r="AA12157" t="s">
        <v>54</v>
      </c>
      <c r="AB12157" t="s">
        <v>54</v>
      </c>
      <c r="AC12157" s="6">
        <v>16479116</v>
      </c>
      <c r="AD12157" t="s">
        <v>71235</v>
      </c>
      <c r="AE12157" t="s">
        <v>71234</v>
      </c>
      <c r="AF12157" t="s">
        <v>4068</v>
      </c>
      <c r="AG12157" t="s">
        <v>413</v>
      </c>
      <c r="AH12157" t="s">
        <v>49</v>
      </c>
      <c r="AI12157" t="s">
        <v>414</v>
      </c>
      <c r="AJ12157" t="s">
        <v>891</v>
      </c>
      <c r="AK12157" t="s">
        <v>49</v>
      </c>
      <c r="AL12157" t="s">
        <v>892</v>
      </c>
      <c r="AM12157" t="s">
        <v>52</v>
      </c>
      <c r="AO12157" s="3"/>
      <c r="AP12157" s="3"/>
      <c r="AQ12157" s="3"/>
    </row>
    <row r="12158" spans="1:43" x14ac:dyDescent="0.25">
      <c r="A12158" t="s">
        <v>66</v>
      </c>
      <c r="B12158">
        <v>899999239</v>
      </c>
      <c r="C12158" t="s">
        <v>67</v>
      </c>
      <c r="D12158" t="s">
        <v>71236</v>
      </c>
      <c r="E12158" t="s">
        <v>71237</v>
      </c>
      <c r="F12158" t="s">
        <v>43</v>
      </c>
      <c r="G12158" t="s">
        <v>44</v>
      </c>
      <c r="H12158" t="s">
        <v>71238</v>
      </c>
      <c r="I12158" t="s">
        <v>45</v>
      </c>
      <c r="J12158" t="s">
        <v>46</v>
      </c>
      <c r="K12158" t="s">
        <v>47</v>
      </c>
      <c r="L12158" s="1">
        <v>46041</v>
      </c>
      <c r="M12158" s="1">
        <v>46046</v>
      </c>
      <c r="N12158" s="1">
        <v>46387</v>
      </c>
      <c r="O12158" t="s">
        <v>57</v>
      </c>
      <c r="P12158" t="s">
        <v>49</v>
      </c>
      <c r="Q12158" t="s">
        <v>71239</v>
      </c>
      <c r="R12158" t="s">
        <v>71240</v>
      </c>
      <c r="S12158" t="s">
        <v>30</v>
      </c>
      <c r="T12158" t="s">
        <v>53</v>
      </c>
      <c r="U12158" s="6">
        <v>54107810</v>
      </c>
      <c r="V12158" t="s">
        <v>54</v>
      </c>
      <c r="W12158" t="s">
        <v>54</v>
      </c>
      <c r="X12158" s="6">
        <v>54107810</v>
      </c>
      <c r="Y12158" s="5">
        <f t="shared" si="189"/>
        <v>0</v>
      </c>
      <c r="Z12158" t="s">
        <v>54</v>
      </c>
      <c r="AA12158" t="s">
        <v>54</v>
      </c>
      <c r="AB12158" t="s">
        <v>54</v>
      </c>
      <c r="AC12158" s="6">
        <v>54107810</v>
      </c>
      <c r="AD12158" t="s">
        <v>71241</v>
      </c>
      <c r="AE12158" t="s">
        <v>71242</v>
      </c>
      <c r="AF12158" t="s">
        <v>86</v>
      </c>
      <c r="AG12158" t="s">
        <v>75</v>
      </c>
      <c r="AH12158" t="s">
        <v>49</v>
      </c>
      <c r="AI12158" t="s">
        <v>76</v>
      </c>
      <c r="AJ12158" t="s">
        <v>1692</v>
      </c>
      <c r="AK12158" t="s">
        <v>49</v>
      </c>
      <c r="AL12158" t="s">
        <v>1693</v>
      </c>
      <c r="AM12158" t="s">
        <v>52</v>
      </c>
      <c r="AO12158" s="3"/>
      <c r="AP12158" s="3"/>
      <c r="AQ12158" s="3"/>
    </row>
    <row r="12159" spans="1:43" x14ac:dyDescent="0.25">
      <c r="A12159" t="s">
        <v>794</v>
      </c>
      <c r="B12159">
        <v>899999239</v>
      </c>
      <c r="C12159" t="s">
        <v>795</v>
      </c>
      <c r="D12159" t="s">
        <v>71243</v>
      </c>
      <c r="E12159" t="s">
        <v>71244</v>
      </c>
      <c r="F12159" t="s">
        <v>136</v>
      </c>
      <c r="G12159" t="s">
        <v>44</v>
      </c>
      <c r="H12159" t="s">
        <v>853</v>
      </c>
      <c r="I12159" t="s">
        <v>45</v>
      </c>
      <c r="J12159" t="s">
        <v>46</v>
      </c>
      <c r="K12159" t="s">
        <v>47</v>
      </c>
      <c r="L12159" s="1">
        <v>46038</v>
      </c>
      <c r="M12159" s="1">
        <v>46041</v>
      </c>
      <c r="N12159" s="1">
        <v>46387</v>
      </c>
      <c r="O12159" t="s">
        <v>57</v>
      </c>
      <c r="P12159" t="s">
        <v>49</v>
      </c>
      <c r="Q12159" t="s">
        <v>71245</v>
      </c>
      <c r="R12159" t="s">
        <v>71246</v>
      </c>
      <c r="S12159" t="s">
        <v>30</v>
      </c>
      <c r="T12159" t="s">
        <v>53</v>
      </c>
      <c r="U12159" s="6">
        <v>48407403</v>
      </c>
      <c r="V12159" t="s">
        <v>54</v>
      </c>
      <c r="W12159" t="s">
        <v>54</v>
      </c>
      <c r="X12159" s="6">
        <v>48407403</v>
      </c>
      <c r="Y12159" s="5">
        <f t="shared" si="189"/>
        <v>0</v>
      </c>
      <c r="Z12159" t="s">
        <v>54</v>
      </c>
      <c r="AA12159" t="s">
        <v>54</v>
      </c>
      <c r="AB12159" t="s">
        <v>54</v>
      </c>
      <c r="AC12159" s="6">
        <v>48407403</v>
      </c>
      <c r="AD12159" t="s">
        <v>71247</v>
      </c>
      <c r="AE12159" t="s">
        <v>71248</v>
      </c>
      <c r="AF12159" t="s">
        <v>803</v>
      </c>
      <c r="AG12159" t="s">
        <v>804</v>
      </c>
      <c r="AH12159" t="s">
        <v>49</v>
      </c>
      <c r="AI12159" t="s">
        <v>805</v>
      </c>
      <c r="AJ12159" t="s">
        <v>28538</v>
      </c>
      <c r="AK12159" t="s">
        <v>49</v>
      </c>
      <c r="AL12159" t="s">
        <v>28539</v>
      </c>
      <c r="AM12159" t="s">
        <v>52</v>
      </c>
      <c r="AO12159" s="3"/>
      <c r="AP12159" s="3"/>
      <c r="AQ12159" s="3"/>
    </row>
    <row r="12160" spans="1:43" x14ac:dyDescent="0.25">
      <c r="A12160" t="s">
        <v>132</v>
      </c>
      <c r="B12160">
        <v>899999239</v>
      </c>
      <c r="C12160" t="s">
        <v>133</v>
      </c>
      <c r="D12160" t="s">
        <v>71249</v>
      </c>
      <c r="E12160" t="s">
        <v>71250</v>
      </c>
      <c r="F12160" t="s">
        <v>43</v>
      </c>
      <c r="G12160" t="s">
        <v>44</v>
      </c>
      <c r="H12160" t="s">
        <v>832</v>
      </c>
      <c r="I12160" t="s">
        <v>45</v>
      </c>
      <c r="J12160" t="s">
        <v>46</v>
      </c>
      <c r="K12160" t="s">
        <v>47</v>
      </c>
      <c r="L12160" s="1">
        <v>46050</v>
      </c>
      <c r="M12160" s="1">
        <v>46054</v>
      </c>
      <c r="N12160" s="1">
        <v>46361</v>
      </c>
      <c r="O12160" t="s">
        <v>48</v>
      </c>
      <c r="P12160" t="s">
        <v>49</v>
      </c>
      <c r="Q12160" t="s">
        <v>71251</v>
      </c>
      <c r="R12160" t="s">
        <v>71252</v>
      </c>
      <c r="S12160" t="s">
        <v>30</v>
      </c>
      <c r="T12160" t="s">
        <v>53</v>
      </c>
      <c r="U12160" s="6">
        <v>29682234</v>
      </c>
      <c r="V12160" t="s">
        <v>54</v>
      </c>
      <c r="W12160" t="s">
        <v>54</v>
      </c>
      <c r="X12160" s="6">
        <v>29682234</v>
      </c>
      <c r="Y12160" s="5">
        <f t="shared" si="189"/>
        <v>0</v>
      </c>
      <c r="Z12160" t="s">
        <v>54</v>
      </c>
      <c r="AA12160" t="s">
        <v>54</v>
      </c>
      <c r="AB12160" t="s">
        <v>54</v>
      </c>
      <c r="AC12160" s="6">
        <v>29682234</v>
      </c>
      <c r="AD12160" t="s">
        <v>71253</v>
      </c>
      <c r="AE12160" t="s">
        <v>71254</v>
      </c>
      <c r="AF12160" t="s">
        <v>247</v>
      </c>
      <c r="AG12160" t="s">
        <v>342</v>
      </c>
      <c r="AH12160" t="s">
        <v>49</v>
      </c>
      <c r="AI12160" t="s">
        <v>343</v>
      </c>
      <c r="AJ12160" t="s">
        <v>1631</v>
      </c>
      <c r="AK12160" t="s">
        <v>49</v>
      </c>
      <c r="AL12160" t="s">
        <v>1632</v>
      </c>
      <c r="AM12160" t="s">
        <v>52</v>
      </c>
      <c r="AO12160" s="3"/>
      <c r="AP12160" s="3"/>
      <c r="AQ12160" s="3"/>
    </row>
    <row r="12161" spans="1:43" x14ac:dyDescent="0.25">
      <c r="A12161" t="s">
        <v>404</v>
      </c>
      <c r="B12161">
        <v>899999239</v>
      </c>
      <c r="C12161" t="s">
        <v>67</v>
      </c>
      <c r="D12161" t="s">
        <v>71255</v>
      </c>
      <c r="E12161" t="s">
        <v>71256</v>
      </c>
      <c r="F12161" t="s">
        <v>136</v>
      </c>
      <c r="G12161" t="s">
        <v>137</v>
      </c>
      <c r="H12161" t="s">
        <v>1413</v>
      </c>
      <c r="I12161" t="s">
        <v>138</v>
      </c>
      <c r="J12161" t="s">
        <v>139</v>
      </c>
      <c r="K12161" t="s">
        <v>140</v>
      </c>
      <c r="L12161" s="1">
        <v>45647</v>
      </c>
      <c r="M12161" s="1">
        <v>45647</v>
      </c>
      <c r="N12161" s="1">
        <v>46326</v>
      </c>
      <c r="O12161" t="s">
        <v>57</v>
      </c>
      <c r="P12161" t="s">
        <v>142</v>
      </c>
      <c r="Q12161" t="s">
        <v>71257</v>
      </c>
      <c r="R12161" t="s">
        <v>71258</v>
      </c>
      <c r="S12161" t="s">
        <v>146</v>
      </c>
      <c r="T12161" t="s">
        <v>53</v>
      </c>
      <c r="U12161" s="6">
        <v>1406188572</v>
      </c>
      <c r="V12161" t="s">
        <v>54</v>
      </c>
      <c r="W12161" s="6">
        <v>957271611</v>
      </c>
      <c r="X12161" s="6">
        <v>448916961</v>
      </c>
      <c r="Y12161" s="5">
        <f t="shared" si="189"/>
        <v>0.6807562158171202</v>
      </c>
      <c r="Z12161" s="6">
        <v>957271611</v>
      </c>
      <c r="AA12161" t="s">
        <v>54</v>
      </c>
      <c r="AB12161" t="s">
        <v>54</v>
      </c>
      <c r="AC12161" s="6">
        <v>448916961</v>
      </c>
      <c r="AD12161" t="s">
        <v>71259</v>
      </c>
      <c r="AE12161" t="s">
        <v>71260</v>
      </c>
      <c r="AF12161" t="s">
        <v>24010</v>
      </c>
      <c r="AG12161" t="s">
        <v>413</v>
      </c>
      <c r="AH12161" t="s">
        <v>49</v>
      </c>
      <c r="AI12161" t="s">
        <v>414</v>
      </c>
      <c r="AJ12161" t="s">
        <v>900</v>
      </c>
      <c r="AK12161" t="s">
        <v>901</v>
      </c>
      <c r="AL12161" t="s">
        <v>902</v>
      </c>
      <c r="AM12161" t="s">
        <v>52</v>
      </c>
      <c r="AO12161" s="3"/>
      <c r="AP12161" s="3"/>
      <c r="AQ12161" s="3"/>
    </row>
    <row r="12162" spans="1:43" x14ac:dyDescent="0.25">
      <c r="A12162" t="s">
        <v>66</v>
      </c>
      <c r="B12162">
        <v>899999239</v>
      </c>
      <c r="C12162" t="s">
        <v>67</v>
      </c>
      <c r="D12162" t="s">
        <v>71261</v>
      </c>
      <c r="E12162" t="s">
        <v>71262</v>
      </c>
      <c r="F12162" t="s">
        <v>43</v>
      </c>
      <c r="G12162" t="s">
        <v>44</v>
      </c>
      <c r="H12162" t="s">
        <v>81</v>
      </c>
      <c r="I12162" t="s">
        <v>45</v>
      </c>
      <c r="J12162" t="s">
        <v>46</v>
      </c>
      <c r="K12162" t="s">
        <v>47</v>
      </c>
      <c r="L12162" s="1">
        <v>46029</v>
      </c>
      <c r="M12162" s="1">
        <v>46046</v>
      </c>
      <c r="N12162" s="1">
        <v>46387</v>
      </c>
      <c r="O12162" t="s">
        <v>48</v>
      </c>
      <c r="P12162" t="s">
        <v>49</v>
      </c>
      <c r="Q12162" t="s">
        <v>71263</v>
      </c>
      <c r="R12162" t="s">
        <v>71264</v>
      </c>
      <c r="S12162" t="s">
        <v>30</v>
      </c>
      <c r="T12162" t="s">
        <v>53</v>
      </c>
      <c r="U12162" s="6">
        <v>69681064</v>
      </c>
      <c r="V12162" t="s">
        <v>54</v>
      </c>
      <c r="W12162" s="6">
        <v>3029611</v>
      </c>
      <c r="X12162" s="6">
        <v>66651453</v>
      </c>
      <c r="Y12162" s="5">
        <f t="shared" si="189"/>
        <v>4.3478254005995087E-2</v>
      </c>
      <c r="Z12162" s="6">
        <v>3029611</v>
      </c>
      <c r="AA12162" t="s">
        <v>54</v>
      </c>
      <c r="AB12162" t="s">
        <v>54</v>
      </c>
      <c r="AC12162" s="6">
        <v>66651453</v>
      </c>
      <c r="AD12162" t="s">
        <v>71265</v>
      </c>
      <c r="AE12162" t="s">
        <v>71266</v>
      </c>
      <c r="AF12162" t="s">
        <v>86</v>
      </c>
      <c r="AG12162" t="s">
        <v>75</v>
      </c>
      <c r="AH12162" t="s">
        <v>49</v>
      </c>
      <c r="AI12162" t="s">
        <v>76</v>
      </c>
      <c r="AJ12162" t="s">
        <v>61</v>
      </c>
      <c r="AK12162" t="s">
        <v>61</v>
      </c>
      <c r="AL12162" t="s">
        <v>61</v>
      </c>
      <c r="AM12162" t="s">
        <v>52</v>
      </c>
      <c r="AO12162" s="3"/>
      <c r="AP12162" s="3"/>
      <c r="AQ12162" s="3"/>
    </row>
    <row r="12163" spans="1:43" x14ac:dyDescent="0.25">
      <c r="A12163" t="s">
        <v>702</v>
      </c>
      <c r="B12163">
        <v>899999239</v>
      </c>
      <c r="C12163" t="s">
        <v>703</v>
      </c>
      <c r="D12163" t="s">
        <v>71267</v>
      </c>
      <c r="E12163" t="s">
        <v>71268</v>
      </c>
      <c r="F12163" t="s">
        <v>136</v>
      </c>
      <c r="G12163" t="s">
        <v>137</v>
      </c>
      <c r="H12163" t="s">
        <v>1299</v>
      </c>
      <c r="I12163" t="s">
        <v>138</v>
      </c>
      <c r="J12163" t="s">
        <v>139</v>
      </c>
      <c r="K12163" t="s">
        <v>140</v>
      </c>
      <c r="L12163" s="1">
        <v>45656</v>
      </c>
      <c r="M12163" s="1">
        <v>45657</v>
      </c>
      <c r="N12163" s="1">
        <v>46326</v>
      </c>
      <c r="O12163" t="s">
        <v>48</v>
      </c>
      <c r="P12163" t="s">
        <v>142</v>
      </c>
      <c r="Q12163" t="s">
        <v>71269</v>
      </c>
      <c r="R12163" t="s">
        <v>71270</v>
      </c>
      <c r="S12163" t="s">
        <v>30</v>
      </c>
      <c r="T12163" t="s">
        <v>53</v>
      </c>
      <c r="U12163" s="6">
        <v>2383330647</v>
      </c>
      <c r="V12163" t="s">
        <v>54</v>
      </c>
      <c r="W12163" t="s">
        <v>54</v>
      </c>
      <c r="X12163" s="6">
        <v>2383330647</v>
      </c>
      <c r="Y12163" s="5">
        <f t="shared" si="189"/>
        <v>0</v>
      </c>
      <c r="Z12163" t="s">
        <v>54</v>
      </c>
      <c r="AA12163" t="s">
        <v>54</v>
      </c>
      <c r="AB12163" t="s">
        <v>54</v>
      </c>
      <c r="AC12163" s="6">
        <v>2383330647</v>
      </c>
      <c r="AD12163" t="s">
        <v>71271</v>
      </c>
      <c r="AE12163" t="s">
        <v>71272</v>
      </c>
      <c r="AF12163" t="s">
        <v>9052</v>
      </c>
      <c r="AG12163" t="s">
        <v>9053</v>
      </c>
      <c r="AH12163" t="s">
        <v>49</v>
      </c>
      <c r="AI12163" t="s">
        <v>9054</v>
      </c>
      <c r="AJ12163" t="s">
        <v>2194</v>
      </c>
      <c r="AK12163" t="s">
        <v>49</v>
      </c>
      <c r="AL12163" t="s">
        <v>2195</v>
      </c>
      <c r="AM12163" t="s">
        <v>52</v>
      </c>
      <c r="AO12163" s="3"/>
      <c r="AP12163" s="3"/>
      <c r="AQ12163" s="3"/>
    </row>
    <row r="12164" spans="1:43" x14ac:dyDescent="0.25">
      <c r="A12164" t="s">
        <v>87</v>
      </c>
      <c r="B12164">
        <v>899999239</v>
      </c>
      <c r="C12164" t="s">
        <v>88</v>
      </c>
      <c r="D12164" t="s">
        <v>71273</v>
      </c>
      <c r="E12164" t="s">
        <v>71274</v>
      </c>
      <c r="F12164" t="s">
        <v>136</v>
      </c>
      <c r="G12164" t="s">
        <v>44</v>
      </c>
      <c r="H12164" t="s">
        <v>386</v>
      </c>
      <c r="I12164" t="s">
        <v>45</v>
      </c>
      <c r="J12164" t="s">
        <v>46</v>
      </c>
      <c r="K12164" t="s">
        <v>47</v>
      </c>
      <c r="L12164" s="1">
        <v>46046</v>
      </c>
      <c r="M12164" s="1">
        <v>46055</v>
      </c>
      <c r="N12164" s="1">
        <v>46361</v>
      </c>
      <c r="O12164" t="s">
        <v>48</v>
      </c>
      <c r="P12164" t="s">
        <v>49</v>
      </c>
      <c r="Q12164" t="s">
        <v>71275</v>
      </c>
      <c r="R12164" t="s">
        <v>71276</v>
      </c>
      <c r="S12164" t="s">
        <v>30</v>
      </c>
      <c r="T12164" t="s">
        <v>53</v>
      </c>
      <c r="U12164" s="6">
        <v>30585181</v>
      </c>
      <c r="V12164" t="s">
        <v>54</v>
      </c>
      <c r="W12164" s="6">
        <v>12032780</v>
      </c>
      <c r="X12164" s="6">
        <v>25128645</v>
      </c>
      <c r="Y12164" s="5">
        <f t="shared" ref="Y12164:Y12227" si="190">(W12164/U12164)</f>
        <v>0.39341862976060205</v>
      </c>
      <c r="Z12164" s="6">
        <v>5456536</v>
      </c>
      <c r="AA12164" t="s">
        <v>54</v>
      </c>
      <c r="AB12164" t="s">
        <v>54</v>
      </c>
      <c r="AC12164" s="6">
        <v>25128645</v>
      </c>
      <c r="AD12164" t="s">
        <v>71277</v>
      </c>
      <c r="AE12164" t="s">
        <v>71276</v>
      </c>
      <c r="AF12164" t="s">
        <v>174</v>
      </c>
      <c r="AG12164" t="s">
        <v>97</v>
      </c>
      <c r="AH12164" t="s">
        <v>49</v>
      </c>
      <c r="AI12164" t="s">
        <v>98</v>
      </c>
      <c r="AJ12164" t="s">
        <v>177</v>
      </c>
      <c r="AK12164" t="s">
        <v>49</v>
      </c>
      <c r="AL12164" t="s">
        <v>178</v>
      </c>
      <c r="AM12164" t="s">
        <v>52</v>
      </c>
      <c r="AO12164" s="3"/>
      <c r="AP12164" s="3"/>
      <c r="AQ12164" s="3"/>
    </row>
    <row r="12165" spans="1:43" x14ac:dyDescent="0.25">
      <c r="A12165" t="s">
        <v>439</v>
      </c>
      <c r="B12165">
        <v>899999239</v>
      </c>
      <c r="C12165" t="s">
        <v>440</v>
      </c>
      <c r="D12165" t="s">
        <v>71278</v>
      </c>
      <c r="E12165" t="s">
        <v>71279</v>
      </c>
      <c r="F12165" t="s">
        <v>136</v>
      </c>
      <c r="G12165" t="s">
        <v>137</v>
      </c>
      <c r="H12165" t="s">
        <v>4190</v>
      </c>
      <c r="I12165" t="s">
        <v>138</v>
      </c>
      <c r="J12165" t="s">
        <v>139</v>
      </c>
      <c r="K12165" t="s">
        <v>140</v>
      </c>
      <c r="L12165" s="1">
        <v>46050</v>
      </c>
      <c r="M12165" s="1">
        <v>46050</v>
      </c>
      <c r="N12165" s="1">
        <v>46234</v>
      </c>
      <c r="O12165" t="s">
        <v>141</v>
      </c>
      <c r="P12165" t="s">
        <v>142</v>
      </c>
      <c r="Q12165" t="s">
        <v>23450</v>
      </c>
      <c r="R12165" t="s">
        <v>23451</v>
      </c>
      <c r="S12165" t="s">
        <v>146</v>
      </c>
      <c r="T12165" t="s">
        <v>53</v>
      </c>
      <c r="U12165" s="6">
        <v>665570836</v>
      </c>
      <c r="V12165" t="s">
        <v>54</v>
      </c>
      <c r="W12165" t="s">
        <v>54</v>
      </c>
      <c r="X12165" s="6">
        <v>665570836</v>
      </c>
      <c r="Y12165" s="5">
        <f t="shared" si="190"/>
        <v>0</v>
      </c>
      <c r="Z12165" t="s">
        <v>54</v>
      </c>
      <c r="AA12165" t="s">
        <v>54</v>
      </c>
      <c r="AB12165" t="s">
        <v>54</v>
      </c>
      <c r="AC12165" s="6">
        <v>665570836</v>
      </c>
      <c r="AD12165" t="s">
        <v>71280</v>
      </c>
      <c r="AE12165" t="s">
        <v>23453</v>
      </c>
      <c r="AF12165" t="s">
        <v>448</v>
      </c>
      <c r="AG12165" t="s">
        <v>449</v>
      </c>
      <c r="AH12165" t="s">
        <v>49</v>
      </c>
      <c r="AI12165" t="s">
        <v>450</v>
      </c>
      <c r="AJ12165" t="s">
        <v>23455</v>
      </c>
      <c r="AK12165" t="s">
        <v>49</v>
      </c>
      <c r="AL12165" t="s">
        <v>23456</v>
      </c>
      <c r="AM12165" t="s">
        <v>52</v>
      </c>
      <c r="AN12165" s="3" t="s">
        <v>126964</v>
      </c>
      <c r="AO12165" s="3"/>
      <c r="AP12165" s="3"/>
      <c r="AQ12165" s="3"/>
    </row>
    <row r="12166" spans="1:43" x14ac:dyDescent="0.25">
      <c r="A12166" t="s">
        <v>66</v>
      </c>
      <c r="B12166">
        <v>899999239</v>
      </c>
      <c r="C12166" t="s">
        <v>67</v>
      </c>
      <c r="D12166" t="s">
        <v>71281</v>
      </c>
      <c r="E12166" t="s">
        <v>71282</v>
      </c>
      <c r="F12166" t="s">
        <v>43</v>
      </c>
      <c r="G12166" t="s">
        <v>44</v>
      </c>
      <c r="H12166" t="s">
        <v>7734</v>
      </c>
      <c r="I12166" t="s">
        <v>45</v>
      </c>
      <c r="J12166" t="s">
        <v>46</v>
      </c>
      <c r="K12166" t="s">
        <v>47</v>
      </c>
      <c r="L12166" s="1">
        <v>46029</v>
      </c>
      <c r="M12166" s="1">
        <v>46041</v>
      </c>
      <c r="N12166" s="1">
        <v>46387</v>
      </c>
      <c r="O12166" t="s">
        <v>48</v>
      </c>
      <c r="P12166" t="s">
        <v>49</v>
      </c>
      <c r="Q12166" t="s">
        <v>71283</v>
      </c>
      <c r="R12166" t="s">
        <v>71284</v>
      </c>
      <c r="S12166" t="s">
        <v>30</v>
      </c>
      <c r="T12166" t="s">
        <v>53</v>
      </c>
      <c r="U12166" s="6">
        <v>54107810</v>
      </c>
      <c r="V12166" t="s">
        <v>54</v>
      </c>
      <c r="W12166" s="6">
        <v>3453690</v>
      </c>
      <c r="X12166" s="6">
        <v>50654120</v>
      </c>
      <c r="Y12166" s="5">
        <f t="shared" si="190"/>
        <v>6.3829787234042548E-2</v>
      </c>
      <c r="Z12166" s="6">
        <v>3453690</v>
      </c>
      <c r="AA12166" t="s">
        <v>54</v>
      </c>
      <c r="AB12166" t="s">
        <v>54</v>
      </c>
      <c r="AC12166" s="6">
        <v>50654120</v>
      </c>
      <c r="AD12166" t="s">
        <v>71285</v>
      </c>
      <c r="AE12166" t="s">
        <v>71286</v>
      </c>
      <c r="AF12166" t="s">
        <v>803</v>
      </c>
      <c r="AG12166" t="s">
        <v>75</v>
      </c>
      <c r="AH12166" t="s">
        <v>49</v>
      </c>
      <c r="AI12166" t="s">
        <v>76</v>
      </c>
      <c r="AJ12166" t="s">
        <v>61</v>
      </c>
      <c r="AK12166" t="s">
        <v>61</v>
      </c>
      <c r="AL12166" t="s">
        <v>61</v>
      </c>
      <c r="AM12166" t="s">
        <v>52</v>
      </c>
      <c r="AO12166" s="3"/>
      <c r="AP12166" s="3"/>
      <c r="AQ12166" s="3"/>
    </row>
    <row r="12167" spans="1:43" x14ac:dyDescent="0.25">
      <c r="A12167" t="s">
        <v>404</v>
      </c>
      <c r="B12167">
        <v>899999239</v>
      </c>
      <c r="C12167" t="s">
        <v>67</v>
      </c>
      <c r="D12167" t="s">
        <v>71287</v>
      </c>
      <c r="E12167" t="s">
        <v>71288</v>
      </c>
      <c r="F12167" t="s">
        <v>136</v>
      </c>
      <c r="G12167" t="s">
        <v>44</v>
      </c>
      <c r="H12167" t="s">
        <v>3384</v>
      </c>
      <c r="I12167" t="s">
        <v>45</v>
      </c>
      <c r="J12167" t="s">
        <v>46</v>
      </c>
      <c r="K12167" t="s">
        <v>47</v>
      </c>
      <c r="L12167" s="1">
        <v>46044</v>
      </c>
      <c r="M12167" s="1">
        <v>46046</v>
      </c>
      <c r="N12167" s="1">
        <v>46265</v>
      </c>
      <c r="O12167" t="s">
        <v>48</v>
      </c>
      <c r="P12167" t="s">
        <v>49</v>
      </c>
      <c r="Q12167" t="s">
        <v>71289</v>
      </c>
      <c r="R12167" t="s">
        <v>71290</v>
      </c>
      <c r="S12167" t="s">
        <v>146</v>
      </c>
      <c r="T12167" t="s">
        <v>53</v>
      </c>
      <c r="U12167" s="6">
        <v>30898342</v>
      </c>
      <c r="V12167" t="s">
        <v>54</v>
      </c>
      <c r="W12167" s="6">
        <v>18539005</v>
      </c>
      <c r="X12167" s="6">
        <v>16479116</v>
      </c>
      <c r="Y12167" s="5">
        <f t="shared" si="190"/>
        <v>0.59999999352716082</v>
      </c>
      <c r="Z12167" s="6">
        <v>14419226</v>
      </c>
      <c r="AA12167" t="s">
        <v>54</v>
      </c>
      <c r="AB12167" t="s">
        <v>54</v>
      </c>
      <c r="AC12167" s="6">
        <v>16479116</v>
      </c>
      <c r="AD12167" t="s">
        <v>71291</v>
      </c>
      <c r="AE12167" t="s">
        <v>71290</v>
      </c>
      <c r="AF12167" t="s">
        <v>256</v>
      </c>
      <c r="AG12167" t="s">
        <v>413</v>
      </c>
      <c r="AH12167" t="s">
        <v>49</v>
      </c>
      <c r="AI12167" t="s">
        <v>414</v>
      </c>
      <c r="AJ12167" t="s">
        <v>891</v>
      </c>
      <c r="AK12167" t="s">
        <v>49</v>
      </c>
      <c r="AL12167" t="s">
        <v>892</v>
      </c>
      <c r="AM12167" t="s">
        <v>52</v>
      </c>
      <c r="AO12167" s="3"/>
      <c r="AP12167" s="3"/>
      <c r="AQ12167" s="3"/>
    </row>
    <row r="12168" spans="1:43" x14ac:dyDescent="0.25">
      <c r="A12168" t="s">
        <v>439</v>
      </c>
      <c r="B12168">
        <v>899999239</v>
      </c>
      <c r="C12168" t="s">
        <v>440</v>
      </c>
      <c r="D12168" t="s">
        <v>71292</v>
      </c>
      <c r="E12168" t="s">
        <v>71293</v>
      </c>
      <c r="F12168" t="s">
        <v>43</v>
      </c>
      <c r="G12168" t="s">
        <v>44</v>
      </c>
      <c r="H12168" t="s">
        <v>3040</v>
      </c>
      <c r="I12168" t="s">
        <v>45</v>
      </c>
      <c r="J12168" t="s">
        <v>46</v>
      </c>
      <c r="K12168" t="s">
        <v>47</v>
      </c>
      <c r="L12168" s="1">
        <v>46052</v>
      </c>
      <c r="M12168" s="1">
        <v>46053</v>
      </c>
      <c r="N12168" s="1">
        <v>46234</v>
      </c>
      <c r="O12168" t="s">
        <v>48</v>
      </c>
      <c r="P12168" t="s">
        <v>49</v>
      </c>
      <c r="Q12168" t="s">
        <v>71294</v>
      </c>
      <c r="R12168" t="s">
        <v>71295</v>
      </c>
      <c r="S12168" t="s">
        <v>30</v>
      </c>
      <c r="T12168" t="s">
        <v>53</v>
      </c>
      <c r="U12168" s="6">
        <v>28780750</v>
      </c>
      <c r="V12168" t="s">
        <v>54</v>
      </c>
      <c r="W12168" s="6">
        <v>5756150</v>
      </c>
      <c r="X12168" s="6">
        <v>23024600</v>
      </c>
      <c r="Y12168" s="5">
        <f t="shared" si="190"/>
        <v>0.2</v>
      </c>
      <c r="Z12168" s="6">
        <v>5756150</v>
      </c>
      <c r="AA12168" t="s">
        <v>54</v>
      </c>
      <c r="AB12168" t="s">
        <v>54</v>
      </c>
      <c r="AC12168" s="6">
        <v>23024600</v>
      </c>
      <c r="AD12168" t="s">
        <v>71296</v>
      </c>
      <c r="AE12168" t="s">
        <v>71295</v>
      </c>
      <c r="AF12168" t="s">
        <v>1454</v>
      </c>
      <c r="AG12168" t="s">
        <v>449</v>
      </c>
      <c r="AH12168" t="s">
        <v>49</v>
      </c>
      <c r="AI12168" t="s">
        <v>450</v>
      </c>
      <c r="AJ12168" t="s">
        <v>2391</v>
      </c>
      <c r="AK12168" t="s">
        <v>49</v>
      </c>
      <c r="AL12168" t="s">
        <v>2392</v>
      </c>
      <c r="AM12168" t="s">
        <v>52</v>
      </c>
      <c r="AO12168" s="3"/>
      <c r="AP12168" s="3"/>
      <c r="AQ12168" s="3"/>
    </row>
    <row r="12169" spans="1:43" x14ac:dyDescent="0.25">
      <c r="A12169" t="s">
        <v>206</v>
      </c>
      <c r="B12169">
        <v>899999239</v>
      </c>
      <c r="C12169" t="s">
        <v>57</v>
      </c>
      <c r="D12169" t="s">
        <v>71297</v>
      </c>
      <c r="E12169" t="s">
        <v>71298</v>
      </c>
      <c r="F12169" t="s">
        <v>43</v>
      </c>
      <c r="G12169" t="s">
        <v>44</v>
      </c>
      <c r="H12169" t="s">
        <v>71302</v>
      </c>
      <c r="I12169" t="s">
        <v>45</v>
      </c>
      <c r="J12169" t="s">
        <v>46</v>
      </c>
      <c r="K12169" t="s">
        <v>47</v>
      </c>
      <c r="L12169" s="1">
        <v>46037</v>
      </c>
      <c r="M12169" s="1">
        <v>46038</v>
      </c>
      <c r="N12169" s="1">
        <v>46295</v>
      </c>
      <c r="O12169" t="s">
        <v>57</v>
      </c>
      <c r="P12169" t="s">
        <v>49</v>
      </c>
      <c r="Q12169" t="s">
        <v>71299</v>
      </c>
      <c r="R12169" t="s">
        <v>71300</v>
      </c>
      <c r="S12169" t="s">
        <v>30</v>
      </c>
      <c r="T12169" t="s">
        <v>53</v>
      </c>
      <c r="U12169" s="6">
        <v>40293041</v>
      </c>
      <c r="V12169" t="s">
        <v>54</v>
      </c>
      <c r="W12169" s="6">
        <v>21873365</v>
      </c>
      <c r="X12169" s="6">
        <v>23024595</v>
      </c>
      <c r="Y12169" s="5">
        <f t="shared" si="190"/>
        <v>0.54285714002077923</v>
      </c>
      <c r="Z12169" s="6">
        <v>17268446</v>
      </c>
      <c r="AA12169" t="s">
        <v>54</v>
      </c>
      <c r="AB12169" t="s">
        <v>54</v>
      </c>
      <c r="AC12169" s="6">
        <v>23024595</v>
      </c>
      <c r="AD12169" t="s">
        <v>71301</v>
      </c>
      <c r="AE12169" t="s">
        <v>71300</v>
      </c>
      <c r="AF12169" t="s">
        <v>3642</v>
      </c>
      <c r="AG12169" t="s">
        <v>217</v>
      </c>
      <c r="AH12169" t="s">
        <v>49</v>
      </c>
      <c r="AI12169" t="s">
        <v>218</v>
      </c>
      <c r="AJ12169" t="s">
        <v>217</v>
      </c>
      <c r="AK12169" t="s">
        <v>49</v>
      </c>
      <c r="AL12169" t="s">
        <v>218</v>
      </c>
      <c r="AM12169" t="s">
        <v>52</v>
      </c>
      <c r="AO12169" s="3"/>
      <c r="AP12169" s="3"/>
      <c r="AQ12169" s="3"/>
    </row>
    <row r="12170" spans="1:43" x14ac:dyDescent="0.25">
      <c r="A12170" t="s">
        <v>702</v>
      </c>
      <c r="B12170">
        <v>899999239</v>
      </c>
      <c r="C12170" t="s">
        <v>703</v>
      </c>
      <c r="D12170" t="s">
        <v>71303</v>
      </c>
      <c r="E12170" t="s">
        <v>71304</v>
      </c>
      <c r="F12170" t="s">
        <v>136</v>
      </c>
      <c r="G12170" t="s">
        <v>44</v>
      </c>
      <c r="H12170" t="s">
        <v>1206</v>
      </c>
      <c r="I12170" t="s">
        <v>45</v>
      </c>
      <c r="J12170" t="s">
        <v>46</v>
      </c>
      <c r="K12170" t="s">
        <v>47</v>
      </c>
      <c r="L12170" s="1">
        <v>46051</v>
      </c>
      <c r="M12170" s="1">
        <v>46055</v>
      </c>
      <c r="N12170" s="1">
        <v>46361</v>
      </c>
      <c r="O12170" t="s">
        <v>48</v>
      </c>
      <c r="P12170" t="s">
        <v>49</v>
      </c>
      <c r="Q12170" t="s">
        <v>71305</v>
      </c>
      <c r="R12170" t="s">
        <v>71306</v>
      </c>
      <c r="S12170" t="s">
        <v>30</v>
      </c>
      <c r="T12170" t="s">
        <v>53</v>
      </c>
      <c r="U12170" s="6">
        <v>41266967</v>
      </c>
      <c r="V12170" t="s">
        <v>54</v>
      </c>
      <c r="W12170" s="6">
        <v>20295230</v>
      </c>
      <c r="X12170" s="6">
        <v>29089829</v>
      </c>
      <c r="Y12170" s="5">
        <f t="shared" si="190"/>
        <v>0.49180328663359241</v>
      </c>
      <c r="Z12170" s="6">
        <v>12177138</v>
      </c>
      <c r="AA12170" t="s">
        <v>54</v>
      </c>
      <c r="AB12170" t="s">
        <v>54</v>
      </c>
      <c r="AC12170" s="6">
        <v>29089829</v>
      </c>
      <c r="AD12170" t="s">
        <v>71307</v>
      </c>
      <c r="AE12170" t="s">
        <v>71306</v>
      </c>
      <c r="AF12170" t="s">
        <v>174</v>
      </c>
      <c r="AG12170" t="s">
        <v>1443</v>
      </c>
      <c r="AH12170" t="s">
        <v>49</v>
      </c>
      <c r="AI12170" t="s">
        <v>1444</v>
      </c>
      <c r="AJ12170" t="s">
        <v>2194</v>
      </c>
      <c r="AK12170" t="s">
        <v>49</v>
      </c>
      <c r="AL12170" t="s">
        <v>2195</v>
      </c>
      <c r="AM12170" t="s">
        <v>52</v>
      </c>
      <c r="AO12170" s="3"/>
      <c r="AP12170" s="3"/>
      <c r="AQ12170" s="3"/>
    </row>
    <row r="12171" spans="1:43" x14ac:dyDescent="0.25">
      <c r="A12171" t="s">
        <v>346</v>
      </c>
      <c r="B12171">
        <v>899999239</v>
      </c>
      <c r="C12171" t="s">
        <v>347</v>
      </c>
      <c r="D12171" t="s">
        <v>71308</v>
      </c>
      <c r="E12171" t="s">
        <v>71309</v>
      </c>
      <c r="F12171" t="s">
        <v>136</v>
      </c>
      <c r="G12171" t="s">
        <v>44</v>
      </c>
      <c r="H12171" t="s">
        <v>285</v>
      </c>
      <c r="I12171" t="s">
        <v>45</v>
      </c>
      <c r="J12171" t="s">
        <v>46</v>
      </c>
      <c r="K12171" t="s">
        <v>47</v>
      </c>
      <c r="L12171" s="1">
        <v>46052</v>
      </c>
      <c r="M12171" s="1">
        <v>46058</v>
      </c>
      <c r="N12171" s="1">
        <v>46361</v>
      </c>
      <c r="O12171" t="s">
        <v>48</v>
      </c>
      <c r="P12171" t="s">
        <v>49</v>
      </c>
      <c r="Q12171" t="s">
        <v>71310</v>
      </c>
      <c r="R12171" t="s">
        <v>71311</v>
      </c>
      <c r="S12171" t="s">
        <v>146</v>
      </c>
      <c r="T12171" t="s">
        <v>53</v>
      </c>
      <c r="U12171" s="6">
        <v>32579142</v>
      </c>
      <c r="V12171" t="s">
        <v>54</v>
      </c>
      <c r="W12171" s="6">
        <v>2256420</v>
      </c>
      <c r="X12171" s="6">
        <v>30322722</v>
      </c>
      <c r="Y12171" s="5">
        <f t="shared" si="190"/>
        <v>6.9259650852683596E-2</v>
      </c>
      <c r="Z12171" s="6">
        <v>2256420</v>
      </c>
      <c r="AA12171" t="s">
        <v>54</v>
      </c>
      <c r="AB12171" t="s">
        <v>54</v>
      </c>
      <c r="AC12171" s="6">
        <v>30322722</v>
      </c>
      <c r="AD12171" t="s">
        <v>71312</v>
      </c>
      <c r="AE12171" t="s">
        <v>71313</v>
      </c>
      <c r="AF12171" t="s">
        <v>174</v>
      </c>
      <c r="AG12171" t="s">
        <v>356</v>
      </c>
      <c r="AH12171" t="s">
        <v>49</v>
      </c>
      <c r="AI12171" t="s">
        <v>357</v>
      </c>
      <c r="AJ12171" t="s">
        <v>358</v>
      </c>
      <c r="AK12171" t="s">
        <v>49</v>
      </c>
      <c r="AL12171" t="s">
        <v>359</v>
      </c>
      <c r="AM12171" t="s">
        <v>52</v>
      </c>
      <c r="AO12171" s="3"/>
      <c r="AP12171" s="3"/>
      <c r="AQ12171" s="3"/>
    </row>
    <row r="12172" spans="1:43" x14ac:dyDescent="0.25">
      <c r="A12172" t="s">
        <v>360</v>
      </c>
      <c r="B12172">
        <v>8999992391</v>
      </c>
      <c r="C12172" t="s">
        <v>361</v>
      </c>
      <c r="D12172" t="s">
        <v>71314</v>
      </c>
      <c r="E12172" t="s">
        <v>71315</v>
      </c>
      <c r="F12172" t="s">
        <v>136</v>
      </c>
      <c r="G12172" t="s">
        <v>137</v>
      </c>
      <c r="H12172" t="s">
        <v>215</v>
      </c>
      <c r="I12172" t="s">
        <v>138</v>
      </c>
      <c r="J12172" t="s">
        <v>139</v>
      </c>
      <c r="K12172" t="s">
        <v>140</v>
      </c>
      <c r="L12172" s="1">
        <v>46022</v>
      </c>
      <c r="M12172" s="1">
        <v>46022</v>
      </c>
      <c r="N12172" s="1">
        <v>46234</v>
      </c>
      <c r="O12172" t="s">
        <v>141</v>
      </c>
      <c r="P12172" t="s">
        <v>142</v>
      </c>
      <c r="Q12172" t="s">
        <v>71316</v>
      </c>
      <c r="R12172" t="s">
        <v>71317</v>
      </c>
      <c r="S12172" t="s">
        <v>146</v>
      </c>
      <c r="T12172" t="s">
        <v>53</v>
      </c>
      <c r="U12172" s="6">
        <v>2877469449</v>
      </c>
      <c r="V12172" t="s">
        <v>54</v>
      </c>
      <c r="W12172" t="s">
        <v>54</v>
      </c>
      <c r="X12172" s="6">
        <v>2877469449</v>
      </c>
      <c r="Y12172" s="5">
        <f t="shared" si="190"/>
        <v>0</v>
      </c>
      <c r="Z12172" t="s">
        <v>54</v>
      </c>
      <c r="AA12172" t="s">
        <v>54</v>
      </c>
      <c r="AB12172" t="s">
        <v>54</v>
      </c>
      <c r="AC12172" s="6">
        <v>2877469449</v>
      </c>
      <c r="AD12172" t="s">
        <v>71318</v>
      </c>
      <c r="AE12172" t="s">
        <v>71319</v>
      </c>
      <c r="AF12172" t="s">
        <v>1040</v>
      </c>
      <c r="AG12172" t="s">
        <v>368</v>
      </c>
      <c r="AH12172" t="s">
        <v>49</v>
      </c>
      <c r="AI12172" t="s">
        <v>369</v>
      </c>
      <c r="AJ12172" t="s">
        <v>5269</v>
      </c>
      <c r="AK12172" t="s">
        <v>49</v>
      </c>
      <c r="AL12172" t="s">
        <v>5270</v>
      </c>
      <c r="AM12172" t="s">
        <v>52</v>
      </c>
      <c r="AO12172" s="3"/>
      <c r="AP12172" s="3"/>
      <c r="AQ12172" s="3"/>
    </row>
    <row r="12173" spans="1:43" x14ac:dyDescent="0.25">
      <c r="A12173" t="s">
        <v>439</v>
      </c>
      <c r="B12173">
        <v>899999239</v>
      </c>
      <c r="C12173" t="s">
        <v>440</v>
      </c>
      <c r="D12173" t="s">
        <v>71320</v>
      </c>
      <c r="E12173" t="s">
        <v>71321</v>
      </c>
      <c r="F12173" t="s">
        <v>136</v>
      </c>
      <c r="G12173" t="s">
        <v>44</v>
      </c>
      <c r="H12173" t="s">
        <v>6389</v>
      </c>
      <c r="I12173" t="s">
        <v>45</v>
      </c>
      <c r="J12173" t="s">
        <v>46</v>
      </c>
      <c r="K12173" t="s">
        <v>47</v>
      </c>
      <c r="L12173" s="1">
        <v>46050</v>
      </c>
      <c r="M12173" s="1">
        <v>46054</v>
      </c>
      <c r="N12173" s="1">
        <v>46361</v>
      </c>
      <c r="O12173" t="s">
        <v>48</v>
      </c>
      <c r="P12173" t="s">
        <v>49</v>
      </c>
      <c r="Q12173" t="s">
        <v>71322</v>
      </c>
      <c r="R12173" t="s">
        <v>71323</v>
      </c>
      <c r="S12173" t="s">
        <v>146</v>
      </c>
      <c r="T12173" t="s">
        <v>53</v>
      </c>
      <c r="U12173" s="6">
        <v>41617188</v>
      </c>
      <c r="V12173" t="s">
        <v>54</v>
      </c>
      <c r="W12173" s="6">
        <v>3852983</v>
      </c>
      <c r="X12173" s="6">
        <v>37764205</v>
      </c>
      <c r="Y12173" s="5">
        <f t="shared" si="190"/>
        <v>9.2581531457627556E-2</v>
      </c>
      <c r="Z12173" s="6">
        <v>3852983</v>
      </c>
      <c r="AA12173" t="s">
        <v>54</v>
      </c>
      <c r="AB12173" t="s">
        <v>54</v>
      </c>
      <c r="AC12173" s="6">
        <v>37764205</v>
      </c>
      <c r="AD12173" t="s">
        <v>71324</v>
      </c>
      <c r="AE12173" t="s">
        <v>71325</v>
      </c>
      <c r="AF12173" t="s">
        <v>174</v>
      </c>
      <c r="AG12173" t="s">
        <v>449</v>
      </c>
      <c r="AH12173" t="s">
        <v>49</v>
      </c>
      <c r="AI12173" t="s">
        <v>450</v>
      </c>
      <c r="AJ12173" t="s">
        <v>18404</v>
      </c>
      <c r="AK12173" t="s">
        <v>49</v>
      </c>
      <c r="AL12173" t="s">
        <v>18405</v>
      </c>
      <c r="AM12173" t="s">
        <v>52</v>
      </c>
      <c r="AO12173" s="3"/>
      <c r="AP12173" s="3"/>
      <c r="AQ12173" s="3"/>
    </row>
    <row r="12174" spans="1:43" x14ac:dyDescent="0.25">
      <c r="A12174" t="s">
        <v>192</v>
      </c>
      <c r="B12174">
        <v>899999239</v>
      </c>
      <c r="C12174" t="s">
        <v>193</v>
      </c>
      <c r="D12174" t="s">
        <v>71326</v>
      </c>
      <c r="E12174" t="s">
        <v>71327</v>
      </c>
      <c r="F12174" t="s">
        <v>43</v>
      </c>
      <c r="G12174" t="s">
        <v>44</v>
      </c>
      <c r="H12174" t="s">
        <v>6389</v>
      </c>
      <c r="I12174" t="s">
        <v>45</v>
      </c>
      <c r="J12174" t="s">
        <v>46</v>
      </c>
      <c r="K12174" t="s">
        <v>47</v>
      </c>
      <c r="L12174" s="1">
        <v>46052</v>
      </c>
      <c r="M12174" s="1">
        <v>46064</v>
      </c>
      <c r="N12174" s="1">
        <v>46361</v>
      </c>
      <c r="O12174" t="s">
        <v>57</v>
      </c>
      <c r="P12174" t="s">
        <v>49</v>
      </c>
      <c r="Q12174" t="s">
        <v>71328</v>
      </c>
      <c r="R12174" t="s">
        <v>71329</v>
      </c>
      <c r="S12174" t="s">
        <v>30</v>
      </c>
      <c r="T12174" t="s">
        <v>53</v>
      </c>
      <c r="U12174" s="6">
        <v>38821772</v>
      </c>
      <c r="V12174" t="s">
        <v>54</v>
      </c>
      <c r="W12174" t="s">
        <v>54</v>
      </c>
      <c r="X12174" s="6">
        <v>38821772</v>
      </c>
      <c r="Y12174" s="5">
        <f t="shared" si="190"/>
        <v>0</v>
      </c>
      <c r="Z12174" t="s">
        <v>54</v>
      </c>
      <c r="AA12174" t="s">
        <v>54</v>
      </c>
      <c r="AB12174" t="s">
        <v>54</v>
      </c>
      <c r="AC12174" s="6">
        <v>38821772</v>
      </c>
      <c r="AD12174" t="s">
        <v>71330</v>
      </c>
      <c r="AE12174" t="s">
        <v>71331</v>
      </c>
      <c r="AF12174" t="s">
        <v>492</v>
      </c>
      <c r="AG12174" t="s">
        <v>286</v>
      </c>
      <c r="AH12174" t="s">
        <v>49</v>
      </c>
      <c r="AI12174" t="s">
        <v>203</v>
      </c>
      <c r="AJ12174" t="s">
        <v>287</v>
      </c>
      <c r="AK12174" t="s">
        <v>49</v>
      </c>
      <c r="AL12174" t="s">
        <v>288</v>
      </c>
      <c r="AM12174" t="s">
        <v>52</v>
      </c>
      <c r="AO12174" s="3"/>
      <c r="AP12174" s="3"/>
      <c r="AQ12174" s="3"/>
    </row>
    <row r="12175" spans="1:43" x14ac:dyDescent="0.25">
      <c r="A12175" t="s">
        <v>259</v>
      </c>
      <c r="B12175">
        <v>899999239</v>
      </c>
      <c r="C12175" t="s">
        <v>260</v>
      </c>
      <c r="D12175" t="s">
        <v>71332</v>
      </c>
      <c r="E12175" t="s">
        <v>71333</v>
      </c>
      <c r="F12175" t="s">
        <v>136</v>
      </c>
      <c r="G12175" t="s">
        <v>44</v>
      </c>
      <c r="H12175" t="s">
        <v>273</v>
      </c>
      <c r="I12175" t="s">
        <v>45</v>
      </c>
      <c r="J12175" t="s">
        <v>46</v>
      </c>
      <c r="K12175" t="s">
        <v>47</v>
      </c>
      <c r="L12175" s="1">
        <v>46059</v>
      </c>
      <c r="M12175" s="1">
        <v>46059</v>
      </c>
      <c r="N12175" s="1">
        <v>46361</v>
      </c>
      <c r="O12175" t="s">
        <v>57</v>
      </c>
      <c r="P12175" t="s">
        <v>49</v>
      </c>
      <c r="Q12175" t="s">
        <v>71334</v>
      </c>
      <c r="R12175" t="s">
        <v>71335</v>
      </c>
      <c r="S12175" t="s">
        <v>30</v>
      </c>
      <c r="T12175" t="s">
        <v>53</v>
      </c>
      <c r="U12175" s="6">
        <v>33319764</v>
      </c>
      <c r="V12175" t="s">
        <v>54</v>
      </c>
      <c r="W12175" s="6">
        <v>11529764</v>
      </c>
      <c r="X12175" s="6">
        <v>25328838</v>
      </c>
      <c r="Y12175" s="5">
        <f t="shared" si="190"/>
        <v>0.34603378343255975</v>
      </c>
      <c r="Z12175" s="6">
        <v>7990926</v>
      </c>
      <c r="AA12175" t="s">
        <v>54</v>
      </c>
      <c r="AB12175" t="s">
        <v>54</v>
      </c>
      <c r="AC12175" s="6">
        <v>25328838</v>
      </c>
      <c r="AD12175" t="s">
        <v>71336</v>
      </c>
      <c r="AE12175" t="s">
        <v>71335</v>
      </c>
      <c r="AF12175" t="s">
        <v>638</v>
      </c>
      <c r="AG12175" t="s">
        <v>7596</v>
      </c>
      <c r="AH12175" t="s">
        <v>49</v>
      </c>
      <c r="AI12175" t="s">
        <v>7597</v>
      </c>
      <c r="AJ12175" t="s">
        <v>3574</v>
      </c>
      <c r="AK12175" t="s">
        <v>49</v>
      </c>
      <c r="AL12175" t="s">
        <v>3575</v>
      </c>
      <c r="AM12175" t="s">
        <v>52</v>
      </c>
      <c r="AN12175" s="3" t="s">
        <v>126964</v>
      </c>
      <c r="AO12175" s="3"/>
      <c r="AP12175" s="3"/>
      <c r="AQ12175" s="3"/>
    </row>
    <row r="12176" spans="1:43" x14ac:dyDescent="0.25">
      <c r="A12176" t="s">
        <v>794</v>
      </c>
      <c r="B12176">
        <v>899999239</v>
      </c>
      <c r="C12176" t="s">
        <v>795</v>
      </c>
      <c r="D12176" t="s">
        <v>71337</v>
      </c>
      <c r="E12176" t="s">
        <v>71338</v>
      </c>
      <c r="F12176" t="s">
        <v>136</v>
      </c>
      <c r="G12176" t="s">
        <v>44</v>
      </c>
      <c r="H12176" t="s">
        <v>832</v>
      </c>
      <c r="I12176" t="s">
        <v>45</v>
      </c>
      <c r="J12176" t="s">
        <v>46</v>
      </c>
      <c r="K12176" t="s">
        <v>47</v>
      </c>
      <c r="L12176" s="1">
        <v>46052</v>
      </c>
      <c r="M12176" s="1">
        <v>46054</v>
      </c>
      <c r="N12176" s="1">
        <v>46361</v>
      </c>
      <c r="O12176" t="s">
        <v>48</v>
      </c>
      <c r="P12176" t="s">
        <v>49</v>
      </c>
      <c r="Q12176" t="s">
        <v>71339</v>
      </c>
      <c r="R12176" t="s">
        <v>71340</v>
      </c>
      <c r="S12176" t="s">
        <v>30</v>
      </c>
      <c r="T12176" t="s">
        <v>53</v>
      </c>
      <c r="U12176" s="6">
        <v>29682234</v>
      </c>
      <c r="V12176" t="s">
        <v>54</v>
      </c>
      <c r="W12176" t="s">
        <v>54</v>
      </c>
      <c r="X12176" s="6">
        <v>29682234</v>
      </c>
      <c r="Y12176" s="5">
        <f t="shared" si="190"/>
        <v>0</v>
      </c>
      <c r="Z12176" t="s">
        <v>54</v>
      </c>
      <c r="AA12176" t="s">
        <v>54</v>
      </c>
      <c r="AB12176" t="s">
        <v>54</v>
      </c>
      <c r="AC12176" s="6">
        <v>29682234</v>
      </c>
      <c r="AD12176" t="s">
        <v>71341</v>
      </c>
      <c r="AE12176" t="s">
        <v>71340</v>
      </c>
      <c r="AF12176" t="s">
        <v>247</v>
      </c>
      <c r="AG12176" t="s">
        <v>5677</v>
      </c>
      <c r="AH12176" t="s">
        <v>49</v>
      </c>
      <c r="AI12176" t="s">
        <v>5678</v>
      </c>
      <c r="AJ12176" t="s">
        <v>61</v>
      </c>
      <c r="AK12176" t="s">
        <v>61</v>
      </c>
      <c r="AL12176" t="s">
        <v>61</v>
      </c>
      <c r="AM12176" t="s">
        <v>52</v>
      </c>
      <c r="AO12176" s="3"/>
      <c r="AP12176" s="3"/>
      <c r="AQ12176" s="3"/>
    </row>
    <row r="12177" spans="1:43" x14ac:dyDescent="0.25">
      <c r="A12177" t="s">
        <v>404</v>
      </c>
      <c r="B12177">
        <v>899999239</v>
      </c>
      <c r="C12177" t="s">
        <v>67</v>
      </c>
      <c r="D12177" t="s">
        <v>71342</v>
      </c>
      <c r="E12177" t="s">
        <v>71343</v>
      </c>
      <c r="F12177" t="s">
        <v>136</v>
      </c>
      <c r="G12177" t="s">
        <v>44</v>
      </c>
      <c r="H12177" t="s">
        <v>18740</v>
      </c>
      <c r="I12177" t="s">
        <v>45</v>
      </c>
      <c r="J12177" t="s">
        <v>46</v>
      </c>
      <c r="K12177" t="s">
        <v>47</v>
      </c>
      <c r="L12177" s="1">
        <v>46046</v>
      </c>
      <c r="M12177" s="1">
        <v>46047</v>
      </c>
      <c r="N12177" s="1">
        <v>46265</v>
      </c>
      <c r="O12177" t="s">
        <v>48</v>
      </c>
      <c r="P12177" t="s">
        <v>49</v>
      </c>
      <c r="Q12177" t="s">
        <v>71344</v>
      </c>
      <c r="R12177" t="s">
        <v>71345</v>
      </c>
      <c r="S12177" t="s">
        <v>146</v>
      </c>
      <c r="T12177" t="s">
        <v>53</v>
      </c>
      <c r="U12177" s="6">
        <v>29868397</v>
      </c>
      <c r="V12177" t="s">
        <v>54</v>
      </c>
      <c r="W12177" s="6">
        <v>13389281</v>
      </c>
      <c r="X12177" s="6">
        <v>16479116</v>
      </c>
      <c r="Y12177" s="5">
        <f t="shared" si="190"/>
        <v>0.44827584821508837</v>
      </c>
      <c r="Z12177" s="6">
        <v>13389281</v>
      </c>
      <c r="AA12177" t="s">
        <v>54</v>
      </c>
      <c r="AB12177" t="s">
        <v>54</v>
      </c>
      <c r="AC12177" s="6">
        <v>16479116</v>
      </c>
      <c r="AD12177" t="s">
        <v>71346</v>
      </c>
      <c r="AE12177" t="s">
        <v>71345</v>
      </c>
      <c r="AF12177" t="s">
        <v>932</v>
      </c>
      <c r="AG12177" t="s">
        <v>413</v>
      </c>
      <c r="AH12177" t="s">
        <v>49</v>
      </c>
      <c r="AI12177" t="s">
        <v>414</v>
      </c>
      <c r="AJ12177" t="s">
        <v>16569</v>
      </c>
      <c r="AK12177" t="s">
        <v>49</v>
      </c>
      <c r="AL12177" t="s">
        <v>16570</v>
      </c>
      <c r="AM12177" t="s">
        <v>52</v>
      </c>
      <c r="AO12177" s="3"/>
      <c r="AP12177" s="3"/>
      <c r="AQ12177" s="3"/>
    </row>
    <row r="12178" spans="1:43" x14ac:dyDescent="0.25">
      <c r="A12178" t="s">
        <v>66</v>
      </c>
      <c r="B12178">
        <v>899999239</v>
      </c>
      <c r="C12178" t="s">
        <v>67</v>
      </c>
      <c r="D12178" t="s">
        <v>71347</v>
      </c>
      <c r="E12178" t="s">
        <v>71348</v>
      </c>
      <c r="F12178" t="s">
        <v>43</v>
      </c>
      <c r="G12178" t="s">
        <v>44</v>
      </c>
      <c r="H12178" t="s">
        <v>71349</v>
      </c>
      <c r="I12178" t="s">
        <v>45</v>
      </c>
      <c r="J12178" t="s">
        <v>46</v>
      </c>
      <c r="K12178" t="s">
        <v>47</v>
      </c>
      <c r="L12178" s="1">
        <v>46036</v>
      </c>
      <c r="M12178" s="1">
        <v>46051</v>
      </c>
      <c r="N12178" s="1">
        <v>46387</v>
      </c>
      <c r="O12178" t="s">
        <v>48</v>
      </c>
      <c r="P12178" t="s">
        <v>49</v>
      </c>
      <c r="Q12178" t="s">
        <v>71350</v>
      </c>
      <c r="R12178" t="s">
        <v>71351</v>
      </c>
      <c r="S12178" t="s">
        <v>30</v>
      </c>
      <c r="T12178" t="s">
        <v>53</v>
      </c>
      <c r="U12178" s="6">
        <v>65493500</v>
      </c>
      <c r="V12178" t="s">
        <v>54</v>
      </c>
      <c r="W12178" t="s">
        <v>54</v>
      </c>
      <c r="X12178" s="6">
        <v>65493500</v>
      </c>
      <c r="Y12178" s="5">
        <f t="shared" si="190"/>
        <v>0</v>
      </c>
      <c r="Z12178" t="s">
        <v>54</v>
      </c>
      <c r="AA12178" t="s">
        <v>54</v>
      </c>
      <c r="AB12178" t="s">
        <v>54</v>
      </c>
      <c r="AC12178" s="6">
        <v>65493500</v>
      </c>
      <c r="AD12178" t="s">
        <v>71352</v>
      </c>
      <c r="AE12178" t="s">
        <v>71353</v>
      </c>
      <c r="AF12178" t="s">
        <v>86</v>
      </c>
      <c r="AG12178" t="s">
        <v>75</v>
      </c>
      <c r="AH12178" t="s">
        <v>49</v>
      </c>
      <c r="AI12178" t="s">
        <v>76</v>
      </c>
      <c r="AJ12178" t="s">
        <v>61</v>
      </c>
      <c r="AK12178" t="s">
        <v>61</v>
      </c>
      <c r="AL12178" t="s">
        <v>61</v>
      </c>
      <c r="AM12178" t="s">
        <v>52</v>
      </c>
      <c r="AO12178" s="3"/>
      <c r="AP12178" s="3"/>
      <c r="AQ12178" s="3"/>
    </row>
    <row r="12179" spans="1:43" x14ac:dyDescent="0.25">
      <c r="A12179" t="s">
        <v>483</v>
      </c>
      <c r="B12179">
        <v>899999239</v>
      </c>
      <c r="C12179" t="s">
        <v>484</v>
      </c>
      <c r="D12179" t="s">
        <v>71354</v>
      </c>
      <c r="E12179" t="s">
        <v>71355</v>
      </c>
      <c r="F12179" t="s">
        <v>136</v>
      </c>
      <c r="G12179" t="s">
        <v>44</v>
      </c>
      <c r="H12179" t="s">
        <v>27900</v>
      </c>
      <c r="I12179" t="s">
        <v>45</v>
      </c>
      <c r="J12179" t="s">
        <v>46</v>
      </c>
      <c r="K12179" t="s">
        <v>47</v>
      </c>
      <c r="L12179" s="1">
        <v>46054</v>
      </c>
      <c r="M12179" s="1">
        <v>46054</v>
      </c>
      <c r="N12179" s="1">
        <v>46361</v>
      </c>
      <c r="O12179" t="s">
        <v>57</v>
      </c>
      <c r="P12179" t="s">
        <v>49</v>
      </c>
      <c r="Q12179" t="s">
        <v>71356</v>
      </c>
      <c r="R12179" t="s">
        <v>71357</v>
      </c>
      <c r="S12179" t="s">
        <v>146</v>
      </c>
      <c r="T12179" t="s">
        <v>489</v>
      </c>
      <c r="U12179" s="6">
        <v>30023461</v>
      </c>
      <c r="V12179" t="s">
        <v>54</v>
      </c>
      <c r="W12179" s="6">
        <v>11472926</v>
      </c>
      <c r="X12179" s="6">
        <v>30023461</v>
      </c>
      <c r="Y12179" s="5">
        <f t="shared" si="190"/>
        <v>0.38213202668406548</v>
      </c>
      <c r="Z12179" t="s">
        <v>54</v>
      </c>
      <c r="AA12179" t="s">
        <v>54</v>
      </c>
      <c r="AB12179" t="s">
        <v>54</v>
      </c>
      <c r="AC12179" s="6">
        <v>30023461</v>
      </c>
      <c r="AD12179" t="s">
        <v>71358</v>
      </c>
      <c r="AE12179" t="s">
        <v>71359</v>
      </c>
      <c r="AF12179" t="s">
        <v>492</v>
      </c>
      <c r="AG12179" t="s">
        <v>493</v>
      </c>
      <c r="AH12179" t="s">
        <v>49</v>
      </c>
      <c r="AI12179" t="s">
        <v>494</v>
      </c>
      <c r="AJ12179" t="s">
        <v>495</v>
      </c>
      <c r="AK12179" t="s">
        <v>49</v>
      </c>
      <c r="AL12179" t="s">
        <v>496</v>
      </c>
      <c r="AM12179" t="s">
        <v>52</v>
      </c>
      <c r="AO12179" s="3"/>
      <c r="AP12179" s="3"/>
      <c r="AQ12179" s="3"/>
    </row>
    <row r="12180" spans="1:43" x14ac:dyDescent="0.25">
      <c r="A12180" t="s">
        <v>639</v>
      </c>
      <c r="B12180">
        <v>899999239</v>
      </c>
      <c r="C12180" t="s">
        <v>640</v>
      </c>
      <c r="D12180" t="s">
        <v>71360</v>
      </c>
      <c r="E12180" t="s">
        <v>71361</v>
      </c>
      <c r="F12180" t="s">
        <v>136</v>
      </c>
      <c r="G12180" t="s">
        <v>44</v>
      </c>
      <c r="H12180" t="s">
        <v>824</v>
      </c>
      <c r="I12180" t="s">
        <v>45</v>
      </c>
      <c r="J12180" t="s">
        <v>46</v>
      </c>
      <c r="K12180" t="s">
        <v>47</v>
      </c>
      <c r="L12180" s="1">
        <v>46046</v>
      </c>
      <c r="M12180" s="1">
        <v>46064</v>
      </c>
      <c r="N12180" s="1">
        <v>46361</v>
      </c>
      <c r="O12180" t="s">
        <v>48</v>
      </c>
      <c r="P12180" t="s">
        <v>49</v>
      </c>
      <c r="Q12180" t="s">
        <v>71362</v>
      </c>
      <c r="R12180" t="s">
        <v>71363</v>
      </c>
      <c r="S12180" t="s">
        <v>30</v>
      </c>
      <c r="T12180" t="s">
        <v>53</v>
      </c>
      <c r="U12180" s="6">
        <v>30583315</v>
      </c>
      <c r="V12180" t="s">
        <v>54</v>
      </c>
      <c r="W12180" t="s">
        <v>54</v>
      </c>
      <c r="X12180" s="6">
        <v>30583315</v>
      </c>
      <c r="Y12180" s="5">
        <f t="shared" si="190"/>
        <v>0</v>
      </c>
      <c r="Z12180" t="s">
        <v>54</v>
      </c>
      <c r="AA12180" t="s">
        <v>54</v>
      </c>
      <c r="AB12180" t="s">
        <v>54</v>
      </c>
      <c r="AC12180" s="6">
        <v>30583315</v>
      </c>
      <c r="AD12180" t="s">
        <v>71364</v>
      </c>
      <c r="AE12180" t="s">
        <v>71365</v>
      </c>
      <c r="AF12180" t="s">
        <v>247</v>
      </c>
      <c r="AG12180" t="s">
        <v>647</v>
      </c>
      <c r="AH12180" t="s">
        <v>49</v>
      </c>
      <c r="AI12180" t="s">
        <v>648</v>
      </c>
      <c r="AJ12180" t="s">
        <v>1405</v>
      </c>
      <c r="AK12180" t="s">
        <v>49</v>
      </c>
      <c r="AL12180" t="s">
        <v>1406</v>
      </c>
      <c r="AM12180" t="s">
        <v>52</v>
      </c>
      <c r="AO12180" s="3"/>
      <c r="AP12180" s="3"/>
      <c r="AQ12180" s="3"/>
    </row>
    <row r="12181" spans="1:43" x14ac:dyDescent="0.25">
      <c r="A12181" t="s">
        <v>1074</v>
      </c>
      <c r="B12181">
        <v>899999239</v>
      </c>
      <c r="C12181" t="s">
        <v>1075</v>
      </c>
      <c r="D12181" t="s">
        <v>71366</v>
      </c>
      <c r="E12181" t="s">
        <v>71367</v>
      </c>
      <c r="F12181" t="s">
        <v>157</v>
      </c>
      <c r="G12181" t="s">
        <v>5607</v>
      </c>
      <c r="H12181" t="s">
        <v>71369</v>
      </c>
      <c r="I12181" t="s">
        <v>1730</v>
      </c>
      <c r="J12181" t="s">
        <v>46</v>
      </c>
      <c r="K12181" t="s">
        <v>1731</v>
      </c>
      <c r="L12181" s="1">
        <v>46051</v>
      </c>
      <c r="M12181" s="1"/>
      <c r="N12181" s="1">
        <v>46234</v>
      </c>
      <c r="O12181" t="s">
        <v>57</v>
      </c>
      <c r="P12181" t="s">
        <v>142</v>
      </c>
      <c r="Q12181" t="s">
        <v>61945</v>
      </c>
      <c r="R12181" t="s">
        <v>61946</v>
      </c>
      <c r="S12181" t="s">
        <v>146</v>
      </c>
      <c r="T12181" t="s">
        <v>489</v>
      </c>
      <c r="U12181" t="s">
        <v>54</v>
      </c>
      <c r="V12181" t="s">
        <v>54</v>
      </c>
      <c r="W12181" t="s">
        <v>54</v>
      </c>
      <c r="X12181" t="s">
        <v>54</v>
      </c>
      <c r="Y12181" s="5">
        <v>0</v>
      </c>
      <c r="Z12181" t="s">
        <v>54</v>
      </c>
      <c r="AA12181" t="s">
        <v>54</v>
      </c>
      <c r="AB12181" t="s">
        <v>54</v>
      </c>
      <c r="AC12181" t="s">
        <v>54</v>
      </c>
      <c r="AD12181" t="s">
        <v>71368</v>
      </c>
      <c r="AE12181" t="s">
        <v>61948</v>
      </c>
      <c r="AF12181" t="s">
        <v>3216</v>
      </c>
      <c r="AG12181" t="s">
        <v>2126</v>
      </c>
      <c r="AH12181" t="s">
        <v>49</v>
      </c>
      <c r="AI12181" t="s">
        <v>2127</v>
      </c>
      <c r="AJ12181" t="s">
        <v>2909</v>
      </c>
      <c r="AK12181" t="s">
        <v>49</v>
      </c>
      <c r="AL12181" t="s">
        <v>2910</v>
      </c>
      <c r="AM12181" t="s">
        <v>52</v>
      </c>
      <c r="AO12181" s="3"/>
      <c r="AP12181" s="3"/>
      <c r="AQ12181" s="3"/>
    </row>
    <row r="12182" spans="1:43" x14ac:dyDescent="0.25">
      <c r="A12182" t="s">
        <v>66</v>
      </c>
      <c r="B12182">
        <v>899999239</v>
      </c>
      <c r="C12182" t="s">
        <v>67</v>
      </c>
      <c r="D12182" t="s">
        <v>71370</v>
      </c>
      <c r="E12182" t="s">
        <v>71371</v>
      </c>
      <c r="F12182" t="s">
        <v>43</v>
      </c>
      <c r="G12182" t="s">
        <v>44</v>
      </c>
      <c r="H12182" t="s">
        <v>71372</v>
      </c>
      <c r="I12182" t="s">
        <v>45</v>
      </c>
      <c r="J12182" t="s">
        <v>46</v>
      </c>
      <c r="K12182" t="s">
        <v>47</v>
      </c>
      <c r="L12182" s="1">
        <v>46029</v>
      </c>
      <c r="M12182" s="1">
        <v>46041</v>
      </c>
      <c r="N12182" s="1">
        <v>46387</v>
      </c>
      <c r="O12182" t="s">
        <v>48</v>
      </c>
      <c r="P12182" t="s">
        <v>49</v>
      </c>
      <c r="Q12182" t="s">
        <v>71373</v>
      </c>
      <c r="R12182" t="s">
        <v>71374</v>
      </c>
      <c r="S12182" t="s">
        <v>30</v>
      </c>
      <c r="T12182" t="s">
        <v>53</v>
      </c>
      <c r="U12182" s="6">
        <v>95392986</v>
      </c>
      <c r="V12182" t="s">
        <v>54</v>
      </c>
      <c r="W12182" t="s">
        <v>54</v>
      </c>
      <c r="X12182" s="6">
        <v>95392986</v>
      </c>
      <c r="Y12182" s="5">
        <f t="shared" si="190"/>
        <v>0</v>
      </c>
      <c r="Z12182" t="s">
        <v>54</v>
      </c>
      <c r="AA12182" t="s">
        <v>54</v>
      </c>
      <c r="AB12182" t="s">
        <v>54</v>
      </c>
      <c r="AC12182" s="6">
        <v>95392986</v>
      </c>
      <c r="AD12182" t="s">
        <v>71375</v>
      </c>
      <c r="AE12182" t="s">
        <v>71374</v>
      </c>
      <c r="AF12182" t="s">
        <v>803</v>
      </c>
      <c r="AG12182" t="s">
        <v>75</v>
      </c>
      <c r="AH12182" t="s">
        <v>49</v>
      </c>
      <c r="AI12182" t="s">
        <v>76</v>
      </c>
      <c r="AJ12182" t="s">
        <v>61</v>
      </c>
      <c r="AK12182" t="s">
        <v>61</v>
      </c>
      <c r="AL12182" t="s">
        <v>61</v>
      </c>
      <c r="AM12182" t="s">
        <v>52</v>
      </c>
      <c r="AO12182" s="3"/>
      <c r="AP12182" s="3"/>
      <c r="AQ12182" s="3"/>
    </row>
    <row r="12183" spans="1:43" x14ac:dyDescent="0.25">
      <c r="A12183" t="s">
        <v>794</v>
      </c>
      <c r="B12183">
        <v>899999239</v>
      </c>
      <c r="C12183" t="s">
        <v>795</v>
      </c>
      <c r="D12183" t="s">
        <v>71376</v>
      </c>
      <c r="E12183" t="s">
        <v>71377</v>
      </c>
      <c r="F12183" t="s">
        <v>262</v>
      </c>
      <c r="G12183" t="s">
        <v>137</v>
      </c>
      <c r="H12183" t="s">
        <v>71379</v>
      </c>
      <c r="I12183" t="s">
        <v>138</v>
      </c>
      <c r="J12183" t="s">
        <v>139</v>
      </c>
      <c r="K12183" t="s">
        <v>140</v>
      </c>
      <c r="L12183" s="1"/>
      <c r="M12183" s="1"/>
      <c r="N12183" s="1">
        <v>46234</v>
      </c>
      <c r="O12183" t="s">
        <v>57</v>
      </c>
      <c r="P12183" t="s">
        <v>57</v>
      </c>
      <c r="Q12183" t="s">
        <v>57</v>
      </c>
      <c r="R12183" t="s">
        <v>58</v>
      </c>
      <c r="S12183" t="s">
        <v>30</v>
      </c>
      <c r="T12183" t="s">
        <v>53</v>
      </c>
      <c r="U12183" t="s">
        <v>54</v>
      </c>
      <c r="V12183" t="s">
        <v>54</v>
      </c>
      <c r="W12183" t="s">
        <v>54</v>
      </c>
      <c r="X12183" t="s">
        <v>54</v>
      </c>
      <c r="Y12183" s="5">
        <v>0</v>
      </c>
      <c r="Z12183" t="s">
        <v>54</v>
      </c>
      <c r="AA12183" t="s">
        <v>54</v>
      </c>
      <c r="AB12183" t="s">
        <v>54</v>
      </c>
      <c r="AC12183" t="s">
        <v>54</v>
      </c>
      <c r="AD12183" t="s">
        <v>71378</v>
      </c>
      <c r="AE12183" t="s">
        <v>58</v>
      </c>
      <c r="AF12183" t="s">
        <v>710</v>
      </c>
      <c r="AG12183" t="s">
        <v>61</v>
      </c>
      <c r="AH12183" t="s">
        <v>61</v>
      </c>
      <c r="AI12183" t="s">
        <v>61</v>
      </c>
      <c r="AJ12183" t="s">
        <v>61</v>
      </c>
      <c r="AK12183" t="s">
        <v>61</v>
      </c>
      <c r="AL12183" t="s">
        <v>61</v>
      </c>
      <c r="AM12183" t="s">
        <v>52</v>
      </c>
      <c r="AO12183" s="3"/>
      <c r="AP12183" s="3"/>
      <c r="AQ12183" s="3"/>
    </row>
    <row r="12184" spans="1:43" x14ac:dyDescent="0.25">
      <c r="A12184" t="s">
        <v>66</v>
      </c>
      <c r="B12184">
        <v>899999239</v>
      </c>
      <c r="C12184" t="s">
        <v>67</v>
      </c>
      <c r="D12184" t="s">
        <v>71380</v>
      </c>
      <c r="E12184" t="s">
        <v>71381</v>
      </c>
      <c r="F12184" t="s">
        <v>262</v>
      </c>
      <c r="G12184" t="s">
        <v>44</v>
      </c>
      <c r="H12184" t="s">
        <v>71382</v>
      </c>
      <c r="I12184" t="s">
        <v>45</v>
      </c>
      <c r="J12184" t="s">
        <v>46</v>
      </c>
      <c r="K12184" t="s">
        <v>47</v>
      </c>
      <c r="L12184" s="1"/>
      <c r="M12184" s="1"/>
      <c r="N12184" s="1">
        <v>46387</v>
      </c>
      <c r="O12184" t="s">
        <v>48</v>
      </c>
      <c r="P12184" t="s">
        <v>49</v>
      </c>
      <c r="Q12184" t="s">
        <v>71383</v>
      </c>
      <c r="R12184" t="s">
        <v>71384</v>
      </c>
      <c r="S12184" t="s">
        <v>30</v>
      </c>
      <c r="T12184" t="s">
        <v>53</v>
      </c>
      <c r="U12184" s="6">
        <v>150313050</v>
      </c>
      <c r="V12184" t="s">
        <v>54</v>
      </c>
      <c r="W12184" t="s">
        <v>54</v>
      </c>
      <c r="X12184" s="6">
        <v>150313050</v>
      </c>
      <c r="Y12184" s="5">
        <f t="shared" si="190"/>
        <v>0</v>
      </c>
      <c r="Z12184" t="s">
        <v>54</v>
      </c>
      <c r="AA12184" t="s">
        <v>54</v>
      </c>
      <c r="AB12184" t="s">
        <v>54</v>
      </c>
      <c r="AC12184" s="6">
        <v>150313050</v>
      </c>
      <c r="AD12184" t="s">
        <v>71385</v>
      </c>
      <c r="AE12184" t="s">
        <v>71386</v>
      </c>
      <c r="AF12184" t="s">
        <v>86</v>
      </c>
      <c r="AG12184" t="s">
        <v>75</v>
      </c>
      <c r="AH12184" t="s">
        <v>49</v>
      </c>
      <c r="AI12184" t="s">
        <v>76</v>
      </c>
      <c r="AJ12184" t="s">
        <v>1367</v>
      </c>
      <c r="AK12184" t="s">
        <v>49</v>
      </c>
      <c r="AL12184" t="s">
        <v>1368</v>
      </c>
      <c r="AM12184" t="s">
        <v>52</v>
      </c>
      <c r="AO12184" s="3"/>
      <c r="AP12184" s="3"/>
      <c r="AQ12184" s="3"/>
    </row>
    <row r="12185" spans="1:43" x14ac:dyDescent="0.25">
      <c r="A12185" t="s">
        <v>66</v>
      </c>
      <c r="B12185">
        <v>899999239</v>
      </c>
      <c r="C12185" t="s">
        <v>67</v>
      </c>
      <c r="D12185" t="s">
        <v>71387</v>
      </c>
      <c r="E12185" t="s">
        <v>71388</v>
      </c>
      <c r="F12185" t="s">
        <v>43</v>
      </c>
      <c r="G12185" t="s">
        <v>44</v>
      </c>
      <c r="H12185" t="s">
        <v>71389</v>
      </c>
      <c r="I12185" t="s">
        <v>45</v>
      </c>
      <c r="J12185" t="s">
        <v>46</v>
      </c>
      <c r="K12185" t="s">
        <v>47</v>
      </c>
      <c r="L12185" s="1">
        <v>46033</v>
      </c>
      <c r="M12185" s="1">
        <v>46039</v>
      </c>
      <c r="N12185" s="1">
        <v>46387</v>
      </c>
      <c r="O12185" t="s">
        <v>48</v>
      </c>
      <c r="P12185" t="s">
        <v>49</v>
      </c>
      <c r="Q12185" t="s">
        <v>71390</v>
      </c>
      <c r="R12185" t="s">
        <v>71391</v>
      </c>
      <c r="S12185" t="s">
        <v>30</v>
      </c>
      <c r="T12185" t="s">
        <v>53</v>
      </c>
      <c r="U12185" s="6">
        <v>126513483</v>
      </c>
      <c r="V12185" t="s">
        <v>54</v>
      </c>
      <c r="W12185" s="6">
        <v>29609538</v>
      </c>
      <c r="X12185" s="6">
        <v>96903945</v>
      </c>
      <c r="Y12185" s="5">
        <f t="shared" si="190"/>
        <v>0.23404254865072366</v>
      </c>
      <c r="Z12185" s="6">
        <v>29609538</v>
      </c>
      <c r="AA12185" t="s">
        <v>54</v>
      </c>
      <c r="AB12185" t="s">
        <v>54</v>
      </c>
      <c r="AC12185" s="6">
        <v>96903945</v>
      </c>
      <c r="AD12185" t="s">
        <v>71392</v>
      </c>
      <c r="AE12185" t="s">
        <v>71391</v>
      </c>
      <c r="AF12185" t="s">
        <v>803</v>
      </c>
      <c r="AG12185" t="s">
        <v>75</v>
      </c>
      <c r="AH12185" t="s">
        <v>49</v>
      </c>
      <c r="AI12185" t="s">
        <v>76</v>
      </c>
      <c r="AJ12185" t="s">
        <v>3843</v>
      </c>
      <c r="AK12185" t="s">
        <v>49</v>
      </c>
      <c r="AL12185" t="s">
        <v>3844</v>
      </c>
      <c r="AM12185" t="s">
        <v>52</v>
      </c>
      <c r="AO12185" s="3"/>
      <c r="AP12185" s="3"/>
      <c r="AQ12185" s="3"/>
    </row>
    <row r="12186" spans="1:43" x14ac:dyDescent="0.25">
      <c r="A12186" t="s">
        <v>259</v>
      </c>
      <c r="B12186">
        <v>899999239</v>
      </c>
      <c r="C12186" t="s">
        <v>260</v>
      </c>
      <c r="D12186" t="s">
        <v>71393</v>
      </c>
      <c r="E12186" t="s">
        <v>71394</v>
      </c>
      <c r="F12186" t="s">
        <v>43</v>
      </c>
      <c r="G12186" t="s">
        <v>44</v>
      </c>
      <c r="H12186" t="s">
        <v>71395</v>
      </c>
      <c r="I12186" t="s">
        <v>45</v>
      </c>
      <c r="J12186" t="s">
        <v>46</v>
      </c>
      <c r="K12186" t="s">
        <v>47</v>
      </c>
      <c r="L12186" s="1">
        <v>46032</v>
      </c>
      <c r="M12186" s="1">
        <v>46034</v>
      </c>
      <c r="N12186" s="1">
        <v>46295</v>
      </c>
      <c r="O12186" t="s">
        <v>48</v>
      </c>
      <c r="P12186" t="s">
        <v>49</v>
      </c>
      <c r="Q12186" t="s">
        <v>71396</v>
      </c>
      <c r="R12186" t="s">
        <v>71397</v>
      </c>
      <c r="S12186" t="s">
        <v>30</v>
      </c>
      <c r="T12186" t="s">
        <v>53</v>
      </c>
      <c r="U12186" s="6">
        <v>23666598</v>
      </c>
      <c r="V12186" t="s">
        <v>54</v>
      </c>
      <c r="W12186" s="6">
        <v>13148110</v>
      </c>
      <c r="X12186" s="6">
        <v>10518488</v>
      </c>
      <c r="Y12186" s="5">
        <f t="shared" si="190"/>
        <v>0.55555555555555558</v>
      </c>
      <c r="Z12186" s="6">
        <v>13148110</v>
      </c>
      <c r="AA12186" t="s">
        <v>54</v>
      </c>
      <c r="AB12186" t="s">
        <v>54</v>
      </c>
      <c r="AC12186" s="6">
        <v>10518488</v>
      </c>
      <c r="AD12186" t="s">
        <v>71398</v>
      </c>
      <c r="AE12186" t="s">
        <v>71397</v>
      </c>
      <c r="AF12186" t="s">
        <v>4294</v>
      </c>
      <c r="AG12186" t="s">
        <v>296</v>
      </c>
      <c r="AH12186" t="s">
        <v>49</v>
      </c>
      <c r="AI12186" t="s">
        <v>297</v>
      </c>
      <c r="AJ12186" t="s">
        <v>61</v>
      </c>
      <c r="AK12186" t="s">
        <v>61</v>
      </c>
      <c r="AL12186" t="s">
        <v>61</v>
      </c>
      <c r="AM12186" t="s">
        <v>52</v>
      </c>
      <c r="AO12186" s="3"/>
      <c r="AP12186" s="3"/>
      <c r="AQ12186" s="3"/>
    </row>
    <row r="12187" spans="1:43" x14ac:dyDescent="0.25">
      <c r="A12187" t="s">
        <v>531</v>
      </c>
      <c r="B12187">
        <v>899999239</v>
      </c>
      <c r="C12187" t="s">
        <v>532</v>
      </c>
      <c r="D12187" t="s">
        <v>71399</v>
      </c>
      <c r="E12187" t="s">
        <v>71400</v>
      </c>
      <c r="F12187" t="s">
        <v>136</v>
      </c>
      <c r="G12187" t="s">
        <v>71401</v>
      </c>
      <c r="H12187" t="s">
        <v>285</v>
      </c>
      <c r="I12187" t="s">
        <v>45</v>
      </c>
      <c r="J12187" t="s">
        <v>46</v>
      </c>
      <c r="K12187" t="s">
        <v>47</v>
      </c>
      <c r="L12187" s="1">
        <v>46051</v>
      </c>
      <c r="M12187" s="1">
        <v>46055</v>
      </c>
      <c r="N12187" s="1">
        <v>46361</v>
      </c>
      <c r="O12187" t="s">
        <v>141</v>
      </c>
      <c r="P12187" t="s">
        <v>49</v>
      </c>
      <c r="Q12187" t="s">
        <v>71402</v>
      </c>
      <c r="R12187" t="s">
        <v>71403</v>
      </c>
      <c r="S12187" t="s">
        <v>30</v>
      </c>
      <c r="T12187" t="s">
        <v>53</v>
      </c>
      <c r="U12187" s="6">
        <v>33055432</v>
      </c>
      <c r="V12187" t="s">
        <v>54</v>
      </c>
      <c r="W12187" t="s">
        <v>54</v>
      </c>
      <c r="X12187" s="6">
        <v>33055432</v>
      </c>
      <c r="Y12187" s="5">
        <f t="shared" si="190"/>
        <v>0</v>
      </c>
      <c r="Z12187" t="s">
        <v>54</v>
      </c>
      <c r="AA12187" t="s">
        <v>54</v>
      </c>
      <c r="AB12187" t="s">
        <v>54</v>
      </c>
      <c r="AC12187" s="6">
        <v>33055432</v>
      </c>
      <c r="AD12187" t="s">
        <v>71404</v>
      </c>
      <c r="AE12187" t="s">
        <v>71405</v>
      </c>
      <c r="AF12187" t="s">
        <v>264</v>
      </c>
      <c r="AG12187" t="s">
        <v>540</v>
      </c>
      <c r="AH12187" t="s">
        <v>49</v>
      </c>
      <c r="AI12187" t="s">
        <v>541</v>
      </c>
      <c r="AJ12187" t="s">
        <v>542</v>
      </c>
      <c r="AK12187" t="s">
        <v>49</v>
      </c>
      <c r="AL12187" t="s">
        <v>543</v>
      </c>
      <c r="AM12187" t="s">
        <v>52</v>
      </c>
      <c r="AO12187" s="3"/>
      <c r="AP12187" s="3"/>
      <c r="AQ12187" s="3"/>
    </row>
    <row r="12188" spans="1:43" x14ac:dyDescent="0.25">
      <c r="A12188" t="s">
        <v>404</v>
      </c>
      <c r="B12188">
        <v>899999239</v>
      </c>
      <c r="C12188" t="s">
        <v>67</v>
      </c>
      <c r="D12188" t="s">
        <v>71406</v>
      </c>
      <c r="E12188" t="s">
        <v>71407</v>
      </c>
      <c r="F12188" t="s">
        <v>136</v>
      </c>
      <c r="G12188" t="s">
        <v>44</v>
      </c>
      <c r="H12188" t="s">
        <v>11385</v>
      </c>
      <c r="I12188" t="s">
        <v>45</v>
      </c>
      <c r="J12188" t="s">
        <v>46</v>
      </c>
      <c r="K12188" t="s">
        <v>47</v>
      </c>
      <c r="L12188" s="1">
        <v>46039</v>
      </c>
      <c r="M12188" s="1">
        <v>46040</v>
      </c>
      <c r="N12188" s="1">
        <v>46265</v>
      </c>
      <c r="O12188" t="s">
        <v>48</v>
      </c>
      <c r="P12188" t="s">
        <v>49</v>
      </c>
      <c r="Q12188" t="s">
        <v>71408</v>
      </c>
      <c r="R12188" t="s">
        <v>71409</v>
      </c>
      <c r="S12188" t="s">
        <v>146</v>
      </c>
      <c r="T12188" t="s">
        <v>53</v>
      </c>
      <c r="U12188" s="6">
        <v>31928287</v>
      </c>
      <c r="V12188" t="s">
        <v>54</v>
      </c>
      <c r="W12188" s="6">
        <v>19568950</v>
      </c>
      <c r="X12188" s="6">
        <v>16479116</v>
      </c>
      <c r="Y12188" s="5">
        <f t="shared" si="190"/>
        <v>0.61290322277546549</v>
      </c>
      <c r="Z12188" s="6">
        <v>15449171</v>
      </c>
      <c r="AA12188" t="s">
        <v>54</v>
      </c>
      <c r="AB12188" t="s">
        <v>54</v>
      </c>
      <c r="AC12188" s="6">
        <v>16479116</v>
      </c>
      <c r="AD12188" t="s">
        <v>71410</v>
      </c>
      <c r="AE12188" t="s">
        <v>71411</v>
      </c>
      <c r="AF12188" t="s">
        <v>60</v>
      </c>
      <c r="AG12188" t="s">
        <v>413</v>
      </c>
      <c r="AH12188" t="s">
        <v>49</v>
      </c>
      <c r="AI12188" t="s">
        <v>414</v>
      </c>
      <c r="AJ12188" t="s">
        <v>891</v>
      </c>
      <c r="AK12188" t="s">
        <v>49</v>
      </c>
      <c r="AL12188" t="s">
        <v>892</v>
      </c>
      <c r="AM12188" t="s">
        <v>52</v>
      </c>
      <c r="AO12188" s="3"/>
      <c r="AP12188" s="3"/>
      <c r="AQ12188" s="3"/>
    </row>
    <row r="12189" spans="1:43" x14ac:dyDescent="0.25">
      <c r="A12189" t="s">
        <v>780</v>
      </c>
      <c r="B12189">
        <v>899999239</v>
      </c>
      <c r="C12189" t="s">
        <v>781</v>
      </c>
      <c r="D12189" t="s">
        <v>71412</v>
      </c>
      <c r="E12189" t="s">
        <v>71413</v>
      </c>
      <c r="F12189" t="s">
        <v>337</v>
      </c>
      <c r="G12189" t="s">
        <v>44</v>
      </c>
      <c r="H12189" t="s">
        <v>15040</v>
      </c>
      <c r="I12189" t="s">
        <v>45</v>
      </c>
      <c r="J12189" t="s">
        <v>46</v>
      </c>
      <c r="K12189" t="s">
        <v>47</v>
      </c>
      <c r="L12189" s="1">
        <v>46052</v>
      </c>
      <c r="M12189" s="1">
        <v>46052</v>
      </c>
      <c r="N12189" s="1">
        <v>46265</v>
      </c>
      <c r="O12189" t="s">
        <v>141</v>
      </c>
      <c r="P12189" t="s">
        <v>49</v>
      </c>
      <c r="Q12189" t="s">
        <v>71414</v>
      </c>
      <c r="R12189" t="s">
        <v>71415</v>
      </c>
      <c r="S12189" t="s">
        <v>30</v>
      </c>
      <c r="T12189" t="s">
        <v>53</v>
      </c>
      <c r="U12189" s="6">
        <v>30898342</v>
      </c>
      <c r="V12189" t="s">
        <v>54</v>
      </c>
      <c r="W12189" t="s">
        <v>54</v>
      </c>
      <c r="X12189" s="6">
        <v>30898342</v>
      </c>
      <c r="Y12189" s="5">
        <f t="shared" si="190"/>
        <v>0</v>
      </c>
      <c r="Z12189" t="s">
        <v>54</v>
      </c>
      <c r="AA12189" t="s">
        <v>54</v>
      </c>
      <c r="AB12189" t="s">
        <v>54</v>
      </c>
      <c r="AC12189" s="6">
        <v>30898342</v>
      </c>
      <c r="AD12189" t="s">
        <v>71416</v>
      </c>
      <c r="AE12189" t="s">
        <v>71417</v>
      </c>
      <c r="AF12189" t="s">
        <v>2604</v>
      </c>
      <c r="AG12189" t="s">
        <v>790</v>
      </c>
      <c r="AH12189" t="s">
        <v>49</v>
      </c>
      <c r="AI12189" t="s">
        <v>791</v>
      </c>
      <c r="AJ12189" t="s">
        <v>792</v>
      </c>
      <c r="AK12189" t="s">
        <v>49</v>
      </c>
      <c r="AL12189" t="s">
        <v>793</v>
      </c>
      <c r="AM12189" t="s">
        <v>52</v>
      </c>
      <c r="AO12189" s="3"/>
      <c r="AP12189" s="3"/>
      <c r="AQ12189" s="3"/>
    </row>
    <row r="12190" spans="1:43" x14ac:dyDescent="0.25">
      <c r="A12190" t="s">
        <v>740</v>
      </c>
      <c r="B12190">
        <v>899999239</v>
      </c>
      <c r="C12190" t="s">
        <v>741</v>
      </c>
      <c r="D12190" t="s">
        <v>71418</v>
      </c>
      <c r="E12190" t="s">
        <v>71419</v>
      </c>
      <c r="F12190" t="s">
        <v>136</v>
      </c>
      <c r="G12190" t="s">
        <v>44</v>
      </c>
      <c r="H12190" t="s">
        <v>71420</v>
      </c>
      <c r="I12190" t="s">
        <v>45</v>
      </c>
      <c r="J12190" t="s">
        <v>46</v>
      </c>
      <c r="K12190" t="s">
        <v>47</v>
      </c>
      <c r="L12190" s="1">
        <v>46042</v>
      </c>
      <c r="M12190" s="1">
        <v>46046</v>
      </c>
      <c r="N12190" s="1">
        <v>46265</v>
      </c>
      <c r="O12190" t="s">
        <v>48</v>
      </c>
      <c r="P12190" t="s">
        <v>49</v>
      </c>
      <c r="Q12190" t="s">
        <v>71421</v>
      </c>
      <c r="R12190" t="s">
        <v>71422</v>
      </c>
      <c r="S12190" t="s">
        <v>30</v>
      </c>
      <c r="T12190" t="s">
        <v>53</v>
      </c>
      <c r="U12190" s="6">
        <v>30898339</v>
      </c>
      <c r="V12190" t="s">
        <v>54</v>
      </c>
      <c r="W12190" s="6">
        <v>22658781</v>
      </c>
      <c r="X12190" s="6">
        <v>30898339</v>
      </c>
      <c r="Y12190" s="5">
        <f t="shared" si="190"/>
        <v>0.73333330312674738</v>
      </c>
      <c r="Z12190" t="s">
        <v>54</v>
      </c>
      <c r="AA12190" t="s">
        <v>54</v>
      </c>
      <c r="AB12190" t="s">
        <v>54</v>
      </c>
      <c r="AC12190" s="6">
        <v>30898339</v>
      </c>
      <c r="AD12190" t="s">
        <v>71423</v>
      </c>
      <c r="AE12190" t="s">
        <v>71424</v>
      </c>
      <c r="AF12190" t="s">
        <v>110</v>
      </c>
      <c r="AG12190" t="s">
        <v>748</v>
      </c>
      <c r="AH12190" t="s">
        <v>49</v>
      </c>
      <c r="AI12190" t="s">
        <v>749</v>
      </c>
      <c r="AJ12190" t="s">
        <v>750</v>
      </c>
      <c r="AK12190" t="s">
        <v>49</v>
      </c>
      <c r="AL12190" t="s">
        <v>751</v>
      </c>
      <c r="AM12190" t="s">
        <v>52</v>
      </c>
      <c r="AO12190" s="3"/>
      <c r="AP12190" s="3"/>
      <c r="AQ12190" s="3"/>
    </row>
    <row r="12191" spans="1:43" x14ac:dyDescent="0.25">
      <c r="A12191" t="s">
        <v>179</v>
      </c>
      <c r="B12191">
        <v>899999239</v>
      </c>
      <c r="C12191" t="s">
        <v>180</v>
      </c>
      <c r="D12191" t="s">
        <v>71425</v>
      </c>
      <c r="E12191" t="s">
        <v>71426</v>
      </c>
      <c r="F12191" t="s">
        <v>136</v>
      </c>
      <c r="G12191" t="s">
        <v>44</v>
      </c>
      <c r="H12191" t="s">
        <v>367</v>
      </c>
      <c r="I12191" t="s">
        <v>45</v>
      </c>
      <c r="J12191" t="s">
        <v>46</v>
      </c>
      <c r="K12191" t="s">
        <v>47</v>
      </c>
      <c r="L12191" s="1">
        <v>46045</v>
      </c>
      <c r="M12191" s="1">
        <v>46055</v>
      </c>
      <c r="N12191" s="1">
        <v>46361</v>
      </c>
      <c r="O12191" t="s">
        <v>48</v>
      </c>
      <c r="P12191" t="s">
        <v>49</v>
      </c>
      <c r="Q12191" t="s">
        <v>71427</v>
      </c>
      <c r="R12191" t="s">
        <v>71428</v>
      </c>
      <c r="S12191" t="s">
        <v>30</v>
      </c>
      <c r="T12191" t="s">
        <v>53</v>
      </c>
      <c r="U12191" s="6">
        <v>35244326</v>
      </c>
      <c r="V12191" t="s">
        <v>54</v>
      </c>
      <c r="W12191" s="6">
        <v>13866620</v>
      </c>
      <c r="X12191" s="6">
        <v>24844361</v>
      </c>
      <c r="Y12191" s="5">
        <f t="shared" si="190"/>
        <v>0.39344262109027139</v>
      </c>
      <c r="Z12191" s="6">
        <v>10399965</v>
      </c>
      <c r="AA12191" t="s">
        <v>54</v>
      </c>
      <c r="AB12191" t="s">
        <v>54</v>
      </c>
      <c r="AC12191" s="6">
        <v>24844361</v>
      </c>
      <c r="AD12191" t="s">
        <v>71429</v>
      </c>
      <c r="AE12191" t="s">
        <v>71428</v>
      </c>
      <c r="AF12191" t="s">
        <v>174</v>
      </c>
      <c r="AG12191" t="s">
        <v>188</v>
      </c>
      <c r="AH12191" t="s">
        <v>49</v>
      </c>
      <c r="AI12191" t="s">
        <v>189</v>
      </c>
      <c r="AJ12191" t="s">
        <v>5250</v>
      </c>
      <c r="AK12191" t="s">
        <v>49</v>
      </c>
      <c r="AL12191" t="s">
        <v>5251</v>
      </c>
      <c r="AM12191" t="s">
        <v>52</v>
      </c>
      <c r="AO12191" s="3"/>
      <c r="AP12191" s="3"/>
      <c r="AQ12191" s="3"/>
    </row>
    <row r="12192" spans="1:43" x14ac:dyDescent="0.25">
      <c r="A12192" t="s">
        <v>132</v>
      </c>
      <c r="B12192">
        <v>899999239</v>
      </c>
      <c r="C12192" t="s">
        <v>133</v>
      </c>
      <c r="D12192" t="s">
        <v>71430</v>
      </c>
      <c r="E12192" t="s">
        <v>71431</v>
      </c>
      <c r="F12192" t="s">
        <v>43</v>
      </c>
      <c r="G12192" t="s">
        <v>44</v>
      </c>
      <c r="H12192" t="s">
        <v>1196</v>
      </c>
      <c r="I12192" t="s">
        <v>45</v>
      </c>
      <c r="J12192" t="s">
        <v>46</v>
      </c>
      <c r="K12192" t="s">
        <v>47</v>
      </c>
      <c r="L12192" s="1">
        <v>46052</v>
      </c>
      <c r="M12192" s="1">
        <v>46055</v>
      </c>
      <c r="N12192" s="1">
        <v>46361</v>
      </c>
      <c r="O12192" t="s">
        <v>141</v>
      </c>
      <c r="P12192" t="s">
        <v>49</v>
      </c>
      <c r="Q12192" t="s">
        <v>71432</v>
      </c>
      <c r="R12192" t="s">
        <v>71433</v>
      </c>
      <c r="S12192" t="s">
        <v>30</v>
      </c>
      <c r="T12192" t="s">
        <v>53</v>
      </c>
      <c r="U12192" s="6">
        <v>25329243</v>
      </c>
      <c r="V12192" t="s">
        <v>54</v>
      </c>
      <c r="W12192" t="s">
        <v>54</v>
      </c>
      <c r="X12192" s="6">
        <v>25329243</v>
      </c>
      <c r="Y12192" s="5">
        <f t="shared" si="190"/>
        <v>0</v>
      </c>
      <c r="Z12192" t="s">
        <v>54</v>
      </c>
      <c r="AA12192" t="s">
        <v>54</v>
      </c>
      <c r="AB12192" t="s">
        <v>54</v>
      </c>
      <c r="AC12192" s="6">
        <v>25329243</v>
      </c>
      <c r="AD12192" t="s">
        <v>71434</v>
      </c>
      <c r="AE12192" t="s">
        <v>71435</v>
      </c>
      <c r="AF12192" t="s">
        <v>247</v>
      </c>
      <c r="AG12192" t="s">
        <v>342</v>
      </c>
      <c r="AH12192" t="s">
        <v>49</v>
      </c>
      <c r="AI12192" t="s">
        <v>343</v>
      </c>
      <c r="AJ12192" t="s">
        <v>166</v>
      </c>
      <c r="AK12192" t="s">
        <v>49</v>
      </c>
      <c r="AL12192" t="s">
        <v>167</v>
      </c>
      <c r="AM12192" t="s">
        <v>52</v>
      </c>
      <c r="AO12192" s="3"/>
      <c r="AP12192" s="3"/>
      <c r="AQ12192" s="3"/>
    </row>
    <row r="12193" spans="1:43" x14ac:dyDescent="0.25">
      <c r="A12193" t="s">
        <v>404</v>
      </c>
      <c r="B12193">
        <v>899999239</v>
      </c>
      <c r="C12193" t="s">
        <v>67</v>
      </c>
      <c r="D12193" t="s">
        <v>71436</v>
      </c>
      <c r="E12193" t="s">
        <v>50627</v>
      </c>
      <c r="F12193" t="s">
        <v>437</v>
      </c>
      <c r="G12193" t="s">
        <v>44</v>
      </c>
      <c r="H12193" t="s">
        <v>1196</v>
      </c>
      <c r="I12193" t="s">
        <v>45</v>
      </c>
      <c r="J12193" t="s">
        <v>46</v>
      </c>
      <c r="K12193" t="s">
        <v>47</v>
      </c>
      <c r="L12193" s="1"/>
      <c r="M12193" s="1"/>
      <c r="N12193" s="1">
        <v>46361</v>
      </c>
      <c r="O12193" t="s">
        <v>141</v>
      </c>
      <c r="P12193" t="s">
        <v>49</v>
      </c>
      <c r="Q12193" t="s">
        <v>50628</v>
      </c>
      <c r="R12193" t="s">
        <v>50629</v>
      </c>
      <c r="S12193" t="s">
        <v>146</v>
      </c>
      <c r="T12193" t="s">
        <v>53</v>
      </c>
      <c r="U12193" s="6">
        <v>27931117</v>
      </c>
      <c r="V12193" t="s">
        <v>54</v>
      </c>
      <c r="W12193" t="s">
        <v>54</v>
      </c>
      <c r="X12193" s="6">
        <v>27931117</v>
      </c>
      <c r="Y12193" s="5">
        <f t="shared" si="190"/>
        <v>0</v>
      </c>
      <c r="Z12193" t="s">
        <v>54</v>
      </c>
      <c r="AA12193" t="s">
        <v>54</v>
      </c>
      <c r="AB12193" t="s">
        <v>54</v>
      </c>
      <c r="AC12193" s="6">
        <v>27931117</v>
      </c>
      <c r="AD12193" t="s">
        <v>71437</v>
      </c>
      <c r="AE12193" t="s">
        <v>50630</v>
      </c>
      <c r="AF12193" t="s">
        <v>174</v>
      </c>
      <c r="AG12193" t="s">
        <v>413</v>
      </c>
      <c r="AH12193" t="s">
        <v>49</v>
      </c>
      <c r="AI12193" t="s">
        <v>414</v>
      </c>
      <c r="AJ12193" t="s">
        <v>900</v>
      </c>
      <c r="AK12193" t="s">
        <v>901</v>
      </c>
      <c r="AL12193" t="s">
        <v>902</v>
      </c>
      <c r="AM12193" t="s">
        <v>52</v>
      </c>
      <c r="AO12193" s="3"/>
      <c r="AP12193" s="3"/>
      <c r="AQ12193" s="3"/>
    </row>
    <row r="12194" spans="1:43" x14ac:dyDescent="0.25">
      <c r="A12194" t="s">
        <v>39</v>
      </c>
      <c r="B12194">
        <v>899999239</v>
      </c>
      <c r="C12194" t="s">
        <v>40</v>
      </c>
      <c r="D12194" t="s">
        <v>71438</v>
      </c>
      <c r="E12194" t="s">
        <v>71439</v>
      </c>
      <c r="F12194" t="s">
        <v>136</v>
      </c>
      <c r="G12194" t="s">
        <v>44</v>
      </c>
      <c r="H12194" t="s">
        <v>1496</v>
      </c>
      <c r="I12194" t="s">
        <v>45</v>
      </c>
      <c r="J12194" t="s">
        <v>46</v>
      </c>
      <c r="K12194" t="s">
        <v>47</v>
      </c>
      <c r="L12194" s="1">
        <v>46036</v>
      </c>
      <c r="M12194" s="1">
        <v>46041</v>
      </c>
      <c r="N12194" s="1">
        <v>46265</v>
      </c>
      <c r="O12194" t="s">
        <v>48</v>
      </c>
      <c r="P12194" t="s">
        <v>49</v>
      </c>
      <c r="Q12194" t="s">
        <v>71440</v>
      </c>
      <c r="R12194" t="s">
        <v>71441</v>
      </c>
      <c r="S12194" t="s">
        <v>30</v>
      </c>
      <c r="T12194" t="s">
        <v>53</v>
      </c>
      <c r="U12194" s="6">
        <v>31928287</v>
      </c>
      <c r="V12194" t="s">
        <v>54</v>
      </c>
      <c r="W12194" s="6">
        <v>15449171</v>
      </c>
      <c r="X12194" s="6">
        <v>31928287</v>
      </c>
      <c r="Y12194" s="5">
        <f t="shared" si="190"/>
        <v>0.48387096370062072</v>
      </c>
      <c r="Z12194" t="s">
        <v>54</v>
      </c>
      <c r="AA12194" t="s">
        <v>54</v>
      </c>
      <c r="AB12194" t="s">
        <v>54</v>
      </c>
      <c r="AC12194" s="6">
        <v>31928287</v>
      </c>
      <c r="AD12194" t="s">
        <v>71442</v>
      </c>
      <c r="AE12194" t="s">
        <v>71441</v>
      </c>
      <c r="AF12194" t="s">
        <v>131</v>
      </c>
      <c r="AG12194" t="s">
        <v>62</v>
      </c>
      <c r="AH12194" t="s">
        <v>49</v>
      </c>
      <c r="AI12194" t="s">
        <v>63</v>
      </c>
      <c r="AJ12194" t="s">
        <v>4889</v>
      </c>
      <c r="AK12194" t="s">
        <v>49</v>
      </c>
      <c r="AL12194" t="s">
        <v>4890</v>
      </c>
      <c r="AM12194" t="s">
        <v>52</v>
      </c>
      <c r="AO12194" s="3"/>
      <c r="AP12194" s="3"/>
      <c r="AQ12194" s="3"/>
    </row>
    <row r="12195" spans="1:43" x14ac:dyDescent="0.25">
      <c r="A12195" t="s">
        <v>265</v>
      </c>
      <c r="B12195">
        <v>899999239</v>
      </c>
      <c r="C12195" t="s">
        <v>266</v>
      </c>
      <c r="D12195" t="s">
        <v>71443</v>
      </c>
      <c r="E12195" t="s">
        <v>71444</v>
      </c>
      <c r="F12195" t="s">
        <v>136</v>
      </c>
      <c r="G12195" t="s">
        <v>1226</v>
      </c>
      <c r="H12195" t="s">
        <v>2272</v>
      </c>
      <c r="I12195" t="s">
        <v>138</v>
      </c>
      <c r="J12195" t="s">
        <v>139</v>
      </c>
      <c r="K12195" t="s">
        <v>140</v>
      </c>
      <c r="L12195" s="1">
        <v>45656</v>
      </c>
      <c r="M12195" s="1">
        <v>45656</v>
      </c>
      <c r="N12195" s="1">
        <v>46326</v>
      </c>
      <c r="O12195" t="s">
        <v>48</v>
      </c>
      <c r="P12195" t="s">
        <v>142</v>
      </c>
      <c r="Q12195" t="s">
        <v>71445</v>
      </c>
      <c r="R12195" t="s">
        <v>71446</v>
      </c>
      <c r="S12195" t="s">
        <v>146</v>
      </c>
      <c r="T12195" t="s">
        <v>53</v>
      </c>
      <c r="U12195" s="6">
        <v>2345016217</v>
      </c>
      <c r="V12195" t="s">
        <v>54</v>
      </c>
      <c r="W12195" t="s">
        <v>54</v>
      </c>
      <c r="X12195" s="6">
        <v>2345016217</v>
      </c>
      <c r="Y12195" s="5">
        <f t="shared" si="190"/>
        <v>0</v>
      </c>
      <c r="Z12195" t="s">
        <v>54</v>
      </c>
      <c r="AA12195" t="s">
        <v>54</v>
      </c>
      <c r="AB12195" t="s">
        <v>54</v>
      </c>
      <c r="AC12195" s="6">
        <v>2345016217</v>
      </c>
      <c r="AD12195" t="s">
        <v>71447</v>
      </c>
      <c r="AE12195" t="s">
        <v>71448</v>
      </c>
      <c r="AF12195" t="s">
        <v>1860</v>
      </c>
      <c r="AG12195" t="s">
        <v>275</v>
      </c>
      <c r="AH12195" t="s">
        <v>49</v>
      </c>
      <c r="AI12195" t="s">
        <v>276</v>
      </c>
      <c r="AJ12195" t="s">
        <v>11524</v>
      </c>
      <c r="AK12195" t="s">
        <v>49</v>
      </c>
      <c r="AL12195" t="s">
        <v>11525</v>
      </c>
      <c r="AM12195" t="s">
        <v>52</v>
      </c>
      <c r="AO12195" s="3"/>
      <c r="AP12195" s="3"/>
      <c r="AQ12195" s="3"/>
    </row>
    <row r="12196" spans="1:43" x14ac:dyDescent="0.25">
      <c r="A12196" t="s">
        <v>259</v>
      </c>
      <c r="B12196">
        <v>899999239</v>
      </c>
      <c r="C12196" t="s">
        <v>260</v>
      </c>
      <c r="D12196" t="s">
        <v>71449</v>
      </c>
      <c r="E12196" t="s">
        <v>71450</v>
      </c>
      <c r="F12196" t="s">
        <v>136</v>
      </c>
      <c r="G12196" t="s">
        <v>44</v>
      </c>
      <c r="H12196" t="s">
        <v>367</v>
      </c>
      <c r="I12196" t="s">
        <v>45</v>
      </c>
      <c r="J12196" t="s">
        <v>46</v>
      </c>
      <c r="K12196" t="s">
        <v>47</v>
      </c>
      <c r="L12196" s="1">
        <v>46052</v>
      </c>
      <c r="M12196" s="1">
        <v>46056</v>
      </c>
      <c r="N12196" s="1">
        <v>46361</v>
      </c>
      <c r="O12196" t="s">
        <v>57</v>
      </c>
      <c r="P12196" t="s">
        <v>49</v>
      </c>
      <c r="Q12196" t="s">
        <v>71451</v>
      </c>
      <c r="R12196" t="s">
        <v>71452</v>
      </c>
      <c r="S12196" t="s">
        <v>30</v>
      </c>
      <c r="T12196" t="s">
        <v>53</v>
      </c>
      <c r="U12196" s="6">
        <v>33319764</v>
      </c>
      <c r="V12196" t="s">
        <v>54</v>
      </c>
      <c r="W12196" s="6">
        <v>11529764</v>
      </c>
      <c r="X12196" s="6">
        <v>21790000</v>
      </c>
      <c r="Y12196" s="5">
        <f t="shared" si="190"/>
        <v>0.34603378343255975</v>
      </c>
      <c r="Z12196" s="6">
        <v>11529764</v>
      </c>
      <c r="AA12196" t="s">
        <v>54</v>
      </c>
      <c r="AB12196" t="s">
        <v>54</v>
      </c>
      <c r="AC12196" s="6">
        <v>21790000</v>
      </c>
      <c r="AD12196" t="s">
        <v>71453</v>
      </c>
      <c r="AE12196" t="s">
        <v>71454</v>
      </c>
      <c r="AF12196" t="s">
        <v>174</v>
      </c>
      <c r="AG12196" t="s">
        <v>296</v>
      </c>
      <c r="AH12196" t="s">
        <v>49</v>
      </c>
      <c r="AI12196" t="s">
        <v>297</v>
      </c>
      <c r="AJ12196" t="s">
        <v>298</v>
      </c>
      <c r="AK12196" t="s">
        <v>49</v>
      </c>
      <c r="AL12196" t="s">
        <v>299</v>
      </c>
      <c r="AM12196" t="s">
        <v>52</v>
      </c>
      <c r="AN12196" s="3" t="s">
        <v>126964</v>
      </c>
      <c r="AO12196" s="3"/>
      <c r="AP12196" s="3"/>
      <c r="AQ12196" s="3"/>
    </row>
    <row r="12197" spans="1:43" x14ac:dyDescent="0.25">
      <c r="A12197" t="s">
        <v>613</v>
      </c>
      <c r="B12197">
        <v>899999239</v>
      </c>
      <c r="C12197" t="s">
        <v>614</v>
      </c>
      <c r="D12197" t="s">
        <v>71455</v>
      </c>
      <c r="E12197" t="s">
        <v>71456</v>
      </c>
      <c r="F12197" t="s">
        <v>136</v>
      </c>
      <c r="G12197" t="s">
        <v>44</v>
      </c>
      <c r="H12197" t="s">
        <v>71457</v>
      </c>
      <c r="I12197" t="s">
        <v>45</v>
      </c>
      <c r="J12197" t="s">
        <v>46</v>
      </c>
      <c r="K12197" t="s">
        <v>47</v>
      </c>
      <c r="L12197" s="1">
        <v>46047</v>
      </c>
      <c r="M12197" s="1">
        <v>46048</v>
      </c>
      <c r="N12197" s="1">
        <v>46387</v>
      </c>
      <c r="O12197" t="s">
        <v>57</v>
      </c>
      <c r="P12197" t="s">
        <v>49</v>
      </c>
      <c r="Q12197" t="s">
        <v>71458</v>
      </c>
      <c r="R12197" t="s">
        <v>71459</v>
      </c>
      <c r="S12197" t="s">
        <v>30</v>
      </c>
      <c r="T12197" t="s">
        <v>53</v>
      </c>
      <c r="U12197" s="6">
        <v>38996500</v>
      </c>
      <c r="V12197" t="s">
        <v>54</v>
      </c>
      <c r="W12197" s="6">
        <v>11868500</v>
      </c>
      <c r="X12197" s="6">
        <v>38996500</v>
      </c>
      <c r="Y12197" s="5">
        <f t="shared" si="190"/>
        <v>0.30434782608695654</v>
      </c>
      <c r="Z12197" t="s">
        <v>54</v>
      </c>
      <c r="AA12197" t="s">
        <v>54</v>
      </c>
      <c r="AB12197" t="s">
        <v>54</v>
      </c>
      <c r="AC12197" s="6">
        <v>38996500</v>
      </c>
      <c r="AD12197" t="s">
        <v>71460</v>
      </c>
      <c r="AE12197" t="s">
        <v>71461</v>
      </c>
      <c r="AF12197" t="s">
        <v>2813</v>
      </c>
      <c r="AG12197" t="s">
        <v>621</v>
      </c>
      <c r="AH12197" t="s">
        <v>49</v>
      </c>
      <c r="AI12197" t="s">
        <v>622</v>
      </c>
      <c r="AJ12197" t="s">
        <v>1896</v>
      </c>
      <c r="AK12197" t="s">
        <v>49</v>
      </c>
      <c r="AL12197" t="s">
        <v>1897</v>
      </c>
      <c r="AM12197" t="s">
        <v>52</v>
      </c>
      <c r="AO12197" s="3"/>
      <c r="AP12197" s="3"/>
      <c r="AQ12197" s="3"/>
    </row>
    <row r="12198" spans="1:43" x14ac:dyDescent="0.25">
      <c r="A12198" t="s">
        <v>206</v>
      </c>
      <c r="B12198">
        <v>899999239</v>
      </c>
      <c r="C12198" t="s">
        <v>57</v>
      </c>
      <c r="D12198" t="s">
        <v>71462</v>
      </c>
      <c r="E12198" t="s">
        <v>71463</v>
      </c>
      <c r="F12198" t="s">
        <v>136</v>
      </c>
      <c r="G12198" t="s">
        <v>44</v>
      </c>
      <c r="H12198" t="s">
        <v>246</v>
      </c>
      <c r="I12198" t="s">
        <v>45</v>
      </c>
      <c r="J12198" t="s">
        <v>46</v>
      </c>
      <c r="K12198" t="s">
        <v>47</v>
      </c>
      <c r="L12198" s="1">
        <v>46049</v>
      </c>
      <c r="M12198" s="1">
        <v>46054</v>
      </c>
      <c r="N12198" s="1">
        <v>46361</v>
      </c>
      <c r="O12198" t="s">
        <v>48</v>
      </c>
      <c r="P12198" t="s">
        <v>49</v>
      </c>
      <c r="Q12198" t="s">
        <v>71464</v>
      </c>
      <c r="R12198" t="s">
        <v>71465</v>
      </c>
      <c r="S12198" t="s">
        <v>30</v>
      </c>
      <c r="T12198" t="s">
        <v>53</v>
      </c>
      <c r="U12198" s="6">
        <v>33450479</v>
      </c>
      <c r="V12198" t="s">
        <v>54</v>
      </c>
      <c r="W12198" s="6">
        <v>9362545</v>
      </c>
      <c r="X12198" s="6">
        <v>30629954</v>
      </c>
      <c r="Y12198" s="5">
        <f t="shared" si="190"/>
        <v>0.27989270347967216</v>
      </c>
      <c r="Z12198" s="6">
        <v>2820525</v>
      </c>
      <c r="AA12198" t="s">
        <v>54</v>
      </c>
      <c r="AB12198" t="s">
        <v>54</v>
      </c>
      <c r="AC12198" s="6">
        <v>30629954</v>
      </c>
      <c r="AD12198" t="s">
        <v>71466</v>
      </c>
      <c r="AE12198" t="s">
        <v>71467</v>
      </c>
      <c r="AF12198" t="s">
        <v>638</v>
      </c>
      <c r="AG12198" t="s">
        <v>217</v>
      </c>
      <c r="AH12198" t="s">
        <v>49</v>
      </c>
      <c r="AI12198" t="s">
        <v>218</v>
      </c>
      <c r="AJ12198" t="s">
        <v>578</v>
      </c>
      <c r="AK12198" t="s">
        <v>49</v>
      </c>
      <c r="AL12198" t="s">
        <v>579</v>
      </c>
      <c r="AM12198" t="s">
        <v>52</v>
      </c>
      <c r="AO12198" s="3"/>
      <c r="AP12198" s="3"/>
      <c r="AQ12198" s="3"/>
    </row>
    <row r="12199" spans="1:43" x14ac:dyDescent="0.25">
      <c r="A12199" t="s">
        <v>360</v>
      </c>
      <c r="B12199">
        <v>8999992391</v>
      </c>
      <c r="C12199" t="s">
        <v>361</v>
      </c>
      <c r="D12199" t="s">
        <v>71468</v>
      </c>
      <c r="E12199" t="s">
        <v>71469</v>
      </c>
      <c r="F12199" t="s">
        <v>136</v>
      </c>
      <c r="G12199" t="s">
        <v>44</v>
      </c>
      <c r="H12199" t="s">
        <v>832</v>
      </c>
      <c r="I12199" t="s">
        <v>45</v>
      </c>
      <c r="J12199" t="s">
        <v>46</v>
      </c>
      <c r="K12199" t="s">
        <v>47</v>
      </c>
      <c r="L12199" s="1">
        <v>46052</v>
      </c>
      <c r="M12199" s="1">
        <v>46052</v>
      </c>
      <c r="N12199" s="1">
        <v>46361</v>
      </c>
      <c r="O12199" t="s">
        <v>141</v>
      </c>
      <c r="P12199" t="s">
        <v>49</v>
      </c>
      <c r="Q12199" t="s">
        <v>71470</v>
      </c>
      <c r="R12199" t="s">
        <v>71471</v>
      </c>
      <c r="S12199" t="s">
        <v>146</v>
      </c>
      <c r="T12199" t="s">
        <v>53</v>
      </c>
      <c r="U12199" s="6">
        <v>30583315</v>
      </c>
      <c r="V12199" t="s">
        <v>54</v>
      </c>
      <c r="W12199" t="s">
        <v>54</v>
      </c>
      <c r="X12199" s="6">
        <v>30583315</v>
      </c>
      <c r="Y12199" s="5">
        <f t="shared" si="190"/>
        <v>0</v>
      </c>
      <c r="Z12199" t="s">
        <v>54</v>
      </c>
      <c r="AA12199" t="s">
        <v>54</v>
      </c>
      <c r="AB12199" t="s">
        <v>54</v>
      </c>
      <c r="AC12199" s="6">
        <v>30583315</v>
      </c>
      <c r="AD12199" t="s">
        <v>71472</v>
      </c>
      <c r="AE12199" t="s">
        <v>71471</v>
      </c>
      <c r="AF12199" t="s">
        <v>247</v>
      </c>
      <c r="AG12199" t="s">
        <v>368</v>
      </c>
      <c r="AH12199" t="s">
        <v>49</v>
      </c>
      <c r="AI12199" t="s">
        <v>369</v>
      </c>
      <c r="AJ12199" t="s">
        <v>1114</v>
      </c>
      <c r="AK12199" t="s">
        <v>49</v>
      </c>
      <c r="AL12199" t="s">
        <v>1115</v>
      </c>
      <c r="AM12199" t="s">
        <v>52</v>
      </c>
      <c r="AO12199" s="3"/>
      <c r="AP12199" s="3"/>
      <c r="AQ12199" s="3"/>
    </row>
    <row r="12200" spans="1:43" x14ac:dyDescent="0.25">
      <c r="A12200" t="s">
        <v>66</v>
      </c>
      <c r="B12200">
        <v>899999239</v>
      </c>
      <c r="C12200" t="s">
        <v>67</v>
      </c>
      <c r="D12200" t="s">
        <v>71473</v>
      </c>
      <c r="E12200" t="s">
        <v>71474</v>
      </c>
      <c r="F12200" t="s">
        <v>136</v>
      </c>
      <c r="G12200" t="s">
        <v>44</v>
      </c>
      <c r="H12200" t="s">
        <v>71475</v>
      </c>
      <c r="I12200" t="s">
        <v>45</v>
      </c>
      <c r="J12200" t="s">
        <v>46</v>
      </c>
      <c r="K12200" t="s">
        <v>47</v>
      </c>
      <c r="L12200" s="1">
        <v>46052</v>
      </c>
      <c r="M12200" s="1">
        <v>46053</v>
      </c>
      <c r="N12200" s="1">
        <v>46387</v>
      </c>
      <c r="O12200" t="s">
        <v>48</v>
      </c>
      <c r="P12200" t="s">
        <v>49</v>
      </c>
      <c r="Q12200" t="s">
        <v>71476</v>
      </c>
      <c r="R12200" t="s">
        <v>71477</v>
      </c>
      <c r="S12200" t="s">
        <v>30</v>
      </c>
      <c r="T12200" t="s">
        <v>53</v>
      </c>
      <c r="U12200" s="6">
        <v>74970000</v>
      </c>
      <c r="V12200" t="s">
        <v>54</v>
      </c>
      <c r="W12200" t="s">
        <v>54</v>
      </c>
      <c r="X12200" s="6">
        <v>74970000</v>
      </c>
      <c r="Y12200" s="5">
        <f t="shared" si="190"/>
        <v>0</v>
      </c>
      <c r="Z12200" t="s">
        <v>54</v>
      </c>
      <c r="AA12200" t="s">
        <v>54</v>
      </c>
      <c r="AB12200" t="s">
        <v>54</v>
      </c>
      <c r="AC12200" s="6">
        <v>74970000</v>
      </c>
      <c r="AD12200" t="s">
        <v>71478</v>
      </c>
      <c r="AE12200" t="s">
        <v>71479</v>
      </c>
      <c r="AF12200" t="s">
        <v>34854</v>
      </c>
      <c r="AG12200" t="s">
        <v>75</v>
      </c>
      <c r="AH12200" t="s">
        <v>49</v>
      </c>
      <c r="AI12200" t="s">
        <v>76</v>
      </c>
      <c r="AJ12200" t="s">
        <v>1433</v>
      </c>
      <c r="AK12200" t="s">
        <v>49</v>
      </c>
      <c r="AL12200" t="s">
        <v>1434</v>
      </c>
      <c r="AM12200" t="s">
        <v>52</v>
      </c>
      <c r="AO12200" s="3"/>
      <c r="AP12200" s="3"/>
      <c r="AQ12200" s="3"/>
    </row>
    <row r="12201" spans="1:43" x14ac:dyDescent="0.25">
      <c r="A12201" t="s">
        <v>404</v>
      </c>
      <c r="B12201">
        <v>899999239</v>
      </c>
      <c r="C12201" t="s">
        <v>67</v>
      </c>
      <c r="D12201" t="s">
        <v>71480</v>
      </c>
      <c r="E12201" t="s">
        <v>71481</v>
      </c>
      <c r="F12201" t="s">
        <v>136</v>
      </c>
      <c r="G12201" t="s">
        <v>44</v>
      </c>
      <c r="H12201" t="s">
        <v>502</v>
      </c>
      <c r="I12201" t="s">
        <v>45</v>
      </c>
      <c r="J12201" t="s">
        <v>46</v>
      </c>
      <c r="K12201" t="s">
        <v>47</v>
      </c>
      <c r="L12201" s="1">
        <v>46062</v>
      </c>
      <c r="M12201" s="1">
        <v>46062</v>
      </c>
      <c r="N12201" s="1">
        <v>46361</v>
      </c>
      <c r="O12201" t="s">
        <v>141</v>
      </c>
      <c r="P12201" t="s">
        <v>49</v>
      </c>
      <c r="Q12201" t="s">
        <v>71482</v>
      </c>
      <c r="R12201" t="s">
        <v>71483</v>
      </c>
      <c r="S12201" t="s">
        <v>146</v>
      </c>
      <c r="T12201" t="s">
        <v>53</v>
      </c>
      <c r="U12201" s="6">
        <v>30023461</v>
      </c>
      <c r="V12201" t="s">
        <v>54</v>
      </c>
      <c r="W12201" s="6">
        <v>3008195</v>
      </c>
      <c r="X12201" s="6">
        <v>27015266</v>
      </c>
      <c r="Y12201" s="5">
        <f t="shared" si="190"/>
        <v>0.10019481098464963</v>
      </c>
      <c r="Z12201" s="6">
        <v>3008195</v>
      </c>
      <c r="AA12201" t="s">
        <v>54</v>
      </c>
      <c r="AB12201" t="s">
        <v>54</v>
      </c>
      <c r="AC12201" s="6">
        <v>27015266</v>
      </c>
      <c r="AD12201" t="s">
        <v>71484</v>
      </c>
      <c r="AE12201" t="s">
        <v>71483</v>
      </c>
      <c r="AF12201" t="s">
        <v>5649</v>
      </c>
      <c r="AG12201" t="s">
        <v>413</v>
      </c>
      <c r="AH12201" t="s">
        <v>49</v>
      </c>
      <c r="AI12201" t="s">
        <v>414</v>
      </c>
      <c r="AJ12201" t="s">
        <v>61</v>
      </c>
      <c r="AK12201" t="s">
        <v>61</v>
      </c>
      <c r="AL12201" t="s">
        <v>61</v>
      </c>
      <c r="AM12201" t="s">
        <v>52</v>
      </c>
      <c r="AO12201" s="3"/>
      <c r="AP12201" s="3"/>
      <c r="AQ12201" s="3"/>
    </row>
    <row r="12202" spans="1:43" x14ac:dyDescent="0.25">
      <c r="A12202" t="s">
        <v>780</v>
      </c>
      <c r="B12202">
        <v>899999239</v>
      </c>
      <c r="C12202" t="s">
        <v>781</v>
      </c>
      <c r="D12202" t="s">
        <v>71485</v>
      </c>
      <c r="E12202" t="s">
        <v>71486</v>
      </c>
      <c r="F12202" t="s">
        <v>136</v>
      </c>
      <c r="G12202" t="s">
        <v>137</v>
      </c>
      <c r="H12202" t="s">
        <v>1413</v>
      </c>
      <c r="I12202" t="s">
        <v>138</v>
      </c>
      <c r="J12202" t="s">
        <v>139</v>
      </c>
      <c r="K12202" t="s">
        <v>140</v>
      </c>
      <c r="L12202" s="1">
        <v>45648</v>
      </c>
      <c r="M12202" s="1">
        <v>45650</v>
      </c>
      <c r="N12202" s="1">
        <v>46326</v>
      </c>
      <c r="O12202" t="s">
        <v>141</v>
      </c>
      <c r="P12202" t="s">
        <v>142</v>
      </c>
      <c r="Q12202" t="s">
        <v>71487</v>
      </c>
      <c r="R12202" t="s">
        <v>71488</v>
      </c>
      <c r="S12202" t="s">
        <v>146</v>
      </c>
      <c r="T12202" t="s">
        <v>53</v>
      </c>
      <c r="U12202" s="6">
        <v>1044072961</v>
      </c>
      <c r="V12202" t="s">
        <v>54</v>
      </c>
      <c r="W12202" s="6">
        <v>866459132</v>
      </c>
      <c r="X12202" s="6">
        <v>177613829</v>
      </c>
      <c r="Y12202" s="5">
        <f t="shared" si="190"/>
        <v>0.82988370005302725</v>
      </c>
      <c r="Z12202" s="6">
        <v>866459132</v>
      </c>
      <c r="AA12202" t="s">
        <v>54</v>
      </c>
      <c r="AB12202" t="s">
        <v>54</v>
      </c>
      <c r="AC12202" s="6">
        <v>177613829</v>
      </c>
      <c r="AD12202" t="s">
        <v>71489</v>
      </c>
      <c r="AE12202" t="s">
        <v>71490</v>
      </c>
      <c r="AF12202" t="s">
        <v>1414</v>
      </c>
      <c r="AG12202" t="s">
        <v>790</v>
      </c>
      <c r="AH12202" t="s">
        <v>49</v>
      </c>
      <c r="AI12202" t="s">
        <v>791</v>
      </c>
      <c r="AJ12202" t="s">
        <v>1300</v>
      </c>
      <c r="AK12202" t="s">
        <v>49</v>
      </c>
      <c r="AL12202" t="s">
        <v>1301</v>
      </c>
      <c r="AM12202" t="s">
        <v>52</v>
      </c>
      <c r="AO12202" s="3"/>
      <c r="AP12202" s="3"/>
      <c r="AQ12202" s="3"/>
    </row>
    <row r="12203" spans="1:43" x14ac:dyDescent="0.25">
      <c r="A12203" t="s">
        <v>66</v>
      </c>
      <c r="B12203">
        <v>899999239</v>
      </c>
      <c r="C12203" t="s">
        <v>67</v>
      </c>
      <c r="D12203" t="s">
        <v>71491</v>
      </c>
      <c r="E12203" t="s">
        <v>71492</v>
      </c>
      <c r="F12203" t="s">
        <v>43</v>
      </c>
      <c r="G12203" t="s">
        <v>44</v>
      </c>
      <c r="H12203" t="s">
        <v>71493</v>
      </c>
      <c r="I12203" t="s">
        <v>45</v>
      </c>
      <c r="J12203" t="s">
        <v>46</v>
      </c>
      <c r="K12203" t="s">
        <v>47</v>
      </c>
      <c r="L12203" s="1">
        <v>46045</v>
      </c>
      <c r="M12203" s="1">
        <v>46048</v>
      </c>
      <c r="N12203" s="1">
        <v>46356</v>
      </c>
      <c r="O12203" t="s">
        <v>57</v>
      </c>
      <c r="P12203" t="s">
        <v>49</v>
      </c>
      <c r="Q12203" t="s">
        <v>71494</v>
      </c>
      <c r="R12203" t="s">
        <v>71495</v>
      </c>
      <c r="S12203" t="s">
        <v>30</v>
      </c>
      <c r="T12203" t="s">
        <v>53</v>
      </c>
      <c r="U12203" s="6">
        <v>73798053</v>
      </c>
      <c r="V12203" t="s">
        <v>54</v>
      </c>
      <c r="W12203" t="s">
        <v>54</v>
      </c>
      <c r="X12203" s="6">
        <v>73798053</v>
      </c>
      <c r="Y12203" s="5">
        <f t="shared" si="190"/>
        <v>0</v>
      </c>
      <c r="Z12203" t="s">
        <v>54</v>
      </c>
      <c r="AA12203" t="s">
        <v>54</v>
      </c>
      <c r="AB12203" t="s">
        <v>54</v>
      </c>
      <c r="AC12203" s="6">
        <v>73798053</v>
      </c>
      <c r="AD12203" t="s">
        <v>71496</v>
      </c>
      <c r="AE12203" t="s">
        <v>71497</v>
      </c>
      <c r="AF12203" t="s">
        <v>1275</v>
      </c>
      <c r="AG12203" t="s">
        <v>75</v>
      </c>
      <c r="AH12203" t="s">
        <v>49</v>
      </c>
      <c r="AI12203" t="s">
        <v>76</v>
      </c>
      <c r="AJ12203" t="s">
        <v>24077</v>
      </c>
      <c r="AK12203" t="s">
        <v>49</v>
      </c>
      <c r="AL12203" t="s">
        <v>24078</v>
      </c>
      <c r="AM12203" t="s">
        <v>52</v>
      </c>
      <c r="AO12203" s="3"/>
      <c r="AP12203" s="3"/>
      <c r="AQ12203" s="3"/>
    </row>
    <row r="12204" spans="1:43" x14ac:dyDescent="0.25">
      <c r="A12204" t="s">
        <v>259</v>
      </c>
      <c r="B12204">
        <v>899999239</v>
      </c>
      <c r="C12204" t="s">
        <v>260</v>
      </c>
      <c r="D12204" t="s">
        <v>71498</v>
      </c>
      <c r="E12204" t="s">
        <v>71499</v>
      </c>
      <c r="F12204" t="s">
        <v>136</v>
      </c>
      <c r="G12204" t="s">
        <v>137</v>
      </c>
      <c r="H12204" t="s">
        <v>215</v>
      </c>
      <c r="I12204" t="s">
        <v>138</v>
      </c>
      <c r="J12204" t="s">
        <v>139</v>
      </c>
      <c r="K12204" t="s">
        <v>140</v>
      </c>
      <c r="L12204" s="1">
        <v>45657</v>
      </c>
      <c r="M12204" s="1">
        <v>45657</v>
      </c>
      <c r="N12204" s="1">
        <v>46326</v>
      </c>
      <c r="O12204" t="s">
        <v>57</v>
      </c>
      <c r="P12204" t="s">
        <v>142</v>
      </c>
      <c r="Q12204" t="s">
        <v>29452</v>
      </c>
      <c r="R12204" t="s">
        <v>29453</v>
      </c>
      <c r="S12204" t="s">
        <v>146</v>
      </c>
      <c r="T12204" t="s">
        <v>53</v>
      </c>
      <c r="U12204" s="6">
        <v>4484296428</v>
      </c>
      <c r="V12204" t="s">
        <v>54</v>
      </c>
      <c r="W12204" s="6">
        <v>3641749568</v>
      </c>
      <c r="X12204" s="6">
        <v>842546860</v>
      </c>
      <c r="Y12204" s="5">
        <f t="shared" si="190"/>
        <v>0.81211169387930571</v>
      </c>
      <c r="Z12204" s="6">
        <v>3641749568</v>
      </c>
      <c r="AA12204" t="s">
        <v>54</v>
      </c>
      <c r="AB12204" t="s">
        <v>54</v>
      </c>
      <c r="AC12204" s="6">
        <v>842546860</v>
      </c>
      <c r="AD12204" t="s">
        <v>71500</v>
      </c>
      <c r="AE12204" t="s">
        <v>29455</v>
      </c>
      <c r="AF12204" t="s">
        <v>5293</v>
      </c>
      <c r="AG12204" t="s">
        <v>1375</v>
      </c>
      <c r="AH12204" t="s">
        <v>49</v>
      </c>
      <c r="AI12204" t="s">
        <v>1376</v>
      </c>
      <c r="AJ12204" t="s">
        <v>3294</v>
      </c>
      <c r="AK12204" t="s">
        <v>49</v>
      </c>
      <c r="AL12204" t="s">
        <v>3295</v>
      </c>
      <c r="AM12204" t="s">
        <v>52</v>
      </c>
      <c r="AO12204" s="3"/>
      <c r="AP12204" s="3"/>
      <c r="AQ12204" s="3"/>
    </row>
    <row r="12205" spans="1:43" x14ac:dyDescent="0.25">
      <c r="A12205" t="s">
        <v>404</v>
      </c>
      <c r="B12205">
        <v>899999239</v>
      </c>
      <c r="C12205" t="s">
        <v>67</v>
      </c>
      <c r="D12205" t="s">
        <v>71501</v>
      </c>
      <c r="E12205" t="s">
        <v>71502</v>
      </c>
      <c r="F12205" t="s">
        <v>136</v>
      </c>
      <c r="G12205" t="s">
        <v>137</v>
      </c>
      <c r="H12205" t="s">
        <v>909</v>
      </c>
      <c r="I12205" t="s">
        <v>138</v>
      </c>
      <c r="J12205" t="s">
        <v>139</v>
      </c>
      <c r="K12205" t="s">
        <v>140</v>
      </c>
      <c r="L12205" s="1">
        <v>45647</v>
      </c>
      <c r="M12205" s="1">
        <v>45648</v>
      </c>
      <c r="N12205" s="1">
        <v>46326</v>
      </c>
      <c r="O12205" t="s">
        <v>57</v>
      </c>
      <c r="P12205" t="s">
        <v>142</v>
      </c>
      <c r="Q12205" t="s">
        <v>71503</v>
      </c>
      <c r="R12205" t="s">
        <v>71504</v>
      </c>
      <c r="S12205" t="s">
        <v>146</v>
      </c>
      <c r="T12205" t="s">
        <v>53</v>
      </c>
      <c r="U12205" s="6">
        <v>896455740</v>
      </c>
      <c r="V12205" t="s">
        <v>54</v>
      </c>
      <c r="W12205" s="6">
        <v>658534777</v>
      </c>
      <c r="X12205" s="6">
        <v>237920963</v>
      </c>
      <c r="Y12205" s="5">
        <f t="shared" si="190"/>
        <v>0.73459820448023461</v>
      </c>
      <c r="Z12205" s="6">
        <v>658534777</v>
      </c>
      <c r="AA12205" t="s">
        <v>54</v>
      </c>
      <c r="AB12205" t="s">
        <v>54</v>
      </c>
      <c r="AC12205" s="6">
        <v>237920963</v>
      </c>
      <c r="AD12205" t="s">
        <v>71505</v>
      </c>
      <c r="AE12205" t="s">
        <v>71506</v>
      </c>
      <c r="AF12205" t="s">
        <v>1934</v>
      </c>
      <c r="AG12205" t="s">
        <v>413</v>
      </c>
      <c r="AH12205" t="s">
        <v>49</v>
      </c>
      <c r="AI12205" t="s">
        <v>414</v>
      </c>
      <c r="AJ12205" t="s">
        <v>611</v>
      </c>
      <c r="AK12205" t="s">
        <v>49</v>
      </c>
      <c r="AL12205" t="s">
        <v>612</v>
      </c>
      <c r="AM12205" t="s">
        <v>52</v>
      </c>
      <c r="AO12205" s="3"/>
      <c r="AP12205" s="3"/>
      <c r="AQ12205" s="3"/>
    </row>
    <row r="12206" spans="1:43" x14ac:dyDescent="0.25">
      <c r="A12206" t="s">
        <v>259</v>
      </c>
      <c r="B12206">
        <v>899999239</v>
      </c>
      <c r="C12206" t="s">
        <v>260</v>
      </c>
      <c r="D12206" t="s">
        <v>71507</v>
      </c>
      <c r="E12206" t="s">
        <v>71508</v>
      </c>
      <c r="F12206" t="s">
        <v>136</v>
      </c>
      <c r="G12206" t="s">
        <v>44</v>
      </c>
      <c r="H12206" t="s">
        <v>2062</v>
      </c>
      <c r="I12206" t="s">
        <v>45</v>
      </c>
      <c r="J12206" t="s">
        <v>46</v>
      </c>
      <c r="K12206" t="s">
        <v>47</v>
      </c>
      <c r="L12206" s="1">
        <v>46052</v>
      </c>
      <c r="M12206" s="1">
        <v>46053</v>
      </c>
      <c r="N12206" s="1">
        <v>46361</v>
      </c>
      <c r="O12206" t="s">
        <v>48</v>
      </c>
      <c r="P12206" t="s">
        <v>49</v>
      </c>
      <c r="Q12206" t="s">
        <v>71509</v>
      </c>
      <c r="R12206" t="s">
        <v>71510</v>
      </c>
      <c r="S12206" t="s">
        <v>30</v>
      </c>
      <c r="T12206" t="s">
        <v>53</v>
      </c>
      <c r="U12206" s="6">
        <v>30626542</v>
      </c>
      <c r="V12206" t="s">
        <v>54</v>
      </c>
      <c r="W12206" s="6">
        <v>10597818</v>
      </c>
      <c r="X12206" s="6">
        <v>20028724</v>
      </c>
      <c r="Y12206" s="5">
        <f t="shared" si="190"/>
        <v>0.34603377684624009</v>
      </c>
      <c r="Z12206" s="6">
        <v>10597818</v>
      </c>
      <c r="AA12206" t="s">
        <v>54</v>
      </c>
      <c r="AB12206" t="s">
        <v>54</v>
      </c>
      <c r="AC12206" s="6">
        <v>20028724</v>
      </c>
      <c r="AD12206" t="s">
        <v>71511</v>
      </c>
      <c r="AE12206" t="s">
        <v>71512</v>
      </c>
      <c r="AF12206" t="s">
        <v>174</v>
      </c>
      <c r="AG12206" t="s">
        <v>296</v>
      </c>
      <c r="AH12206" t="s">
        <v>49</v>
      </c>
      <c r="AI12206" t="s">
        <v>297</v>
      </c>
      <c r="AJ12206" t="s">
        <v>4581</v>
      </c>
      <c r="AK12206" t="s">
        <v>49</v>
      </c>
      <c r="AL12206" t="s">
        <v>4582</v>
      </c>
      <c r="AM12206" t="s">
        <v>52</v>
      </c>
      <c r="AN12206" s="3" t="s">
        <v>126964</v>
      </c>
      <c r="AO12206" s="3"/>
      <c r="AP12206" s="3"/>
      <c r="AQ12206" s="3"/>
    </row>
    <row r="12207" spans="1:43" x14ac:dyDescent="0.25">
      <c r="A12207" t="s">
        <v>66</v>
      </c>
      <c r="B12207">
        <v>899999239</v>
      </c>
      <c r="C12207" t="s">
        <v>67</v>
      </c>
      <c r="D12207" t="s">
        <v>71513</v>
      </c>
      <c r="E12207" t="s">
        <v>71514</v>
      </c>
      <c r="F12207" t="s">
        <v>43</v>
      </c>
      <c r="G12207" t="s">
        <v>44</v>
      </c>
      <c r="H12207" t="s">
        <v>1699</v>
      </c>
      <c r="I12207" t="s">
        <v>45</v>
      </c>
      <c r="J12207" t="s">
        <v>46</v>
      </c>
      <c r="K12207" t="s">
        <v>47</v>
      </c>
      <c r="L12207" s="1">
        <v>46029</v>
      </c>
      <c r="M12207" s="1">
        <v>46048</v>
      </c>
      <c r="N12207" s="1">
        <v>46387</v>
      </c>
      <c r="O12207" t="s">
        <v>48</v>
      </c>
      <c r="P12207" t="s">
        <v>49</v>
      </c>
      <c r="Q12207" t="s">
        <v>71515</v>
      </c>
      <c r="R12207" t="s">
        <v>71516</v>
      </c>
      <c r="S12207" t="s">
        <v>30</v>
      </c>
      <c r="T12207" t="s">
        <v>53</v>
      </c>
      <c r="U12207" s="6">
        <v>97654814</v>
      </c>
      <c r="V12207" t="s">
        <v>54</v>
      </c>
      <c r="W12207" s="6">
        <v>38212753</v>
      </c>
      <c r="X12207" s="6">
        <v>97654814</v>
      </c>
      <c r="Y12207" s="5">
        <f t="shared" si="190"/>
        <v>0.39130434470951941</v>
      </c>
      <c r="Z12207" t="s">
        <v>54</v>
      </c>
      <c r="AA12207" t="s">
        <v>54</v>
      </c>
      <c r="AB12207" t="s">
        <v>54</v>
      </c>
      <c r="AC12207" s="6">
        <v>97654814</v>
      </c>
      <c r="AD12207" t="s">
        <v>71517</v>
      </c>
      <c r="AE12207" t="s">
        <v>71516</v>
      </c>
      <c r="AF12207" t="s">
        <v>86</v>
      </c>
      <c r="AG12207" t="s">
        <v>75</v>
      </c>
      <c r="AH12207" t="s">
        <v>49</v>
      </c>
      <c r="AI12207" t="s">
        <v>76</v>
      </c>
      <c r="AJ12207" t="s">
        <v>61</v>
      </c>
      <c r="AK12207" t="s">
        <v>61</v>
      </c>
      <c r="AL12207" t="s">
        <v>61</v>
      </c>
      <c r="AM12207" t="s">
        <v>52</v>
      </c>
      <c r="AO12207" s="3"/>
      <c r="AP12207" s="3"/>
      <c r="AQ12207" s="3"/>
    </row>
    <row r="12208" spans="1:43" x14ac:dyDescent="0.25">
      <c r="A12208" t="s">
        <v>360</v>
      </c>
      <c r="B12208">
        <v>8999992391</v>
      </c>
      <c r="C12208" t="s">
        <v>361</v>
      </c>
      <c r="D12208" t="s">
        <v>71518</v>
      </c>
      <c r="E12208" t="s">
        <v>71519</v>
      </c>
      <c r="F12208" t="s">
        <v>136</v>
      </c>
      <c r="G12208" t="s">
        <v>44</v>
      </c>
      <c r="H12208" t="s">
        <v>832</v>
      </c>
      <c r="I12208" t="s">
        <v>45</v>
      </c>
      <c r="J12208" t="s">
        <v>46</v>
      </c>
      <c r="K12208" t="s">
        <v>47</v>
      </c>
      <c r="L12208" s="1">
        <v>46052</v>
      </c>
      <c r="M12208" s="1">
        <v>46054</v>
      </c>
      <c r="N12208" s="1">
        <v>46361</v>
      </c>
      <c r="O12208" t="s">
        <v>48</v>
      </c>
      <c r="P12208" t="s">
        <v>49</v>
      </c>
      <c r="Q12208" t="s">
        <v>71520</v>
      </c>
      <c r="R12208" t="s">
        <v>71521</v>
      </c>
      <c r="S12208" t="s">
        <v>146</v>
      </c>
      <c r="T12208" t="s">
        <v>53</v>
      </c>
      <c r="U12208" s="6">
        <v>30583315</v>
      </c>
      <c r="V12208" t="s">
        <v>54</v>
      </c>
      <c r="W12208" t="s">
        <v>54</v>
      </c>
      <c r="X12208" s="6">
        <v>30583315</v>
      </c>
      <c r="Y12208" s="5">
        <f t="shared" si="190"/>
        <v>0</v>
      </c>
      <c r="Z12208" t="s">
        <v>54</v>
      </c>
      <c r="AA12208" t="s">
        <v>54</v>
      </c>
      <c r="AB12208" t="s">
        <v>54</v>
      </c>
      <c r="AC12208" s="6">
        <v>30583315</v>
      </c>
      <c r="AD12208" t="s">
        <v>71522</v>
      </c>
      <c r="AE12208" t="s">
        <v>71521</v>
      </c>
      <c r="AF12208" t="s">
        <v>247</v>
      </c>
      <c r="AG12208" t="s">
        <v>368</v>
      </c>
      <c r="AH12208" t="s">
        <v>49</v>
      </c>
      <c r="AI12208" t="s">
        <v>369</v>
      </c>
      <c r="AJ12208" t="s">
        <v>370</v>
      </c>
      <c r="AK12208" t="s">
        <v>49</v>
      </c>
      <c r="AL12208" t="s">
        <v>371</v>
      </c>
      <c r="AM12208" t="s">
        <v>52</v>
      </c>
      <c r="AN12208" s="3" t="s">
        <v>126964</v>
      </c>
      <c r="AO12208" s="3"/>
      <c r="AP12208" s="3"/>
      <c r="AQ12208" s="3"/>
    </row>
    <row r="12209" spans="1:43" x14ac:dyDescent="0.25">
      <c r="A12209" t="s">
        <v>589</v>
      </c>
      <c r="B12209">
        <v>899999239</v>
      </c>
      <c r="C12209" t="s">
        <v>67</v>
      </c>
      <c r="D12209" t="s">
        <v>71523</v>
      </c>
      <c r="E12209" t="s">
        <v>71524</v>
      </c>
      <c r="F12209" t="s">
        <v>43</v>
      </c>
      <c r="G12209" t="s">
        <v>44</v>
      </c>
      <c r="H12209" t="s">
        <v>196</v>
      </c>
      <c r="I12209" t="s">
        <v>45</v>
      </c>
      <c r="J12209" t="s">
        <v>46</v>
      </c>
      <c r="K12209" t="s">
        <v>47</v>
      </c>
      <c r="L12209" s="1">
        <v>46052</v>
      </c>
      <c r="M12209" s="1">
        <v>46052</v>
      </c>
      <c r="N12209" s="1">
        <v>46387</v>
      </c>
      <c r="O12209" t="s">
        <v>48</v>
      </c>
      <c r="P12209" t="s">
        <v>49</v>
      </c>
      <c r="Q12209" t="s">
        <v>71525</v>
      </c>
      <c r="R12209" t="s">
        <v>71526</v>
      </c>
      <c r="S12209" t="s">
        <v>30</v>
      </c>
      <c r="T12209" t="s">
        <v>53</v>
      </c>
      <c r="U12209" s="6">
        <v>46347513</v>
      </c>
      <c r="V12209" t="s">
        <v>54</v>
      </c>
      <c r="W12209" s="6">
        <v>17509060</v>
      </c>
      <c r="X12209" s="6">
        <v>28838453</v>
      </c>
      <c r="Y12209" s="5">
        <f t="shared" si="190"/>
        <v>0.37777776770891675</v>
      </c>
      <c r="Z12209" s="6">
        <v>17509060</v>
      </c>
      <c r="AA12209" t="s">
        <v>54</v>
      </c>
      <c r="AB12209" t="s">
        <v>54</v>
      </c>
      <c r="AC12209" s="6">
        <v>28838453</v>
      </c>
      <c r="AD12209" t="s">
        <v>71527</v>
      </c>
      <c r="AE12209" t="s">
        <v>71526</v>
      </c>
      <c r="AF12209" t="s">
        <v>1040</v>
      </c>
      <c r="AG12209" t="s">
        <v>597</v>
      </c>
      <c r="AH12209" t="s">
        <v>49</v>
      </c>
      <c r="AI12209" t="s">
        <v>598</v>
      </c>
      <c r="AJ12209" t="s">
        <v>1861</v>
      </c>
      <c r="AK12209" t="s">
        <v>49</v>
      </c>
      <c r="AL12209" t="s">
        <v>1862</v>
      </c>
      <c r="AM12209" t="s">
        <v>52</v>
      </c>
      <c r="AO12209" s="3"/>
      <c r="AP12209" s="3"/>
      <c r="AQ12209" s="3"/>
    </row>
    <row r="12210" spans="1:43" x14ac:dyDescent="0.25">
      <c r="A12210" t="s">
        <v>259</v>
      </c>
      <c r="B12210">
        <v>899999239</v>
      </c>
      <c r="C12210" t="s">
        <v>260</v>
      </c>
      <c r="D12210" t="s">
        <v>71528</v>
      </c>
      <c r="E12210" t="s">
        <v>71529</v>
      </c>
      <c r="F12210" t="s">
        <v>136</v>
      </c>
      <c r="G12210" t="s">
        <v>44</v>
      </c>
      <c r="H12210" t="s">
        <v>246</v>
      </c>
      <c r="I12210" t="s">
        <v>45</v>
      </c>
      <c r="J12210" t="s">
        <v>46</v>
      </c>
      <c r="K12210" t="s">
        <v>47</v>
      </c>
      <c r="L12210" s="1">
        <v>46050</v>
      </c>
      <c r="M12210" s="1">
        <v>46055</v>
      </c>
      <c r="N12210" s="1">
        <v>46361</v>
      </c>
      <c r="O12210" t="s">
        <v>48</v>
      </c>
      <c r="P12210" t="s">
        <v>49</v>
      </c>
      <c r="Q12210" t="s">
        <v>71530</v>
      </c>
      <c r="R12210" t="s">
        <v>71531</v>
      </c>
      <c r="S12210" t="s">
        <v>30</v>
      </c>
      <c r="T12210" t="s">
        <v>53</v>
      </c>
      <c r="U12210" s="6">
        <v>34418819</v>
      </c>
      <c r="V12210" t="s">
        <v>54</v>
      </c>
      <c r="W12210" s="6">
        <v>12087561</v>
      </c>
      <c r="X12210" s="6">
        <v>25957244</v>
      </c>
      <c r="Y12210" s="5">
        <f t="shared" si="190"/>
        <v>0.35119046356587658</v>
      </c>
      <c r="Z12210" s="6">
        <v>8461575</v>
      </c>
      <c r="AA12210" t="s">
        <v>54</v>
      </c>
      <c r="AB12210" t="s">
        <v>54</v>
      </c>
      <c r="AC12210" s="6">
        <v>25957244</v>
      </c>
      <c r="AD12210" t="s">
        <v>71532</v>
      </c>
      <c r="AE12210" t="s">
        <v>71531</v>
      </c>
      <c r="AF12210" t="s">
        <v>174</v>
      </c>
      <c r="AG12210" t="s">
        <v>296</v>
      </c>
      <c r="AH12210" t="s">
        <v>49</v>
      </c>
      <c r="AI12210" t="s">
        <v>297</v>
      </c>
      <c r="AJ12210" t="s">
        <v>61</v>
      </c>
      <c r="AK12210" t="s">
        <v>61</v>
      </c>
      <c r="AL12210" t="s">
        <v>61</v>
      </c>
      <c r="AM12210" t="s">
        <v>52</v>
      </c>
      <c r="AN12210" s="3" t="s">
        <v>126964</v>
      </c>
      <c r="AO12210" s="3"/>
      <c r="AP12210" s="3"/>
      <c r="AQ12210" s="3"/>
    </row>
    <row r="12211" spans="1:43" x14ac:dyDescent="0.25">
      <c r="A12211" t="s">
        <v>404</v>
      </c>
      <c r="B12211">
        <v>899999239</v>
      </c>
      <c r="C12211" t="s">
        <v>67</v>
      </c>
      <c r="D12211" t="s">
        <v>71533</v>
      </c>
      <c r="E12211" t="s">
        <v>71534</v>
      </c>
      <c r="F12211" t="s">
        <v>136</v>
      </c>
      <c r="G12211" t="s">
        <v>44</v>
      </c>
      <c r="H12211" t="s">
        <v>386</v>
      </c>
      <c r="I12211" t="s">
        <v>45</v>
      </c>
      <c r="J12211" t="s">
        <v>46</v>
      </c>
      <c r="K12211" t="s">
        <v>47</v>
      </c>
      <c r="L12211" s="1">
        <v>46052</v>
      </c>
      <c r="M12211" s="1">
        <v>46054</v>
      </c>
      <c r="N12211" s="1">
        <v>46361</v>
      </c>
      <c r="O12211" t="s">
        <v>48</v>
      </c>
      <c r="P12211" t="s">
        <v>49</v>
      </c>
      <c r="Q12211" t="s">
        <v>71535</v>
      </c>
      <c r="R12211" t="s">
        <v>71536</v>
      </c>
      <c r="S12211" t="s">
        <v>146</v>
      </c>
      <c r="T12211" t="s">
        <v>53</v>
      </c>
      <c r="U12211" s="6">
        <v>32212355</v>
      </c>
      <c r="V12211" t="s">
        <v>54</v>
      </c>
      <c r="W12211" s="6">
        <v>3223496</v>
      </c>
      <c r="X12211" s="6">
        <v>28988859</v>
      </c>
      <c r="Y12211" s="5">
        <f t="shared" si="190"/>
        <v>0.10007017493753562</v>
      </c>
      <c r="Z12211" s="6">
        <v>3223496</v>
      </c>
      <c r="AA12211" t="s">
        <v>54</v>
      </c>
      <c r="AB12211" t="s">
        <v>54</v>
      </c>
      <c r="AC12211" s="6">
        <v>28988859</v>
      </c>
      <c r="AD12211" t="s">
        <v>71537</v>
      </c>
      <c r="AE12211" t="s">
        <v>71538</v>
      </c>
      <c r="AF12211" t="s">
        <v>247</v>
      </c>
      <c r="AG12211" t="s">
        <v>413</v>
      </c>
      <c r="AH12211" t="s">
        <v>49</v>
      </c>
      <c r="AI12211" t="s">
        <v>414</v>
      </c>
      <c r="AJ12211" t="s">
        <v>880</v>
      </c>
      <c r="AK12211" t="s">
        <v>49</v>
      </c>
      <c r="AL12211" t="s">
        <v>881</v>
      </c>
      <c r="AM12211" t="s">
        <v>52</v>
      </c>
      <c r="AO12211" s="3"/>
      <c r="AP12211" s="3"/>
      <c r="AQ12211" s="3"/>
    </row>
    <row r="12212" spans="1:43" x14ac:dyDescent="0.25">
      <c r="A12212" t="s">
        <v>87</v>
      </c>
      <c r="B12212">
        <v>899999239</v>
      </c>
      <c r="C12212" t="s">
        <v>88</v>
      </c>
      <c r="D12212" t="s">
        <v>71539</v>
      </c>
      <c r="E12212" t="s">
        <v>71540</v>
      </c>
      <c r="F12212" t="s">
        <v>136</v>
      </c>
      <c r="G12212" t="s">
        <v>44</v>
      </c>
      <c r="H12212" t="s">
        <v>386</v>
      </c>
      <c r="I12212" t="s">
        <v>45</v>
      </c>
      <c r="J12212" t="s">
        <v>46</v>
      </c>
      <c r="K12212" t="s">
        <v>47</v>
      </c>
      <c r="L12212" s="1">
        <v>46045</v>
      </c>
      <c r="M12212" s="1">
        <v>46055</v>
      </c>
      <c r="N12212" s="1">
        <v>46361</v>
      </c>
      <c r="O12212" t="s">
        <v>48</v>
      </c>
      <c r="P12212" t="s">
        <v>49</v>
      </c>
      <c r="Q12212" t="s">
        <v>71541</v>
      </c>
      <c r="R12212" t="s">
        <v>71542</v>
      </c>
      <c r="S12212" t="s">
        <v>30</v>
      </c>
      <c r="T12212" t="s">
        <v>53</v>
      </c>
      <c r="U12212" s="6">
        <v>32774075</v>
      </c>
      <c r="V12212" t="s">
        <v>54</v>
      </c>
      <c r="W12212" s="6">
        <v>5887138</v>
      </c>
      <c r="X12212" s="6">
        <v>32774075</v>
      </c>
      <c r="Y12212" s="5">
        <f t="shared" si="190"/>
        <v>0.1796278918626994</v>
      </c>
      <c r="Z12212" t="s">
        <v>54</v>
      </c>
      <c r="AA12212" t="s">
        <v>54</v>
      </c>
      <c r="AB12212" t="s">
        <v>54</v>
      </c>
      <c r="AC12212" s="6">
        <v>32774075</v>
      </c>
      <c r="AD12212" t="s">
        <v>71543</v>
      </c>
      <c r="AE12212" t="s">
        <v>71542</v>
      </c>
      <c r="AF12212" t="s">
        <v>174</v>
      </c>
      <c r="AG12212" t="s">
        <v>97</v>
      </c>
      <c r="AH12212" t="s">
        <v>49</v>
      </c>
      <c r="AI12212" t="s">
        <v>98</v>
      </c>
      <c r="AJ12212" t="s">
        <v>1128</v>
      </c>
      <c r="AK12212" t="s">
        <v>49</v>
      </c>
      <c r="AL12212" t="s">
        <v>1129</v>
      </c>
      <c r="AM12212" t="s">
        <v>52</v>
      </c>
      <c r="AO12212" s="3"/>
      <c r="AP12212" s="3"/>
      <c r="AQ12212" s="3"/>
    </row>
    <row r="12213" spans="1:43" x14ac:dyDescent="0.25">
      <c r="A12213" t="s">
        <v>66</v>
      </c>
      <c r="B12213">
        <v>899999239</v>
      </c>
      <c r="C12213" t="s">
        <v>67</v>
      </c>
      <c r="D12213" t="s">
        <v>71544</v>
      </c>
      <c r="E12213" t="s">
        <v>71545</v>
      </c>
      <c r="F12213" t="s">
        <v>43</v>
      </c>
      <c r="G12213" t="s">
        <v>44</v>
      </c>
      <c r="H12213" t="s">
        <v>71546</v>
      </c>
      <c r="I12213" t="s">
        <v>45</v>
      </c>
      <c r="J12213" t="s">
        <v>46</v>
      </c>
      <c r="K12213" t="s">
        <v>47</v>
      </c>
      <c r="L12213" s="1">
        <v>46042</v>
      </c>
      <c r="M12213" s="1">
        <v>46046</v>
      </c>
      <c r="N12213" s="1">
        <v>46234</v>
      </c>
      <c r="O12213" t="s">
        <v>57</v>
      </c>
      <c r="P12213" t="s">
        <v>49</v>
      </c>
      <c r="Q12213" t="s">
        <v>71547</v>
      </c>
      <c r="R12213" t="s">
        <v>71548</v>
      </c>
      <c r="S12213" t="s">
        <v>30</v>
      </c>
      <c r="T12213" t="s">
        <v>53</v>
      </c>
      <c r="U12213" s="6">
        <v>61425000</v>
      </c>
      <c r="V12213" t="s">
        <v>54</v>
      </c>
      <c r="W12213" s="6">
        <v>15925000</v>
      </c>
      <c r="X12213" s="6">
        <v>45500000</v>
      </c>
      <c r="Y12213" s="5">
        <f t="shared" si="190"/>
        <v>0.25925925925925924</v>
      </c>
      <c r="Z12213" s="6">
        <v>15925000</v>
      </c>
      <c r="AA12213" t="s">
        <v>54</v>
      </c>
      <c r="AB12213" t="s">
        <v>54</v>
      </c>
      <c r="AC12213" s="6">
        <v>45500000</v>
      </c>
      <c r="AD12213" t="s">
        <v>71549</v>
      </c>
      <c r="AE12213" t="s">
        <v>71550</v>
      </c>
      <c r="AF12213" t="s">
        <v>1366</v>
      </c>
      <c r="AG12213" t="s">
        <v>75</v>
      </c>
      <c r="AH12213" t="s">
        <v>49</v>
      </c>
      <c r="AI12213" t="s">
        <v>76</v>
      </c>
      <c r="AJ12213" t="s">
        <v>924</v>
      </c>
      <c r="AK12213" t="s">
        <v>49</v>
      </c>
      <c r="AL12213" t="s">
        <v>925</v>
      </c>
      <c r="AM12213" t="s">
        <v>52</v>
      </c>
      <c r="AO12213" s="3"/>
      <c r="AP12213" s="3"/>
      <c r="AQ12213" s="3"/>
    </row>
    <row r="12214" spans="1:43" x14ac:dyDescent="0.25">
      <c r="A12214" t="s">
        <v>1796</v>
      </c>
      <c r="B12214">
        <v>899999239</v>
      </c>
      <c r="C12214" t="s">
        <v>1797</v>
      </c>
      <c r="D12214" t="s">
        <v>71551</v>
      </c>
      <c r="E12214" t="s">
        <v>71552</v>
      </c>
      <c r="F12214" t="s">
        <v>43</v>
      </c>
      <c r="G12214" t="s">
        <v>44</v>
      </c>
      <c r="H12214" t="s">
        <v>5409</v>
      </c>
      <c r="I12214" t="s">
        <v>45</v>
      </c>
      <c r="J12214" t="s">
        <v>46</v>
      </c>
      <c r="K12214" t="s">
        <v>47</v>
      </c>
      <c r="L12214" s="1">
        <v>46044</v>
      </c>
      <c r="M12214" s="1">
        <v>46046</v>
      </c>
      <c r="N12214" s="1">
        <v>46265</v>
      </c>
      <c r="O12214" t="s">
        <v>48</v>
      </c>
      <c r="P12214" t="s">
        <v>49</v>
      </c>
      <c r="Q12214" t="s">
        <v>71553</v>
      </c>
      <c r="R12214" t="s">
        <v>71554</v>
      </c>
      <c r="S12214" t="s">
        <v>30</v>
      </c>
      <c r="T12214" t="s">
        <v>53</v>
      </c>
      <c r="U12214" s="6">
        <v>30898342</v>
      </c>
      <c r="V12214" t="s">
        <v>54</v>
      </c>
      <c r="W12214" t="s">
        <v>54</v>
      </c>
      <c r="X12214" s="6">
        <v>30898342</v>
      </c>
      <c r="Y12214" s="5">
        <f t="shared" si="190"/>
        <v>0</v>
      </c>
      <c r="Z12214" t="s">
        <v>54</v>
      </c>
      <c r="AA12214" t="s">
        <v>54</v>
      </c>
      <c r="AB12214" t="s">
        <v>54</v>
      </c>
      <c r="AC12214" s="6">
        <v>30898342</v>
      </c>
      <c r="AD12214" t="s">
        <v>71555</v>
      </c>
      <c r="AE12214" t="s">
        <v>71556</v>
      </c>
      <c r="AF12214" t="s">
        <v>256</v>
      </c>
      <c r="AG12214" t="s">
        <v>61</v>
      </c>
      <c r="AH12214" t="s">
        <v>61</v>
      </c>
      <c r="AI12214" t="s">
        <v>61</v>
      </c>
      <c r="AJ12214" t="s">
        <v>61</v>
      </c>
      <c r="AK12214" t="s">
        <v>61</v>
      </c>
      <c r="AL12214" t="s">
        <v>61</v>
      </c>
      <c r="AM12214" t="s">
        <v>52</v>
      </c>
      <c r="AO12214" s="3"/>
      <c r="AP12214" s="3"/>
      <c r="AQ12214" s="3"/>
    </row>
    <row r="12215" spans="1:43" x14ac:dyDescent="0.25">
      <c r="A12215" t="s">
        <v>439</v>
      </c>
      <c r="B12215">
        <v>899999239</v>
      </c>
      <c r="C12215" t="s">
        <v>440</v>
      </c>
      <c r="D12215" t="s">
        <v>71557</v>
      </c>
      <c r="E12215" t="s">
        <v>71558</v>
      </c>
      <c r="F12215" t="s">
        <v>136</v>
      </c>
      <c r="G12215" t="s">
        <v>137</v>
      </c>
      <c r="H12215" t="s">
        <v>1299</v>
      </c>
      <c r="I12215" t="s">
        <v>138</v>
      </c>
      <c r="J12215" t="s">
        <v>139</v>
      </c>
      <c r="K12215" t="s">
        <v>140</v>
      </c>
      <c r="L12215" s="1">
        <v>46049</v>
      </c>
      <c r="M12215" s="1">
        <v>46049</v>
      </c>
      <c r="N12215" s="1">
        <v>46234</v>
      </c>
      <c r="O12215" t="s">
        <v>141</v>
      </c>
      <c r="P12215" t="s">
        <v>142</v>
      </c>
      <c r="Q12215" t="s">
        <v>55923</v>
      </c>
      <c r="R12215" t="s">
        <v>55924</v>
      </c>
      <c r="S12215" t="s">
        <v>146</v>
      </c>
      <c r="T12215" t="s">
        <v>53</v>
      </c>
      <c r="U12215" s="6">
        <v>4484957163</v>
      </c>
      <c r="V12215" t="s">
        <v>54</v>
      </c>
      <c r="W12215" t="s">
        <v>54</v>
      </c>
      <c r="X12215" s="6">
        <v>4484957163</v>
      </c>
      <c r="Y12215" s="5">
        <f t="shared" si="190"/>
        <v>0</v>
      </c>
      <c r="Z12215" t="s">
        <v>54</v>
      </c>
      <c r="AA12215" t="s">
        <v>54</v>
      </c>
      <c r="AB12215" t="s">
        <v>54</v>
      </c>
      <c r="AC12215" s="6">
        <v>4484957163</v>
      </c>
      <c r="AD12215" t="s">
        <v>71559</v>
      </c>
      <c r="AE12215" t="s">
        <v>55926</v>
      </c>
      <c r="AF12215" t="s">
        <v>4580</v>
      </c>
      <c r="AG12215" t="s">
        <v>449</v>
      </c>
      <c r="AH12215" t="s">
        <v>49</v>
      </c>
      <c r="AI12215" t="s">
        <v>450</v>
      </c>
      <c r="AJ12215" t="s">
        <v>451</v>
      </c>
      <c r="AK12215" t="s">
        <v>49</v>
      </c>
      <c r="AL12215" t="s">
        <v>452</v>
      </c>
      <c r="AM12215" t="s">
        <v>52</v>
      </c>
      <c r="AN12215" s="3" t="s">
        <v>126964</v>
      </c>
      <c r="AO12215" s="3"/>
      <c r="AP12215" s="3"/>
      <c r="AQ12215" s="3"/>
    </row>
    <row r="12216" spans="1:43" x14ac:dyDescent="0.25">
      <c r="A12216" t="s">
        <v>483</v>
      </c>
      <c r="B12216">
        <v>899999239</v>
      </c>
      <c r="C12216" t="s">
        <v>484</v>
      </c>
      <c r="D12216" t="s">
        <v>71560</v>
      </c>
      <c r="E12216" t="s">
        <v>71561</v>
      </c>
      <c r="F12216" t="s">
        <v>43</v>
      </c>
      <c r="G12216" t="s">
        <v>71562</v>
      </c>
      <c r="H12216" t="s">
        <v>71567</v>
      </c>
      <c r="I12216" t="s">
        <v>4715</v>
      </c>
      <c r="J12216" t="s">
        <v>861</v>
      </c>
      <c r="K12216" t="s">
        <v>862</v>
      </c>
      <c r="L12216" s="1">
        <v>46135</v>
      </c>
      <c r="M12216" s="1">
        <v>46135</v>
      </c>
      <c r="N12216" s="1">
        <v>46371</v>
      </c>
      <c r="O12216" t="s">
        <v>48</v>
      </c>
      <c r="P12216" t="s">
        <v>49</v>
      </c>
      <c r="Q12216" t="s">
        <v>71563</v>
      </c>
      <c r="R12216" t="s">
        <v>71564</v>
      </c>
      <c r="S12216" t="s">
        <v>146</v>
      </c>
      <c r="T12216" t="s">
        <v>489</v>
      </c>
      <c r="U12216" s="6">
        <v>1269000</v>
      </c>
      <c r="V12216" t="s">
        <v>54</v>
      </c>
      <c r="W12216" t="s">
        <v>54</v>
      </c>
      <c r="X12216" s="6">
        <v>1269000</v>
      </c>
      <c r="Y12216" s="5">
        <f t="shared" si="190"/>
        <v>0</v>
      </c>
      <c r="Z12216" t="s">
        <v>54</v>
      </c>
      <c r="AA12216" t="s">
        <v>54</v>
      </c>
      <c r="AB12216" t="s">
        <v>54</v>
      </c>
      <c r="AC12216" s="6">
        <v>1269000</v>
      </c>
      <c r="AD12216" t="s">
        <v>71565</v>
      </c>
      <c r="AE12216" t="s">
        <v>71566</v>
      </c>
      <c r="AF12216" t="s">
        <v>14917</v>
      </c>
      <c r="AG12216" t="s">
        <v>5818</v>
      </c>
      <c r="AH12216" t="s">
        <v>49</v>
      </c>
      <c r="AI12216" t="s">
        <v>5819</v>
      </c>
      <c r="AJ12216" t="s">
        <v>5820</v>
      </c>
      <c r="AK12216" t="s">
        <v>49</v>
      </c>
      <c r="AL12216" t="s">
        <v>5821</v>
      </c>
      <c r="AM12216" t="s">
        <v>52</v>
      </c>
      <c r="AO12216" s="3"/>
      <c r="AP12216" s="3"/>
      <c r="AQ12216" s="3"/>
    </row>
    <row r="12217" spans="1:43" x14ac:dyDescent="0.25">
      <c r="A12217" t="s">
        <v>439</v>
      </c>
      <c r="B12217">
        <v>899999239</v>
      </c>
      <c r="C12217" t="s">
        <v>440</v>
      </c>
      <c r="D12217" t="s">
        <v>71568</v>
      </c>
      <c r="E12217" t="s">
        <v>71569</v>
      </c>
      <c r="F12217" t="s">
        <v>437</v>
      </c>
      <c r="G12217" t="s">
        <v>44</v>
      </c>
      <c r="H12217" t="s">
        <v>374</v>
      </c>
      <c r="I12217" t="s">
        <v>45</v>
      </c>
      <c r="J12217" t="s">
        <v>46</v>
      </c>
      <c r="K12217" t="s">
        <v>47</v>
      </c>
      <c r="L12217" s="1"/>
      <c r="M12217" s="1"/>
      <c r="N12217" s="1">
        <v>46265</v>
      </c>
      <c r="O12217" t="s">
        <v>48</v>
      </c>
      <c r="P12217" t="s">
        <v>49</v>
      </c>
      <c r="Q12217" t="s">
        <v>37724</v>
      </c>
      <c r="R12217" t="s">
        <v>37723</v>
      </c>
      <c r="S12217" t="s">
        <v>146</v>
      </c>
      <c r="T12217" t="s">
        <v>53</v>
      </c>
      <c r="U12217" s="6">
        <v>32958232</v>
      </c>
      <c r="V12217" t="s">
        <v>54</v>
      </c>
      <c r="W12217" t="s">
        <v>54</v>
      </c>
      <c r="X12217" s="6">
        <v>32958232</v>
      </c>
      <c r="Y12217" s="5">
        <f t="shared" si="190"/>
        <v>0</v>
      </c>
      <c r="Z12217" t="s">
        <v>54</v>
      </c>
      <c r="AA12217" t="s">
        <v>54</v>
      </c>
      <c r="AB12217" t="s">
        <v>54</v>
      </c>
      <c r="AC12217" s="6">
        <v>32958232</v>
      </c>
      <c r="AD12217" t="s">
        <v>71570</v>
      </c>
      <c r="AE12217" t="s">
        <v>37723</v>
      </c>
      <c r="AF12217" t="s">
        <v>3092</v>
      </c>
      <c r="AG12217" t="s">
        <v>61</v>
      </c>
      <c r="AH12217" t="s">
        <v>61</v>
      </c>
      <c r="AI12217" t="s">
        <v>61</v>
      </c>
      <c r="AJ12217" t="s">
        <v>3532</v>
      </c>
      <c r="AK12217" t="s">
        <v>49</v>
      </c>
      <c r="AL12217" t="s">
        <v>3533</v>
      </c>
      <c r="AM12217" t="s">
        <v>52</v>
      </c>
      <c r="AO12217" s="3"/>
      <c r="AP12217" s="3"/>
      <c r="AQ12217" s="3"/>
    </row>
    <row r="12218" spans="1:43" x14ac:dyDescent="0.25">
      <c r="A12218" t="s">
        <v>613</v>
      </c>
      <c r="B12218">
        <v>899999239</v>
      </c>
      <c r="C12218" t="s">
        <v>614</v>
      </c>
      <c r="D12218" t="s">
        <v>71571</v>
      </c>
      <c r="E12218" t="s">
        <v>71572</v>
      </c>
      <c r="F12218" t="s">
        <v>337</v>
      </c>
      <c r="G12218" t="s">
        <v>44</v>
      </c>
      <c r="H12218" t="s">
        <v>71573</v>
      </c>
      <c r="I12218" t="s">
        <v>45</v>
      </c>
      <c r="J12218" t="s">
        <v>46</v>
      </c>
      <c r="K12218" t="s">
        <v>47</v>
      </c>
      <c r="L12218" s="1">
        <v>46037</v>
      </c>
      <c r="M12218" s="1">
        <v>46040</v>
      </c>
      <c r="N12218" s="1">
        <v>46356</v>
      </c>
      <c r="O12218" t="s">
        <v>48</v>
      </c>
      <c r="P12218" t="s">
        <v>49</v>
      </c>
      <c r="Q12218" t="s">
        <v>71574</v>
      </c>
      <c r="R12218" t="s">
        <v>71575</v>
      </c>
      <c r="S12218" t="s">
        <v>30</v>
      </c>
      <c r="T12218" t="s">
        <v>53</v>
      </c>
      <c r="U12218" s="6">
        <v>45317569</v>
      </c>
      <c r="V12218" t="s">
        <v>54</v>
      </c>
      <c r="W12218" s="6">
        <v>20598895</v>
      </c>
      <c r="X12218" s="6">
        <v>45317569</v>
      </c>
      <c r="Y12218" s="5">
        <f t="shared" si="190"/>
        <v>0.45454545454545453</v>
      </c>
      <c r="Z12218" t="s">
        <v>54</v>
      </c>
      <c r="AA12218" t="s">
        <v>54</v>
      </c>
      <c r="AB12218" t="s">
        <v>54</v>
      </c>
      <c r="AC12218" s="6">
        <v>45317569</v>
      </c>
      <c r="AD12218" t="s">
        <v>71576</v>
      </c>
      <c r="AE12218" t="s">
        <v>71575</v>
      </c>
      <c r="AF12218" t="s">
        <v>9499</v>
      </c>
      <c r="AG12218" t="s">
        <v>621</v>
      </c>
      <c r="AH12218" t="s">
        <v>49</v>
      </c>
      <c r="AI12218" t="s">
        <v>622</v>
      </c>
      <c r="AJ12218" t="s">
        <v>1332</v>
      </c>
      <c r="AK12218" t="s">
        <v>49</v>
      </c>
      <c r="AL12218" t="s">
        <v>1333</v>
      </c>
      <c r="AM12218" t="s">
        <v>52</v>
      </c>
      <c r="AO12218" s="3"/>
      <c r="AP12218" s="3"/>
      <c r="AQ12218" s="3"/>
    </row>
    <row r="12219" spans="1:43" x14ac:dyDescent="0.25">
      <c r="A12219" t="s">
        <v>589</v>
      </c>
      <c r="B12219">
        <v>899999239</v>
      </c>
      <c r="C12219" t="s">
        <v>67</v>
      </c>
      <c r="D12219" t="s">
        <v>71577</v>
      </c>
      <c r="E12219" t="s">
        <v>71578</v>
      </c>
      <c r="F12219" t="s">
        <v>43</v>
      </c>
      <c r="G12219" t="s">
        <v>44</v>
      </c>
      <c r="H12219" t="s">
        <v>71583</v>
      </c>
      <c r="I12219" t="s">
        <v>45</v>
      </c>
      <c r="J12219" t="s">
        <v>46</v>
      </c>
      <c r="K12219" t="s">
        <v>47</v>
      </c>
      <c r="L12219" s="1">
        <v>46050</v>
      </c>
      <c r="M12219" s="1">
        <v>46050</v>
      </c>
      <c r="N12219" s="1">
        <v>46326</v>
      </c>
      <c r="O12219" t="s">
        <v>48</v>
      </c>
      <c r="P12219" t="s">
        <v>49</v>
      </c>
      <c r="Q12219" t="s">
        <v>71579</v>
      </c>
      <c r="R12219" t="s">
        <v>71580</v>
      </c>
      <c r="S12219" t="s">
        <v>30</v>
      </c>
      <c r="T12219" t="s">
        <v>53</v>
      </c>
      <c r="U12219" s="6">
        <v>46586385</v>
      </c>
      <c r="V12219" t="s">
        <v>54</v>
      </c>
      <c r="W12219" s="6">
        <v>6129787</v>
      </c>
      <c r="X12219" s="6">
        <v>40456597</v>
      </c>
      <c r="Y12219" s="5">
        <f t="shared" si="190"/>
        <v>0.13157893663567155</v>
      </c>
      <c r="Z12219" s="6">
        <v>6129787</v>
      </c>
      <c r="AA12219" t="s">
        <v>54</v>
      </c>
      <c r="AB12219" t="s">
        <v>54</v>
      </c>
      <c r="AC12219" s="6">
        <v>40456597</v>
      </c>
      <c r="AD12219" t="s">
        <v>71581</v>
      </c>
      <c r="AE12219" t="s">
        <v>71582</v>
      </c>
      <c r="AF12219" t="s">
        <v>2054</v>
      </c>
      <c r="AG12219" t="s">
        <v>597</v>
      </c>
      <c r="AH12219" t="s">
        <v>49</v>
      </c>
      <c r="AI12219" t="s">
        <v>598</v>
      </c>
      <c r="AJ12219" t="s">
        <v>61</v>
      </c>
      <c r="AK12219" t="s">
        <v>61</v>
      </c>
      <c r="AL12219" t="s">
        <v>61</v>
      </c>
      <c r="AM12219" t="s">
        <v>52</v>
      </c>
      <c r="AO12219" s="3"/>
      <c r="AP12219" s="3"/>
      <c r="AQ12219" s="3"/>
    </row>
    <row r="12220" spans="1:43" x14ac:dyDescent="0.25">
      <c r="A12220" t="s">
        <v>238</v>
      </c>
      <c r="B12220">
        <v>899999239</v>
      </c>
      <c r="C12220" t="s">
        <v>239</v>
      </c>
      <c r="D12220" t="s">
        <v>71584</v>
      </c>
      <c r="E12220" t="s">
        <v>71585</v>
      </c>
      <c r="F12220" t="s">
        <v>136</v>
      </c>
      <c r="G12220" t="s">
        <v>44</v>
      </c>
      <c r="H12220" t="s">
        <v>71589</v>
      </c>
      <c r="I12220" t="s">
        <v>45</v>
      </c>
      <c r="J12220" t="s">
        <v>46</v>
      </c>
      <c r="K12220" t="s">
        <v>47</v>
      </c>
      <c r="L12220" s="1">
        <v>46041</v>
      </c>
      <c r="M12220" s="1">
        <v>46041</v>
      </c>
      <c r="N12220" s="1">
        <v>46265</v>
      </c>
      <c r="O12220" t="s">
        <v>48</v>
      </c>
      <c r="P12220" t="s">
        <v>49</v>
      </c>
      <c r="Q12220" t="s">
        <v>71586</v>
      </c>
      <c r="R12220" t="s">
        <v>71587</v>
      </c>
      <c r="S12220" t="s">
        <v>30</v>
      </c>
      <c r="T12220" t="s">
        <v>53</v>
      </c>
      <c r="U12220" s="6">
        <v>31928287</v>
      </c>
      <c r="V12220" t="s">
        <v>54</v>
      </c>
      <c r="W12220" t="s">
        <v>54</v>
      </c>
      <c r="X12220" s="6">
        <v>31928287</v>
      </c>
      <c r="Y12220" s="5">
        <f t="shared" si="190"/>
        <v>0</v>
      </c>
      <c r="Z12220" t="s">
        <v>54</v>
      </c>
      <c r="AA12220" t="s">
        <v>54</v>
      </c>
      <c r="AB12220" t="s">
        <v>54</v>
      </c>
      <c r="AC12220" s="6">
        <v>31928287</v>
      </c>
      <c r="AD12220" t="s">
        <v>71588</v>
      </c>
      <c r="AE12220" t="s">
        <v>71587</v>
      </c>
      <c r="AF12220" t="s">
        <v>1007</v>
      </c>
      <c r="AG12220" t="s">
        <v>248</v>
      </c>
      <c r="AH12220" t="s">
        <v>49</v>
      </c>
      <c r="AI12220" t="s">
        <v>249</v>
      </c>
      <c r="AJ12220" t="s">
        <v>61</v>
      </c>
      <c r="AK12220" t="s">
        <v>61</v>
      </c>
      <c r="AL12220" t="s">
        <v>61</v>
      </c>
      <c r="AM12220" t="s">
        <v>52</v>
      </c>
      <c r="AO12220" s="3"/>
      <c r="AP12220" s="3"/>
      <c r="AQ12220" s="3"/>
    </row>
    <row r="12221" spans="1:43" x14ac:dyDescent="0.25">
      <c r="A12221" t="s">
        <v>179</v>
      </c>
      <c r="B12221">
        <v>899999239</v>
      </c>
      <c r="C12221" t="s">
        <v>180</v>
      </c>
      <c r="D12221" t="s">
        <v>71590</v>
      </c>
      <c r="E12221" t="s">
        <v>71591</v>
      </c>
      <c r="F12221" t="s">
        <v>136</v>
      </c>
      <c r="G12221" t="s">
        <v>137</v>
      </c>
      <c r="H12221" t="s">
        <v>215</v>
      </c>
      <c r="I12221" t="s">
        <v>138</v>
      </c>
      <c r="J12221" t="s">
        <v>139</v>
      </c>
      <c r="K12221" t="s">
        <v>140</v>
      </c>
      <c r="L12221" s="1">
        <v>46020</v>
      </c>
      <c r="M12221" s="1">
        <v>46022</v>
      </c>
      <c r="N12221" s="1">
        <v>46234</v>
      </c>
      <c r="O12221" t="s">
        <v>141</v>
      </c>
      <c r="P12221" t="s">
        <v>142</v>
      </c>
      <c r="Q12221" t="s">
        <v>71592</v>
      </c>
      <c r="R12221" t="s">
        <v>71593</v>
      </c>
      <c r="S12221" t="s">
        <v>146</v>
      </c>
      <c r="T12221" t="s">
        <v>53</v>
      </c>
      <c r="U12221" s="6">
        <v>1799609533</v>
      </c>
      <c r="V12221" t="s">
        <v>54</v>
      </c>
      <c r="W12221" t="s">
        <v>54</v>
      </c>
      <c r="X12221" s="6">
        <v>1799609533</v>
      </c>
      <c r="Y12221" s="5">
        <f t="shared" si="190"/>
        <v>0</v>
      </c>
      <c r="Z12221" t="s">
        <v>54</v>
      </c>
      <c r="AA12221" t="s">
        <v>54</v>
      </c>
      <c r="AB12221" t="s">
        <v>54</v>
      </c>
      <c r="AC12221" s="6">
        <v>1799609533</v>
      </c>
      <c r="AD12221" t="s">
        <v>71594</v>
      </c>
      <c r="AE12221" t="s">
        <v>71595</v>
      </c>
      <c r="AF12221" t="s">
        <v>425</v>
      </c>
      <c r="AG12221" t="s">
        <v>188</v>
      </c>
      <c r="AH12221" t="s">
        <v>49</v>
      </c>
      <c r="AI12221" t="s">
        <v>189</v>
      </c>
      <c r="AJ12221" t="s">
        <v>5250</v>
      </c>
      <c r="AK12221" t="s">
        <v>49</v>
      </c>
      <c r="AL12221" t="s">
        <v>5251</v>
      </c>
      <c r="AM12221" t="s">
        <v>52</v>
      </c>
      <c r="AO12221" s="3"/>
      <c r="AP12221" s="3"/>
      <c r="AQ12221" s="3"/>
    </row>
    <row r="12222" spans="1:43" x14ac:dyDescent="0.25">
      <c r="A12222" t="s">
        <v>589</v>
      </c>
      <c r="B12222">
        <v>899999239</v>
      </c>
      <c r="C12222" t="s">
        <v>67</v>
      </c>
      <c r="D12222" t="s">
        <v>71596</v>
      </c>
      <c r="E12222" t="s">
        <v>71597</v>
      </c>
      <c r="F12222" t="s">
        <v>327</v>
      </c>
      <c r="G12222" t="s">
        <v>44</v>
      </c>
      <c r="H12222" t="s">
        <v>71602</v>
      </c>
      <c r="I12222" t="s">
        <v>45</v>
      </c>
      <c r="J12222" t="s">
        <v>46</v>
      </c>
      <c r="K12222" t="s">
        <v>47</v>
      </c>
      <c r="L12222" s="1">
        <v>46035</v>
      </c>
      <c r="M12222" s="1">
        <v>46037</v>
      </c>
      <c r="N12222" s="1">
        <v>46265</v>
      </c>
      <c r="O12222" t="s">
        <v>48</v>
      </c>
      <c r="P12222" t="s">
        <v>49</v>
      </c>
      <c r="Q12222" t="s">
        <v>71598</v>
      </c>
      <c r="R12222" t="s">
        <v>71599</v>
      </c>
      <c r="S12222" t="s">
        <v>30</v>
      </c>
      <c r="T12222" t="s">
        <v>53</v>
      </c>
      <c r="U12222" s="6">
        <v>26459808</v>
      </c>
      <c r="V12222" t="s">
        <v>54</v>
      </c>
      <c r="W12222" s="6">
        <v>2480607</v>
      </c>
      <c r="X12222" s="6">
        <v>23979201</v>
      </c>
      <c r="Y12222" s="5">
        <f t="shared" si="190"/>
        <v>9.375E-2</v>
      </c>
      <c r="Z12222" s="6">
        <v>2480607</v>
      </c>
      <c r="AA12222" t="s">
        <v>54</v>
      </c>
      <c r="AB12222" t="s">
        <v>54</v>
      </c>
      <c r="AC12222" s="6">
        <v>23979201</v>
      </c>
      <c r="AD12222" t="s">
        <v>71600</v>
      </c>
      <c r="AE12222" t="s">
        <v>71601</v>
      </c>
      <c r="AF12222" t="s">
        <v>1056</v>
      </c>
      <c r="AG12222" t="s">
        <v>597</v>
      </c>
      <c r="AH12222" t="s">
        <v>49</v>
      </c>
      <c r="AI12222" t="s">
        <v>598</v>
      </c>
      <c r="AJ12222" t="s">
        <v>4374</v>
      </c>
      <c r="AK12222" t="s">
        <v>49</v>
      </c>
      <c r="AL12222" t="s">
        <v>4375</v>
      </c>
      <c r="AM12222" t="s">
        <v>52</v>
      </c>
      <c r="AO12222" s="3"/>
      <c r="AP12222" s="3"/>
      <c r="AQ12222" s="3"/>
    </row>
    <row r="12223" spans="1:43" x14ac:dyDescent="0.25">
      <c r="A12223" t="s">
        <v>192</v>
      </c>
      <c r="B12223">
        <v>899999239</v>
      </c>
      <c r="C12223" t="s">
        <v>193</v>
      </c>
      <c r="D12223" t="s">
        <v>71603</v>
      </c>
      <c r="E12223" t="s">
        <v>71604</v>
      </c>
      <c r="F12223" t="s">
        <v>136</v>
      </c>
      <c r="G12223" t="s">
        <v>137</v>
      </c>
      <c r="H12223" t="s">
        <v>4835</v>
      </c>
      <c r="I12223" t="s">
        <v>138</v>
      </c>
      <c r="J12223" t="s">
        <v>139</v>
      </c>
      <c r="K12223" t="s">
        <v>140</v>
      </c>
      <c r="L12223" s="1">
        <v>46069</v>
      </c>
      <c r="M12223" s="1">
        <v>46073</v>
      </c>
      <c r="N12223" s="1">
        <v>46234</v>
      </c>
      <c r="O12223" t="s">
        <v>57</v>
      </c>
      <c r="P12223" t="s">
        <v>57</v>
      </c>
      <c r="Q12223" t="s">
        <v>57</v>
      </c>
      <c r="R12223" t="s">
        <v>49879</v>
      </c>
      <c r="S12223" t="s">
        <v>146</v>
      </c>
      <c r="T12223" t="s">
        <v>53</v>
      </c>
      <c r="U12223" s="6">
        <v>827900718</v>
      </c>
      <c r="V12223" t="s">
        <v>54</v>
      </c>
      <c r="W12223" t="s">
        <v>54</v>
      </c>
      <c r="X12223" s="6">
        <v>827900718</v>
      </c>
      <c r="Y12223" s="5">
        <f t="shared" si="190"/>
        <v>0</v>
      </c>
      <c r="Z12223" t="s">
        <v>54</v>
      </c>
      <c r="AA12223" t="s">
        <v>54</v>
      </c>
      <c r="AB12223" t="s">
        <v>54</v>
      </c>
      <c r="AC12223" s="6">
        <v>827900718</v>
      </c>
      <c r="AD12223" t="s">
        <v>71605</v>
      </c>
      <c r="AE12223" t="s">
        <v>49881</v>
      </c>
      <c r="AF12223" t="s">
        <v>4965</v>
      </c>
      <c r="AG12223" t="s">
        <v>659</v>
      </c>
      <c r="AH12223" t="s">
        <v>49</v>
      </c>
      <c r="AI12223" t="s">
        <v>660</v>
      </c>
      <c r="AJ12223" t="s">
        <v>4882</v>
      </c>
      <c r="AK12223" t="s">
        <v>49</v>
      </c>
      <c r="AL12223" t="s">
        <v>1341</v>
      </c>
      <c r="AM12223" t="s">
        <v>52</v>
      </c>
      <c r="AO12223" s="3"/>
      <c r="AP12223" s="3"/>
      <c r="AQ12223" s="3"/>
    </row>
    <row r="12224" spans="1:43" x14ac:dyDescent="0.25">
      <c r="A12224" t="s">
        <v>702</v>
      </c>
      <c r="B12224">
        <v>899999239</v>
      </c>
      <c r="C12224" t="s">
        <v>703</v>
      </c>
      <c r="D12224" t="s">
        <v>71606</v>
      </c>
      <c r="E12224" t="s">
        <v>71606</v>
      </c>
      <c r="F12224" t="s">
        <v>437</v>
      </c>
      <c r="G12224" t="s">
        <v>917</v>
      </c>
      <c r="H12224" t="s">
        <v>61</v>
      </c>
      <c r="I12224" t="s">
        <v>138</v>
      </c>
      <c r="J12224" t="s">
        <v>139</v>
      </c>
      <c r="K12224" t="s">
        <v>140</v>
      </c>
      <c r="L12224" s="1"/>
      <c r="M12224" s="1"/>
      <c r="N12224" s="1">
        <v>46371</v>
      </c>
      <c r="O12224" t="s">
        <v>57</v>
      </c>
      <c r="P12224" t="s">
        <v>57</v>
      </c>
      <c r="Q12224" t="s">
        <v>57</v>
      </c>
      <c r="R12224" t="s">
        <v>58</v>
      </c>
      <c r="S12224" t="s">
        <v>146</v>
      </c>
      <c r="T12224" t="s">
        <v>53</v>
      </c>
      <c r="U12224" t="s">
        <v>54</v>
      </c>
      <c r="V12224" t="s">
        <v>54</v>
      </c>
      <c r="W12224" t="s">
        <v>54</v>
      </c>
      <c r="X12224" t="s">
        <v>54</v>
      </c>
      <c r="Y12224" s="5">
        <v>0</v>
      </c>
      <c r="Z12224" t="s">
        <v>54</v>
      </c>
      <c r="AA12224" t="s">
        <v>54</v>
      </c>
      <c r="AB12224" t="s">
        <v>54</v>
      </c>
      <c r="AC12224" t="s">
        <v>54</v>
      </c>
      <c r="AD12224" t="s">
        <v>20369</v>
      </c>
      <c r="AE12224" t="s">
        <v>58</v>
      </c>
      <c r="AF12224" t="s">
        <v>1358</v>
      </c>
      <c r="AG12224" t="s">
        <v>61</v>
      </c>
      <c r="AH12224" t="s">
        <v>61</v>
      </c>
      <c r="AI12224" t="s">
        <v>61</v>
      </c>
      <c r="AJ12224" t="s">
        <v>61</v>
      </c>
      <c r="AK12224" t="s">
        <v>61</v>
      </c>
      <c r="AL12224" t="s">
        <v>61</v>
      </c>
      <c r="AM12224" t="s">
        <v>52</v>
      </c>
      <c r="AO12224" s="3"/>
      <c r="AP12224" s="3"/>
      <c r="AQ12224" s="3"/>
    </row>
    <row r="12225" spans="1:43" x14ac:dyDescent="0.25">
      <c r="A12225" t="s">
        <v>238</v>
      </c>
      <c r="B12225">
        <v>899999239</v>
      </c>
      <c r="C12225" t="s">
        <v>239</v>
      </c>
      <c r="D12225" t="s">
        <v>71607</v>
      </c>
      <c r="E12225" t="s">
        <v>45566</v>
      </c>
      <c r="F12225" t="s">
        <v>43</v>
      </c>
      <c r="G12225" t="s">
        <v>137</v>
      </c>
      <c r="H12225" t="s">
        <v>71608</v>
      </c>
      <c r="I12225" t="s">
        <v>138</v>
      </c>
      <c r="J12225" t="s">
        <v>46</v>
      </c>
      <c r="K12225" t="s">
        <v>666</v>
      </c>
      <c r="L12225" s="1">
        <v>44385</v>
      </c>
      <c r="M12225" s="1">
        <v>44385</v>
      </c>
      <c r="N12225" s="1">
        <v>48009</v>
      </c>
      <c r="O12225" t="s">
        <v>1685</v>
      </c>
      <c r="P12225" t="s">
        <v>142</v>
      </c>
      <c r="Q12225" t="s">
        <v>45568</v>
      </c>
      <c r="R12225" t="s">
        <v>45569</v>
      </c>
      <c r="S12225" t="s">
        <v>146</v>
      </c>
      <c r="T12225" t="s">
        <v>53</v>
      </c>
      <c r="U12225" t="s">
        <v>54</v>
      </c>
      <c r="V12225" t="s">
        <v>54</v>
      </c>
      <c r="W12225" t="s">
        <v>54</v>
      </c>
      <c r="X12225" t="s">
        <v>54</v>
      </c>
      <c r="Y12225" s="5">
        <v>0</v>
      </c>
      <c r="Z12225" t="s">
        <v>54</v>
      </c>
      <c r="AA12225" t="s">
        <v>54</v>
      </c>
      <c r="AB12225" t="s">
        <v>54</v>
      </c>
      <c r="AC12225" t="s">
        <v>54</v>
      </c>
      <c r="AD12225" t="s">
        <v>71609</v>
      </c>
      <c r="AE12225" t="s">
        <v>45571</v>
      </c>
      <c r="AF12225" t="s">
        <v>8023</v>
      </c>
      <c r="AG12225" t="s">
        <v>632</v>
      </c>
      <c r="AH12225" t="s">
        <v>49</v>
      </c>
      <c r="AI12225" t="s">
        <v>633</v>
      </c>
      <c r="AJ12225" t="s">
        <v>45572</v>
      </c>
      <c r="AK12225" t="s">
        <v>49</v>
      </c>
      <c r="AL12225" t="s">
        <v>45573</v>
      </c>
      <c r="AM12225" t="s">
        <v>52</v>
      </c>
      <c r="AO12225" s="3"/>
      <c r="AP12225" s="3"/>
      <c r="AQ12225" s="3"/>
    </row>
    <row r="12226" spans="1:43" x14ac:dyDescent="0.25">
      <c r="A12226" t="s">
        <v>66</v>
      </c>
      <c r="B12226">
        <v>899999239</v>
      </c>
      <c r="C12226" t="s">
        <v>67</v>
      </c>
      <c r="D12226" t="s">
        <v>71610</v>
      </c>
      <c r="E12226" t="s">
        <v>71611</v>
      </c>
      <c r="F12226" t="s">
        <v>43</v>
      </c>
      <c r="G12226" t="s">
        <v>44</v>
      </c>
      <c r="H12226" t="s">
        <v>71612</v>
      </c>
      <c r="I12226" t="s">
        <v>45</v>
      </c>
      <c r="J12226" t="s">
        <v>46</v>
      </c>
      <c r="K12226" t="s">
        <v>47</v>
      </c>
      <c r="L12226" s="1">
        <v>46029</v>
      </c>
      <c r="M12226" s="1">
        <v>46036</v>
      </c>
      <c r="N12226" s="1">
        <v>46387</v>
      </c>
      <c r="O12226" t="s">
        <v>48</v>
      </c>
      <c r="P12226" t="s">
        <v>49</v>
      </c>
      <c r="Q12226" t="s">
        <v>71613</v>
      </c>
      <c r="R12226" t="s">
        <v>71614</v>
      </c>
      <c r="S12226" t="s">
        <v>30</v>
      </c>
      <c r="T12226" t="s">
        <v>53</v>
      </c>
      <c r="U12226" s="6">
        <v>58163160</v>
      </c>
      <c r="V12226" t="s">
        <v>54</v>
      </c>
      <c r="W12226" t="s">
        <v>54</v>
      </c>
      <c r="X12226" s="6">
        <v>58163160</v>
      </c>
      <c r="Y12226" s="5">
        <f t="shared" si="190"/>
        <v>0</v>
      </c>
      <c r="Z12226" t="s">
        <v>54</v>
      </c>
      <c r="AA12226" t="s">
        <v>54</v>
      </c>
      <c r="AB12226" t="s">
        <v>54</v>
      </c>
      <c r="AC12226" s="6">
        <v>58163160</v>
      </c>
      <c r="AD12226" t="s">
        <v>71615</v>
      </c>
      <c r="AE12226" t="s">
        <v>71614</v>
      </c>
      <c r="AF12226" t="s">
        <v>528</v>
      </c>
      <c r="AG12226" t="s">
        <v>75</v>
      </c>
      <c r="AH12226" t="s">
        <v>49</v>
      </c>
      <c r="AI12226" t="s">
        <v>76</v>
      </c>
      <c r="AJ12226" t="s">
        <v>61</v>
      </c>
      <c r="AK12226" t="s">
        <v>61</v>
      </c>
      <c r="AL12226" t="s">
        <v>61</v>
      </c>
      <c r="AM12226" t="s">
        <v>52</v>
      </c>
      <c r="AO12226" s="3"/>
      <c r="AP12226" s="3"/>
      <c r="AQ12226" s="3"/>
    </row>
    <row r="12227" spans="1:43" x14ac:dyDescent="0.25">
      <c r="A12227" t="s">
        <v>531</v>
      </c>
      <c r="B12227">
        <v>899999239</v>
      </c>
      <c r="C12227" t="s">
        <v>532</v>
      </c>
      <c r="D12227" t="s">
        <v>71616</v>
      </c>
      <c r="E12227" t="s">
        <v>71617</v>
      </c>
      <c r="F12227" t="s">
        <v>43</v>
      </c>
      <c r="G12227" t="s">
        <v>137</v>
      </c>
      <c r="H12227" t="s">
        <v>71619</v>
      </c>
      <c r="I12227" t="s">
        <v>138</v>
      </c>
      <c r="J12227" t="s">
        <v>139</v>
      </c>
      <c r="K12227" t="s">
        <v>140</v>
      </c>
      <c r="L12227" s="1">
        <v>46049</v>
      </c>
      <c r="M12227" s="1">
        <v>46054</v>
      </c>
      <c r="N12227" s="1">
        <v>46234</v>
      </c>
      <c r="O12227" t="s">
        <v>141</v>
      </c>
      <c r="P12227" t="s">
        <v>142</v>
      </c>
      <c r="Q12227" t="s">
        <v>35910</v>
      </c>
      <c r="R12227" t="s">
        <v>35911</v>
      </c>
      <c r="S12227" t="s">
        <v>146</v>
      </c>
      <c r="T12227" t="s">
        <v>53</v>
      </c>
      <c r="U12227" s="6">
        <v>505606898</v>
      </c>
      <c r="V12227" t="s">
        <v>54</v>
      </c>
      <c r="W12227" t="s">
        <v>54</v>
      </c>
      <c r="X12227" s="6">
        <v>505606898</v>
      </c>
      <c r="Y12227" s="5">
        <f t="shared" si="190"/>
        <v>0</v>
      </c>
      <c r="Z12227" t="s">
        <v>54</v>
      </c>
      <c r="AA12227" t="s">
        <v>54</v>
      </c>
      <c r="AB12227" t="s">
        <v>54</v>
      </c>
      <c r="AC12227" s="6">
        <v>505606898</v>
      </c>
      <c r="AD12227" t="s">
        <v>71618</v>
      </c>
      <c r="AE12227" t="s">
        <v>35913</v>
      </c>
      <c r="AF12227" t="s">
        <v>1358</v>
      </c>
      <c r="AG12227" t="s">
        <v>540</v>
      </c>
      <c r="AH12227" t="s">
        <v>49</v>
      </c>
      <c r="AI12227" t="s">
        <v>541</v>
      </c>
      <c r="AJ12227" t="s">
        <v>4548</v>
      </c>
      <c r="AK12227" t="s">
        <v>49</v>
      </c>
      <c r="AL12227" t="s">
        <v>4549</v>
      </c>
      <c r="AM12227" t="s">
        <v>52</v>
      </c>
      <c r="AO12227" s="3"/>
      <c r="AP12227" s="3"/>
      <c r="AQ12227" s="3"/>
    </row>
    <row r="12228" spans="1:43" x14ac:dyDescent="0.25">
      <c r="A12228" t="s">
        <v>238</v>
      </c>
      <c r="B12228">
        <v>899999239</v>
      </c>
      <c r="C12228" t="s">
        <v>239</v>
      </c>
      <c r="D12228" t="s">
        <v>71620</v>
      </c>
      <c r="E12228" t="s">
        <v>71621</v>
      </c>
      <c r="F12228" t="s">
        <v>136</v>
      </c>
      <c r="G12228" t="s">
        <v>44</v>
      </c>
      <c r="H12228" t="s">
        <v>1744</v>
      </c>
      <c r="I12228" t="s">
        <v>45</v>
      </c>
      <c r="J12228" t="s">
        <v>46</v>
      </c>
      <c r="K12228" t="s">
        <v>47</v>
      </c>
      <c r="L12228" s="1">
        <v>46047</v>
      </c>
      <c r="M12228" s="1">
        <v>46054</v>
      </c>
      <c r="N12228" s="1">
        <v>46361</v>
      </c>
      <c r="O12228" t="s">
        <v>48</v>
      </c>
      <c r="P12228" t="s">
        <v>49</v>
      </c>
      <c r="Q12228" t="s">
        <v>71622</v>
      </c>
      <c r="R12228" t="s">
        <v>71623</v>
      </c>
      <c r="S12228" t="s">
        <v>30</v>
      </c>
      <c r="T12228" t="s">
        <v>53</v>
      </c>
      <c r="U12228" s="6">
        <v>31031263</v>
      </c>
      <c r="V12228" t="s">
        <v>54</v>
      </c>
      <c r="W12228" t="s">
        <v>54</v>
      </c>
      <c r="X12228" s="6">
        <v>31031263</v>
      </c>
      <c r="Y12228" s="5">
        <f t="shared" ref="Y12228:Y12291" si="191">(W12228/U12228)</f>
        <v>0</v>
      </c>
      <c r="Z12228" t="s">
        <v>54</v>
      </c>
      <c r="AA12228" t="s">
        <v>54</v>
      </c>
      <c r="AB12228" t="s">
        <v>54</v>
      </c>
      <c r="AC12228" s="6">
        <v>31031263</v>
      </c>
      <c r="AD12228" t="s">
        <v>71624</v>
      </c>
      <c r="AE12228" t="s">
        <v>71623</v>
      </c>
      <c r="AF12228" t="s">
        <v>247</v>
      </c>
      <c r="AG12228" t="s">
        <v>248</v>
      </c>
      <c r="AH12228" t="s">
        <v>49</v>
      </c>
      <c r="AI12228" t="s">
        <v>249</v>
      </c>
      <c r="AJ12228" t="s">
        <v>61</v>
      </c>
      <c r="AK12228" t="s">
        <v>61</v>
      </c>
      <c r="AL12228" t="s">
        <v>61</v>
      </c>
      <c r="AM12228" t="s">
        <v>52</v>
      </c>
      <c r="AO12228" s="3"/>
      <c r="AP12228" s="3"/>
      <c r="AQ12228" s="3"/>
    </row>
    <row r="12229" spans="1:43" x14ac:dyDescent="0.25">
      <c r="A12229" t="s">
        <v>463</v>
      </c>
      <c r="B12229">
        <v>899999239</v>
      </c>
      <c r="C12229" t="s">
        <v>464</v>
      </c>
      <c r="D12229" t="s">
        <v>71625</v>
      </c>
      <c r="E12229" t="s">
        <v>71626</v>
      </c>
      <c r="F12229" t="s">
        <v>136</v>
      </c>
      <c r="G12229" t="s">
        <v>44</v>
      </c>
      <c r="H12229" t="s">
        <v>14939</v>
      </c>
      <c r="I12229" t="s">
        <v>45</v>
      </c>
      <c r="J12229" t="s">
        <v>46</v>
      </c>
      <c r="K12229" t="s">
        <v>47</v>
      </c>
      <c r="L12229" s="1">
        <v>46033</v>
      </c>
      <c r="M12229" s="1">
        <v>46033</v>
      </c>
      <c r="N12229" s="1">
        <v>46280</v>
      </c>
      <c r="O12229" t="s">
        <v>48</v>
      </c>
      <c r="P12229" t="s">
        <v>49</v>
      </c>
      <c r="Q12229" t="s">
        <v>71627</v>
      </c>
      <c r="R12229" t="s">
        <v>71628</v>
      </c>
      <c r="S12229" t="s">
        <v>30</v>
      </c>
      <c r="T12229" t="s">
        <v>53</v>
      </c>
      <c r="U12229" s="6">
        <v>39141812</v>
      </c>
      <c r="V12229" t="s">
        <v>54</v>
      </c>
      <c r="W12229" t="s">
        <v>54</v>
      </c>
      <c r="X12229" s="6">
        <v>39141812</v>
      </c>
      <c r="Y12229" s="5">
        <f t="shared" si="191"/>
        <v>0</v>
      </c>
      <c r="Z12229" t="s">
        <v>54</v>
      </c>
      <c r="AA12229" t="s">
        <v>54</v>
      </c>
      <c r="AB12229" t="s">
        <v>54</v>
      </c>
      <c r="AC12229" s="6">
        <v>39141812</v>
      </c>
      <c r="AD12229" t="s">
        <v>71629</v>
      </c>
      <c r="AE12229" t="s">
        <v>71630</v>
      </c>
      <c r="AF12229" t="s">
        <v>6053</v>
      </c>
      <c r="AG12229" t="s">
        <v>551</v>
      </c>
      <c r="AH12229" t="s">
        <v>49</v>
      </c>
      <c r="AI12229" t="s">
        <v>552</v>
      </c>
      <c r="AJ12229" t="s">
        <v>61</v>
      </c>
      <c r="AK12229" t="s">
        <v>61</v>
      </c>
      <c r="AL12229" t="s">
        <v>61</v>
      </c>
      <c r="AM12229" t="s">
        <v>52</v>
      </c>
      <c r="AO12229" s="3"/>
      <c r="AP12229" s="3"/>
      <c r="AQ12229" s="3"/>
    </row>
    <row r="12230" spans="1:43" x14ac:dyDescent="0.25">
      <c r="A12230" t="s">
        <v>702</v>
      </c>
      <c r="B12230">
        <v>899999239</v>
      </c>
      <c r="C12230" t="s">
        <v>703</v>
      </c>
      <c r="D12230" t="s">
        <v>71631</v>
      </c>
      <c r="E12230" t="s">
        <v>71632</v>
      </c>
      <c r="F12230" t="s">
        <v>43</v>
      </c>
      <c r="G12230" t="s">
        <v>44</v>
      </c>
      <c r="H12230" t="s">
        <v>71636</v>
      </c>
      <c r="I12230" t="s">
        <v>45</v>
      </c>
      <c r="J12230" t="s">
        <v>46</v>
      </c>
      <c r="K12230" t="s">
        <v>47</v>
      </c>
      <c r="L12230" s="1">
        <v>46047</v>
      </c>
      <c r="M12230" s="1">
        <v>46049</v>
      </c>
      <c r="N12230" s="1">
        <v>46326</v>
      </c>
      <c r="O12230" t="s">
        <v>48</v>
      </c>
      <c r="P12230" t="s">
        <v>49</v>
      </c>
      <c r="Q12230" t="s">
        <v>71633</v>
      </c>
      <c r="R12230" t="s">
        <v>71634</v>
      </c>
      <c r="S12230" t="s">
        <v>30</v>
      </c>
      <c r="T12230" t="s">
        <v>53</v>
      </c>
      <c r="U12230" s="6">
        <v>46586385</v>
      </c>
      <c r="V12230" t="s">
        <v>54</v>
      </c>
      <c r="W12230" s="6">
        <v>22067235</v>
      </c>
      <c r="X12230" s="6">
        <v>24519150</v>
      </c>
      <c r="Y12230" s="5">
        <f t="shared" si="191"/>
        <v>0.47368421052631576</v>
      </c>
      <c r="Z12230" s="6">
        <v>22067235</v>
      </c>
      <c r="AA12230" t="s">
        <v>54</v>
      </c>
      <c r="AB12230" t="s">
        <v>54</v>
      </c>
      <c r="AC12230" s="6">
        <v>24519150</v>
      </c>
      <c r="AD12230" t="s">
        <v>71635</v>
      </c>
      <c r="AE12230" t="s">
        <v>71634</v>
      </c>
      <c r="AF12230" t="s">
        <v>355</v>
      </c>
      <c r="AG12230" t="s">
        <v>61</v>
      </c>
      <c r="AH12230" t="s">
        <v>61</v>
      </c>
      <c r="AI12230" t="s">
        <v>61</v>
      </c>
      <c r="AJ12230" t="s">
        <v>61</v>
      </c>
      <c r="AK12230" t="s">
        <v>61</v>
      </c>
      <c r="AL12230" t="s">
        <v>61</v>
      </c>
      <c r="AM12230" t="s">
        <v>52</v>
      </c>
      <c r="AO12230" s="3"/>
      <c r="AP12230" s="3"/>
      <c r="AQ12230" s="3"/>
    </row>
    <row r="12231" spans="1:43" x14ac:dyDescent="0.25">
      <c r="A12231" t="s">
        <v>66</v>
      </c>
      <c r="B12231">
        <v>899999239</v>
      </c>
      <c r="C12231" t="s">
        <v>67</v>
      </c>
      <c r="D12231" t="s">
        <v>71637</v>
      </c>
      <c r="E12231" t="s">
        <v>71638</v>
      </c>
      <c r="F12231" t="s">
        <v>43</v>
      </c>
      <c r="G12231" t="s">
        <v>44</v>
      </c>
      <c r="H12231" t="s">
        <v>1605</v>
      </c>
      <c r="I12231" t="s">
        <v>45</v>
      </c>
      <c r="J12231" t="s">
        <v>46</v>
      </c>
      <c r="K12231" t="s">
        <v>47</v>
      </c>
      <c r="L12231" s="1">
        <v>46028</v>
      </c>
      <c r="M12231" s="1">
        <v>46032</v>
      </c>
      <c r="N12231" s="1">
        <v>46387</v>
      </c>
      <c r="O12231" t="s">
        <v>48</v>
      </c>
      <c r="P12231" t="s">
        <v>49</v>
      </c>
      <c r="Q12231" t="s">
        <v>71639</v>
      </c>
      <c r="R12231" t="s">
        <v>71640</v>
      </c>
      <c r="S12231" t="s">
        <v>30</v>
      </c>
      <c r="T12231" t="s">
        <v>53</v>
      </c>
      <c r="U12231" s="6">
        <v>133777968</v>
      </c>
      <c r="V12231" t="s">
        <v>54</v>
      </c>
      <c r="W12231" s="6">
        <v>55740820</v>
      </c>
      <c r="X12231" s="6">
        <v>133777968</v>
      </c>
      <c r="Y12231" s="5">
        <f t="shared" si="191"/>
        <v>0.41666666666666669</v>
      </c>
      <c r="Z12231" t="s">
        <v>54</v>
      </c>
      <c r="AA12231" t="s">
        <v>54</v>
      </c>
      <c r="AB12231" t="s">
        <v>54</v>
      </c>
      <c r="AC12231" s="6">
        <v>133777968</v>
      </c>
      <c r="AD12231" t="s">
        <v>71641</v>
      </c>
      <c r="AE12231" t="s">
        <v>71642</v>
      </c>
      <c r="AF12231" t="s">
        <v>528</v>
      </c>
      <c r="AG12231" t="s">
        <v>75</v>
      </c>
      <c r="AH12231" t="s">
        <v>49</v>
      </c>
      <c r="AI12231" t="s">
        <v>76</v>
      </c>
      <c r="AJ12231" t="s">
        <v>1610</v>
      </c>
      <c r="AK12231" t="s">
        <v>49</v>
      </c>
      <c r="AL12231" t="s">
        <v>1611</v>
      </c>
      <c r="AM12231" t="s">
        <v>52</v>
      </c>
      <c r="AO12231" s="3"/>
      <c r="AP12231" s="3"/>
      <c r="AQ12231" s="3"/>
    </row>
    <row r="12232" spans="1:43" x14ac:dyDescent="0.25">
      <c r="A12232" t="s">
        <v>259</v>
      </c>
      <c r="B12232">
        <v>899999239</v>
      </c>
      <c r="C12232" t="s">
        <v>260</v>
      </c>
      <c r="D12232" t="s">
        <v>71643</v>
      </c>
      <c r="E12232" t="s">
        <v>71644</v>
      </c>
      <c r="F12232" t="s">
        <v>43</v>
      </c>
      <c r="G12232" t="s">
        <v>44</v>
      </c>
      <c r="H12232" t="s">
        <v>71648</v>
      </c>
      <c r="I12232" t="s">
        <v>45</v>
      </c>
      <c r="J12232" t="s">
        <v>46</v>
      </c>
      <c r="K12232" t="s">
        <v>47</v>
      </c>
      <c r="L12232" s="1">
        <v>46039</v>
      </c>
      <c r="M12232" s="1">
        <v>46039</v>
      </c>
      <c r="N12232" s="1">
        <v>46264</v>
      </c>
      <c r="O12232" t="s">
        <v>48</v>
      </c>
      <c r="P12232" t="s">
        <v>49</v>
      </c>
      <c r="Q12232" t="s">
        <v>71645</v>
      </c>
      <c r="R12232" t="s">
        <v>71646</v>
      </c>
      <c r="S12232" t="s">
        <v>30</v>
      </c>
      <c r="T12232" t="s">
        <v>53</v>
      </c>
      <c r="U12232" s="6">
        <v>17935664</v>
      </c>
      <c r="V12232" t="s">
        <v>54</v>
      </c>
      <c r="W12232" s="6">
        <v>11209790</v>
      </c>
      <c r="X12232" s="6">
        <v>6725874</v>
      </c>
      <c r="Y12232" s="5">
        <f t="shared" si="191"/>
        <v>0.625</v>
      </c>
      <c r="Z12232" s="6">
        <v>11209790</v>
      </c>
      <c r="AA12232" t="s">
        <v>54</v>
      </c>
      <c r="AB12232" t="s">
        <v>54</v>
      </c>
      <c r="AC12232" s="6">
        <v>6725874</v>
      </c>
      <c r="AD12232" t="s">
        <v>71647</v>
      </c>
      <c r="AE12232" t="s">
        <v>71646</v>
      </c>
      <c r="AF12232" t="s">
        <v>60</v>
      </c>
      <c r="AG12232" t="s">
        <v>296</v>
      </c>
      <c r="AH12232" t="s">
        <v>49</v>
      </c>
      <c r="AI12232" t="s">
        <v>297</v>
      </c>
      <c r="AJ12232" t="s">
        <v>61</v>
      </c>
      <c r="AK12232" t="s">
        <v>61</v>
      </c>
      <c r="AL12232" t="s">
        <v>61</v>
      </c>
      <c r="AM12232" t="s">
        <v>52</v>
      </c>
      <c r="AO12232" s="3"/>
      <c r="AP12232" s="3"/>
      <c r="AQ12232" s="3"/>
    </row>
    <row r="12233" spans="1:43" x14ac:dyDescent="0.25">
      <c r="A12233" t="s">
        <v>192</v>
      </c>
      <c r="B12233">
        <v>899999239</v>
      </c>
      <c r="C12233" t="s">
        <v>193</v>
      </c>
      <c r="D12233" t="s">
        <v>71649</v>
      </c>
      <c r="E12233" t="s">
        <v>71650</v>
      </c>
      <c r="F12233" t="s">
        <v>43</v>
      </c>
      <c r="G12233" t="s">
        <v>137</v>
      </c>
      <c r="H12233" t="s">
        <v>4163</v>
      </c>
      <c r="I12233" t="s">
        <v>138</v>
      </c>
      <c r="J12233" t="s">
        <v>139</v>
      </c>
      <c r="K12233" t="s">
        <v>140</v>
      </c>
      <c r="L12233" s="1">
        <v>46071</v>
      </c>
      <c r="M12233" s="1">
        <v>46076</v>
      </c>
      <c r="N12233" s="1">
        <v>46341</v>
      </c>
      <c r="O12233" t="s">
        <v>57</v>
      </c>
      <c r="P12233" t="s">
        <v>142</v>
      </c>
      <c r="Q12233" t="s">
        <v>32321</v>
      </c>
      <c r="R12233" t="s">
        <v>32322</v>
      </c>
      <c r="S12233" t="s">
        <v>146</v>
      </c>
      <c r="T12233" t="s">
        <v>53</v>
      </c>
      <c r="U12233" s="6">
        <v>4950081579</v>
      </c>
      <c r="V12233" t="s">
        <v>54</v>
      </c>
      <c r="W12233" t="s">
        <v>54</v>
      </c>
      <c r="X12233" s="6">
        <v>4950081579</v>
      </c>
      <c r="Y12233" s="5">
        <f t="shared" si="191"/>
        <v>0</v>
      </c>
      <c r="Z12233" t="s">
        <v>54</v>
      </c>
      <c r="AA12233" t="s">
        <v>54</v>
      </c>
      <c r="AB12233" t="s">
        <v>54</v>
      </c>
      <c r="AC12233" s="6">
        <v>4950081579</v>
      </c>
      <c r="AD12233" t="s">
        <v>71651</v>
      </c>
      <c r="AE12233" t="s">
        <v>32324</v>
      </c>
      <c r="AF12233" t="s">
        <v>2409</v>
      </c>
      <c r="AG12233" t="s">
        <v>659</v>
      </c>
      <c r="AH12233" t="s">
        <v>49</v>
      </c>
      <c r="AI12233" t="s">
        <v>660</v>
      </c>
      <c r="AJ12233" t="s">
        <v>661</v>
      </c>
      <c r="AK12233" t="s">
        <v>49</v>
      </c>
      <c r="AL12233" t="s">
        <v>662</v>
      </c>
      <c r="AM12233" t="s">
        <v>52</v>
      </c>
      <c r="AO12233" s="3"/>
      <c r="AP12233" s="3"/>
      <c r="AQ12233" s="3"/>
    </row>
    <row r="12234" spans="1:43" x14ac:dyDescent="0.25">
      <c r="A12234" t="s">
        <v>206</v>
      </c>
      <c r="B12234">
        <v>899999239</v>
      </c>
      <c r="C12234" t="s">
        <v>57</v>
      </c>
      <c r="D12234" t="s">
        <v>71652</v>
      </c>
      <c r="E12234" t="s">
        <v>71653</v>
      </c>
      <c r="F12234" t="s">
        <v>43</v>
      </c>
      <c r="G12234" t="s">
        <v>44</v>
      </c>
      <c r="H12234" t="s">
        <v>4533</v>
      </c>
      <c r="I12234" t="s">
        <v>45</v>
      </c>
      <c r="J12234" t="s">
        <v>46</v>
      </c>
      <c r="K12234" t="s">
        <v>47</v>
      </c>
      <c r="L12234" s="1">
        <v>46045</v>
      </c>
      <c r="M12234" s="1">
        <v>46046</v>
      </c>
      <c r="N12234" s="1">
        <v>46356</v>
      </c>
      <c r="O12234" t="s">
        <v>48</v>
      </c>
      <c r="P12234" t="s">
        <v>49</v>
      </c>
      <c r="Q12234" t="s">
        <v>71654</v>
      </c>
      <c r="R12234" t="s">
        <v>71655</v>
      </c>
      <c r="S12234" t="s">
        <v>30</v>
      </c>
      <c r="T12234" t="s">
        <v>53</v>
      </c>
      <c r="U12234" s="6">
        <v>48351649</v>
      </c>
      <c r="V12234" t="s">
        <v>54</v>
      </c>
      <c r="W12234" s="6">
        <v>25327054</v>
      </c>
      <c r="X12234" s="6">
        <v>41444271</v>
      </c>
      <c r="Y12234" s="5">
        <f t="shared" si="191"/>
        <v>0.52380951888528149</v>
      </c>
      <c r="Z12234" s="6">
        <v>6907378</v>
      </c>
      <c r="AA12234" t="s">
        <v>54</v>
      </c>
      <c r="AB12234" t="s">
        <v>54</v>
      </c>
      <c r="AC12234" s="6">
        <v>41444271</v>
      </c>
      <c r="AD12234" t="s">
        <v>71656</v>
      </c>
      <c r="AE12234" t="s">
        <v>71655</v>
      </c>
      <c r="AF12234" t="s">
        <v>2063</v>
      </c>
      <c r="AG12234" t="s">
        <v>217</v>
      </c>
      <c r="AH12234" t="s">
        <v>49</v>
      </c>
      <c r="AI12234" t="s">
        <v>218</v>
      </c>
      <c r="AJ12234" t="s">
        <v>14389</v>
      </c>
      <c r="AK12234" t="s">
        <v>49</v>
      </c>
      <c r="AL12234" t="s">
        <v>14390</v>
      </c>
      <c r="AM12234" t="s">
        <v>52</v>
      </c>
      <c r="AO12234" s="3"/>
      <c r="AP12234" s="3"/>
      <c r="AQ12234" s="3"/>
    </row>
    <row r="12235" spans="1:43" x14ac:dyDescent="0.25">
      <c r="A12235" t="s">
        <v>66</v>
      </c>
      <c r="B12235">
        <v>899999239</v>
      </c>
      <c r="C12235" t="s">
        <v>67</v>
      </c>
      <c r="D12235" t="s">
        <v>71657</v>
      </c>
      <c r="E12235" t="s">
        <v>71658</v>
      </c>
      <c r="F12235" t="s">
        <v>43</v>
      </c>
      <c r="G12235" t="s">
        <v>44</v>
      </c>
      <c r="H12235" t="s">
        <v>15021</v>
      </c>
      <c r="I12235" t="s">
        <v>45</v>
      </c>
      <c r="J12235" t="s">
        <v>46</v>
      </c>
      <c r="K12235" t="s">
        <v>47</v>
      </c>
      <c r="L12235" s="1">
        <v>46033</v>
      </c>
      <c r="M12235" s="1">
        <v>46042</v>
      </c>
      <c r="N12235" s="1">
        <v>46387</v>
      </c>
      <c r="O12235" t="s">
        <v>48</v>
      </c>
      <c r="P12235" t="s">
        <v>49</v>
      </c>
      <c r="Q12235" t="s">
        <v>71659</v>
      </c>
      <c r="R12235" t="s">
        <v>71660</v>
      </c>
      <c r="S12235" t="s">
        <v>30</v>
      </c>
      <c r="T12235" t="s">
        <v>53</v>
      </c>
      <c r="U12235" s="6">
        <v>66917272</v>
      </c>
      <c r="V12235" t="s">
        <v>54</v>
      </c>
      <c r="W12235" s="6">
        <v>27051663</v>
      </c>
      <c r="X12235" s="6">
        <v>39865609</v>
      </c>
      <c r="Y12235" s="5">
        <f t="shared" si="191"/>
        <v>0.40425531692326011</v>
      </c>
      <c r="Z12235" s="6">
        <v>27051663</v>
      </c>
      <c r="AA12235" t="s">
        <v>54</v>
      </c>
      <c r="AB12235" t="s">
        <v>54</v>
      </c>
      <c r="AC12235" s="6">
        <v>39865609</v>
      </c>
      <c r="AD12235" t="s">
        <v>71661</v>
      </c>
      <c r="AE12235" t="s">
        <v>71662</v>
      </c>
      <c r="AF12235" t="s">
        <v>803</v>
      </c>
      <c r="AG12235" t="s">
        <v>75</v>
      </c>
      <c r="AH12235" t="s">
        <v>49</v>
      </c>
      <c r="AI12235" t="s">
        <v>76</v>
      </c>
      <c r="AJ12235" t="s">
        <v>4302</v>
      </c>
      <c r="AK12235" t="s">
        <v>49</v>
      </c>
      <c r="AL12235" t="s">
        <v>4303</v>
      </c>
      <c r="AM12235" t="s">
        <v>52</v>
      </c>
      <c r="AO12235" s="3"/>
      <c r="AP12235" s="3"/>
      <c r="AQ12235" s="3"/>
    </row>
    <row r="12236" spans="1:43" x14ac:dyDescent="0.25">
      <c r="A12236" t="s">
        <v>613</v>
      </c>
      <c r="B12236">
        <v>899999239</v>
      </c>
      <c r="C12236" t="s">
        <v>614</v>
      </c>
      <c r="D12236" t="s">
        <v>71663</v>
      </c>
      <c r="E12236" t="s">
        <v>71664</v>
      </c>
      <c r="F12236" t="s">
        <v>136</v>
      </c>
      <c r="G12236" t="s">
        <v>44</v>
      </c>
      <c r="H12236" t="s">
        <v>23309</v>
      </c>
      <c r="I12236" t="s">
        <v>45</v>
      </c>
      <c r="J12236" t="s">
        <v>46</v>
      </c>
      <c r="K12236" t="s">
        <v>47</v>
      </c>
      <c r="L12236" s="1">
        <v>46036</v>
      </c>
      <c r="M12236" s="1">
        <v>46036</v>
      </c>
      <c r="N12236" s="1">
        <v>46265</v>
      </c>
      <c r="O12236" t="s">
        <v>48</v>
      </c>
      <c r="P12236" t="s">
        <v>49</v>
      </c>
      <c r="Q12236" t="s">
        <v>71665</v>
      </c>
      <c r="R12236" t="s">
        <v>71666</v>
      </c>
      <c r="S12236" t="s">
        <v>30</v>
      </c>
      <c r="T12236" t="s">
        <v>53</v>
      </c>
      <c r="U12236" s="6">
        <v>33944648</v>
      </c>
      <c r="V12236" t="s">
        <v>54</v>
      </c>
      <c r="W12236" s="6">
        <v>21215405</v>
      </c>
      <c r="X12236" s="6">
        <v>16972324</v>
      </c>
      <c r="Y12236" s="5">
        <f t="shared" si="191"/>
        <v>0.625</v>
      </c>
      <c r="Z12236" s="6">
        <v>16972324</v>
      </c>
      <c r="AA12236" t="s">
        <v>54</v>
      </c>
      <c r="AB12236" t="s">
        <v>54</v>
      </c>
      <c r="AC12236" s="6">
        <v>16972324</v>
      </c>
      <c r="AD12236" t="s">
        <v>71667</v>
      </c>
      <c r="AE12236" t="s">
        <v>71668</v>
      </c>
      <c r="AF12236" t="s">
        <v>3092</v>
      </c>
      <c r="AG12236" t="s">
        <v>621</v>
      </c>
      <c r="AH12236" t="s">
        <v>49</v>
      </c>
      <c r="AI12236" t="s">
        <v>622</v>
      </c>
      <c r="AJ12236" t="s">
        <v>61</v>
      </c>
      <c r="AK12236" t="s">
        <v>61</v>
      </c>
      <c r="AL12236" t="s">
        <v>61</v>
      </c>
      <c r="AM12236" t="s">
        <v>52</v>
      </c>
      <c r="AO12236" s="3"/>
      <c r="AP12236" s="3"/>
      <c r="AQ12236" s="3"/>
    </row>
    <row r="12237" spans="1:43" x14ac:dyDescent="0.25">
      <c r="A12237" t="s">
        <v>702</v>
      </c>
      <c r="B12237">
        <v>899999239</v>
      </c>
      <c r="C12237" t="s">
        <v>703</v>
      </c>
      <c r="D12237" t="s">
        <v>71669</v>
      </c>
      <c r="E12237" t="s">
        <v>71670</v>
      </c>
      <c r="F12237" t="s">
        <v>43</v>
      </c>
      <c r="G12237" t="s">
        <v>44</v>
      </c>
      <c r="H12237" t="s">
        <v>14104</v>
      </c>
      <c r="I12237" t="s">
        <v>45</v>
      </c>
      <c r="J12237" t="s">
        <v>46</v>
      </c>
      <c r="K12237" t="s">
        <v>47</v>
      </c>
      <c r="L12237" s="1">
        <v>46034</v>
      </c>
      <c r="M12237" s="1">
        <v>46038</v>
      </c>
      <c r="N12237" s="1">
        <v>46265</v>
      </c>
      <c r="O12237" t="s">
        <v>48</v>
      </c>
      <c r="P12237" t="s">
        <v>49</v>
      </c>
      <c r="Q12237" t="s">
        <v>71671</v>
      </c>
      <c r="R12237" t="s">
        <v>71672</v>
      </c>
      <c r="S12237" t="s">
        <v>30</v>
      </c>
      <c r="T12237" t="s">
        <v>53</v>
      </c>
      <c r="U12237" s="6">
        <v>31928287</v>
      </c>
      <c r="V12237" t="s">
        <v>54</v>
      </c>
      <c r="W12237" s="6">
        <v>19568950</v>
      </c>
      <c r="X12237" s="6">
        <v>24718674</v>
      </c>
      <c r="Y12237" s="5">
        <f t="shared" si="191"/>
        <v>0.61290322277546549</v>
      </c>
      <c r="Z12237" s="6">
        <v>7209613</v>
      </c>
      <c r="AA12237" t="s">
        <v>54</v>
      </c>
      <c r="AB12237" t="s">
        <v>54</v>
      </c>
      <c r="AC12237" s="6">
        <v>24718674</v>
      </c>
      <c r="AD12237" t="s">
        <v>71673</v>
      </c>
      <c r="AE12237" t="s">
        <v>71674</v>
      </c>
      <c r="AF12237" t="s">
        <v>131</v>
      </c>
      <c r="AG12237" t="s">
        <v>3604</v>
      </c>
      <c r="AH12237" t="s">
        <v>49</v>
      </c>
      <c r="AI12237" t="s">
        <v>3605</v>
      </c>
      <c r="AJ12237" t="s">
        <v>2194</v>
      </c>
      <c r="AK12237" t="s">
        <v>49</v>
      </c>
      <c r="AL12237" t="s">
        <v>2195</v>
      </c>
      <c r="AM12237" t="s">
        <v>52</v>
      </c>
      <c r="AO12237" s="3"/>
      <c r="AP12237" s="3"/>
      <c r="AQ12237" s="3"/>
    </row>
    <row r="12238" spans="1:43" x14ac:dyDescent="0.25">
      <c r="A12238" t="s">
        <v>300</v>
      </c>
      <c r="B12238">
        <v>899999239</v>
      </c>
      <c r="C12238" t="s">
        <v>301</v>
      </c>
      <c r="D12238" t="s">
        <v>71675</v>
      </c>
      <c r="E12238" t="s">
        <v>71676</v>
      </c>
      <c r="F12238" t="s">
        <v>43</v>
      </c>
      <c r="G12238" t="s">
        <v>44</v>
      </c>
      <c r="H12238" t="s">
        <v>71677</v>
      </c>
      <c r="I12238" t="s">
        <v>45</v>
      </c>
      <c r="J12238" t="s">
        <v>46</v>
      </c>
      <c r="K12238" t="s">
        <v>47</v>
      </c>
      <c r="L12238" s="1">
        <v>46045</v>
      </c>
      <c r="M12238" s="1">
        <v>46046</v>
      </c>
      <c r="N12238" s="1">
        <v>46387</v>
      </c>
      <c r="O12238" t="s">
        <v>48</v>
      </c>
      <c r="P12238" t="s">
        <v>49</v>
      </c>
      <c r="Q12238" t="s">
        <v>71678</v>
      </c>
      <c r="R12238" t="s">
        <v>71679</v>
      </c>
      <c r="S12238" t="s">
        <v>30</v>
      </c>
      <c r="T12238" t="s">
        <v>53</v>
      </c>
      <c r="U12238" s="6">
        <v>48035500</v>
      </c>
      <c r="V12238" t="s">
        <v>54</v>
      </c>
      <c r="W12238" s="6">
        <v>14619500</v>
      </c>
      <c r="X12238" s="6">
        <v>33416000</v>
      </c>
      <c r="Y12238" s="5">
        <f t="shared" si="191"/>
        <v>0.30434782608695654</v>
      </c>
      <c r="Z12238" s="6">
        <v>14619500</v>
      </c>
      <c r="AA12238" t="s">
        <v>54</v>
      </c>
      <c r="AB12238" t="s">
        <v>54</v>
      </c>
      <c r="AC12238" s="6">
        <v>33416000</v>
      </c>
      <c r="AD12238" t="s">
        <v>71680</v>
      </c>
      <c r="AE12238" t="s">
        <v>71679</v>
      </c>
      <c r="AF12238" t="s">
        <v>603</v>
      </c>
      <c r="AG12238" t="s">
        <v>309</v>
      </c>
      <c r="AH12238" t="s">
        <v>49</v>
      </c>
      <c r="AI12238" t="s">
        <v>310</v>
      </c>
      <c r="AJ12238" t="s">
        <v>817</v>
      </c>
      <c r="AK12238" t="s">
        <v>49</v>
      </c>
      <c r="AL12238" t="s">
        <v>818</v>
      </c>
      <c r="AM12238" t="s">
        <v>52</v>
      </c>
      <c r="AO12238" s="3"/>
      <c r="AP12238" s="3"/>
      <c r="AQ12238" s="3"/>
    </row>
    <row r="12239" spans="1:43" x14ac:dyDescent="0.25">
      <c r="A12239" t="s">
        <v>101</v>
      </c>
      <c r="B12239">
        <v>899999239</v>
      </c>
      <c r="C12239" t="s">
        <v>102</v>
      </c>
      <c r="D12239" t="s">
        <v>71681</v>
      </c>
      <c r="E12239" t="s">
        <v>71682</v>
      </c>
      <c r="F12239" t="s">
        <v>136</v>
      </c>
      <c r="G12239" t="s">
        <v>44</v>
      </c>
      <c r="H12239" t="s">
        <v>3157</v>
      </c>
      <c r="I12239" t="s">
        <v>45</v>
      </c>
      <c r="J12239" t="s">
        <v>46</v>
      </c>
      <c r="K12239" t="s">
        <v>47</v>
      </c>
      <c r="L12239" s="1">
        <v>46050</v>
      </c>
      <c r="M12239" s="1">
        <v>46054</v>
      </c>
      <c r="N12239" s="1">
        <v>46361</v>
      </c>
      <c r="O12239" t="s">
        <v>48</v>
      </c>
      <c r="P12239" t="s">
        <v>49</v>
      </c>
      <c r="Q12239" t="s">
        <v>71683</v>
      </c>
      <c r="R12239" t="s">
        <v>71684</v>
      </c>
      <c r="S12239" t="s">
        <v>30</v>
      </c>
      <c r="T12239" t="s">
        <v>53</v>
      </c>
      <c r="U12239" s="6">
        <v>30583315</v>
      </c>
      <c r="V12239" t="s">
        <v>54</v>
      </c>
      <c r="W12239" s="6">
        <v>12032780</v>
      </c>
      <c r="X12239" s="6">
        <v>27575120</v>
      </c>
      <c r="Y12239" s="5">
        <f t="shared" si="191"/>
        <v>0.39344263367133353</v>
      </c>
      <c r="Z12239" s="6">
        <v>3008195</v>
      </c>
      <c r="AA12239" t="s">
        <v>54</v>
      </c>
      <c r="AB12239" t="s">
        <v>54</v>
      </c>
      <c r="AC12239" s="6">
        <v>27575120</v>
      </c>
      <c r="AD12239" t="s">
        <v>71685</v>
      </c>
      <c r="AE12239" t="s">
        <v>71684</v>
      </c>
      <c r="AF12239" t="s">
        <v>247</v>
      </c>
      <c r="AG12239" t="s">
        <v>111</v>
      </c>
      <c r="AH12239" t="s">
        <v>49</v>
      </c>
      <c r="AI12239" t="s">
        <v>112</v>
      </c>
      <c r="AJ12239" t="s">
        <v>1725</v>
      </c>
      <c r="AK12239" t="s">
        <v>49</v>
      </c>
      <c r="AL12239" t="s">
        <v>1726</v>
      </c>
      <c r="AM12239" t="s">
        <v>52</v>
      </c>
      <c r="AO12239" s="3"/>
      <c r="AP12239" s="3"/>
      <c r="AQ12239" s="3"/>
    </row>
    <row r="12240" spans="1:43" x14ac:dyDescent="0.25">
      <c r="A12240" t="s">
        <v>752</v>
      </c>
      <c r="B12240">
        <v>899999239</v>
      </c>
      <c r="C12240" t="s">
        <v>753</v>
      </c>
      <c r="D12240" t="s">
        <v>71686</v>
      </c>
      <c r="E12240" t="s">
        <v>71687</v>
      </c>
      <c r="F12240" t="s">
        <v>136</v>
      </c>
      <c r="G12240" t="s">
        <v>44</v>
      </c>
      <c r="H12240" t="s">
        <v>71691</v>
      </c>
      <c r="I12240" t="s">
        <v>45</v>
      </c>
      <c r="J12240" t="s">
        <v>46</v>
      </c>
      <c r="K12240" t="s">
        <v>47</v>
      </c>
      <c r="L12240" s="1">
        <v>46046</v>
      </c>
      <c r="M12240" s="1">
        <v>46049</v>
      </c>
      <c r="N12240" s="1">
        <v>46265</v>
      </c>
      <c r="O12240" t="s">
        <v>48</v>
      </c>
      <c r="P12240" t="s">
        <v>49</v>
      </c>
      <c r="Q12240" t="s">
        <v>71688</v>
      </c>
      <c r="R12240" t="s">
        <v>71689</v>
      </c>
      <c r="S12240" t="s">
        <v>30</v>
      </c>
      <c r="T12240" t="s">
        <v>53</v>
      </c>
      <c r="U12240" s="6">
        <v>29868398</v>
      </c>
      <c r="V12240" t="s">
        <v>54</v>
      </c>
      <c r="W12240" t="s">
        <v>54</v>
      </c>
      <c r="X12240" s="6">
        <v>29868398</v>
      </c>
      <c r="Y12240" s="5">
        <f t="shared" si="191"/>
        <v>0</v>
      </c>
      <c r="Z12240" t="s">
        <v>54</v>
      </c>
      <c r="AA12240" t="s">
        <v>54</v>
      </c>
      <c r="AB12240" t="s">
        <v>54</v>
      </c>
      <c r="AC12240" s="6">
        <v>29868398</v>
      </c>
      <c r="AD12240" t="s">
        <v>71690</v>
      </c>
      <c r="AE12240" t="s">
        <v>71689</v>
      </c>
      <c r="AF12240" t="s">
        <v>256</v>
      </c>
      <c r="AG12240" t="s">
        <v>61</v>
      </c>
      <c r="AH12240" t="s">
        <v>61</v>
      </c>
      <c r="AI12240" t="s">
        <v>61</v>
      </c>
      <c r="AJ12240" t="s">
        <v>7278</v>
      </c>
      <c r="AK12240" t="s">
        <v>49</v>
      </c>
      <c r="AL12240" t="s">
        <v>7279</v>
      </c>
      <c r="AM12240" t="s">
        <v>52</v>
      </c>
      <c r="AO12240" s="3"/>
      <c r="AP12240" s="3"/>
      <c r="AQ12240" s="3"/>
    </row>
    <row r="12241" spans="1:43" x14ac:dyDescent="0.25">
      <c r="A12241" t="s">
        <v>259</v>
      </c>
      <c r="B12241">
        <v>899999239</v>
      </c>
      <c r="C12241" t="s">
        <v>260</v>
      </c>
      <c r="D12241" t="s">
        <v>71692</v>
      </c>
      <c r="E12241" t="s">
        <v>71693</v>
      </c>
      <c r="F12241" t="s">
        <v>43</v>
      </c>
      <c r="G12241" t="s">
        <v>44</v>
      </c>
      <c r="H12241" t="s">
        <v>71694</v>
      </c>
      <c r="I12241" t="s">
        <v>45</v>
      </c>
      <c r="J12241" t="s">
        <v>46</v>
      </c>
      <c r="K12241" t="s">
        <v>47</v>
      </c>
      <c r="L12241" s="1">
        <v>46052</v>
      </c>
      <c r="M12241" s="1">
        <v>46054</v>
      </c>
      <c r="N12241" s="1">
        <v>46234</v>
      </c>
      <c r="O12241" t="s">
        <v>48</v>
      </c>
      <c r="P12241" t="s">
        <v>49</v>
      </c>
      <c r="Q12241" t="s">
        <v>71695</v>
      </c>
      <c r="R12241" t="s">
        <v>71696</v>
      </c>
      <c r="S12241" t="s">
        <v>30</v>
      </c>
      <c r="T12241" t="s">
        <v>53</v>
      </c>
      <c r="U12241" s="6">
        <v>28808556</v>
      </c>
      <c r="V12241" t="s">
        <v>54</v>
      </c>
      <c r="W12241" s="6">
        <v>18437476</v>
      </c>
      <c r="X12241" s="6">
        <v>10371080</v>
      </c>
      <c r="Y12241" s="5">
        <f t="shared" si="191"/>
        <v>0.64000000555390557</v>
      </c>
      <c r="Z12241" s="6">
        <v>18437476</v>
      </c>
      <c r="AA12241" t="s">
        <v>54</v>
      </c>
      <c r="AB12241" t="s">
        <v>54</v>
      </c>
      <c r="AC12241" s="6">
        <v>10371080</v>
      </c>
      <c r="AD12241" t="s">
        <v>71697</v>
      </c>
      <c r="AE12241" t="s">
        <v>71696</v>
      </c>
      <c r="AF12241" t="s">
        <v>3216</v>
      </c>
      <c r="AG12241" t="s">
        <v>296</v>
      </c>
      <c r="AH12241" t="s">
        <v>49</v>
      </c>
      <c r="AI12241" t="s">
        <v>297</v>
      </c>
      <c r="AJ12241" t="s">
        <v>61</v>
      </c>
      <c r="AK12241" t="s">
        <v>61</v>
      </c>
      <c r="AL12241" t="s">
        <v>61</v>
      </c>
      <c r="AM12241" t="s">
        <v>52</v>
      </c>
      <c r="AO12241" s="3"/>
      <c r="AP12241" s="3"/>
      <c r="AQ12241" s="3"/>
    </row>
    <row r="12242" spans="1:43" x14ac:dyDescent="0.25">
      <c r="A12242" t="s">
        <v>613</v>
      </c>
      <c r="B12242">
        <v>899999239</v>
      </c>
      <c r="C12242" t="s">
        <v>614</v>
      </c>
      <c r="D12242" t="s">
        <v>71698</v>
      </c>
      <c r="E12242" t="s">
        <v>71699</v>
      </c>
      <c r="F12242" t="s">
        <v>43</v>
      </c>
      <c r="G12242" t="s">
        <v>7157</v>
      </c>
      <c r="H12242" t="s">
        <v>71700</v>
      </c>
      <c r="I12242" t="s">
        <v>138</v>
      </c>
      <c r="J12242" t="s">
        <v>139</v>
      </c>
      <c r="K12242" t="s">
        <v>140</v>
      </c>
      <c r="L12242" s="1">
        <v>46081</v>
      </c>
      <c r="M12242" s="1">
        <v>46085</v>
      </c>
      <c r="N12242" s="1">
        <v>46274</v>
      </c>
      <c r="O12242" t="s">
        <v>57</v>
      </c>
      <c r="P12242" t="s">
        <v>142</v>
      </c>
      <c r="Q12242" t="s">
        <v>53965</v>
      </c>
      <c r="R12242" t="s">
        <v>53966</v>
      </c>
      <c r="S12242" t="s">
        <v>146</v>
      </c>
      <c r="T12242" t="s">
        <v>53</v>
      </c>
      <c r="U12242" s="6">
        <v>733816033</v>
      </c>
      <c r="V12242" t="s">
        <v>54</v>
      </c>
      <c r="W12242" t="s">
        <v>54</v>
      </c>
      <c r="X12242" s="6">
        <v>733816033</v>
      </c>
      <c r="Y12242" s="5">
        <f t="shared" si="191"/>
        <v>0</v>
      </c>
      <c r="Z12242" t="s">
        <v>54</v>
      </c>
      <c r="AA12242" t="s">
        <v>54</v>
      </c>
      <c r="AB12242" t="s">
        <v>54</v>
      </c>
      <c r="AC12242" s="6">
        <v>733816033</v>
      </c>
      <c r="AD12242" t="s">
        <v>71701</v>
      </c>
      <c r="AE12242" t="s">
        <v>53968</v>
      </c>
      <c r="AF12242" t="s">
        <v>2684</v>
      </c>
      <c r="AG12242" t="s">
        <v>924</v>
      </c>
      <c r="AH12242" t="s">
        <v>49</v>
      </c>
      <c r="AI12242" t="s">
        <v>925</v>
      </c>
      <c r="AJ12242" t="s">
        <v>1332</v>
      </c>
      <c r="AK12242" t="s">
        <v>49</v>
      </c>
      <c r="AL12242" t="s">
        <v>1333</v>
      </c>
      <c r="AM12242" t="s">
        <v>52</v>
      </c>
      <c r="AO12242" s="3"/>
      <c r="AP12242" s="3"/>
      <c r="AQ12242" s="3"/>
    </row>
    <row r="12243" spans="1:43" x14ac:dyDescent="0.25">
      <c r="A12243" t="s">
        <v>404</v>
      </c>
      <c r="B12243">
        <v>899999239</v>
      </c>
      <c r="C12243" t="s">
        <v>67</v>
      </c>
      <c r="D12243" t="s">
        <v>71702</v>
      </c>
      <c r="E12243" t="s">
        <v>71703</v>
      </c>
      <c r="F12243" t="s">
        <v>136</v>
      </c>
      <c r="G12243" t="s">
        <v>44</v>
      </c>
      <c r="H12243" t="s">
        <v>71704</v>
      </c>
      <c r="I12243" t="s">
        <v>45</v>
      </c>
      <c r="J12243" t="s">
        <v>46</v>
      </c>
      <c r="K12243" t="s">
        <v>47</v>
      </c>
      <c r="L12243" s="1">
        <v>46049</v>
      </c>
      <c r="M12243" s="1">
        <v>46051</v>
      </c>
      <c r="N12243" s="1">
        <v>46265</v>
      </c>
      <c r="O12243" t="s">
        <v>48</v>
      </c>
      <c r="P12243" t="s">
        <v>49</v>
      </c>
      <c r="Q12243" t="s">
        <v>71705</v>
      </c>
      <c r="R12243" t="s">
        <v>71706</v>
      </c>
      <c r="S12243" t="s">
        <v>146</v>
      </c>
      <c r="T12243" t="s">
        <v>53</v>
      </c>
      <c r="U12243" s="6">
        <v>29868397</v>
      </c>
      <c r="V12243" t="s">
        <v>54</v>
      </c>
      <c r="W12243" s="6">
        <v>8239558</v>
      </c>
      <c r="X12243" s="6">
        <v>21628839</v>
      </c>
      <c r="Y12243" s="5">
        <f t="shared" si="191"/>
        <v>0.27586207589245582</v>
      </c>
      <c r="Z12243" s="6">
        <v>8239558</v>
      </c>
      <c r="AA12243" t="s">
        <v>54</v>
      </c>
      <c r="AB12243" t="s">
        <v>54</v>
      </c>
      <c r="AC12243" s="6">
        <v>21628839</v>
      </c>
      <c r="AD12243" t="s">
        <v>71707</v>
      </c>
      <c r="AE12243" t="s">
        <v>71708</v>
      </c>
      <c r="AF12243" t="s">
        <v>1007</v>
      </c>
      <c r="AG12243" t="s">
        <v>413</v>
      </c>
      <c r="AH12243" t="s">
        <v>49</v>
      </c>
      <c r="AI12243" t="s">
        <v>414</v>
      </c>
      <c r="AJ12243" t="s">
        <v>61</v>
      </c>
      <c r="AK12243" t="s">
        <v>61</v>
      </c>
      <c r="AL12243" t="s">
        <v>61</v>
      </c>
      <c r="AM12243" t="s">
        <v>52</v>
      </c>
      <c r="AO12243" s="3"/>
      <c r="AP12243" s="3"/>
      <c r="AQ12243" s="3"/>
    </row>
    <row r="12244" spans="1:43" x14ac:dyDescent="0.25">
      <c r="A12244" t="s">
        <v>472</v>
      </c>
      <c r="B12244">
        <v>899999239</v>
      </c>
      <c r="C12244" t="s">
        <v>473</v>
      </c>
      <c r="D12244" t="s">
        <v>71709</v>
      </c>
      <c r="E12244" t="s">
        <v>71710</v>
      </c>
      <c r="F12244" t="s">
        <v>43</v>
      </c>
      <c r="G12244" t="s">
        <v>44</v>
      </c>
      <c r="H12244" t="s">
        <v>71711</v>
      </c>
      <c r="I12244" t="s">
        <v>45</v>
      </c>
      <c r="J12244" t="s">
        <v>46</v>
      </c>
      <c r="K12244" t="s">
        <v>47</v>
      </c>
      <c r="L12244" s="1">
        <v>46021</v>
      </c>
      <c r="M12244" s="1">
        <v>46022</v>
      </c>
      <c r="N12244" s="1">
        <v>46234</v>
      </c>
      <c r="O12244" t="s">
        <v>48</v>
      </c>
      <c r="P12244" t="s">
        <v>49</v>
      </c>
      <c r="Q12244" t="s">
        <v>71712</v>
      </c>
      <c r="R12244" t="s">
        <v>71713</v>
      </c>
      <c r="S12244" t="s">
        <v>146</v>
      </c>
      <c r="T12244" t="s">
        <v>53</v>
      </c>
      <c r="U12244" s="6">
        <v>32419229</v>
      </c>
      <c r="V12244" t="s">
        <v>54</v>
      </c>
      <c r="W12244" s="6">
        <v>153646</v>
      </c>
      <c r="X12244" s="6">
        <v>32265583</v>
      </c>
      <c r="Y12244" s="5">
        <f t="shared" si="191"/>
        <v>4.7393477494483286E-3</v>
      </c>
      <c r="Z12244" s="6">
        <v>153646</v>
      </c>
      <c r="AA12244" t="s">
        <v>54</v>
      </c>
      <c r="AB12244" t="s">
        <v>54</v>
      </c>
      <c r="AC12244" s="6">
        <v>32265583</v>
      </c>
      <c r="AD12244" t="s">
        <v>71714</v>
      </c>
      <c r="AE12244" t="s">
        <v>71715</v>
      </c>
      <c r="AF12244" t="s">
        <v>1040</v>
      </c>
      <c r="AG12244" t="s">
        <v>479</v>
      </c>
      <c r="AH12244" t="s">
        <v>49</v>
      </c>
      <c r="AI12244" t="s">
        <v>480</v>
      </c>
      <c r="AJ12244" t="s">
        <v>1601</v>
      </c>
      <c r="AK12244" t="s">
        <v>49</v>
      </c>
      <c r="AL12244" t="s">
        <v>1602</v>
      </c>
      <c r="AM12244" t="s">
        <v>52</v>
      </c>
      <c r="AO12244" s="3"/>
      <c r="AP12244" s="3"/>
      <c r="AQ12244" s="3"/>
    </row>
    <row r="12245" spans="1:43" x14ac:dyDescent="0.25">
      <c r="A12245" t="s">
        <v>404</v>
      </c>
      <c r="B12245">
        <v>899999239</v>
      </c>
      <c r="C12245" t="s">
        <v>67</v>
      </c>
      <c r="D12245" t="s">
        <v>71716</v>
      </c>
      <c r="E12245" t="s">
        <v>71717</v>
      </c>
      <c r="F12245" t="s">
        <v>136</v>
      </c>
      <c r="G12245" t="s">
        <v>44</v>
      </c>
      <c r="H12245" t="s">
        <v>1547</v>
      </c>
      <c r="I12245" t="s">
        <v>45</v>
      </c>
      <c r="J12245" t="s">
        <v>46</v>
      </c>
      <c r="K12245" t="s">
        <v>47</v>
      </c>
      <c r="L12245" s="1">
        <v>46061</v>
      </c>
      <c r="M12245" s="1">
        <v>46063</v>
      </c>
      <c r="N12245" s="1">
        <v>46361</v>
      </c>
      <c r="O12245" t="s">
        <v>57</v>
      </c>
      <c r="P12245" t="s">
        <v>49</v>
      </c>
      <c r="Q12245" t="s">
        <v>71718</v>
      </c>
      <c r="R12245" t="s">
        <v>71719</v>
      </c>
      <c r="S12245" t="s">
        <v>146</v>
      </c>
      <c r="T12245" t="s">
        <v>53</v>
      </c>
      <c r="U12245" s="6">
        <v>32508341</v>
      </c>
      <c r="V12245" t="s">
        <v>54</v>
      </c>
      <c r="W12245" s="6">
        <v>3251354</v>
      </c>
      <c r="X12245" s="6">
        <v>29256987</v>
      </c>
      <c r="Y12245" s="5">
        <f t="shared" si="191"/>
        <v>0.10001599281858155</v>
      </c>
      <c r="Z12245" s="6">
        <v>3251354</v>
      </c>
      <c r="AA12245" t="s">
        <v>54</v>
      </c>
      <c r="AB12245" t="s">
        <v>54</v>
      </c>
      <c r="AC12245" s="6">
        <v>29256987</v>
      </c>
      <c r="AD12245" t="s">
        <v>71720</v>
      </c>
      <c r="AE12245" t="s">
        <v>71719</v>
      </c>
      <c r="AF12245" t="s">
        <v>3852</v>
      </c>
      <c r="AG12245" t="s">
        <v>413</v>
      </c>
      <c r="AH12245" t="s">
        <v>49</v>
      </c>
      <c r="AI12245" t="s">
        <v>414</v>
      </c>
      <c r="AJ12245" t="s">
        <v>61</v>
      </c>
      <c r="AK12245" t="s">
        <v>61</v>
      </c>
      <c r="AL12245" t="s">
        <v>61</v>
      </c>
      <c r="AM12245" t="s">
        <v>52</v>
      </c>
      <c r="AO12245" s="3"/>
      <c r="AP12245" s="3"/>
      <c r="AQ12245" s="3"/>
    </row>
    <row r="12246" spans="1:43" x14ac:dyDescent="0.25">
      <c r="A12246" t="s">
        <v>702</v>
      </c>
      <c r="B12246">
        <v>899999239</v>
      </c>
      <c r="C12246" t="s">
        <v>703</v>
      </c>
      <c r="D12246" t="s">
        <v>71721</v>
      </c>
      <c r="E12246" t="s">
        <v>71722</v>
      </c>
      <c r="F12246" t="s">
        <v>136</v>
      </c>
      <c r="G12246" t="s">
        <v>44</v>
      </c>
      <c r="H12246" t="s">
        <v>173</v>
      </c>
      <c r="I12246" t="s">
        <v>45</v>
      </c>
      <c r="J12246" t="s">
        <v>46</v>
      </c>
      <c r="K12246" t="s">
        <v>47</v>
      </c>
      <c r="L12246" s="1">
        <v>46052</v>
      </c>
      <c r="M12246" s="1">
        <v>46053</v>
      </c>
      <c r="N12246" s="1">
        <v>46361</v>
      </c>
      <c r="O12246" t="s">
        <v>57</v>
      </c>
      <c r="P12246" t="s">
        <v>49</v>
      </c>
      <c r="Q12246" t="s">
        <v>71723</v>
      </c>
      <c r="R12246" t="s">
        <v>71724</v>
      </c>
      <c r="S12246" t="s">
        <v>30</v>
      </c>
      <c r="T12246" t="s">
        <v>53</v>
      </c>
      <c r="U12246" s="6">
        <v>30583315</v>
      </c>
      <c r="V12246" t="s">
        <v>54</v>
      </c>
      <c r="W12246" s="6">
        <v>12032780</v>
      </c>
      <c r="X12246" s="6">
        <v>21558730</v>
      </c>
      <c r="Y12246" s="5">
        <f t="shared" si="191"/>
        <v>0.39344263367133353</v>
      </c>
      <c r="Z12246" s="6">
        <v>9024585</v>
      </c>
      <c r="AA12246" t="s">
        <v>54</v>
      </c>
      <c r="AB12246" t="s">
        <v>54</v>
      </c>
      <c r="AC12246" s="6">
        <v>21558730</v>
      </c>
      <c r="AD12246" t="s">
        <v>71725</v>
      </c>
      <c r="AE12246" t="s">
        <v>71724</v>
      </c>
      <c r="AF12246" t="s">
        <v>174</v>
      </c>
      <c r="AG12246" t="s">
        <v>61</v>
      </c>
      <c r="AH12246" t="s">
        <v>61</v>
      </c>
      <c r="AI12246" t="s">
        <v>61</v>
      </c>
      <c r="AJ12246" t="s">
        <v>713</v>
      </c>
      <c r="AK12246" t="s">
        <v>49</v>
      </c>
      <c r="AL12246" t="s">
        <v>714</v>
      </c>
      <c r="AM12246" t="s">
        <v>52</v>
      </c>
      <c r="AO12246" s="3"/>
      <c r="AP12246" s="3"/>
      <c r="AQ12246" s="3"/>
    </row>
    <row r="12247" spans="1:43" x14ac:dyDescent="0.25">
      <c r="A12247" t="s">
        <v>702</v>
      </c>
      <c r="B12247">
        <v>899999239</v>
      </c>
      <c r="C12247" t="s">
        <v>703</v>
      </c>
      <c r="D12247" t="s">
        <v>71726</v>
      </c>
      <c r="E12247" t="s">
        <v>71727</v>
      </c>
      <c r="F12247" t="s">
        <v>136</v>
      </c>
      <c r="G12247" t="s">
        <v>137</v>
      </c>
      <c r="H12247" t="s">
        <v>19503</v>
      </c>
      <c r="I12247" t="s">
        <v>138</v>
      </c>
      <c r="J12247" t="s">
        <v>139</v>
      </c>
      <c r="K12247" t="s">
        <v>140</v>
      </c>
      <c r="L12247" s="1">
        <v>46030</v>
      </c>
      <c r="M12247" s="1">
        <v>46035</v>
      </c>
      <c r="N12247" s="1">
        <v>46234</v>
      </c>
      <c r="O12247" t="s">
        <v>57</v>
      </c>
      <c r="P12247" t="s">
        <v>142</v>
      </c>
      <c r="Q12247" t="s">
        <v>49369</v>
      </c>
      <c r="R12247" t="s">
        <v>49370</v>
      </c>
      <c r="S12247" t="s">
        <v>146</v>
      </c>
      <c r="T12247" t="s">
        <v>53</v>
      </c>
      <c r="U12247" s="6">
        <v>1877838428</v>
      </c>
      <c r="V12247" t="s">
        <v>54</v>
      </c>
      <c r="W12247" t="s">
        <v>54</v>
      </c>
      <c r="X12247" s="6">
        <v>1877838428</v>
      </c>
      <c r="Y12247" s="5">
        <f t="shared" si="191"/>
        <v>0</v>
      </c>
      <c r="Z12247" t="s">
        <v>54</v>
      </c>
      <c r="AA12247" t="s">
        <v>54</v>
      </c>
      <c r="AB12247" t="s">
        <v>54</v>
      </c>
      <c r="AC12247" s="6">
        <v>1877838428</v>
      </c>
      <c r="AD12247" t="s">
        <v>71728</v>
      </c>
      <c r="AE12247" t="s">
        <v>49372</v>
      </c>
      <c r="AF12247" t="s">
        <v>710</v>
      </c>
      <c r="AG12247" t="s">
        <v>711</v>
      </c>
      <c r="AH12247" t="s">
        <v>49</v>
      </c>
      <c r="AI12247" t="s">
        <v>712</v>
      </c>
      <c r="AJ12247" t="s">
        <v>3806</v>
      </c>
      <c r="AK12247" t="s">
        <v>49</v>
      </c>
      <c r="AL12247" t="s">
        <v>3807</v>
      </c>
      <c r="AM12247" t="s">
        <v>52</v>
      </c>
      <c r="AO12247" s="3"/>
      <c r="AP12247" s="3"/>
      <c r="AQ12247" s="3"/>
    </row>
    <row r="12248" spans="1:43" x14ac:dyDescent="0.25">
      <c r="A12248" t="s">
        <v>1074</v>
      </c>
      <c r="B12248">
        <v>899999239</v>
      </c>
      <c r="C12248" t="s">
        <v>1075</v>
      </c>
      <c r="D12248" t="s">
        <v>71729</v>
      </c>
      <c r="E12248" t="s">
        <v>71730</v>
      </c>
      <c r="F12248" t="s">
        <v>136</v>
      </c>
      <c r="G12248" t="s">
        <v>44</v>
      </c>
      <c r="H12248" t="s">
        <v>3157</v>
      </c>
      <c r="I12248" t="s">
        <v>45</v>
      </c>
      <c r="J12248" t="s">
        <v>46</v>
      </c>
      <c r="K12248" t="s">
        <v>47</v>
      </c>
      <c r="L12248" s="1">
        <v>46047</v>
      </c>
      <c r="M12248" s="1">
        <v>46054</v>
      </c>
      <c r="N12248" s="1">
        <v>46361</v>
      </c>
      <c r="O12248" t="s">
        <v>48</v>
      </c>
      <c r="P12248" t="s">
        <v>49</v>
      </c>
      <c r="Q12248" t="s">
        <v>71731</v>
      </c>
      <c r="R12248" t="s">
        <v>71732</v>
      </c>
      <c r="S12248" t="s">
        <v>30</v>
      </c>
      <c r="T12248" t="s">
        <v>53</v>
      </c>
      <c r="U12248" s="6">
        <v>30583316</v>
      </c>
      <c r="V12248" t="s">
        <v>54</v>
      </c>
      <c r="W12248" t="s">
        <v>54</v>
      </c>
      <c r="X12248" s="6">
        <v>30583316</v>
      </c>
      <c r="Y12248" s="5">
        <f t="shared" si="191"/>
        <v>0</v>
      </c>
      <c r="Z12248" t="s">
        <v>54</v>
      </c>
      <c r="AA12248" t="s">
        <v>54</v>
      </c>
      <c r="AB12248" t="s">
        <v>54</v>
      </c>
      <c r="AC12248" s="6">
        <v>30583316</v>
      </c>
      <c r="AD12248" t="s">
        <v>71733</v>
      </c>
      <c r="AE12248" t="s">
        <v>71732</v>
      </c>
      <c r="AF12248" t="s">
        <v>174</v>
      </c>
      <c r="AG12248" t="s">
        <v>1210</v>
      </c>
      <c r="AH12248" t="s">
        <v>49</v>
      </c>
      <c r="AI12248" t="s">
        <v>1211</v>
      </c>
      <c r="AJ12248" t="s">
        <v>5441</v>
      </c>
      <c r="AK12248" t="s">
        <v>49</v>
      </c>
      <c r="AL12248" t="s">
        <v>5442</v>
      </c>
      <c r="AM12248" t="s">
        <v>52</v>
      </c>
      <c r="AO12248" s="3"/>
      <c r="AP12248" s="3"/>
      <c r="AQ12248" s="3"/>
    </row>
    <row r="12249" spans="1:43" x14ac:dyDescent="0.25">
      <c r="A12249" t="s">
        <v>360</v>
      </c>
      <c r="B12249">
        <v>8999992391</v>
      </c>
      <c r="C12249" t="s">
        <v>361</v>
      </c>
      <c r="D12249" t="s">
        <v>71734</v>
      </c>
      <c r="E12249" t="s">
        <v>71735</v>
      </c>
      <c r="F12249" t="s">
        <v>43</v>
      </c>
      <c r="G12249" t="s">
        <v>44</v>
      </c>
      <c r="H12249" t="s">
        <v>71739</v>
      </c>
      <c r="I12249" t="s">
        <v>45</v>
      </c>
      <c r="J12249" t="s">
        <v>46</v>
      </c>
      <c r="K12249" t="s">
        <v>47</v>
      </c>
      <c r="L12249" s="1">
        <v>46046</v>
      </c>
      <c r="M12249" s="1">
        <v>46047</v>
      </c>
      <c r="N12249" s="1">
        <v>46326</v>
      </c>
      <c r="O12249" t="s">
        <v>141</v>
      </c>
      <c r="P12249" t="s">
        <v>49</v>
      </c>
      <c r="Q12249" t="s">
        <v>71736</v>
      </c>
      <c r="R12249" t="s">
        <v>71737</v>
      </c>
      <c r="S12249" t="s">
        <v>146</v>
      </c>
      <c r="T12249" t="s">
        <v>53</v>
      </c>
      <c r="U12249" s="6">
        <v>46586385</v>
      </c>
      <c r="V12249" t="s">
        <v>54</v>
      </c>
      <c r="W12249" t="s">
        <v>54</v>
      </c>
      <c r="X12249" s="6">
        <v>46586385</v>
      </c>
      <c r="Y12249" s="5">
        <f t="shared" si="191"/>
        <v>0</v>
      </c>
      <c r="Z12249" t="s">
        <v>54</v>
      </c>
      <c r="AA12249" t="s">
        <v>54</v>
      </c>
      <c r="AB12249" t="s">
        <v>54</v>
      </c>
      <c r="AC12249" s="6">
        <v>46586385</v>
      </c>
      <c r="AD12249" t="s">
        <v>71738</v>
      </c>
      <c r="AE12249" t="s">
        <v>71737</v>
      </c>
      <c r="AF12249" t="s">
        <v>71740</v>
      </c>
      <c r="AG12249" t="s">
        <v>368</v>
      </c>
      <c r="AH12249" t="s">
        <v>49</v>
      </c>
      <c r="AI12249" t="s">
        <v>369</v>
      </c>
      <c r="AJ12249" t="s">
        <v>1169</v>
      </c>
      <c r="AK12249" t="s">
        <v>49</v>
      </c>
      <c r="AL12249" t="s">
        <v>1170</v>
      </c>
      <c r="AM12249" t="s">
        <v>52</v>
      </c>
      <c r="AO12249" s="3"/>
      <c r="AP12249" s="3"/>
      <c r="AQ12249" s="3"/>
    </row>
    <row r="12250" spans="1:43" x14ac:dyDescent="0.25">
      <c r="A12250" t="s">
        <v>66</v>
      </c>
      <c r="B12250">
        <v>899999239</v>
      </c>
      <c r="C12250" t="s">
        <v>67</v>
      </c>
      <c r="D12250" t="s">
        <v>71741</v>
      </c>
      <c r="E12250" t="s">
        <v>71742</v>
      </c>
      <c r="F12250" t="s">
        <v>43</v>
      </c>
      <c r="G12250" t="s">
        <v>44</v>
      </c>
      <c r="H12250" t="s">
        <v>3950</v>
      </c>
      <c r="I12250" t="s">
        <v>45</v>
      </c>
      <c r="J12250" t="s">
        <v>46</v>
      </c>
      <c r="K12250" t="s">
        <v>47</v>
      </c>
      <c r="L12250" s="1">
        <v>46038</v>
      </c>
      <c r="M12250" s="1">
        <v>46048</v>
      </c>
      <c r="N12250" s="1">
        <v>46387</v>
      </c>
      <c r="O12250" t="s">
        <v>48</v>
      </c>
      <c r="P12250" t="s">
        <v>49</v>
      </c>
      <c r="Q12250" t="s">
        <v>71743</v>
      </c>
      <c r="R12250" t="s">
        <v>71744</v>
      </c>
      <c r="S12250" t="s">
        <v>30</v>
      </c>
      <c r="T12250" t="s">
        <v>53</v>
      </c>
      <c r="U12250" s="6">
        <v>70027548</v>
      </c>
      <c r="V12250" t="s">
        <v>54</v>
      </c>
      <c r="W12250" t="s">
        <v>54</v>
      </c>
      <c r="X12250" s="6">
        <v>70027548</v>
      </c>
      <c r="Y12250" s="5">
        <f t="shared" si="191"/>
        <v>0</v>
      </c>
      <c r="Z12250" t="s">
        <v>54</v>
      </c>
      <c r="AA12250" t="s">
        <v>54</v>
      </c>
      <c r="AB12250" t="s">
        <v>54</v>
      </c>
      <c r="AC12250" s="6">
        <v>70027548</v>
      </c>
      <c r="AD12250" t="s">
        <v>71745</v>
      </c>
      <c r="AE12250" t="s">
        <v>71744</v>
      </c>
      <c r="AF12250" t="s">
        <v>528</v>
      </c>
      <c r="AG12250" t="s">
        <v>75</v>
      </c>
      <c r="AH12250" t="s">
        <v>49</v>
      </c>
      <c r="AI12250" t="s">
        <v>76</v>
      </c>
      <c r="AJ12250" t="s">
        <v>1651</v>
      </c>
      <c r="AK12250" t="s">
        <v>49</v>
      </c>
      <c r="AL12250" t="s">
        <v>1652</v>
      </c>
      <c r="AM12250" t="s">
        <v>52</v>
      </c>
      <c r="AO12250" s="3"/>
      <c r="AP12250" s="3"/>
      <c r="AQ12250" s="3"/>
    </row>
    <row r="12251" spans="1:43" x14ac:dyDescent="0.25">
      <c r="A12251" t="s">
        <v>723</v>
      </c>
      <c r="B12251">
        <v>8999992392</v>
      </c>
      <c r="C12251" t="s">
        <v>724</v>
      </c>
      <c r="D12251" t="s">
        <v>71746</v>
      </c>
      <c r="E12251" t="s">
        <v>71747</v>
      </c>
      <c r="F12251" t="s">
        <v>136</v>
      </c>
      <c r="G12251" t="s">
        <v>44</v>
      </c>
      <c r="H12251" t="s">
        <v>1206</v>
      </c>
      <c r="I12251" t="s">
        <v>45</v>
      </c>
      <c r="J12251" t="s">
        <v>46</v>
      </c>
      <c r="K12251" t="s">
        <v>47</v>
      </c>
      <c r="L12251" s="1">
        <v>46046</v>
      </c>
      <c r="M12251" s="1">
        <v>46062</v>
      </c>
      <c r="N12251" s="1">
        <v>46361</v>
      </c>
      <c r="O12251" t="s">
        <v>48</v>
      </c>
      <c r="P12251" t="s">
        <v>49</v>
      </c>
      <c r="Q12251" t="s">
        <v>71748</v>
      </c>
      <c r="R12251" t="s">
        <v>71749</v>
      </c>
      <c r="S12251" t="s">
        <v>30</v>
      </c>
      <c r="T12251" t="s">
        <v>53</v>
      </c>
      <c r="U12251" s="6">
        <v>40303722</v>
      </c>
      <c r="V12251" t="s">
        <v>54</v>
      </c>
      <c r="W12251" s="6">
        <v>14741008</v>
      </c>
      <c r="X12251" s="6">
        <v>40303722</v>
      </c>
      <c r="Y12251" s="5">
        <f t="shared" si="191"/>
        <v>0.36574805671793786</v>
      </c>
      <c r="Z12251" t="s">
        <v>54</v>
      </c>
      <c r="AA12251" t="s">
        <v>54</v>
      </c>
      <c r="AB12251" t="s">
        <v>54</v>
      </c>
      <c r="AC12251" s="6">
        <v>40303722</v>
      </c>
      <c r="AD12251" t="s">
        <v>71750</v>
      </c>
      <c r="AE12251" t="s">
        <v>71751</v>
      </c>
      <c r="AF12251" t="s">
        <v>174</v>
      </c>
      <c r="AG12251" t="s">
        <v>75</v>
      </c>
      <c r="AH12251" t="s">
        <v>49</v>
      </c>
      <c r="AI12251" t="s">
        <v>76</v>
      </c>
      <c r="AJ12251" t="s">
        <v>778</v>
      </c>
      <c r="AK12251" t="s">
        <v>49</v>
      </c>
      <c r="AL12251" t="s">
        <v>779</v>
      </c>
      <c r="AM12251" t="s">
        <v>52</v>
      </c>
      <c r="AO12251" s="3"/>
      <c r="AP12251" s="3"/>
      <c r="AQ12251" s="3"/>
    </row>
    <row r="12252" spans="1:43" x14ac:dyDescent="0.25">
      <c r="A12252" t="s">
        <v>531</v>
      </c>
      <c r="B12252">
        <v>899999239</v>
      </c>
      <c r="C12252" t="s">
        <v>532</v>
      </c>
      <c r="D12252" t="s">
        <v>71752</v>
      </c>
      <c r="E12252" t="s">
        <v>71753</v>
      </c>
      <c r="F12252" t="s">
        <v>437</v>
      </c>
      <c r="G12252" t="s">
        <v>44</v>
      </c>
      <c r="H12252" t="s">
        <v>10629</v>
      </c>
      <c r="I12252" t="s">
        <v>45</v>
      </c>
      <c r="J12252" t="s">
        <v>46</v>
      </c>
      <c r="K12252" t="s">
        <v>47</v>
      </c>
      <c r="L12252" s="1"/>
      <c r="M12252" s="1"/>
      <c r="N12252" s="1">
        <v>46356</v>
      </c>
      <c r="O12252" t="s">
        <v>48</v>
      </c>
      <c r="P12252" t="s">
        <v>49</v>
      </c>
      <c r="Q12252" t="s">
        <v>48005</v>
      </c>
      <c r="R12252" t="s">
        <v>48006</v>
      </c>
      <c r="S12252" t="s">
        <v>30</v>
      </c>
      <c r="T12252" t="s">
        <v>53</v>
      </c>
      <c r="U12252" s="6">
        <v>43251285</v>
      </c>
      <c r="V12252" t="s">
        <v>54</v>
      </c>
      <c r="W12252" t="s">
        <v>54</v>
      </c>
      <c r="X12252" s="6">
        <v>43251285</v>
      </c>
      <c r="Y12252" s="5">
        <f t="shared" si="191"/>
        <v>0</v>
      </c>
      <c r="Z12252" t="s">
        <v>54</v>
      </c>
      <c r="AA12252" t="s">
        <v>54</v>
      </c>
      <c r="AB12252" t="s">
        <v>54</v>
      </c>
      <c r="AC12252" s="6">
        <v>43251285</v>
      </c>
      <c r="AD12252" t="s">
        <v>71754</v>
      </c>
      <c r="AE12252" t="s">
        <v>48008</v>
      </c>
      <c r="AF12252" t="s">
        <v>1161</v>
      </c>
      <c r="AG12252" t="s">
        <v>540</v>
      </c>
      <c r="AH12252" t="s">
        <v>49</v>
      </c>
      <c r="AI12252" t="s">
        <v>541</v>
      </c>
      <c r="AJ12252" t="s">
        <v>1944</v>
      </c>
      <c r="AK12252" t="s">
        <v>49</v>
      </c>
      <c r="AL12252" t="s">
        <v>1945</v>
      </c>
      <c r="AM12252" t="s">
        <v>52</v>
      </c>
      <c r="AO12252" s="3"/>
      <c r="AP12252" s="3"/>
      <c r="AQ12252" s="3"/>
    </row>
    <row r="12253" spans="1:43" x14ac:dyDescent="0.25">
      <c r="A12253" t="s">
        <v>702</v>
      </c>
      <c r="B12253">
        <v>899999239</v>
      </c>
      <c r="C12253" t="s">
        <v>703</v>
      </c>
      <c r="D12253" t="s">
        <v>71755</v>
      </c>
      <c r="E12253" t="s">
        <v>71756</v>
      </c>
      <c r="F12253" t="s">
        <v>136</v>
      </c>
      <c r="G12253" t="s">
        <v>44</v>
      </c>
      <c r="H12253" t="s">
        <v>1241</v>
      </c>
      <c r="I12253" t="s">
        <v>45</v>
      </c>
      <c r="J12253" t="s">
        <v>46</v>
      </c>
      <c r="K12253" t="s">
        <v>47</v>
      </c>
      <c r="L12253" s="1">
        <v>46052</v>
      </c>
      <c r="M12253" s="1">
        <v>46056</v>
      </c>
      <c r="N12253" s="1">
        <v>46361</v>
      </c>
      <c r="O12253" t="s">
        <v>57</v>
      </c>
      <c r="P12253" t="s">
        <v>49</v>
      </c>
      <c r="Q12253" t="s">
        <v>71757</v>
      </c>
      <c r="R12253" t="s">
        <v>71758</v>
      </c>
      <c r="S12253" t="s">
        <v>30</v>
      </c>
      <c r="T12253" t="s">
        <v>53</v>
      </c>
      <c r="U12253" s="6">
        <v>33055432</v>
      </c>
      <c r="V12253" t="s">
        <v>54</v>
      </c>
      <c r="W12253" s="6">
        <v>13005416</v>
      </c>
      <c r="X12253" s="6">
        <v>23301370</v>
      </c>
      <c r="Y12253" s="5">
        <f t="shared" si="191"/>
        <v>0.39344262691832316</v>
      </c>
      <c r="Z12253" s="6">
        <v>9754062</v>
      </c>
      <c r="AA12253" t="s">
        <v>54</v>
      </c>
      <c r="AB12253" t="s">
        <v>54</v>
      </c>
      <c r="AC12253" s="6">
        <v>23301370</v>
      </c>
      <c r="AD12253" t="s">
        <v>71759</v>
      </c>
      <c r="AE12253" t="s">
        <v>71758</v>
      </c>
      <c r="AF12253" t="s">
        <v>174</v>
      </c>
      <c r="AG12253" t="s">
        <v>61</v>
      </c>
      <c r="AH12253" t="s">
        <v>61</v>
      </c>
      <c r="AI12253" t="s">
        <v>61</v>
      </c>
      <c r="AJ12253" t="s">
        <v>713</v>
      </c>
      <c r="AK12253" t="s">
        <v>49</v>
      </c>
      <c r="AL12253" t="s">
        <v>714</v>
      </c>
      <c r="AM12253" t="s">
        <v>52</v>
      </c>
      <c r="AO12253" s="3"/>
      <c r="AP12253" s="3"/>
      <c r="AQ12253" s="3"/>
    </row>
    <row r="12254" spans="1:43" x14ac:dyDescent="0.25">
      <c r="A12254" t="s">
        <v>66</v>
      </c>
      <c r="B12254">
        <v>899999239</v>
      </c>
      <c r="C12254" t="s">
        <v>67</v>
      </c>
      <c r="D12254" t="s">
        <v>71760</v>
      </c>
      <c r="E12254" t="s">
        <v>71761</v>
      </c>
      <c r="F12254" t="s">
        <v>43</v>
      </c>
      <c r="G12254" t="s">
        <v>44</v>
      </c>
      <c r="H12254" t="s">
        <v>1716</v>
      </c>
      <c r="I12254" t="s">
        <v>45</v>
      </c>
      <c r="J12254" t="s">
        <v>46</v>
      </c>
      <c r="K12254" t="s">
        <v>47</v>
      </c>
      <c r="L12254" s="1">
        <v>46030</v>
      </c>
      <c r="M12254" s="1">
        <v>46035</v>
      </c>
      <c r="N12254" s="1">
        <v>46387</v>
      </c>
      <c r="O12254" t="s">
        <v>48</v>
      </c>
      <c r="P12254" t="s">
        <v>49</v>
      </c>
      <c r="Q12254" t="s">
        <v>71762</v>
      </c>
      <c r="R12254" t="s">
        <v>71763</v>
      </c>
      <c r="S12254" t="s">
        <v>30</v>
      </c>
      <c r="T12254" t="s">
        <v>53</v>
      </c>
      <c r="U12254" s="6">
        <v>133777968</v>
      </c>
      <c r="V12254" t="s">
        <v>54</v>
      </c>
      <c r="W12254" s="6">
        <v>55740820</v>
      </c>
      <c r="X12254" s="6">
        <v>133777968</v>
      </c>
      <c r="Y12254" s="5">
        <f t="shared" si="191"/>
        <v>0.41666666666666669</v>
      </c>
      <c r="Z12254" t="s">
        <v>54</v>
      </c>
      <c r="AA12254" t="s">
        <v>54</v>
      </c>
      <c r="AB12254" t="s">
        <v>54</v>
      </c>
      <c r="AC12254" s="6">
        <v>133777968</v>
      </c>
      <c r="AD12254" t="s">
        <v>71764</v>
      </c>
      <c r="AE12254" t="s">
        <v>71763</v>
      </c>
      <c r="AF12254" t="s">
        <v>528</v>
      </c>
      <c r="AG12254" t="s">
        <v>75</v>
      </c>
      <c r="AH12254" t="s">
        <v>49</v>
      </c>
      <c r="AI12254" t="s">
        <v>76</v>
      </c>
      <c r="AJ12254" t="s">
        <v>1610</v>
      </c>
      <c r="AK12254" t="s">
        <v>49</v>
      </c>
      <c r="AL12254" t="s">
        <v>1611</v>
      </c>
      <c r="AM12254" t="s">
        <v>52</v>
      </c>
      <c r="AO12254" s="3"/>
      <c r="AP12254" s="3"/>
      <c r="AQ12254" s="3"/>
    </row>
    <row r="12255" spans="1:43" x14ac:dyDescent="0.25">
      <c r="A12255" t="s">
        <v>238</v>
      </c>
      <c r="B12255">
        <v>899999239</v>
      </c>
      <c r="C12255" t="s">
        <v>239</v>
      </c>
      <c r="D12255" t="s">
        <v>71765</v>
      </c>
      <c r="E12255" t="s">
        <v>71766</v>
      </c>
      <c r="F12255" t="s">
        <v>43</v>
      </c>
      <c r="G12255" t="s">
        <v>44</v>
      </c>
      <c r="H12255" t="s">
        <v>71767</v>
      </c>
      <c r="I12255" t="s">
        <v>45</v>
      </c>
      <c r="J12255" t="s">
        <v>46</v>
      </c>
      <c r="K12255" t="s">
        <v>47</v>
      </c>
      <c r="L12255" s="1">
        <v>46039</v>
      </c>
      <c r="M12255" s="1">
        <v>46041</v>
      </c>
      <c r="N12255" s="1">
        <v>46265</v>
      </c>
      <c r="O12255" t="s">
        <v>48</v>
      </c>
      <c r="P12255" t="s">
        <v>49</v>
      </c>
      <c r="Q12255" t="s">
        <v>71768</v>
      </c>
      <c r="R12255" t="s">
        <v>71769</v>
      </c>
      <c r="S12255" t="s">
        <v>30</v>
      </c>
      <c r="T12255" t="s">
        <v>53</v>
      </c>
      <c r="U12255" s="6">
        <v>31928287</v>
      </c>
      <c r="V12255" t="s">
        <v>54</v>
      </c>
      <c r="W12255" t="s">
        <v>54</v>
      </c>
      <c r="X12255" s="6">
        <v>31928287</v>
      </c>
      <c r="Y12255" s="5">
        <f t="shared" si="191"/>
        <v>0</v>
      </c>
      <c r="Z12255" t="s">
        <v>54</v>
      </c>
      <c r="AA12255" t="s">
        <v>54</v>
      </c>
      <c r="AB12255" t="s">
        <v>54</v>
      </c>
      <c r="AC12255" s="6">
        <v>31928287</v>
      </c>
      <c r="AD12255" t="s">
        <v>71770</v>
      </c>
      <c r="AE12255" t="s">
        <v>71769</v>
      </c>
      <c r="AF12255" t="s">
        <v>1083</v>
      </c>
      <c r="AG12255" t="s">
        <v>248</v>
      </c>
      <c r="AH12255" t="s">
        <v>49</v>
      </c>
      <c r="AI12255" t="s">
        <v>249</v>
      </c>
      <c r="AJ12255" t="s">
        <v>825</v>
      </c>
      <c r="AK12255" t="s">
        <v>49</v>
      </c>
      <c r="AL12255" t="s">
        <v>826</v>
      </c>
      <c r="AM12255" t="s">
        <v>52</v>
      </c>
      <c r="AO12255" s="3"/>
      <c r="AP12255" s="3"/>
      <c r="AQ12255" s="3"/>
    </row>
    <row r="12256" spans="1:43" x14ac:dyDescent="0.25">
      <c r="A12256" t="s">
        <v>1074</v>
      </c>
      <c r="B12256">
        <v>899999239</v>
      </c>
      <c r="C12256" t="s">
        <v>1075</v>
      </c>
      <c r="D12256" t="s">
        <v>71771</v>
      </c>
      <c r="E12256" t="s">
        <v>71772</v>
      </c>
      <c r="F12256" t="s">
        <v>157</v>
      </c>
      <c r="G12256" t="s">
        <v>5607</v>
      </c>
      <c r="H12256" t="s">
        <v>71774</v>
      </c>
      <c r="I12256" t="s">
        <v>1730</v>
      </c>
      <c r="J12256" t="s">
        <v>46</v>
      </c>
      <c r="K12256" t="s">
        <v>1731</v>
      </c>
      <c r="L12256" s="1">
        <v>46051</v>
      </c>
      <c r="M12256" s="1"/>
      <c r="N12256" s="1">
        <v>46234</v>
      </c>
      <c r="O12256" t="s">
        <v>57</v>
      </c>
      <c r="P12256" t="s">
        <v>142</v>
      </c>
      <c r="Q12256" t="s">
        <v>43169</v>
      </c>
      <c r="R12256" t="s">
        <v>43170</v>
      </c>
      <c r="S12256" t="s">
        <v>146</v>
      </c>
      <c r="T12256" t="s">
        <v>489</v>
      </c>
      <c r="U12256" t="s">
        <v>54</v>
      </c>
      <c r="V12256" t="s">
        <v>54</v>
      </c>
      <c r="W12256" t="s">
        <v>54</v>
      </c>
      <c r="X12256" t="s">
        <v>54</v>
      </c>
      <c r="Y12256" s="5">
        <v>0</v>
      </c>
      <c r="Z12256" t="s">
        <v>54</v>
      </c>
      <c r="AA12256" t="s">
        <v>54</v>
      </c>
      <c r="AB12256" t="s">
        <v>54</v>
      </c>
      <c r="AC12256" t="s">
        <v>54</v>
      </c>
      <c r="AD12256" t="s">
        <v>71773</v>
      </c>
      <c r="AE12256" t="s">
        <v>43172</v>
      </c>
      <c r="AF12256" t="s">
        <v>4191</v>
      </c>
      <c r="AG12256" t="s">
        <v>2126</v>
      </c>
      <c r="AH12256" t="s">
        <v>49</v>
      </c>
      <c r="AI12256" t="s">
        <v>2127</v>
      </c>
      <c r="AJ12256" t="s">
        <v>2909</v>
      </c>
      <c r="AK12256" t="s">
        <v>49</v>
      </c>
      <c r="AL12256" t="s">
        <v>2910</v>
      </c>
      <c r="AM12256" t="s">
        <v>52</v>
      </c>
      <c r="AO12256" s="3"/>
      <c r="AP12256" s="3"/>
      <c r="AQ12256" s="3"/>
    </row>
    <row r="12257" spans="1:43" x14ac:dyDescent="0.25">
      <c r="A12257" t="s">
        <v>259</v>
      </c>
      <c r="B12257">
        <v>899999239</v>
      </c>
      <c r="C12257" t="s">
        <v>260</v>
      </c>
      <c r="D12257" t="s">
        <v>71775</v>
      </c>
      <c r="E12257" t="s">
        <v>71776</v>
      </c>
      <c r="F12257" t="s">
        <v>43</v>
      </c>
      <c r="G12257" t="s">
        <v>44</v>
      </c>
      <c r="H12257" t="s">
        <v>2380</v>
      </c>
      <c r="I12257" t="s">
        <v>45</v>
      </c>
      <c r="J12257" t="s">
        <v>46</v>
      </c>
      <c r="K12257" t="s">
        <v>47</v>
      </c>
      <c r="L12257" s="1">
        <v>46043</v>
      </c>
      <c r="M12257" s="1">
        <v>46043</v>
      </c>
      <c r="N12257" s="1">
        <v>46341</v>
      </c>
      <c r="O12257" t="s">
        <v>48</v>
      </c>
      <c r="P12257" t="s">
        <v>49</v>
      </c>
      <c r="Q12257" t="s">
        <v>71777</v>
      </c>
      <c r="R12257" t="s">
        <v>71778</v>
      </c>
      <c r="S12257" t="s">
        <v>30</v>
      </c>
      <c r="T12257" t="s">
        <v>53</v>
      </c>
      <c r="U12257" s="6">
        <v>41197789</v>
      </c>
      <c r="V12257" t="s">
        <v>54</v>
      </c>
      <c r="W12257" s="6">
        <v>22658784</v>
      </c>
      <c r="X12257" s="6">
        <v>22658784</v>
      </c>
      <c r="Y12257" s="5">
        <f t="shared" si="191"/>
        <v>0.55000000121365733</v>
      </c>
      <c r="Z12257" s="6">
        <v>18539005</v>
      </c>
      <c r="AA12257" t="s">
        <v>54</v>
      </c>
      <c r="AB12257" t="s">
        <v>54</v>
      </c>
      <c r="AC12257" s="6">
        <v>22658784</v>
      </c>
      <c r="AD12257" t="s">
        <v>71779</v>
      </c>
      <c r="AE12257" t="s">
        <v>71780</v>
      </c>
      <c r="AF12257" t="s">
        <v>1101</v>
      </c>
      <c r="AG12257" t="s">
        <v>296</v>
      </c>
      <c r="AH12257" t="s">
        <v>49</v>
      </c>
      <c r="AI12257" t="s">
        <v>297</v>
      </c>
      <c r="AJ12257" t="s">
        <v>3465</v>
      </c>
      <c r="AK12257" t="s">
        <v>49</v>
      </c>
      <c r="AL12257" t="s">
        <v>3466</v>
      </c>
      <c r="AM12257" t="s">
        <v>52</v>
      </c>
      <c r="AO12257" s="3"/>
      <c r="AP12257" s="3"/>
      <c r="AQ12257" s="3"/>
    </row>
    <row r="12258" spans="1:43" x14ac:dyDescent="0.25">
      <c r="A12258" t="s">
        <v>794</v>
      </c>
      <c r="B12258">
        <v>899999239</v>
      </c>
      <c r="C12258" t="s">
        <v>795</v>
      </c>
      <c r="D12258" t="s">
        <v>71781</v>
      </c>
      <c r="E12258" t="s">
        <v>71782</v>
      </c>
      <c r="F12258" t="s">
        <v>136</v>
      </c>
      <c r="G12258" t="s">
        <v>137</v>
      </c>
      <c r="H12258" t="s">
        <v>1678</v>
      </c>
      <c r="I12258" t="s">
        <v>138</v>
      </c>
      <c r="J12258" t="s">
        <v>139</v>
      </c>
      <c r="K12258" t="s">
        <v>140</v>
      </c>
      <c r="L12258" s="1">
        <v>45655</v>
      </c>
      <c r="M12258" s="1">
        <v>45656</v>
      </c>
      <c r="N12258" s="1">
        <v>46326</v>
      </c>
      <c r="O12258" t="s">
        <v>57</v>
      </c>
      <c r="P12258" t="s">
        <v>142</v>
      </c>
      <c r="Q12258" t="s">
        <v>54993</v>
      </c>
      <c r="R12258" t="s">
        <v>54994</v>
      </c>
      <c r="S12258" t="s">
        <v>146</v>
      </c>
      <c r="T12258" t="s">
        <v>53</v>
      </c>
      <c r="U12258" s="6">
        <v>4473511902</v>
      </c>
      <c r="V12258" t="s">
        <v>54</v>
      </c>
      <c r="W12258" s="6">
        <v>3322261888</v>
      </c>
      <c r="X12258" s="6">
        <v>4473511902</v>
      </c>
      <c r="Y12258" s="5">
        <f t="shared" si="191"/>
        <v>0.74265184954905261</v>
      </c>
      <c r="Z12258" t="s">
        <v>54</v>
      </c>
      <c r="AA12258" t="s">
        <v>54</v>
      </c>
      <c r="AB12258" t="s">
        <v>54</v>
      </c>
      <c r="AC12258" s="6">
        <v>4473511902</v>
      </c>
      <c r="AD12258" t="s">
        <v>71783</v>
      </c>
      <c r="AE12258" t="s">
        <v>54996</v>
      </c>
      <c r="AF12258" t="s">
        <v>631</v>
      </c>
      <c r="AG12258" t="s">
        <v>5510</v>
      </c>
      <c r="AH12258" t="s">
        <v>49</v>
      </c>
      <c r="AI12258" t="s">
        <v>5511</v>
      </c>
      <c r="AJ12258" t="s">
        <v>61</v>
      </c>
      <c r="AK12258" t="s">
        <v>61</v>
      </c>
      <c r="AL12258" t="s">
        <v>61</v>
      </c>
      <c r="AM12258" t="s">
        <v>52</v>
      </c>
      <c r="AO12258" s="3"/>
      <c r="AP12258" s="3"/>
      <c r="AQ12258" s="3"/>
    </row>
    <row r="12259" spans="1:43" x14ac:dyDescent="0.25">
      <c r="A12259" t="s">
        <v>404</v>
      </c>
      <c r="B12259">
        <v>899999239</v>
      </c>
      <c r="C12259" t="s">
        <v>67</v>
      </c>
      <c r="D12259" t="s">
        <v>71784</v>
      </c>
      <c r="E12259" t="s">
        <v>71785</v>
      </c>
      <c r="F12259" t="s">
        <v>136</v>
      </c>
      <c r="G12259" t="s">
        <v>44</v>
      </c>
      <c r="H12259" t="s">
        <v>1744</v>
      </c>
      <c r="I12259" t="s">
        <v>45</v>
      </c>
      <c r="J12259" t="s">
        <v>46</v>
      </c>
      <c r="K12259" t="s">
        <v>47</v>
      </c>
      <c r="L12259" s="1">
        <v>46052</v>
      </c>
      <c r="M12259" s="1">
        <v>46061</v>
      </c>
      <c r="N12259" s="1">
        <v>46361</v>
      </c>
      <c r="O12259" t="s">
        <v>48</v>
      </c>
      <c r="P12259" t="s">
        <v>49</v>
      </c>
      <c r="Q12259" t="s">
        <v>71786</v>
      </c>
      <c r="R12259" t="s">
        <v>71787</v>
      </c>
      <c r="S12259" t="s">
        <v>146</v>
      </c>
      <c r="T12259" t="s">
        <v>53</v>
      </c>
      <c r="U12259" s="6">
        <v>30461239</v>
      </c>
      <c r="V12259" t="s">
        <v>54</v>
      </c>
      <c r="W12259" s="6">
        <v>3051255</v>
      </c>
      <c r="X12259" s="6">
        <v>27409984</v>
      </c>
      <c r="Y12259" s="5">
        <f t="shared" si="191"/>
        <v>0.10016844685798894</v>
      </c>
      <c r="Z12259" s="6">
        <v>3051255</v>
      </c>
      <c r="AA12259" t="s">
        <v>54</v>
      </c>
      <c r="AB12259" t="s">
        <v>54</v>
      </c>
      <c r="AC12259" s="6">
        <v>27409984</v>
      </c>
      <c r="AD12259" t="s">
        <v>71788</v>
      </c>
      <c r="AE12259" t="s">
        <v>71789</v>
      </c>
      <c r="AF12259" t="s">
        <v>247</v>
      </c>
      <c r="AG12259" t="s">
        <v>413</v>
      </c>
      <c r="AH12259" t="s">
        <v>49</v>
      </c>
      <c r="AI12259" t="s">
        <v>414</v>
      </c>
      <c r="AJ12259" t="s">
        <v>880</v>
      </c>
      <c r="AK12259" t="s">
        <v>49</v>
      </c>
      <c r="AL12259" t="s">
        <v>881</v>
      </c>
      <c r="AM12259" t="s">
        <v>52</v>
      </c>
      <c r="AO12259" s="3"/>
      <c r="AP12259" s="3"/>
      <c r="AQ12259" s="3"/>
    </row>
    <row r="12260" spans="1:43" x14ac:dyDescent="0.25">
      <c r="A12260" t="s">
        <v>740</v>
      </c>
      <c r="B12260">
        <v>899999239</v>
      </c>
      <c r="C12260" t="s">
        <v>741</v>
      </c>
      <c r="D12260" t="s">
        <v>71790</v>
      </c>
      <c r="E12260" t="s">
        <v>71791</v>
      </c>
      <c r="F12260" t="s">
        <v>136</v>
      </c>
      <c r="G12260" t="s">
        <v>44</v>
      </c>
      <c r="H12260" t="s">
        <v>40108</v>
      </c>
      <c r="I12260" t="s">
        <v>45</v>
      </c>
      <c r="J12260" t="s">
        <v>46</v>
      </c>
      <c r="K12260" t="s">
        <v>47</v>
      </c>
      <c r="L12260" s="1">
        <v>46050</v>
      </c>
      <c r="M12260" s="1">
        <v>46056</v>
      </c>
      <c r="N12260" s="1">
        <v>46378</v>
      </c>
      <c r="O12260" t="s">
        <v>48</v>
      </c>
      <c r="P12260" t="s">
        <v>49</v>
      </c>
      <c r="Q12260" t="s">
        <v>71792</v>
      </c>
      <c r="R12260" t="s">
        <v>71793</v>
      </c>
      <c r="S12260" t="s">
        <v>30</v>
      </c>
      <c r="T12260" t="s">
        <v>53</v>
      </c>
      <c r="U12260" s="6">
        <v>25890685</v>
      </c>
      <c r="V12260" t="s">
        <v>54</v>
      </c>
      <c r="W12260" s="6">
        <v>9532116</v>
      </c>
      <c r="X12260" s="6">
        <v>21205499</v>
      </c>
      <c r="Y12260" s="5">
        <f t="shared" si="191"/>
        <v>0.36816777926115124</v>
      </c>
      <c r="Z12260" s="6">
        <v>4685186</v>
      </c>
      <c r="AA12260" t="s">
        <v>54</v>
      </c>
      <c r="AB12260" t="s">
        <v>54</v>
      </c>
      <c r="AC12260" s="6">
        <v>21205499</v>
      </c>
      <c r="AD12260" t="s">
        <v>71794</v>
      </c>
      <c r="AE12260" t="s">
        <v>71795</v>
      </c>
      <c r="AF12260" t="s">
        <v>3619</v>
      </c>
      <c r="AG12260" t="s">
        <v>748</v>
      </c>
      <c r="AH12260" t="s">
        <v>49</v>
      </c>
      <c r="AI12260" t="s">
        <v>749</v>
      </c>
      <c r="AJ12260" t="s">
        <v>5732</v>
      </c>
      <c r="AK12260" t="s">
        <v>49</v>
      </c>
      <c r="AL12260" t="s">
        <v>5733</v>
      </c>
      <c r="AM12260" t="s">
        <v>52</v>
      </c>
      <c r="AO12260" s="3"/>
      <c r="AP12260" s="3"/>
      <c r="AQ12260" s="3"/>
    </row>
    <row r="12261" spans="1:43" x14ac:dyDescent="0.25">
      <c r="A12261" t="s">
        <v>1074</v>
      </c>
      <c r="B12261">
        <v>899999239</v>
      </c>
      <c r="C12261" t="s">
        <v>1075</v>
      </c>
      <c r="D12261" t="s">
        <v>71796</v>
      </c>
      <c r="E12261" t="s">
        <v>71797</v>
      </c>
      <c r="F12261" t="s">
        <v>136</v>
      </c>
      <c r="G12261" t="s">
        <v>44</v>
      </c>
      <c r="H12261" t="s">
        <v>1304</v>
      </c>
      <c r="I12261" t="s">
        <v>45</v>
      </c>
      <c r="J12261" t="s">
        <v>46</v>
      </c>
      <c r="K12261" t="s">
        <v>47</v>
      </c>
      <c r="L12261" s="1">
        <v>46039</v>
      </c>
      <c r="M12261" s="1">
        <v>46041</v>
      </c>
      <c r="N12261" s="1">
        <v>46265</v>
      </c>
      <c r="O12261" t="s">
        <v>48</v>
      </c>
      <c r="P12261" t="s">
        <v>49</v>
      </c>
      <c r="Q12261" t="s">
        <v>71798</v>
      </c>
      <c r="R12261" t="s">
        <v>71799</v>
      </c>
      <c r="S12261" t="s">
        <v>30</v>
      </c>
      <c r="T12261" t="s">
        <v>53</v>
      </c>
      <c r="U12261" s="6">
        <v>30898342</v>
      </c>
      <c r="V12261" t="s">
        <v>54</v>
      </c>
      <c r="W12261" t="s">
        <v>54</v>
      </c>
      <c r="X12261" s="6">
        <v>30898342</v>
      </c>
      <c r="Y12261" s="5">
        <f t="shared" si="191"/>
        <v>0</v>
      </c>
      <c r="Z12261" t="s">
        <v>54</v>
      </c>
      <c r="AA12261" t="s">
        <v>54</v>
      </c>
      <c r="AB12261" t="s">
        <v>54</v>
      </c>
      <c r="AC12261" s="6">
        <v>30898342</v>
      </c>
      <c r="AD12261" t="s">
        <v>71800</v>
      </c>
      <c r="AE12261" t="s">
        <v>71801</v>
      </c>
      <c r="AF12261" t="s">
        <v>1083</v>
      </c>
      <c r="AG12261" t="s">
        <v>1210</v>
      </c>
      <c r="AH12261" t="s">
        <v>49</v>
      </c>
      <c r="AI12261" t="s">
        <v>1211</v>
      </c>
      <c r="AJ12261" t="s">
        <v>1084</v>
      </c>
      <c r="AK12261" t="s">
        <v>49</v>
      </c>
      <c r="AL12261" t="s">
        <v>1085</v>
      </c>
      <c r="AM12261" t="s">
        <v>52</v>
      </c>
      <c r="AO12261" s="3"/>
      <c r="AP12261" s="3"/>
      <c r="AQ12261" s="3"/>
    </row>
    <row r="12262" spans="1:43" x14ac:dyDescent="0.25">
      <c r="A12262" t="s">
        <v>179</v>
      </c>
      <c r="B12262">
        <v>899999239</v>
      </c>
      <c r="C12262" t="s">
        <v>180</v>
      </c>
      <c r="D12262" t="s">
        <v>71802</v>
      </c>
      <c r="E12262" t="s">
        <v>71803</v>
      </c>
      <c r="F12262" t="s">
        <v>136</v>
      </c>
      <c r="G12262" t="s">
        <v>44</v>
      </c>
      <c r="H12262" t="s">
        <v>295</v>
      </c>
      <c r="I12262" t="s">
        <v>45</v>
      </c>
      <c r="J12262" t="s">
        <v>46</v>
      </c>
      <c r="K12262" t="s">
        <v>47</v>
      </c>
      <c r="L12262" s="1">
        <v>46043</v>
      </c>
      <c r="M12262" s="1">
        <v>46052</v>
      </c>
      <c r="N12262" s="1">
        <v>46361</v>
      </c>
      <c r="O12262" t="s">
        <v>57</v>
      </c>
      <c r="P12262" t="s">
        <v>49</v>
      </c>
      <c r="Q12262" t="s">
        <v>71804</v>
      </c>
      <c r="R12262" t="s">
        <v>71805</v>
      </c>
      <c r="S12262" t="s">
        <v>30</v>
      </c>
      <c r="T12262" t="s">
        <v>53</v>
      </c>
      <c r="U12262" s="6">
        <v>32772209</v>
      </c>
      <c r="V12262" t="s">
        <v>54</v>
      </c>
      <c r="W12262" s="6">
        <v>12893984</v>
      </c>
      <c r="X12262" s="6">
        <v>23101721</v>
      </c>
      <c r="Y12262" s="5">
        <f t="shared" si="191"/>
        <v>0.39344262695261095</v>
      </c>
      <c r="Z12262" s="6">
        <v>9670488</v>
      </c>
      <c r="AA12262" t="s">
        <v>54</v>
      </c>
      <c r="AB12262" t="s">
        <v>54</v>
      </c>
      <c r="AC12262" s="6">
        <v>23101721</v>
      </c>
      <c r="AD12262" t="s">
        <v>71806</v>
      </c>
      <c r="AE12262" t="s">
        <v>71805</v>
      </c>
      <c r="AF12262" t="s">
        <v>174</v>
      </c>
      <c r="AG12262" t="s">
        <v>188</v>
      </c>
      <c r="AH12262" t="s">
        <v>49</v>
      </c>
      <c r="AI12262" t="s">
        <v>189</v>
      </c>
      <c r="AJ12262" t="s">
        <v>333</v>
      </c>
      <c r="AK12262" t="s">
        <v>49</v>
      </c>
      <c r="AL12262" t="s">
        <v>334</v>
      </c>
      <c r="AM12262" t="s">
        <v>52</v>
      </c>
      <c r="AO12262" s="3"/>
      <c r="AP12262" s="3"/>
      <c r="AQ12262" s="3"/>
    </row>
    <row r="12263" spans="1:43" x14ac:dyDescent="0.25">
      <c r="A12263" t="s">
        <v>404</v>
      </c>
      <c r="B12263">
        <v>899999239</v>
      </c>
      <c r="C12263" t="s">
        <v>67</v>
      </c>
      <c r="D12263" t="s">
        <v>71807</v>
      </c>
      <c r="E12263" t="s">
        <v>71808</v>
      </c>
      <c r="F12263" t="s">
        <v>43</v>
      </c>
      <c r="G12263" t="s">
        <v>44</v>
      </c>
      <c r="H12263" t="s">
        <v>1064</v>
      </c>
      <c r="I12263" t="s">
        <v>45</v>
      </c>
      <c r="J12263" t="s">
        <v>46</v>
      </c>
      <c r="K12263" t="s">
        <v>47</v>
      </c>
      <c r="L12263" s="1">
        <v>46041</v>
      </c>
      <c r="M12263" s="1">
        <v>46041</v>
      </c>
      <c r="N12263" s="1">
        <v>46265</v>
      </c>
      <c r="O12263" t="s">
        <v>48</v>
      </c>
      <c r="P12263" t="s">
        <v>49</v>
      </c>
      <c r="Q12263" t="s">
        <v>71809</v>
      </c>
      <c r="R12263" t="s">
        <v>71810</v>
      </c>
      <c r="S12263" t="s">
        <v>30</v>
      </c>
      <c r="T12263" t="s">
        <v>53</v>
      </c>
      <c r="U12263" s="6">
        <v>17375174</v>
      </c>
      <c r="V12263" t="s">
        <v>54</v>
      </c>
      <c r="W12263" s="6">
        <v>3923426</v>
      </c>
      <c r="X12263" s="6">
        <v>13451748</v>
      </c>
      <c r="Y12263" s="5">
        <f t="shared" si="191"/>
        <v>0.2258064293341753</v>
      </c>
      <c r="Z12263" s="6">
        <v>3923426</v>
      </c>
      <c r="AA12263" t="s">
        <v>54</v>
      </c>
      <c r="AB12263" t="s">
        <v>54</v>
      </c>
      <c r="AC12263" s="6">
        <v>13451748</v>
      </c>
      <c r="AD12263" t="s">
        <v>71811</v>
      </c>
      <c r="AE12263" t="s">
        <v>71810</v>
      </c>
      <c r="AF12263" t="s">
        <v>110</v>
      </c>
      <c r="AG12263" t="s">
        <v>413</v>
      </c>
      <c r="AH12263" t="s">
        <v>49</v>
      </c>
      <c r="AI12263" t="s">
        <v>414</v>
      </c>
      <c r="AJ12263" t="s">
        <v>61</v>
      </c>
      <c r="AK12263" t="s">
        <v>61</v>
      </c>
      <c r="AL12263" t="s">
        <v>61</v>
      </c>
      <c r="AM12263" t="s">
        <v>52</v>
      </c>
      <c r="AO12263" s="3"/>
      <c r="AP12263" s="3"/>
      <c r="AQ12263" s="3"/>
    </row>
    <row r="12264" spans="1:43" x14ac:dyDescent="0.25">
      <c r="A12264" t="s">
        <v>613</v>
      </c>
      <c r="B12264">
        <v>899999239</v>
      </c>
      <c r="C12264" t="s">
        <v>614</v>
      </c>
      <c r="D12264" t="s">
        <v>71812</v>
      </c>
      <c r="E12264" t="s">
        <v>71813</v>
      </c>
      <c r="F12264" t="s">
        <v>136</v>
      </c>
      <c r="G12264" t="s">
        <v>44</v>
      </c>
      <c r="H12264" t="s">
        <v>8148</v>
      </c>
      <c r="I12264" t="s">
        <v>45</v>
      </c>
      <c r="J12264" t="s">
        <v>46</v>
      </c>
      <c r="K12264" t="s">
        <v>47</v>
      </c>
      <c r="L12264" s="1">
        <v>46052</v>
      </c>
      <c r="M12264" s="1">
        <v>46054</v>
      </c>
      <c r="N12264" s="1">
        <v>46361</v>
      </c>
      <c r="O12264" t="s">
        <v>57</v>
      </c>
      <c r="P12264" t="s">
        <v>49</v>
      </c>
      <c r="Q12264" t="s">
        <v>71814</v>
      </c>
      <c r="R12264" t="s">
        <v>71815</v>
      </c>
      <c r="S12264" t="s">
        <v>30</v>
      </c>
      <c r="T12264" t="s">
        <v>53</v>
      </c>
      <c r="U12264" s="6">
        <v>33055430</v>
      </c>
      <c r="V12264" t="s">
        <v>54</v>
      </c>
      <c r="W12264" s="6">
        <v>16256770</v>
      </c>
      <c r="X12264" s="6">
        <v>33055430</v>
      </c>
      <c r="Y12264" s="5">
        <f t="shared" si="191"/>
        <v>0.49180331340418199</v>
      </c>
      <c r="Z12264" t="s">
        <v>54</v>
      </c>
      <c r="AA12264" t="s">
        <v>54</v>
      </c>
      <c r="AB12264" t="s">
        <v>54</v>
      </c>
      <c r="AC12264" s="6">
        <v>33055430</v>
      </c>
      <c r="AD12264" t="s">
        <v>71816</v>
      </c>
      <c r="AE12264" t="s">
        <v>71817</v>
      </c>
      <c r="AF12264" t="s">
        <v>247</v>
      </c>
      <c r="AG12264" t="s">
        <v>621</v>
      </c>
      <c r="AH12264" t="s">
        <v>49</v>
      </c>
      <c r="AI12264" t="s">
        <v>622</v>
      </c>
      <c r="AJ12264" t="s">
        <v>623</v>
      </c>
      <c r="AK12264" t="s">
        <v>49</v>
      </c>
      <c r="AL12264" t="s">
        <v>624</v>
      </c>
      <c r="AM12264" t="s">
        <v>52</v>
      </c>
      <c r="AO12264" s="3"/>
      <c r="AP12264" s="3"/>
      <c r="AQ12264" s="3"/>
    </row>
    <row r="12265" spans="1:43" x14ac:dyDescent="0.25">
      <c r="A12265" t="s">
        <v>192</v>
      </c>
      <c r="B12265">
        <v>899999239</v>
      </c>
      <c r="C12265" t="s">
        <v>193</v>
      </c>
      <c r="D12265" t="s">
        <v>71818</v>
      </c>
      <c r="E12265" t="s">
        <v>71819</v>
      </c>
      <c r="F12265" t="s">
        <v>43</v>
      </c>
      <c r="G12265" t="s">
        <v>137</v>
      </c>
      <c r="H12265" t="s">
        <v>5769</v>
      </c>
      <c r="I12265" t="s">
        <v>138</v>
      </c>
      <c r="J12265" t="s">
        <v>139</v>
      </c>
      <c r="K12265" t="s">
        <v>140</v>
      </c>
      <c r="L12265" s="1">
        <v>46068</v>
      </c>
      <c r="M12265" s="1">
        <v>46072</v>
      </c>
      <c r="N12265" s="1">
        <v>46341</v>
      </c>
      <c r="O12265" t="s">
        <v>57</v>
      </c>
      <c r="P12265" t="s">
        <v>142</v>
      </c>
      <c r="Q12265" t="s">
        <v>71820</v>
      </c>
      <c r="R12265" t="s">
        <v>71821</v>
      </c>
      <c r="S12265" t="s">
        <v>146</v>
      </c>
      <c r="T12265" t="s">
        <v>53</v>
      </c>
      <c r="U12265" s="6">
        <v>2825406853</v>
      </c>
      <c r="V12265" t="s">
        <v>54</v>
      </c>
      <c r="W12265" t="s">
        <v>54</v>
      </c>
      <c r="X12265" s="6">
        <v>2825406853</v>
      </c>
      <c r="Y12265" s="5">
        <f t="shared" si="191"/>
        <v>0</v>
      </c>
      <c r="Z12265" t="s">
        <v>54</v>
      </c>
      <c r="AA12265" t="s">
        <v>54</v>
      </c>
      <c r="AB12265" t="s">
        <v>54</v>
      </c>
      <c r="AC12265" s="6">
        <v>2825406853</v>
      </c>
      <c r="AD12265" t="s">
        <v>71822</v>
      </c>
      <c r="AE12265" t="s">
        <v>71823</v>
      </c>
      <c r="AF12265" t="s">
        <v>4042</v>
      </c>
      <c r="AG12265" t="s">
        <v>659</v>
      </c>
      <c r="AH12265" t="s">
        <v>49</v>
      </c>
      <c r="AI12265" t="s">
        <v>660</v>
      </c>
      <c r="AJ12265" t="s">
        <v>1340</v>
      </c>
      <c r="AK12265" t="s">
        <v>49</v>
      </c>
      <c r="AL12265" t="s">
        <v>1341</v>
      </c>
      <c r="AM12265" t="s">
        <v>52</v>
      </c>
      <c r="AO12265" s="3"/>
      <c r="AP12265" s="3"/>
      <c r="AQ12265" s="3"/>
    </row>
    <row r="12266" spans="1:43" x14ac:dyDescent="0.25">
      <c r="A12266" t="s">
        <v>752</v>
      </c>
      <c r="B12266">
        <v>899999239</v>
      </c>
      <c r="C12266" t="s">
        <v>753</v>
      </c>
      <c r="D12266" t="s">
        <v>71824</v>
      </c>
      <c r="E12266" t="s">
        <v>71825</v>
      </c>
      <c r="F12266" t="s">
        <v>43</v>
      </c>
      <c r="G12266" t="s">
        <v>44</v>
      </c>
      <c r="H12266" t="s">
        <v>71830</v>
      </c>
      <c r="I12266" t="s">
        <v>45</v>
      </c>
      <c r="J12266" t="s">
        <v>46</v>
      </c>
      <c r="K12266" t="s">
        <v>47</v>
      </c>
      <c r="L12266" s="1">
        <v>46044</v>
      </c>
      <c r="M12266" s="1">
        <v>46046</v>
      </c>
      <c r="N12266" s="1">
        <v>46265</v>
      </c>
      <c r="O12266" t="s">
        <v>48</v>
      </c>
      <c r="P12266" t="s">
        <v>49</v>
      </c>
      <c r="Q12266" t="s">
        <v>71826</v>
      </c>
      <c r="R12266" t="s">
        <v>71827</v>
      </c>
      <c r="S12266" t="s">
        <v>30</v>
      </c>
      <c r="T12266" t="s">
        <v>53</v>
      </c>
      <c r="U12266" s="6">
        <v>30898342</v>
      </c>
      <c r="V12266" t="s">
        <v>54</v>
      </c>
      <c r="W12266" t="s">
        <v>54</v>
      </c>
      <c r="X12266" s="6">
        <v>30898342</v>
      </c>
      <c r="Y12266" s="5">
        <f t="shared" si="191"/>
        <v>0</v>
      </c>
      <c r="Z12266" t="s">
        <v>54</v>
      </c>
      <c r="AA12266" t="s">
        <v>54</v>
      </c>
      <c r="AB12266" t="s">
        <v>54</v>
      </c>
      <c r="AC12266" s="6">
        <v>30898342</v>
      </c>
      <c r="AD12266" t="s">
        <v>71828</v>
      </c>
      <c r="AE12266" t="s">
        <v>71829</v>
      </c>
      <c r="AF12266" t="s">
        <v>256</v>
      </c>
      <c r="AG12266" t="s">
        <v>61</v>
      </c>
      <c r="AH12266" t="s">
        <v>61</v>
      </c>
      <c r="AI12266" t="s">
        <v>61</v>
      </c>
      <c r="AJ12266" t="s">
        <v>61</v>
      </c>
      <c r="AK12266" t="s">
        <v>61</v>
      </c>
      <c r="AL12266" t="s">
        <v>61</v>
      </c>
      <c r="AM12266" t="s">
        <v>52</v>
      </c>
      <c r="AO12266" s="3"/>
      <c r="AP12266" s="3"/>
      <c r="AQ12266" s="3"/>
    </row>
    <row r="12267" spans="1:43" x14ac:dyDescent="0.25">
      <c r="A12267" t="s">
        <v>794</v>
      </c>
      <c r="B12267">
        <v>899999239</v>
      </c>
      <c r="C12267" t="s">
        <v>795</v>
      </c>
      <c r="D12267" t="s">
        <v>71831</v>
      </c>
      <c r="E12267" t="s">
        <v>71832</v>
      </c>
      <c r="F12267" t="s">
        <v>43</v>
      </c>
      <c r="G12267" t="s">
        <v>44</v>
      </c>
      <c r="H12267" t="s">
        <v>43208</v>
      </c>
      <c r="I12267" t="s">
        <v>45</v>
      </c>
      <c r="J12267" t="s">
        <v>46</v>
      </c>
      <c r="K12267" t="s">
        <v>47</v>
      </c>
      <c r="L12267" s="1">
        <v>46036</v>
      </c>
      <c r="M12267" s="1">
        <v>46038</v>
      </c>
      <c r="N12267" s="1">
        <v>46265</v>
      </c>
      <c r="O12267" t="s">
        <v>48</v>
      </c>
      <c r="P12267" t="s">
        <v>49</v>
      </c>
      <c r="Q12267" t="s">
        <v>71833</v>
      </c>
      <c r="R12267" t="s">
        <v>71834</v>
      </c>
      <c r="S12267" t="s">
        <v>30</v>
      </c>
      <c r="T12267" t="s">
        <v>53</v>
      </c>
      <c r="U12267" s="6">
        <v>31928287</v>
      </c>
      <c r="V12267" t="s">
        <v>54</v>
      </c>
      <c r="W12267" t="s">
        <v>54</v>
      </c>
      <c r="X12267" s="6">
        <v>31928287</v>
      </c>
      <c r="Y12267" s="5">
        <f t="shared" si="191"/>
        <v>0</v>
      </c>
      <c r="Z12267" t="s">
        <v>54</v>
      </c>
      <c r="AA12267" t="s">
        <v>54</v>
      </c>
      <c r="AB12267" t="s">
        <v>54</v>
      </c>
      <c r="AC12267" s="6">
        <v>31928287</v>
      </c>
      <c r="AD12267" t="s">
        <v>71835</v>
      </c>
      <c r="AE12267" t="s">
        <v>71834</v>
      </c>
      <c r="AF12267" t="s">
        <v>131</v>
      </c>
      <c r="AG12267" t="s">
        <v>804</v>
      </c>
      <c r="AH12267" t="s">
        <v>49</v>
      </c>
      <c r="AI12267" t="s">
        <v>805</v>
      </c>
      <c r="AJ12267" t="s">
        <v>61</v>
      </c>
      <c r="AK12267" t="s">
        <v>61</v>
      </c>
      <c r="AL12267" t="s">
        <v>61</v>
      </c>
      <c r="AM12267" t="s">
        <v>52</v>
      </c>
      <c r="AO12267" s="3"/>
      <c r="AP12267" s="3"/>
      <c r="AQ12267" s="3"/>
    </row>
    <row r="12268" spans="1:43" x14ac:dyDescent="0.25">
      <c r="A12268" t="s">
        <v>589</v>
      </c>
      <c r="B12268">
        <v>899999239</v>
      </c>
      <c r="C12268" t="s">
        <v>67</v>
      </c>
      <c r="D12268" t="s">
        <v>71836</v>
      </c>
      <c r="E12268" t="s">
        <v>71837</v>
      </c>
      <c r="F12268" t="s">
        <v>43</v>
      </c>
      <c r="G12268" t="s">
        <v>44</v>
      </c>
      <c r="H12268" t="s">
        <v>71841</v>
      </c>
      <c r="I12268" t="s">
        <v>45</v>
      </c>
      <c r="J12268" t="s">
        <v>46</v>
      </c>
      <c r="K12268" t="s">
        <v>47</v>
      </c>
      <c r="L12268" s="1">
        <v>46049</v>
      </c>
      <c r="M12268" s="1">
        <v>46050</v>
      </c>
      <c r="N12268" s="1">
        <v>46326</v>
      </c>
      <c r="O12268" t="s">
        <v>48</v>
      </c>
      <c r="P12268" t="s">
        <v>49</v>
      </c>
      <c r="Q12268" t="s">
        <v>71838</v>
      </c>
      <c r="R12268" t="s">
        <v>71839</v>
      </c>
      <c r="S12268" t="s">
        <v>30</v>
      </c>
      <c r="T12268" t="s">
        <v>53</v>
      </c>
      <c r="U12268" s="6">
        <v>46586385</v>
      </c>
      <c r="V12268" t="s">
        <v>54</v>
      </c>
      <c r="W12268" s="6">
        <v>4903830</v>
      </c>
      <c r="X12268" s="6">
        <v>41682555</v>
      </c>
      <c r="Y12268" s="5">
        <f t="shared" si="191"/>
        <v>0.10526315789473684</v>
      </c>
      <c r="Z12268" s="6">
        <v>4903830</v>
      </c>
      <c r="AA12268" t="s">
        <v>54</v>
      </c>
      <c r="AB12268" t="s">
        <v>54</v>
      </c>
      <c r="AC12268" s="6">
        <v>41682555</v>
      </c>
      <c r="AD12268" t="s">
        <v>71840</v>
      </c>
      <c r="AE12268" t="s">
        <v>71839</v>
      </c>
      <c r="AF12268" t="s">
        <v>777</v>
      </c>
      <c r="AG12268" t="s">
        <v>597</v>
      </c>
      <c r="AH12268" t="s">
        <v>49</v>
      </c>
      <c r="AI12268" t="s">
        <v>598</v>
      </c>
      <c r="AJ12268" t="s">
        <v>61</v>
      </c>
      <c r="AK12268" t="s">
        <v>61</v>
      </c>
      <c r="AL12268" t="s">
        <v>61</v>
      </c>
      <c r="AM12268" t="s">
        <v>52</v>
      </c>
      <c r="AO12268" s="3"/>
      <c r="AP12268" s="3"/>
      <c r="AQ12268" s="3"/>
    </row>
    <row r="12269" spans="1:43" x14ac:dyDescent="0.25">
      <c r="A12269" t="s">
        <v>238</v>
      </c>
      <c r="B12269">
        <v>899999239</v>
      </c>
      <c r="C12269" t="s">
        <v>239</v>
      </c>
      <c r="D12269" t="s">
        <v>71842</v>
      </c>
      <c r="E12269" t="s">
        <v>71843</v>
      </c>
      <c r="F12269" t="s">
        <v>43</v>
      </c>
      <c r="G12269" t="s">
        <v>44</v>
      </c>
      <c r="H12269" t="s">
        <v>71844</v>
      </c>
      <c r="I12269" t="s">
        <v>45</v>
      </c>
      <c r="J12269" t="s">
        <v>46</v>
      </c>
      <c r="K12269" t="s">
        <v>47</v>
      </c>
      <c r="L12269" s="1">
        <v>46022</v>
      </c>
      <c r="M12269" s="1">
        <v>46022</v>
      </c>
      <c r="N12269" s="1">
        <v>46233</v>
      </c>
      <c r="O12269" t="s">
        <v>141</v>
      </c>
      <c r="P12269" t="s">
        <v>49</v>
      </c>
      <c r="Q12269" t="s">
        <v>71845</v>
      </c>
      <c r="R12269" t="s">
        <v>71846</v>
      </c>
      <c r="S12269" t="s">
        <v>146</v>
      </c>
      <c r="T12269" t="s">
        <v>53</v>
      </c>
      <c r="U12269" s="6">
        <v>30762773</v>
      </c>
      <c r="V12269" t="s">
        <v>54</v>
      </c>
      <c r="W12269" t="s">
        <v>54</v>
      </c>
      <c r="X12269" s="6">
        <v>30762773</v>
      </c>
      <c r="Y12269" s="5">
        <f t="shared" si="191"/>
        <v>0</v>
      </c>
      <c r="Z12269" t="s">
        <v>54</v>
      </c>
      <c r="AA12269" t="s">
        <v>54</v>
      </c>
      <c r="AB12269" t="s">
        <v>54</v>
      </c>
      <c r="AC12269" s="6">
        <v>30762773</v>
      </c>
      <c r="AD12269" t="s">
        <v>71847</v>
      </c>
      <c r="AE12269" t="s">
        <v>71846</v>
      </c>
      <c r="AF12269" t="s">
        <v>1040</v>
      </c>
      <c r="AG12269" t="s">
        <v>248</v>
      </c>
      <c r="AH12269" t="s">
        <v>49</v>
      </c>
      <c r="AI12269" t="s">
        <v>249</v>
      </c>
      <c r="AJ12269" t="s">
        <v>2135</v>
      </c>
      <c r="AK12269" t="s">
        <v>49</v>
      </c>
      <c r="AL12269" t="s">
        <v>2136</v>
      </c>
      <c r="AM12269" t="s">
        <v>52</v>
      </c>
      <c r="AO12269" s="3"/>
      <c r="AP12269" s="3"/>
      <c r="AQ12269" s="3"/>
    </row>
    <row r="12270" spans="1:43" x14ac:dyDescent="0.25">
      <c r="A12270" t="s">
        <v>794</v>
      </c>
      <c r="B12270">
        <v>899999239</v>
      </c>
      <c r="C12270" t="s">
        <v>795</v>
      </c>
      <c r="D12270" t="s">
        <v>71848</v>
      </c>
      <c r="E12270" t="s">
        <v>71849</v>
      </c>
      <c r="F12270" t="s">
        <v>136</v>
      </c>
      <c r="G12270" t="s">
        <v>44</v>
      </c>
      <c r="H12270" t="s">
        <v>853</v>
      </c>
      <c r="I12270" t="s">
        <v>45</v>
      </c>
      <c r="J12270" t="s">
        <v>46</v>
      </c>
      <c r="K12270" t="s">
        <v>47</v>
      </c>
      <c r="L12270" s="1">
        <v>46038</v>
      </c>
      <c r="M12270" s="1">
        <v>46039</v>
      </c>
      <c r="N12270" s="1">
        <v>46387</v>
      </c>
      <c r="O12270" t="s">
        <v>57</v>
      </c>
      <c r="P12270" t="s">
        <v>49</v>
      </c>
      <c r="Q12270" t="s">
        <v>71850</v>
      </c>
      <c r="R12270" t="s">
        <v>71851</v>
      </c>
      <c r="S12270" t="s">
        <v>30</v>
      </c>
      <c r="T12270" t="s">
        <v>53</v>
      </c>
      <c r="U12270" s="6">
        <v>48407403</v>
      </c>
      <c r="V12270" t="s">
        <v>54</v>
      </c>
      <c r="W12270" s="6">
        <v>3089834</v>
      </c>
      <c r="X12270" s="6">
        <v>48407403</v>
      </c>
      <c r="Y12270" s="5">
        <f t="shared" si="191"/>
        <v>6.3829782399192125E-2</v>
      </c>
      <c r="Z12270" t="s">
        <v>54</v>
      </c>
      <c r="AA12270" t="s">
        <v>54</v>
      </c>
      <c r="AB12270" t="s">
        <v>54</v>
      </c>
      <c r="AC12270" s="6">
        <v>48407403</v>
      </c>
      <c r="AD12270" t="s">
        <v>71852</v>
      </c>
      <c r="AE12270" t="s">
        <v>22878</v>
      </c>
      <c r="AF12270" t="s">
        <v>803</v>
      </c>
      <c r="AG12270" t="s">
        <v>804</v>
      </c>
      <c r="AH12270" t="s">
        <v>49</v>
      </c>
      <c r="AI12270" t="s">
        <v>805</v>
      </c>
      <c r="AJ12270" t="s">
        <v>28538</v>
      </c>
      <c r="AK12270" t="s">
        <v>49</v>
      </c>
      <c r="AL12270" t="s">
        <v>28539</v>
      </c>
      <c r="AM12270" t="s">
        <v>52</v>
      </c>
      <c r="AO12270" s="3"/>
      <c r="AP12270" s="3"/>
      <c r="AQ12270" s="3"/>
    </row>
    <row r="12271" spans="1:43" x14ac:dyDescent="0.25">
      <c r="A12271" t="s">
        <v>101</v>
      </c>
      <c r="B12271">
        <v>899999239</v>
      </c>
      <c r="C12271" t="s">
        <v>102</v>
      </c>
      <c r="D12271" t="s">
        <v>71853</v>
      </c>
      <c r="E12271" t="s">
        <v>71854</v>
      </c>
      <c r="F12271" t="s">
        <v>43</v>
      </c>
      <c r="G12271" t="s">
        <v>44</v>
      </c>
      <c r="H12271" t="s">
        <v>6269</v>
      </c>
      <c r="I12271" t="s">
        <v>45</v>
      </c>
      <c r="J12271" t="s">
        <v>46</v>
      </c>
      <c r="K12271" t="s">
        <v>47</v>
      </c>
      <c r="L12271" s="1">
        <v>46034</v>
      </c>
      <c r="M12271" s="1">
        <v>46035</v>
      </c>
      <c r="N12271" s="1">
        <v>46265</v>
      </c>
      <c r="O12271" t="s">
        <v>48</v>
      </c>
      <c r="P12271" t="s">
        <v>49</v>
      </c>
      <c r="Q12271" t="s">
        <v>71855</v>
      </c>
      <c r="R12271" t="s">
        <v>71856</v>
      </c>
      <c r="S12271" t="s">
        <v>30</v>
      </c>
      <c r="T12271" t="s">
        <v>53</v>
      </c>
      <c r="U12271" s="6">
        <v>32958232</v>
      </c>
      <c r="V12271" t="s">
        <v>54</v>
      </c>
      <c r="W12271" s="6">
        <v>8239558</v>
      </c>
      <c r="X12271" s="6">
        <v>29387756</v>
      </c>
      <c r="Y12271" s="5">
        <f t="shared" si="191"/>
        <v>0.25</v>
      </c>
      <c r="Z12271" s="6">
        <v>3570476</v>
      </c>
      <c r="AA12271" t="s">
        <v>54</v>
      </c>
      <c r="AB12271" t="s">
        <v>54</v>
      </c>
      <c r="AC12271" s="6">
        <v>29387756</v>
      </c>
      <c r="AD12271" t="s">
        <v>71857</v>
      </c>
      <c r="AE12271" t="s">
        <v>71856</v>
      </c>
      <c r="AF12271" t="s">
        <v>131</v>
      </c>
      <c r="AG12271" t="s">
        <v>111</v>
      </c>
      <c r="AH12271" t="s">
        <v>49</v>
      </c>
      <c r="AI12271" t="s">
        <v>112</v>
      </c>
      <c r="AJ12271" t="s">
        <v>1725</v>
      </c>
      <c r="AK12271" t="s">
        <v>49</v>
      </c>
      <c r="AL12271" t="s">
        <v>1726</v>
      </c>
      <c r="AM12271" t="s">
        <v>52</v>
      </c>
      <c r="AO12271" s="3"/>
      <c r="AP12271" s="3"/>
      <c r="AQ12271" s="3"/>
    </row>
    <row r="12272" spans="1:43" x14ac:dyDescent="0.25">
      <c r="A12272" t="s">
        <v>613</v>
      </c>
      <c r="B12272">
        <v>899999239</v>
      </c>
      <c r="C12272" t="s">
        <v>614</v>
      </c>
      <c r="D12272" t="s">
        <v>71858</v>
      </c>
      <c r="E12272" t="s">
        <v>71859</v>
      </c>
      <c r="F12272" t="s">
        <v>43</v>
      </c>
      <c r="G12272" t="s">
        <v>44</v>
      </c>
      <c r="H12272" t="s">
        <v>71863</v>
      </c>
      <c r="I12272" t="s">
        <v>45</v>
      </c>
      <c r="J12272" t="s">
        <v>46</v>
      </c>
      <c r="K12272" t="s">
        <v>47</v>
      </c>
      <c r="L12272" s="1">
        <v>46035</v>
      </c>
      <c r="M12272" s="1">
        <v>46035</v>
      </c>
      <c r="N12272" s="1">
        <v>46265</v>
      </c>
      <c r="O12272" t="s">
        <v>48</v>
      </c>
      <c r="P12272" t="s">
        <v>49</v>
      </c>
      <c r="Q12272" t="s">
        <v>71860</v>
      </c>
      <c r="R12272" t="s">
        <v>71861</v>
      </c>
      <c r="S12272" t="s">
        <v>30</v>
      </c>
      <c r="T12272" t="s">
        <v>53</v>
      </c>
      <c r="U12272" s="6">
        <v>32974800</v>
      </c>
      <c r="V12272" t="s">
        <v>54</v>
      </c>
      <c r="W12272" s="6">
        <v>20609250</v>
      </c>
      <c r="X12272" s="6">
        <v>16487400</v>
      </c>
      <c r="Y12272" s="5">
        <f t="shared" si="191"/>
        <v>0.625</v>
      </c>
      <c r="Z12272" s="6">
        <v>16487400</v>
      </c>
      <c r="AA12272" t="s">
        <v>54</v>
      </c>
      <c r="AB12272" t="s">
        <v>54</v>
      </c>
      <c r="AC12272" s="6">
        <v>16487400</v>
      </c>
      <c r="AD12272" t="s">
        <v>71862</v>
      </c>
      <c r="AE12272" t="s">
        <v>71861</v>
      </c>
      <c r="AF12272" t="s">
        <v>131</v>
      </c>
      <c r="AG12272" t="s">
        <v>621</v>
      </c>
      <c r="AH12272" t="s">
        <v>49</v>
      </c>
      <c r="AI12272" t="s">
        <v>622</v>
      </c>
      <c r="AJ12272" t="s">
        <v>61</v>
      </c>
      <c r="AK12272" t="s">
        <v>61</v>
      </c>
      <c r="AL12272" t="s">
        <v>61</v>
      </c>
      <c r="AM12272" t="s">
        <v>52</v>
      </c>
      <c r="AO12272" s="3"/>
      <c r="AP12272" s="3"/>
      <c r="AQ12272" s="3"/>
    </row>
    <row r="12273" spans="1:43" x14ac:dyDescent="0.25">
      <c r="A12273" t="s">
        <v>439</v>
      </c>
      <c r="B12273">
        <v>899999239</v>
      </c>
      <c r="C12273" t="s">
        <v>440</v>
      </c>
      <c r="D12273" t="s">
        <v>71864</v>
      </c>
      <c r="E12273" t="s">
        <v>71865</v>
      </c>
      <c r="F12273" t="s">
        <v>337</v>
      </c>
      <c r="G12273" t="s">
        <v>44</v>
      </c>
      <c r="H12273" t="s">
        <v>71869</v>
      </c>
      <c r="I12273" t="s">
        <v>45</v>
      </c>
      <c r="J12273" t="s">
        <v>46</v>
      </c>
      <c r="K12273" t="s">
        <v>47</v>
      </c>
      <c r="L12273" s="1">
        <v>46045</v>
      </c>
      <c r="M12273" s="1">
        <v>46046</v>
      </c>
      <c r="N12273" s="1">
        <v>46326</v>
      </c>
      <c r="O12273" t="s">
        <v>48</v>
      </c>
      <c r="P12273" t="s">
        <v>49</v>
      </c>
      <c r="Q12273" t="s">
        <v>71866</v>
      </c>
      <c r="R12273" t="s">
        <v>71867</v>
      </c>
      <c r="S12273" t="s">
        <v>30</v>
      </c>
      <c r="T12273" t="s">
        <v>53</v>
      </c>
      <c r="U12273" s="6">
        <v>46586385</v>
      </c>
      <c r="V12273" t="s">
        <v>54</v>
      </c>
      <c r="W12273" s="6">
        <v>7355745</v>
      </c>
      <c r="X12273" s="6">
        <v>39230640</v>
      </c>
      <c r="Y12273" s="5">
        <f t="shared" si="191"/>
        <v>0.15789473684210525</v>
      </c>
      <c r="Z12273" s="6">
        <v>7355745</v>
      </c>
      <c r="AA12273" t="s">
        <v>54</v>
      </c>
      <c r="AB12273" t="s">
        <v>54</v>
      </c>
      <c r="AC12273" s="6">
        <v>39230640</v>
      </c>
      <c r="AD12273" t="s">
        <v>71868</v>
      </c>
      <c r="AE12273" t="s">
        <v>71867</v>
      </c>
      <c r="AF12273" t="s">
        <v>777</v>
      </c>
      <c r="AG12273" t="s">
        <v>449</v>
      </c>
      <c r="AH12273" t="s">
        <v>49</v>
      </c>
      <c r="AI12273" t="s">
        <v>450</v>
      </c>
      <c r="AJ12273" t="s">
        <v>7856</v>
      </c>
      <c r="AK12273" t="s">
        <v>49</v>
      </c>
      <c r="AL12273" t="s">
        <v>7857</v>
      </c>
      <c r="AM12273" t="s">
        <v>52</v>
      </c>
      <c r="AO12273" s="3"/>
      <c r="AP12273" s="3"/>
      <c r="AQ12273" s="3"/>
    </row>
    <row r="12274" spans="1:43" x14ac:dyDescent="0.25">
      <c r="A12274" t="s">
        <v>132</v>
      </c>
      <c r="B12274">
        <v>899999239</v>
      </c>
      <c r="C12274" t="s">
        <v>133</v>
      </c>
      <c r="D12274" t="s">
        <v>71870</v>
      </c>
      <c r="E12274" t="s">
        <v>71871</v>
      </c>
      <c r="F12274" t="s">
        <v>157</v>
      </c>
      <c r="G12274" t="s">
        <v>44</v>
      </c>
      <c r="H12274" t="s">
        <v>7783</v>
      </c>
      <c r="I12274" t="s">
        <v>45</v>
      </c>
      <c r="J12274" t="s">
        <v>46</v>
      </c>
      <c r="K12274" t="s">
        <v>47</v>
      </c>
      <c r="L12274" s="1">
        <v>46199</v>
      </c>
      <c r="M12274" s="1"/>
      <c r="N12274" s="1">
        <v>46361</v>
      </c>
      <c r="O12274" t="s">
        <v>57</v>
      </c>
      <c r="P12274" t="s">
        <v>49</v>
      </c>
      <c r="Q12274" t="s">
        <v>71872</v>
      </c>
      <c r="R12274" t="s">
        <v>71873</v>
      </c>
      <c r="S12274" t="s">
        <v>30</v>
      </c>
      <c r="T12274" t="s">
        <v>53</v>
      </c>
      <c r="U12274" s="6">
        <v>15542340</v>
      </c>
      <c r="V12274" t="s">
        <v>54</v>
      </c>
      <c r="W12274" t="s">
        <v>54</v>
      </c>
      <c r="X12274" s="6">
        <v>15542340</v>
      </c>
      <c r="Y12274" s="5">
        <f t="shared" si="191"/>
        <v>0</v>
      </c>
      <c r="Z12274" t="s">
        <v>54</v>
      </c>
      <c r="AA12274" t="s">
        <v>54</v>
      </c>
      <c r="AB12274" t="s">
        <v>54</v>
      </c>
      <c r="AC12274" s="6">
        <v>15542340</v>
      </c>
      <c r="AD12274" t="s">
        <v>71874</v>
      </c>
      <c r="AE12274" t="s">
        <v>71875</v>
      </c>
      <c r="AF12274" t="s">
        <v>163</v>
      </c>
      <c r="AG12274" t="s">
        <v>164</v>
      </c>
      <c r="AH12274" t="s">
        <v>49</v>
      </c>
      <c r="AI12274" t="s">
        <v>165</v>
      </c>
      <c r="AJ12274" t="s">
        <v>941</v>
      </c>
      <c r="AK12274" t="s">
        <v>49</v>
      </c>
      <c r="AL12274" t="s">
        <v>942</v>
      </c>
      <c r="AM12274" t="s">
        <v>52</v>
      </c>
      <c r="AO12274" s="3"/>
      <c r="AP12274" s="3"/>
      <c r="AQ12274" s="3"/>
    </row>
    <row r="12275" spans="1:43" x14ac:dyDescent="0.25">
      <c r="A12275" t="s">
        <v>66</v>
      </c>
      <c r="B12275">
        <v>899999239</v>
      </c>
      <c r="C12275" t="s">
        <v>67</v>
      </c>
      <c r="D12275" t="s">
        <v>71876</v>
      </c>
      <c r="E12275" t="s">
        <v>71877</v>
      </c>
      <c r="F12275" t="s">
        <v>43</v>
      </c>
      <c r="G12275" t="s">
        <v>44</v>
      </c>
      <c r="H12275" t="s">
        <v>71881</v>
      </c>
      <c r="I12275" t="s">
        <v>45</v>
      </c>
      <c r="J12275" t="s">
        <v>46</v>
      </c>
      <c r="K12275" t="s">
        <v>47</v>
      </c>
      <c r="L12275" s="1">
        <v>46044</v>
      </c>
      <c r="M12275" s="1">
        <v>46049</v>
      </c>
      <c r="N12275" s="1">
        <v>46387</v>
      </c>
      <c r="O12275" t="s">
        <v>57</v>
      </c>
      <c r="P12275" t="s">
        <v>49</v>
      </c>
      <c r="Q12275" t="s">
        <v>71878</v>
      </c>
      <c r="R12275" t="s">
        <v>71879</v>
      </c>
      <c r="S12275" t="s">
        <v>30</v>
      </c>
      <c r="T12275" t="s">
        <v>53</v>
      </c>
      <c r="U12275" s="6">
        <v>115987500</v>
      </c>
      <c r="V12275" t="s">
        <v>54</v>
      </c>
      <c r="W12275" t="s">
        <v>54</v>
      </c>
      <c r="X12275" s="6">
        <v>115987500</v>
      </c>
      <c r="Y12275" s="5">
        <f t="shared" si="191"/>
        <v>0</v>
      </c>
      <c r="Z12275" t="s">
        <v>54</v>
      </c>
      <c r="AA12275" t="s">
        <v>54</v>
      </c>
      <c r="AB12275" t="s">
        <v>54</v>
      </c>
      <c r="AC12275" s="6">
        <v>115987500</v>
      </c>
      <c r="AD12275" t="s">
        <v>71880</v>
      </c>
      <c r="AE12275" t="s">
        <v>71879</v>
      </c>
      <c r="AF12275" t="s">
        <v>3852</v>
      </c>
      <c r="AG12275" t="s">
        <v>75</v>
      </c>
      <c r="AH12275" t="s">
        <v>49</v>
      </c>
      <c r="AI12275" t="s">
        <v>76</v>
      </c>
      <c r="AJ12275" t="s">
        <v>11223</v>
      </c>
      <c r="AK12275" t="s">
        <v>49</v>
      </c>
      <c r="AL12275" t="s">
        <v>11224</v>
      </c>
      <c r="AM12275" t="s">
        <v>52</v>
      </c>
      <c r="AO12275" s="3"/>
      <c r="AP12275" s="3"/>
      <c r="AQ12275" s="3"/>
    </row>
    <row r="12276" spans="1:43" x14ac:dyDescent="0.25">
      <c r="A12276" t="s">
        <v>259</v>
      </c>
      <c r="B12276">
        <v>899999239</v>
      </c>
      <c r="C12276" t="s">
        <v>260</v>
      </c>
      <c r="D12276" t="s">
        <v>71882</v>
      </c>
      <c r="E12276" t="s">
        <v>71883</v>
      </c>
      <c r="F12276" t="s">
        <v>136</v>
      </c>
      <c r="G12276" t="s">
        <v>44</v>
      </c>
      <c r="H12276" t="s">
        <v>8792</v>
      </c>
      <c r="I12276" t="s">
        <v>45</v>
      </c>
      <c r="J12276" t="s">
        <v>46</v>
      </c>
      <c r="K12276" t="s">
        <v>47</v>
      </c>
      <c r="L12276" s="1">
        <v>46039</v>
      </c>
      <c r="M12276" s="1">
        <v>46039</v>
      </c>
      <c r="N12276" s="1">
        <v>46265</v>
      </c>
      <c r="O12276" t="s">
        <v>57</v>
      </c>
      <c r="P12276" t="s">
        <v>49</v>
      </c>
      <c r="Q12276" t="s">
        <v>71884</v>
      </c>
      <c r="R12276" t="s">
        <v>71885</v>
      </c>
      <c r="S12276" t="s">
        <v>30</v>
      </c>
      <c r="T12276" t="s">
        <v>53</v>
      </c>
      <c r="U12276" s="6">
        <v>31928287</v>
      </c>
      <c r="V12276" t="s">
        <v>54</v>
      </c>
      <c r="W12276" s="6">
        <v>19568950</v>
      </c>
      <c r="X12276" s="6">
        <v>12359337</v>
      </c>
      <c r="Y12276" s="5">
        <f t="shared" si="191"/>
        <v>0.61290322277546549</v>
      </c>
      <c r="Z12276" s="6">
        <v>19568950</v>
      </c>
      <c r="AA12276" t="s">
        <v>54</v>
      </c>
      <c r="AB12276" t="s">
        <v>54</v>
      </c>
      <c r="AC12276" s="6">
        <v>12359337</v>
      </c>
      <c r="AD12276" t="s">
        <v>32294</v>
      </c>
      <c r="AE12276" t="s">
        <v>71886</v>
      </c>
      <c r="AF12276" t="s">
        <v>435</v>
      </c>
      <c r="AG12276" t="s">
        <v>296</v>
      </c>
      <c r="AH12276" t="s">
        <v>49</v>
      </c>
      <c r="AI12276" t="s">
        <v>297</v>
      </c>
      <c r="AJ12276" t="s">
        <v>4765</v>
      </c>
      <c r="AK12276" t="s">
        <v>49</v>
      </c>
      <c r="AL12276" t="s">
        <v>4766</v>
      </c>
      <c r="AM12276" t="s">
        <v>52</v>
      </c>
      <c r="AO12276" s="3"/>
      <c r="AP12276" s="3"/>
      <c r="AQ12276" s="3"/>
    </row>
    <row r="12277" spans="1:43" x14ac:dyDescent="0.25">
      <c r="A12277" t="s">
        <v>39</v>
      </c>
      <c r="B12277">
        <v>899999239</v>
      </c>
      <c r="C12277" t="s">
        <v>40</v>
      </c>
      <c r="D12277" t="s">
        <v>71887</v>
      </c>
      <c r="E12277" t="s">
        <v>71888</v>
      </c>
      <c r="F12277" t="s">
        <v>136</v>
      </c>
      <c r="G12277" t="s">
        <v>44</v>
      </c>
      <c r="H12277" t="s">
        <v>71892</v>
      </c>
      <c r="I12277" t="s">
        <v>45</v>
      </c>
      <c r="J12277" t="s">
        <v>46</v>
      </c>
      <c r="K12277" t="s">
        <v>47</v>
      </c>
      <c r="L12277" s="1">
        <v>46036</v>
      </c>
      <c r="M12277" s="1">
        <v>46038</v>
      </c>
      <c r="N12277" s="1">
        <v>46265</v>
      </c>
      <c r="O12277" t="s">
        <v>57</v>
      </c>
      <c r="P12277" t="s">
        <v>49</v>
      </c>
      <c r="Q12277" t="s">
        <v>71889</v>
      </c>
      <c r="R12277" t="s">
        <v>71890</v>
      </c>
      <c r="S12277" t="s">
        <v>30</v>
      </c>
      <c r="T12277" t="s">
        <v>53</v>
      </c>
      <c r="U12277" s="6">
        <v>31928287</v>
      </c>
      <c r="V12277" t="s">
        <v>54</v>
      </c>
      <c r="W12277" s="6">
        <v>15449171</v>
      </c>
      <c r="X12277" s="6">
        <v>31928287</v>
      </c>
      <c r="Y12277" s="5">
        <f t="shared" si="191"/>
        <v>0.48387096370062072</v>
      </c>
      <c r="Z12277" t="s">
        <v>54</v>
      </c>
      <c r="AA12277" t="s">
        <v>54</v>
      </c>
      <c r="AB12277" t="s">
        <v>54</v>
      </c>
      <c r="AC12277" s="6">
        <v>31928287</v>
      </c>
      <c r="AD12277" t="s">
        <v>71891</v>
      </c>
      <c r="AE12277" t="s">
        <v>71890</v>
      </c>
      <c r="AF12277" t="s">
        <v>131</v>
      </c>
      <c r="AG12277" t="s">
        <v>62</v>
      </c>
      <c r="AH12277" t="s">
        <v>49</v>
      </c>
      <c r="AI12277" t="s">
        <v>63</v>
      </c>
      <c r="AJ12277" t="s">
        <v>4889</v>
      </c>
      <c r="AK12277" t="s">
        <v>49</v>
      </c>
      <c r="AL12277" t="s">
        <v>4890</v>
      </c>
      <c r="AM12277" t="s">
        <v>52</v>
      </c>
      <c r="AO12277" s="3"/>
      <c r="AP12277" s="3"/>
      <c r="AQ12277" s="3"/>
    </row>
    <row r="12278" spans="1:43" x14ac:dyDescent="0.25">
      <c r="A12278" t="s">
        <v>404</v>
      </c>
      <c r="B12278">
        <v>899999239</v>
      </c>
      <c r="C12278" t="s">
        <v>67</v>
      </c>
      <c r="D12278" t="s">
        <v>71893</v>
      </c>
      <c r="E12278" t="s">
        <v>71894</v>
      </c>
      <c r="F12278" t="s">
        <v>1800</v>
      </c>
      <c r="G12278" t="s">
        <v>137</v>
      </c>
      <c r="H12278" t="s">
        <v>71896</v>
      </c>
      <c r="I12278" t="s">
        <v>138</v>
      </c>
      <c r="J12278" t="s">
        <v>139</v>
      </c>
      <c r="K12278" t="s">
        <v>140</v>
      </c>
      <c r="L12278" s="1"/>
      <c r="M12278" s="1"/>
      <c r="N12278" s="1">
        <v>46234</v>
      </c>
      <c r="O12278" t="s">
        <v>141</v>
      </c>
      <c r="P12278" t="s">
        <v>142</v>
      </c>
      <c r="Q12278" t="s">
        <v>38784</v>
      </c>
      <c r="R12278" t="s">
        <v>38785</v>
      </c>
      <c r="S12278" t="s">
        <v>146</v>
      </c>
      <c r="T12278" t="s">
        <v>53</v>
      </c>
      <c r="U12278" s="6">
        <v>1155126883</v>
      </c>
      <c r="V12278" t="s">
        <v>54</v>
      </c>
      <c r="W12278" t="s">
        <v>54</v>
      </c>
      <c r="X12278" s="6">
        <v>1155126883</v>
      </c>
      <c r="Y12278" s="5">
        <f t="shared" si="191"/>
        <v>0</v>
      </c>
      <c r="Z12278" t="s">
        <v>54</v>
      </c>
      <c r="AA12278" t="s">
        <v>54</v>
      </c>
      <c r="AB12278" t="s">
        <v>54</v>
      </c>
      <c r="AC12278" s="6">
        <v>1155126883</v>
      </c>
      <c r="AD12278" t="s">
        <v>71895</v>
      </c>
      <c r="AE12278" t="s">
        <v>38787</v>
      </c>
      <c r="AF12278" t="s">
        <v>4459</v>
      </c>
      <c r="AG12278" t="s">
        <v>413</v>
      </c>
      <c r="AH12278" t="s">
        <v>49</v>
      </c>
      <c r="AI12278" t="s">
        <v>414</v>
      </c>
      <c r="AJ12278" t="s">
        <v>10426</v>
      </c>
      <c r="AK12278" t="s">
        <v>49</v>
      </c>
      <c r="AL12278" t="s">
        <v>10427</v>
      </c>
      <c r="AM12278" t="s">
        <v>52</v>
      </c>
      <c r="AO12278" s="3"/>
      <c r="AP12278" s="3"/>
      <c r="AQ12278" s="3"/>
    </row>
    <row r="12279" spans="1:43" x14ac:dyDescent="0.25">
      <c r="A12279" t="s">
        <v>702</v>
      </c>
      <c r="B12279">
        <v>899999239</v>
      </c>
      <c r="C12279" t="s">
        <v>703</v>
      </c>
      <c r="D12279" t="s">
        <v>71897</v>
      </c>
      <c r="E12279" t="s">
        <v>71898</v>
      </c>
      <c r="F12279" t="s">
        <v>43</v>
      </c>
      <c r="G12279" t="s">
        <v>44</v>
      </c>
      <c r="H12279" t="s">
        <v>71899</v>
      </c>
      <c r="I12279" t="s">
        <v>45</v>
      </c>
      <c r="J12279" t="s">
        <v>46</v>
      </c>
      <c r="K12279" t="s">
        <v>47</v>
      </c>
      <c r="L12279" s="1">
        <v>46020</v>
      </c>
      <c r="M12279" s="1">
        <v>46022</v>
      </c>
      <c r="N12279" s="1">
        <v>46233</v>
      </c>
      <c r="O12279" t="s">
        <v>48</v>
      </c>
      <c r="P12279" t="s">
        <v>49</v>
      </c>
      <c r="Q12279" t="s">
        <v>71900</v>
      </c>
      <c r="R12279" t="s">
        <v>71901</v>
      </c>
      <c r="S12279" t="s">
        <v>30</v>
      </c>
      <c r="T12279" t="s">
        <v>53</v>
      </c>
      <c r="U12279" s="6">
        <v>32419228</v>
      </c>
      <c r="V12279" t="s">
        <v>54</v>
      </c>
      <c r="W12279" s="6">
        <v>27809859</v>
      </c>
      <c r="X12279" s="6">
        <v>9218738</v>
      </c>
      <c r="Y12279" s="5">
        <f t="shared" si="191"/>
        <v>0.85781990243567796</v>
      </c>
      <c r="Z12279" s="6">
        <v>23200490</v>
      </c>
      <c r="AA12279" t="s">
        <v>54</v>
      </c>
      <c r="AB12279" t="s">
        <v>54</v>
      </c>
      <c r="AC12279" s="6">
        <v>9218738</v>
      </c>
      <c r="AD12279" t="s">
        <v>71902</v>
      </c>
      <c r="AE12279" t="s">
        <v>71903</v>
      </c>
      <c r="AF12279" t="s">
        <v>425</v>
      </c>
      <c r="AG12279" t="s">
        <v>711</v>
      </c>
      <c r="AH12279" t="s">
        <v>49</v>
      </c>
      <c r="AI12279" t="s">
        <v>712</v>
      </c>
      <c r="AJ12279" t="s">
        <v>2194</v>
      </c>
      <c r="AK12279" t="s">
        <v>49</v>
      </c>
      <c r="AL12279" t="s">
        <v>2195</v>
      </c>
      <c r="AM12279" t="s">
        <v>52</v>
      </c>
      <c r="AO12279" s="3"/>
      <c r="AP12279" s="3"/>
      <c r="AQ12279" s="3"/>
    </row>
    <row r="12280" spans="1:43" x14ac:dyDescent="0.25">
      <c r="A12280" t="s">
        <v>589</v>
      </c>
      <c r="B12280">
        <v>899999239</v>
      </c>
      <c r="C12280" t="s">
        <v>67</v>
      </c>
      <c r="D12280" t="s">
        <v>71904</v>
      </c>
      <c r="E12280" t="s">
        <v>71905</v>
      </c>
      <c r="F12280" t="s">
        <v>43</v>
      </c>
      <c r="G12280" t="s">
        <v>44</v>
      </c>
      <c r="H12280" t="s">
        <v>46198</v>
      </c>
      <c r="I12280" t="s">
        <v>45</v>
      </c>
      <c r="J12280" t="s">
        <v>46</v>
      </c>
      <c r="K12280" t="s">
        <v>47</v>
      </c>
      <c r="L12280" s="1">
        <v>46034</v>
      </c>
      <c r="M12280" s="1">
        <v>46034</v>
      </c>
      <c r="N12280" s="1">
        <v>46356</v>
      </c>
      <c r="O12280" t="s">
        <v>48</v>
      </c>
      <c r="P12280" t="s">
        <v>49</v>
      </c>
      <c r="Q12280" t="s">
        <v>71906</v>
      </c>
      <c r="R12280" t="s">
        <v>71907</v>
      </c>
      <c r="S12280" t="s">
        <v>30</v>
      </c>
      <c r="T12280" t="s">
        <v>53</v>
      </c>
      <c r="U12280" s="6">
        <v>45317569</v>
      </c>
      <c r="V12280" t="s">
        <v>54</v>
      </c>
      <c r="W12280" s="6">
        <v>8239558</v>
      </c>
      <c r="X12280" s="6">
        <v>37078011</v>
      </c>
      <c r="Y12280" s="5">
        <f t="shared" si="191"/>
        <v>0.18181818181818182</v>
      </c>
      <c r="Z12280" s="6">
        <v>8239558</v>
      </c>
      <c r="AA12280" t="s">
        <v>54</v>
      </c>
      <c r="AB12280" t="s">
        <v>54</v>
      </c>
      <c r="AC12280" s="6">
        <v>37078011</v>
      </c>
      <c r="AD12280" t="s">
        <v>71908</v>
      </c>
      <c r="AE12280" t="s">
        <v>71907</v>
      </c>
      <c r="AF12280" t="s">
        <v>1772</v>
      </c>
      <c r="AG12280" t="s">
        <v>597</v>
      </c>
      <c r="AH12280" t="s">
        <v>49</v>
      </c>
      <c r="AI12280" t="s">
        <v>598</v>
      </c>
      <c r="AJ12280" t="s">
        <v>61</v>
      </c>
      <c r="AK12280" t="s">
        <v>61</v>
      </c>
      <c r="AL12280" t="s">
        <v>61</v>
      </c>
      <c r="AM12280" t="s">
        <v>52</v>
      </c>
      <c r="AO12280" s="3"/>
      <c r="AP12280" s="3"/>
      <c r="AQ12280" s="3"/>
    </row>
    <row r="12281" spans="1:43" x14ac:dyDescent="0.25">
      <c r="A12281" t="s">
        <v>463</v>
      </c>
      <c r="B12281">
        <v>899999239</v>
      </c>
      <c r="C12281" t="s">
        <v>464</v>
      </c>
      <c r="D12281" t="s">
        <v>71909</v>
      </c>
      <c r="E12281" t="s">
        <v>71910</v>
      </c>
      <c r="F12281" t="s">
        <v>136</v>
      </c>
      <c r="G12281" t="s">
        <v>44</v>
      </c>
      <c r="H12281" t="s">
        <v>386</v>
      </c>
      <c r="I12281" t="s">
        <v>45</v>
      </c>
      <c r="J12281" t="s">
        <v>46</v>
      </c>
      <c r="K12281" t="s">
        <v>47</v>
      </c>
      <c r="L12281" s="1">
        <v>46047</v>
      </c>
      <c r="M12281" s="1">
        <v>46055</v>
      </c>
      <c r="N12281" s="1">
        <v>46361</v>
      </c>
      <c r="O12281" t="s">
        <v>48</v>
      </c>
      <c r="P12281" t="s">
        <v>49</v>
      </c>
      <c r="Q12281" t="s">
        <v>71911</v>
      </c>
      <c r="R12281" t="s">
        <v>71912</v>
      </c>
      <c r="S12281" t="s">
        <v>30</v>
      </c>
      <c r="T12281" t="s">
        <v>53</v>
      </c>
      <c r="U12281" s="6">
        <v>32772209</v>
      </c>
      <c r="V12281" t="s">
        <v>54</v>
      </c>
      <c r="W12281" t="s">
        <v>54</v>
      </c>
      <c r="X12281" s="6">
        <v>32772209</v>
      </c>
      <c r="Y12281" s="5">
        <f t="shared" si="191"/>
        <v>0</v>
      </c>
      <c r="Z12281" t="s">
        <v>54</v>
      </c>
      <c r="AA12281" t="s">
        <v>54</v>
      </c>
      <c r="AB12281" t="s">
        <v>54</v>
      </c>
      <c r="AC12281" s="6">
        <v>32772209</v>
      </c>
      <c r="AD12281" t="s">
        <v>71913</v>
      </c>
      <c r="AE12281" t="s">
        <v>71914</v>
      </c>
      <c r="AF12281" t="s">
        <v>174</v>
      </c>
      <c r="AG12281" t="s">
        <v>551</v>
      </c>
      <c r="AH12281" t="s">
        <v>49</v>
      </c>
      <c r="AI12281" t="s">
        <v>552</v>
      </c>
      <c r="AJ12281" t="s">
        <v>1476</v>
      </c>
      <c r="AK12281" t="s">
        <v>49</v>
      </c>
      <c r="AL12281" t="s">
        <v>1477</v>
      </c>
      <c r="AM12281" t="s">
        <v>52</v>
      </c>
      <c r="AO12281" s="3"/>
      <c r="AP12281" s="3"/>
      <c r="AQ12281" s="3"/>
    </row>
    <row r="12282" spans="1:43" x14ac:dyDescent="0.25">
      <c r="A12282" t="s">
        <v>463</v>
      </c>
      <c r="B12282">
        <v>899999239</v>
      </c>
      <c r="C12282" t="s">
        <v>464</v>
      </c>
      <c r="D12282" t="s">
        <v>71915</v>
      </c>
      <c r="E12282" t="s">
        <v>71916</v>
      </c>
      <c r="F12282" t="s">
        <v>43</v>
      </c>
      <c r="G12282" t="s">
        <v>5124</v>
      </c>
      <c r="H12282" t="s">
        <v>71917</v>
      </c>
      <c r="I12282" t="s">
        <v>4715</v>
      </c>
      <c r="J12282" t="s">
        <v>861</v>
      </c>
      <c r="K12282" t="s">
        <v>862</v>
      </c>
      <c r="L12282" s="1">
        <v>46169</v>
      </c>
      <c r="M12282" s="1">
        <v>46175</v>
      </c>
      <c r="N12282" s="1">
        <v>46386</v>
      </c>
      <c r="O12282" t="s">
        <v>141</v>
      </c>
      <c r="P12282" t="s">
        <v>49</v>
      </c>
      <c r="Q12282" t="s">
        <v>71918</v>
      </c>
      <c r="R12282" t="s">
        <v>71919</v>
      </c>
      <c r="S12282" t="s">
        <v>146</v>
      </c>
      <c r="T12282" t="s">
        <v>53</v>
      </c>
      <c r="U12282" s="6">
        <v>57813150</v>
      </c>
      <c r="V12282" t="s">
        <v>54</v>
      </c>
      <c r="W12282" t="s">
        <v>54</v>
      </c>
      <c r="X12282" s="6">
        <v>57813150</v>
      </c>
      <c r="Y12282" s="5">
        <f t="shared" si="191"/>
        <v>0</v>
      </c>
      <c r="Z12282" t="s">
        <v>54</v>
      </c>
      <c r="AA12282" t="s">
        <v>54</v>
      </c>
      <c r="AB12282" t="s">
        <v>54</v>
      </c>
      <c r="AC12282" s="6">
        <v>57813150</v>
      </c>
      <c r="AD12282" t="s">
        <v>71920</v>
      </c>
      <c r="AE12282" t="s">
        <v>71921</v>
      </c>
      <c r="AF12282" t="s">
        <v>997</v>
      </c>
      <c r="AG12282" t="s">
        <v>61</v>
      </c>
      <c r="AH12282" t="s">
        <v>61</v>
      </c>
      <c r="AI12282" t="s">
        <v>61</v>
      </c>
      <c r="AJ12282" t="s">
        <v>27267</v>
      </c>
      <c r="AK12282" t="s">
        <v>49</v>
      </c>
      <c r="AL12282" t="s">
        <v>27268</v>
      </c>
      <c r="AM12282" t="s">
        <v>52</v>
      </c>
      <c r="AO12282" s="3"/>
      <c r="AP12282" s="3"/>
      <c r="AQ12282" s="3"/>
    </row>
    <row r="12283" spans="1:43" x14ac:dyDescent="0.25">
      <c r="A12283" t="s">
        <v>265</v>
      </c>
      <c r="B12283">
        <v>899999239</v>
      </c>
      <c r="C12283" t="s">
        <v>266</v>
      </c>
      <c r="D12283" t="s">
        <v>71922</v>
      </c>
      <c r="E12283" t="s">
        <v>71923</v>
      </c>
      <c r="F12283" t="s">
        <v>136</v>
      </c>
      <c r="G12283" t="s">
        <v>44</v>
      </c>
      <c r="H12283" t="s">
        <v>6068</v>
      </c>
      <c r="I12283" t="s">
        <v>45</v>
      </c>
      <c r="J12283" t="s">
        <v>46</v>
      </c>
      <c r="K12283" t="s">
        <v>47</v>
      </c>
      <c r="L12283" s="1">
        <v>46052</v>
      </c>
      <c r="M12283" s="1">
        <v>46054</v>
      </c>
      <c r="N12283" s="1">
        <v>46361</v>
      </c>
      <c r="O12283" t="s">
        <v>48</v>
      </c>
      <c r="P12283" t="s">
        <v>49</v>
      </c>
      <c r="Q12283" t="s">
        <v>71924</v>
      </c>
      <c r="R12283" t="s">
        <v>71925</v>
      </c>
      <c r="S12283" t="s">
        <v>146</v>
      </c>
      <c r="T12283" t="s">
        <v>53</v>
      </c>
      <c r="U12283" s="6">
        <v>30483043</v>
      </c>
      <c r="V12283" t="s">
        <v>54</v>
      </c>
      <c r="W12283" t="s">
        <v>54</v>
      </c>
      <c r="X12283" s="6">
        <v>30483043</v>
      </c>
      <c r="Y12283" s="5">
        <f t="shared" si="191"/>
        <v>0</v>
      </c>
      <c r="Z12283" t="s">
        <v>54</v>
      </c>
      <c r="AA12283" t="s">
        <v>54</v>
      </c>
      <c r="AB12283" t="s">
        <v>54</v>
      </c>
      <c r="AC12283" s="6">
        <v>30483043</v>
      </c>
      <c r="AD12283" t="s">
        <v>71926</v>
      </c>
      <c r="AE12283" t="s">
        <v>71927</v>
      </c>
      <c r="AF12283" t="s">
        <v>174</v>
      </c>
      <c r="AG12283" t="s">
        <v>275</v>
      </c>
      <c r="AH12283" t="s">
        <v>49</v>
      </c>
      <c r="AI12283" t="s">
        <v>276</v>
      </c>
      <c r="AJ12283" t="s">
        <v>587</v>
      </c>
      <c r="AK12283" t="s">
        <v>49</v>
      </c>
      <c r="AL12283" t="s">
        <v>588</v>
      </c>
      <c r="AM12283" t="s">
        <v>52</v>
      </c>
      <c r="AO12283" s="3"/>
      <c r="AP12283" s="3"/>
      <c r="AQ12283" s="3"/>
    </row>
    <row r="12284" spans="1:43" x14ac:dyDescent="0.25">
      <c r="A12284" t="s">
        <v>404</v>
      </c>
      <c r="B12284">
        <v>899999239</v>
      </c>
      <c r="C12284" t="s">
        <v>67</v>
      </c>
      <c r="D12284" t="s">
        <v>71928</v>
      </c>
      <c r="E12284" t="s">
        <v>71928</v>
      </c>
      <c r="F12284" t="s">
        <v>437</v>
      </c>
      <c r="G12284" t="s">
        <v>44</v>
      </c>
      <c r="H12284" t="s">
        <v>61</v>
      </c>
      <c r="I12284" t="s">
        <v>45</v>
      </c>
      <c r="J12284" t="s">
        <v>46</v>
      </c>
      <c r="K12284" t="s">
        <v>47</v>
      </c>
      <c r="L12284" s="1"/>
      <c r="M12284" s="1"/>
      <c r="N12284" s="1">
        <v>46361</v>
      </c>
      <c r="O12284" t="s">
        <v>57</v>
      </c>
      <c r="P12284" t="s">
        <v>57</v>
      </c>
      <c r="Q12284" t="s">
        <v>57</v>
      </c>
      <c r="R12284" t="s">
        <v>58</v>
      </c>
      <c r="S12284" t="s">
        <v>146</v>
      </c>
      <c r="T12284" t="s">
        <v>53</v>
      </c>
      <c r="U12284" t="s">
        <v>54</v>
      </c>
      <c r="V12284" t="s">
        <v>54</v>
      </c>
      <c r="W12284" t="s">
        <v>54</v>
      </c>
      <c r="X12284" t="s">
        <v>54</v>
      </c>
      <c r="Y12284" s="5">
        <v>0</v>
      </c>
      <c r="Z12284" t="s">
        <v>54</v>
      </c>
      <c r="AA12284" t="s">
        <v>54</v>
      </c>
      <c r="AB12284" t="s">
        <v>54</v>
      </c>
      <c r="AC12284" t="s">
        <v>54</v>
      </c>
      <c r="AD12284" t="s">
        <v>4601</v>
      </c>
      <c r="AE12284" t="s">
        <v>58</v>
      </c>
      <c r="AF12284" t="s">
        <v>174</v>
      </c>
      <c r="AG12284" t="s">
        <v>61</v>
      </c>
      <c r="AH12284" t="s">
        <v>61</v>
      </c>
      <c r="AI12284" t="s">
        <v>61</v>
      </c>
      <c r="AJ12284" t="s">
        <v>61</v>
      </c>
      <c r="AK12284" t="s">
        <v>61</v>
      </c>
      <c r="AL12284" t="s">
        <v>61</v>
      </c>
      <c r="AM12284" t="s">
        <v>52</v>
      </c>
      <c r="AO12284" s="3"/>
      <c r="AP12284" s="3"/>
      <c r="AQ12284" s="3"/>
    </row>
    <row r="12285" spans="1:43" x14ac:dyDescent="0.25">
      <c r="A12285" t="s">
        <v>300</v>
      </c>
      <c r="B12285">
        <v>899999239</v>
      </c>
      <c r="C12285" t="s">
        <v>301</v>
      </c>
      <c r="D12285" t="s">
        <v>71929</v>
      </c>
      <c r="E12285" t="s">
        <v>71930</v>
      </c>
      <c r="F12285" t="s">
        <v>43</v>
      </c>
      <c r="G12285" t="s">
        <v>44</v>
      </c>
      <c r="H12285" t="s">
        <v>67743</v>
      </c>
      <c r="I12285" t="s">
        <v>45</v>
      </c>
      <c r="J12285" t="s">
        <v>46</v>
      </c>
      <c r="K12285" t="s">
        <v>47</v>
      </c>
      <c r="L12285" s="1">
        <v>46034</v>
      </c>
      <c r="M12285" s="1">
        <v>46035</v>
      </c>
      <c r="N12285" s="1">
        <v>46356</v>
      </c>
      <c r="O12285" t="s">
        <v>48</v>
      </c>
      <c r="P12285" t="s">
        <v>49</v>
      </c>
      <c r="Q12285" t="s">
        <v>71931</v>
      </c>
      <c r="R12285" t="s">
        <v>71932</v>
      </c>
      <c r="S12285" t="s">
        <v>30</v>
      </c>
      <c r="T12285" t="s">
        <v>53</v>
      </c>
      <c r="U12285" s="6">
        <v>45317569</v>
      </c>
      <c r="V12285" t="s">
        <v>54</v>
      </c>
      <c r="W12285" s="6">
        <v>16479116</v>
      </c>
      <c r="X12285" s="6">
        <v>28838453</v>
      </c>
      <c r="Y12285" s="5">
        <f t="shared" si="191"/>
        <v>0.36363636363636365</v>
      </c>
      <c r="Z12285" s="6">
        <v>16479116</v>
      </c>
      <c r="AA12285" t="s">
        <v>54</v>
      </c>
      <c r="AB12285" t="s">
        <v>54</v>
      </c>
      <c r="AC12285" s="6">
        <v>28838453</v>
      </c>
      <c r="AD12285" t="s">
        <v>71933</v>
      </c>
      <c r="AE12285" t="s">
        <v>71934</v>
      </c>
      <c r="AF12285" t="s">
        <v>1772</v>
      </c>
      <c r="AG12285" t="s">
        <v>309</v>
      </c>
      <c r="AH12285" t="s">
        <v>49</v>
      </c>
      <c r="AI12285" t="s">
        <v>310</v>
      </c>
      <c r="AJ12285" t="s">
        <v>311</v>
      </c>
      <c r="AK12285" t="s">
        <v>49</v>
      </c>
      <c r="AL12285" t="s">
        <v>312</v>
      </c>
      <c r="AM12285" t="s">
        <v>52</v>
      </c>
      <c r="AO12285" s="3"/>
      <c r="AP12285" s="3"/>
      <c r="AQ12285" s="3"/>
    </row>
    <row r="12286" spans="1:43" x14ac:dyDescent="0.25">
      <c r="A12286" t="s">
        <v>404</v>
      </c>
      <c r="B12286">
        <v>899999239</v>
      </c>
      <c r="C12286" t="s">
        <v>67</v>
      </c>
      <c r="D12286" t="s">
        <v>71935</v>
      </c>
      <c r="E12286" t="s">
        <v>71936</v>
      </c>
      <c r="F12286" t="s">
        <v>136</v>
      </c>
      <c r="G12286" t="s">
        <v>44</v>
      </c>
      <c r="H12286" t="s">
        <v>246</v>
      </c>
      <c r="I12286" t="s">
        <v>45</v>
      </c>
      <c r="J12286" t="s">
        <v>46</v>
      </c>
      <c r="K12286" t="s">
        <v>47</v>
      </c>
      <c r="L12286" s="1">
        <v>46051</v>
      </c>
      <c r="M12286" s="1">
        <v>46054</v>
      </c>
      <c r="N12286" s="1">
        <v>46361</v>
      </c>
      <c r="O12286" t="s">
        <v>48</v>
      </c>
      <c r="P12286" t="s">
        <v>49</v>
      </c>
      <c r="Q12286" t="s">
        <v>71937</v>
      </c>
      <c r="R12286" t="s">
        <v>71938</v>
      </c>
      <c r="S12286" t="s">
        <v>146</v>
      </c>
      <c r="T12286" t="s">
        <v>53</v>
      </c>
      <c r="U12286" s="6">
        <v>33690338</v>
      </c>
      <c r="V12286" t="s">
        <v>54</v>
      </c>
      <c r="W12286" s="6">
        <v>3367616</v>
      </c>
      <c r="X12286" s="6">
        <v>30322722</v>
      </c>
      <c r="Y12286" s="5">
        <f t="shared" si="191"/>
        <v>9.9957916717843556E-2</v>
      </c>
      <c r="Z12286" s="6">
        <v>3367616</v>
      </c>
      <c r="AA12286" t="s">
        <v>54</v>
      </c>
      <c r="AB12286" t="s">
        <v>54</v>
      </c>
      <c r="AC12286" s="6">
        <v>30322722</v>
      </c>
      <c r="AD12286" t="s">
        <v>71939</v>
      </c>
      <c r="AE12286" t="s">
        <v>71938</v>
      </c>
      <c r="AF12286" t="s">
        <v>247</v>
      </c>
      <c r="AG12286" t="s">
        <v>413</v>
      </c>
      <c r="AH12286" t="s">
        <v>49</v>
      </c>
      <c r="AI12286" t="s">
        <v>414</v>
      </c>
      <c r="AJ12286" t="s">
        <v>880</v>
      </c>
      <c r="AK12286" t="s">
        <v>49</v>
      </c>
      <c r="AL12286" t="s">
        <v>881</v>
      </c>
      <c r="AM12286" t="s">
        <v>52</v>
      </c>
      <c r="AO12286" s="3"/>
      <c r="AP12286" s="3"/>
      <c r="AQ12286" s="3"/>
    </row>
    <row r="12287" spans="1:43" x14ac:dyDescent="0.25">
      <c r="A12287" t="s">
        <v>259</v>
      </c>
      <c r="B12287">
        <v>899999239</v>
      </c>
      <c r="C12287" t="s">
        <v>260</v>
      </c>
      <c r="D12287" t="s">
        <v>71940</v>
      </c>
      <c r="E12287" t="s">
        <v>71941</v>
      </c>
      <c r="F12287" t="s">
        <v>337</v>
      </c>
      <c r="G12287" t="s">
        <v>44</v>
      </c>
      <c r="H12287" t="s">
        <v>16454</v>
      </c>
      <c r="I12287" t="s">
        <v>45</v>
      </c>
      <c r="J12287" t="s">
        <v>46</v>
      </c>
      <c r="K12287" t="s">
        <v>47</v>
      </c>
      <c r="L12287" s="1">
        <v>46033</v>
      </c>
      <c r="M12287" s="1">
        <v>46033</v>
      </c>
      <c r="N12287" s="1">
        <v>46356</v>
      </c>
      <c r="O12287" t="s">
        <v>48</v>
      </c>
      <c r="P12287" t="s">
        <v>49</v>
      </c>
      <c r="Q12287" t="s">
        <v>71942</v>
      </c>
      <c r="R12287" t="s">
        <v>71943</v>
      </c>
      <c r="S12287" t="s">
        <v>30</v>
      </c>
      <c r="T12287" t="s">
        <v>53</v>
      </c>
      <c r="U12287" s="6">
        <v>45317569</v>
      </c>
      <c r="V12287" t="s">
        <v>54</v>
      </c>
      <c r="W12287" s="6">
        <v>20598895</v>
      </c>
      <c r="X12287" s="6">
        <v>24718674</v>
      </c>
      <c r="Y12287" s="5">
        <f t="shared" si="191"/>
        <v>0.45454545454545453</v>
      </c>
      <c r="Z12287" s="6">
        <v>20598895</v>
      </c>
      <c r="AA12287" t="s">
        <v>54</v>
      </c>
      <c r="AB12287" t="s">
        <v>54</v>
      </c>
      <c r="AC12287" s="6">
        <v>24718674</v>
      </c>
      <c r="AD12287" t="s">
        <v>71944</v>
      </c>
      <c r="AE12287" t="s">
        <v>71945</v>
      </c>
      <c r="AF12287" t="s">
        <v>1772</v>
      </c>
      <c r="AG12287" t="s">
        <v>296</v>
      </c>
      <c r="AH12287" t="s">
        <v>49</v>
      </c>
      <c r="AI12287" t="s">
        <v>297</v>
      </c>
      <c r="AJ12287" t="s">
        <v>4765</v>
      </c>
      <c r="AK12287" t="s">
        <v>49</v>
      </c>
      <c r="AL12287" t="s">
        <v>4766</v>
      </c>
      <c r="AM12287" t="s">
        <v>52</v>
      </c>
      <c r="AO12287" s="3"/>
      <c r="AP12287" s="3"/>
      <c r="AQ12287" s="3"/>
    </row>
    <row r="12288" spans="1:43" x14ac:dyDescent="0.25">
      <c r="A12288" t="s">
        <v>404</v>
      </c>
      <c r="B12288">
        <v>899999239</v>
      </c>
      <c r="C12288" t="s">
        <v>67</v>
      </c>
      <c r="D12288" t="s">
        <v>71946</v>
      </c>
      <c r="E12288" t="s">
        <v>71947</v>
      </c>
      <c r="F12288" t="s">
        <v>136</v>
      </c>
      <c r="G12288" t="s">
        <v>44</v>
      </c>
      <c r="H12288" t="s">
        <v>70727</v>
      </c>
      <c r="I12288" t="s">
        <v>45</v>
      </c>
      <c r="J12288" t="s">
        <v>46</v>
      </c>
      <c r="K12288" t="s">
        <v>47</v>
      </c>
      <c r="L12288" s="1">
        <v>46037</v>
      </c>
      <c r="M12288" s="1">
        <v>46037</v>
      </c>
      <c r="N12288" s="1">
        <v>46295</v>
      </c>
      <c r="O12288" t="s">
        <v>57</v>
      </c>
      <c r="P12288" t="s">
        <v>49</v>
      </c>
      <c r="Q12288" t="s">
        <v>71948</v>
      </c>
      <c r="R12288" t="s">
        <v>71949</v>
      </c>
      <c r="S12288" t="s">
        <v>146</v>
      </c>
      <c r="T12288" t="s">
        <v>53</v>
      </c>
      <c r="U12288" s="6">
        <v>46738260</v>
      </c>
      <c r="V12288" t="s">
        <v>54</v>
      </c>
      <c r="W12288" s="6">
        <v>20772560</v>
      </c>
      <c r="X12288" s="6">
        <v>25965700</v>
      </c>
      <c r="Y12288" s="5">
        <f t="shared" si="191"/>
        <v>0.44444444444444442</v>
      </c>
      <c r="Z12288" s="6">
        <v>20772560</v>
      </c>
      <c r="AA12288" t="s">
        <v>54</v>
      </c>
      <c r="AB12288" t="s">
        <v>54</v>
      </c>
      <c r="AC12288" s="6">
        <v>25965700</v>
      </c>
      <c r="AD12288" t="s">
        <v>71950</v>
      </c>
      <c r="AE12288" t="s">
        <v>71949</v>
      </c>
      <c r="AF12288" t="s">
        <v>3642</v>
      </c>
      <c r="AG12288" t="s">
        <v>413</v>
      </c>
      <c r="AH12288" t="s">
        <v>49</v>
      </c>
      <c r="AI12288" t="s">
        <v>414</v>
      </c>
      <c r="AJ12288" t="s">
        <v>61</v>
      </c>
      <c r="AK12288" t="s">
        <v>61</v>
      </c>
      <c r="AL12288" t="s">
        <v>61</v>
      </c>
      <c r="AM12288" t="s">
        <v>52</v>
      </c>
      <c r="AO12288" s="3"/>
      <c r="AP12288" s="3"/>
      <c r="AQ12288" s="3"/>
    </row>
    <row r="12289" spans="1:43" x14ac:dyDescent="0.25">
      <c r="A12289" t="s">
        <v>752</v>
      </c>
      <c r="B12289">
        <v>899999239</v>
      </c>
      <c r="C12289" t="s">
        <v>753</v>
      </c>
      <c r="D12289" t="s">
        <v>71951</v>
      </c>
      <c r="E12289" t="s">
        <v>71951</v>
      </c>
      <c r="F12289" t="s">
        <v>437</v>
      </c>
      <c r="G12289" t="s">
        <v>44</v>
      </c>
      <c r="H12289" t="s">
        <v>61</v>
      </c>
      <c r="I12289" t="s">
        <v>45</v>
      </c>
      <c r="J12289" t="s">
        <v>46</v>
      </c>
      <c r="K12289" t="s">
        <v>47</v>
      </c>
      <c r="L12289" s="1"/>
      <c r="M12289" s="1"/>
      <c r="N12289" s="1">
        <v>46265</v>
      </c>
      <c r="O12289" t="s">
        <v>57</v>
      </c>
      <c r="P12289" t="s">
        <v>57</v>
      </c>
      <c r="Q12289" t="s">
        <v>57</v>
      </c>
      <c r="R12289" t="s">
        <v>58</v>
      </c>
      <c r="S12289" t="s">
        <v>30</v>
      </c>
      <c r="T12289" t="s">
        <v>53</v>
      </c>
      <c r="U12289" t="s">
        <v>54</v>
      </c>
      <c r="V12289" t="s">
        <v>54</v>
      </c>
      <c r="W12289" t="s">
        <v>54</v>
      </c>
      <c r="X12289" t="s">
        <v>54</v>
      </c>
      <c r="Y12289" s="5">
        <v>0</v>
      </c>
      <c r="Z12289" t="s">
        <v>54</v>
      </c>
      <c r="AA12289" t="s">
        <v>54</v>
      </c>
      <c r="AB12289" t="s">
        <v>54</v>
      </c>
      <c r="AC12289" t="s">
        <v>54</v>
      </c>
      <c r="AD12289" t="s">
        <v>60785</v>
      </c>
      <c r="AE12289" t="s">
        <v>58</v>
      </c>
      <c r="AF12289" t="s">
        <v>1056</v>
      </c>
      <c r="AG12289" t="s">
        <v>61</v>
      </c>
      <c r="AH12289" t="s">
        <v>61</v>
      </c>
      <c r="AI12289" t="s">
        <v>61</v>
      </c>
      <c r="AJ12289" t="s">
        <v>61</v>
      </c>
      <c r="AK12289" t="s">
        <v>61</v>
      </c>
      <c r="AL12289" t="s">
        <v>61</v>
      </c>
      <c r="AM12289" t="s">
        <v>52</v>
      </c>
      <c r="AO12289" s="3"/>
      <c r="AP12289" s="3"/>
      <c r="AQ12289" s="3"/>
    </row>
    <row r="12290" spans="1:43" x14ac:dyDescent="0.25">
      <c r="A12290" t="s">
        <v>531</v>
      </c>
      <c r="B12290">
        <v>899999239</v>
      </c>
      <c r="C12290" t="s">
        <v>532</v>
      </c>
      <c r="D12290" t="s">
        <v>71952</v>
      </c>
      <c r="E12290" t="s">
        <v>71953</v>
      </c>
      <c r="F12290" t="s">
        <v>43</v>
      </c>
      <c r="G12290" t="s">
        <v>44</v>
      </c>
      <c r="H12290" t="s">
        <v>36406</v>
      </c>
      <c r="I12290" t="s">
        <v>45</v>
      </c>
      <c r="J12290" t="s">
        <v>46</v>
      </c>
      <c r="K12290" t="s">
        <v>47</v>
      </c>
      <c r="L12290" s="1">
        <v>46036</v>
      </c>
      <c r="M12290" s="1">
        <v>46037</v>
      </c>
      <c r="N12290" s="1">
        <v>46356</v>
      </c>
      <c r="O12290" t="s">
        <v>57</v>
      </c>
      <c r="P12290" t="s">
        <v>49</v>
      </c>
      <c r="Q12290" t="s">
        <v>71954</v>
      </c>
      <c r="R12290" t="s">
        <v>71955</v>
      </c>
      <c r="S12290" t="s">
        <v>30</v>
      </c>
      <c r="T12290" t="s">
        <v>53</v>
      </c>
      <c r="U12290" s="6">
        <v>45317569</v>
      </c>
      <c r="V12290" t="s">
        <v>54</v>
      </c>
      <c r="W12290" s="6">
        <v>20598895</v>
      </c>
      <c r="X12290" s="6">
        <v>24718674</v>
      </c>
      <c r="Y12290" s="5">
        <f t="shared" si="191"/>
        <v>0.45454545454545453</v>
      </c>
      <c r="Z12290" s="6">
        <v>20598895</v>
      </c>
      <c r="AA12290" t="s">
        <v>54</v>
      </c>
      <c r="AB12290" t="s">
        <v>54</v>
      </c>
      <c r="AC12290" s="6">
        <v>24718674</v>
      </c>
      <c r="AD12290" t="s">
        <v>71956</v>
      </c>
      <c r="AE12290" t="s">
        <v>71957</v>
      </c>
      <c r="AF12290" t="s">
        <v>1772</v>
      </c>
      <c r="AG12290" t="s">
        <v>540</v>
      </c>
      <c r="AH12290" t="s">
        <v>49</v>
      </c>
      <c r="AI12290" t="s">
        <v>541</v>
      </c>
      <c r="AJ12290" t="s">
        <v>4548</v>
      </c>
      <c r="AK12290" t="s">
        <v>49</v>
      </c>
      <c r="AL12290" t="s">
        <v>4549</v>
      </c>
      <c r="AM12290" t="s">
        <v>52</v>
      </c>
      <c r="AO12290" s="3"/>
      <c r="AP12290" s="3"/>
      <c r="AQ12290" s="3"/>
    </row>
    <row r="12291" spans="1:43" x14ac:dyDescent="0.25">
      <c r="A12291" t="s">
        <v>702</v>
      </c>
      <c r="B12291">
        <v>899999239</v>
      </c>
      <c r="C12291" t="s">
        <v>703</v>
      </c>
      <c r="D12291" t="s">
        <v>71958</v>
      </c>
      <c r="E12291" t="s">
        <v>71959</v>
      </c>
      <c r="F12291" t="s">
        <v>43</v>
      </c>
      <c r="G12291" t="s">
        <v>44</v>
      </c>
      <c r="H12291" t="s">
        <v>71960</v>
      </c>
      <c r="I12291" t="s">
        <v>45</v>
      </c>
      <c r="J12291" t="s">
        <v>46</v>
      </c>
      <c r="K12291" t="s">
        <v>47</v>
      </c>
      <c r="L12291" s="1">
        <v>46038</v>
      </c>
      <c r="M12291" s="1">
        <v>46041</v>
      </c>
      <c r="N12291" s="1">
        <v>46265</v>
      </c>
      <c r="O12291" t="s">
        <v>48</v>
      </c>
      <c r="P12291" t="s">
        <v>49</v>
      </c>
      <c r="Q12291" t="s">
        <v>71961</v>
      </c>
      <c r="R12291" t="s">
        <v>71962</v>
      </c>
      <c r="S12291" t="s">
        <v>30</v>
      </c>
      <c r="T12291" t="s">
        <v>53</v>
      </c>
      <c r="U12291" s="6">
        <v>31928287</v>
      </c>
      <c r="V12291" t="s">
        <v>54</v>
      </c>
      <c r="W12291" s="6">
        <v>19568950</v>
      </c>
      <c r="X12291" s="6">
        <v>12359337</v>
      </c>
      <c r="Y12291" s="5">
        <f t="shared" si="191"/>
        <v>0.61290322277546549</v>
      </c>
      <c r="Z12291" s="6">
        <v>19568950</v>
      </c>
      <c r="AA12291" t="s">
        <v>54</v>
      </c>
      <c r="AB12291" t="s">
        <v>54</v>
      </c>
      <c r="AC12291" s="6">
        <v>12359337</v>
      </c>
      <c r="AD12291" t="s">
        <v>71963</v>
      </c>
      <c r="AE12291" t="s">
        <v>71962</v>
      </c>
      <c r="AF12291" t="s">
        <v>60</v>
      </c>
      <c r="AG12291" t="s">
        <v>3604</v>
      </c>
      <c r="AH12291" t="s">
        <v>49</v>
      </c>
      <c r="AI12291" t="s">
        <v>3605</v>
      </c>
      <c r="AJ12291" t="s">
        <v>2982</v>
      </c>
      <c r="AK12291" t="s">
        <v>49</v>
      </c>
      <c r="AL12291" t="s">
        <v>2983</v>
      </c>
      <c r="AM12291" t="s">
        <v>52</v>
      </c>
      <c r="AO12291" s="3"/>
      <c r="AP12291" s="3"/>
      <c r="AQ12291" s="3"/>
    </row>
    <row r="12292" spans="1:43" x14ac:dyDescent="0.25">
      <c r="A12292" t="s">
        <v>192</v>
      </c>
      <c r="B12292">
        <v>899999239</v>
      </c>
      <c r="C12292" t="s">
        <v>193</v>
      </c>
      <c r="D12292" t="s">
        <v>71964</v>
      </c>
      <c r="E12292" t="s">
        <v>71965</v>
      </c>
      <c r="F12292" t="s">
        <v>136</v>
      </c>
      <c r="G12292" t="s">
        <v>137</v>
      </c>
      <c r="H12292" t="s">
        <v>71966</v>
      </c>
      <c r="I12292" t="s">
        <v>138</v>
      </c>
      <c r="J12292" t="s">
        <v>139</v>
      </c>
      <c r="K12292" t="s">
        <v>140</v>
      </c>
      <c r="L12292" s="1">
        <v>46020</v>
      </c>
      <c r="M12292" s="1">
        <v>46021</v>
      </c>
      <c r="N12292" s="1">
        <v>46234</v>
      </c>
      <c r="O12292" t="s">
        <v>57</v>
      </c>
      <c r="P12292" t="s">
        <v>142</v>
      </c>
      <c r="Q12292" t="s">
        <v>66280</v>
      </c>
      <c r="R12292" t="s">
        <v>66281</v>
      </c>
      <c r="S12292" t="s">
        <v>146</v>
      </c>
      <c r="T12292" t="s">
        <v>53</v>
      </c>
      <c r="U12292" s="6">
        <v>851922788</v>
      </c>
      <c r="V12292" t="s">
        <v>54</v>
      </c>
      <c r="W12292" t="s">
        <v>54</v>
      </c>
      <c r="X12292" s="6">
        <v>851922788</v>
      </c>
      <c r="Y12292" s="5">
        <f t="shared" ref="Y12292:Y12355" si="192">(W12292/U12292)</f>
        <v>0</v>
      </c>
      <c r="Z12292" t="s">
        <v>54</v>
      </c>
      <c r="AA12292" t="s">
        <v>54</v>
      </c>
      <c r="AB12292" t="s">
        <v>54</v>
      </c>
      <c r="AC12292" s="6">
        <v>851922788</v>
      </c>
      <c r="AD12292" t="s">
        <v>71967</v>
      </c>
      <c r="AE12292" t="s">
        <v>66283</v>
      </c>
      <c r="AF12292" t="s">
        <v>710</v>
      </c>
      <c r="AG12292" t="s">
        <v>286</v>
      </c>
      <c r="AH12292" t="s">
        <v>49</v>
      </c>
      <c r="AI12292" t="s">
        <v>203</v>
      </c>
      <c r="AJ12292" t="s">
        <v>933</v>
      </c>
      <c r="AK12292" t="s">
        <v>49</v>
      </c>
      <c r="AL12292" t="s">
        <v>934</v>
      </c>
      <c r="AM12292" t="s">
        <v>52</v>
      </c>
      <c r="AO12292" s="3"/>
      <c r="AP12292" s="3"/>
      <c r="AQ12292" s="3"/>
    </row>
    <row r="12293" spans="1:43" x14ac:dyDescent="0.25">
      <c r="A12293" t="s">
        <v>463</v>
      </c>
      <c r="B12293">
        <v>899999239</v>
      </c>
      <c r="C12293" t="s">
        <v>464</v>
      </c>
      <c r="D12293" t="s">
        <v>71968</v>
      </c>
      <c r="E12293" t="s">
        <v>71969</v>
      </c>
      <c r="F12293" t="s">
        <v>136</v>
      </c>
      <c r="G12293" t="s">
        <v>44</v>
      </c>
      <c r="H12293" t="s">
        <v>760</v>
      </c>
      <c r="I12293" t="s">
        <v>45</v>
      </c>
      <c r="J12293" t="s">
        <v>46</v>
      </c>
      <c r="K12293" t="s">
        <v>47</v>
      </c>
      <c r="L12293" s="1">
        <v>46047</v>
      </c>
      <c r="M12293" s="1">
        <v>46055</v>
      </c>
      <c r="N12293" s="1">
        <v>46361</v>
      </c>
      <c r="O12293" t="s">
        <v>48</v>
      </c>
      <c r="P12293" t="s">
        <v>49</v>
      </c>
      <c r="Q12293" t="s">
        <v>71970</v>
      </c>
      <c r="R12293" t="s">
        <v>71971</v>
      </c>
      <c r="S12293" t="s">
        <v>30</v>
      </c>
      <c r="T12293" t="s">
        <v>53</v>
      </c>
      <c r="U12293" s="6">
        <v>30583315</v>
      </c>
      <c r="V12293" t="s">
        <v>54</v>
      </c>
      <c r="W12293" t="s">
        <v>54</v>
      </c>
      <c r="X12293" s="6">
        <v>30583315</v>
      </c>
      <c r="Y12293" s="5">
        <f t="shared" si="192"/>
        <v>0</v>
      </c>
      <c r="Z12293" t="s">
        <v>54</v>
      </c>
      <c r="AA12293" t="s">
        <v>54</v>
      </c>
      <c r="AB12293" t="s">
        <v>54</v>
      </c>
      <c r="AC12293" s="6">
        <v>30583315</v>
      </c>
      <c r="AD12293" t="s">
        <v>71972</v>
      </c>
      <c r="AE12293" t="s">
        <v>71973</v>
      </c>
      <c r="AF12293" t="s">
        <v>174</v>
      </c>
      <c r="AG12293" t="s">
        <v>551</v>
      </c>
      <c r="AH12293" t="s">
        <v>49</v>
      </c>
      <c r="AI12293" t="s">
        <v>552</v>
      </c>
      <c r="AJ12293" t="s">
        <v>1476</v>
      </c>
      <c r="AK12293" t="s">
        <v>49</v>
      </c>
      <c r="AL12293" t="s">
        <v>1477</v>
      </c>
      <c r="AM12293" t="s">
        <v>52</v>
      </c>
      <c r="AO12293" s="3"/>
      <c r="AP12293" s="3"/>
      <c r="AQ12293" s="3"/>
    </row>
    <row r="12294" spans="1:43" x14ac:dyDescent="0.25">
      <c r="A12294" t="s">
        <v>613</v>
      </c>
      <c r="B12294">
        <v>899999239</v>
      </c>
      <c r="C12294" t="s">
        <v>614</v>
      </c>
      <c r="D12294" t="s">
        <v>71974</v>
      </c>
      <c r="E12294" t="s">
        <v>71975</v>
      </c>
      <c r="F12294" t="s">
        <v>43</v>
      </c>
      <c r="G12294" t="s">
        <v>44</v>
      </c>
      <c r="H12294" t="s">
        <v>20630</v>
      </c>
      <c r="I12294" t="s">
        <v>45</v>
      </c>
      <c r="J12294" t="s">
        <v>46</v>
      </c>
      <c r="K12294" t="s">
        <v>47</v>
      </c>
      <c r="L12294" s="1">
        <v>46036</v>
      </c>
      <c r="M12294" s="1">
        <v>46037</v>
      </c>
      <c r="N12294" s="1">
        <v>46234</v>
      </c>
      <c r="O12294" t="s">
        <v>48</v>
      </c>
      <c r="P12294" t="s">
        <v>49</v>
      </c>
      <c r="Q12294" t="s">
        <v>71976</v>
      </c>
      <c r="R12294" t="s">
        <v>71977</v>
      </c>
      <c r="S12294" t="s">
        <v>30</v>
      </c>
      <c r="T12294" t="s">
        <v>53</v>
      </c>
      <c r="U12294" s="6">
        <v>32234433</v>
      </c>
      <c r="V12294" t="s">
        <v>54</v>
      </c>
      <c r="W12294" s="6">
        <v>27629514</v>
      </c>
      <c r="X12294" s="6">
        <v>32234433</v>
      </c>
      <c r="Y12294" s="5">
        <f t="shared" si="192"/>
        <v>0.8571428571428571</v>
      </c>
      <c r="Z12294" t="s">
        <v>54</v>
      </c>
      <c r="AA12294" t="s">
        <v>54</v>
      </c>
      <c r="AB12294" t="s">
        <v>54</v>
      </c>
      <c r="AC12294" s="6">
        <v>32234433</v>
      </c>
      <c r="AD12294" t="s">
        <v>71978</v>
      </c>
      <c r="AE12294" t="s">
        <v>71979</v>
      </c>
      <c r="AF12294" t="s">
        <v>4956</v>
      </c>
      <c r="AG12294" t="s">
        <v>621</v>
      </c>
      <c r="AH12294" t="s">
        <v>49</v>
      </c>
      <c r="AI12294" t="s">
        <v>622</v>
      </c>
      <c r="AJ12294" t="s">
        <v>1242</v>
      </c>
      <c r="AK12294" t="s">
        <v>49</v>
      </c>
      <c r="AL12294" t="s">
        <v>1243</v>
      </c>
      <c r="AM12294" t="s">
        <v>52</v>
      </c>
      <c r="AO12294" s="3"/>
      <c r="AP12294" s="3"/>
      <c r="AQ12294" s="3"/>
    </row>
    <row r="12295" spans="1:43" x14ac:dyDescent="0.25">
      <c r="A12295" t="s">
        <v>404</v>
      </c>
      <c r="B12295">
        <v>899999239</v>
      </c>
      <c r="C12295" t="s">
        <v>67</v>
      </c>
      <c r="D12295" t="s">
        <v>71980</v>
      </c>
      <c r="E12295" t="s">
        <v>71981</v>
      </c>
      <c r="F12295" t="s">
        <v>136</v>
      </c>
      <c r="G12295" t="s">
        <v>44</v>
      </c>
      <c r="H12295" t="s">
        <v>30164</v>
      </c>
      <c r="I12295" t="s">
        <v>45</v>
      </c>
      <c r="J12295" t="s">
        <v>46</v>
      </c>
      <c r="K12295" t="s">
        <v>47</v>
      </c>
      <c r="L12295" s="1">
        <v>46033</v>
      </c>
      <c r="M12295" s="1">
        <v>46035</v>
      </c>
      <c r="N12295" s="1">
        <v>46295</v>
      </c>
      <c r="O12295" t="s">
        <v>48</v>
      </c>
      <c r="P12295" t="s">
        <v>49</v>
      </c>
      <c r="Q12295" t="s">
        <v>71982</v>
      </c>
      <c r="R12295" t="s">
        <v>71983</v>
      </c>
      <c r="S12295" t="s">
        <v>146</v>
      </c>
      <c r="T12295" t="s">
        <v>53</v>
      </c>
      <c r="U12295" s="6">
        <v>46738260</v>
      </c>
      <c r="V12295" t="s">
        <v>54</v>
      </c>
      <c r="W12295" s="6">
        <v>20772560</v>
      </c>
      <c r="X12295" s="6">
        <v>25965700</v>
      </c>
      <c r="Y12295" s="5">
        <f t="shared" si="192"/>
        <v>0.44444444444444442</v>
      </c>
      <c r="Z12295" s="6">
        <v>20772560</v>
      </c>
      <c r="AA12295" t="s">
        <v>54</v>
      </c>
      <c r="AB12295" t="s">
        <v>54</v>
      </c>
      <c r="AC12295" s="6">
        <v>25965700</v>
      </c>
      <c r="AD12295" t="s">
        <v>71984</v>
      </c>
      <c r="AE12295" t="s">
        <v>71983</v>
      </c>
      <c r="AF12295" t="s">
        <v>4294</v>
      </c>
      <c r="AG12295" t="s">
        <v>413</v>
      </c>
      <c r="AH12295" t="s">
        <v>49</v>
      </c>
      <c r="AI12295" t="s">
        <v>414</v>
      </c>
      <c r="AJ12295" t="s">
        <v>8969</v>
      </c>
      <c r="AK12295" t="s">
        <v>49</v>
      </c>
      <c r="AL12295" t="s">
        <v>8970</v>
      </c>
      <c r="AM12295" t="s">
        <v>52</v>
      </c>
      <c r="AO12295" s="3"/>
      <c r="AP12295" s="3"/>
      <c r="AQ12295" s="3"/>
    </row>
    <row r="12296" spans="1:43" x14ac:dyDescent="0.25">
      <c r="A12296" t="s">
        <v>752</v>
      </c>
      <c r="B12296">
        <v>899999239</v>
      </c>
      <c r="C12296" t="s">
        <v>753</v>
      </c>
      <c r="D12296" t="s">
        <v>71985</v>
      </c>
      <c r="E12296" t="s">
        <v>71986</v>
      </c>
      <c r="F12296" t="s">
        <v>43</v>
      </c>
      <c r="G12296" t="s">
        <v>44</v>
      </c>
      <c r="H12296" t="s">
        <v>71987</v>
      </c>
      <c r="I12296" t="s">
        <v>45</v>
      </c>
      <c r="J12296" t="s">
        <v>46</v>
      </c>
      <c r="K12296" t="s">
        <v>47</v>
      </c>
      <c r="L12296" s="1">
        <v>46031</v>
      </c>
      <c r="M12296" s="1">
        <v>46032</v>
      </c>
      <c r="N12296" s="1">
        <v>46295</v>
      </c>
      <c r="O12296" t="s">
        <v>48</v>
      </c>
      <c r="P12296" t="s">
        <v>49</v>
      </c>
      <c r="Q12296" t="s">
        <v>71988</v>
      </c>
      <c r="R12296" t="s">
        <v>71989</v>
      </c>
      <c r="S12296" t="s">
        <v>30</v>
      </c>
      <c r="T12296" t="s">
        <v>53</v>
      </c>
      <c r="U12296" s="6">
        <v>37078011</v>
      </c>
      <c r="V12296" t="s">
        <v>54</v>
      </c>
      <c r="W12296" t="s">
        <v>54</v>
      </c>
      <c r="X12296" s="6">
        <v>37078011</v>
      </c>
      <c r="Y12296" s="5">
        <f t="shared" si="192"/>
        <v>0</v>
      </c>
      <c r="Z12296" t="s">
        <v>54</v>
      </c>
      <c r="AA12296" t="s">
        <v>54</v>
      </c>
      <c r="AB12296" t="s">
        <v>54</v>
      </c>
      <c r="AC12296" s="6">
        <v>37078011</v>
      </c>
      <c r="AD12296" t="s">
        <v>71990</v>
      </c>
      <c r="AE12296" t="s">
        <v>71991</v>
      </c>
      <c r="AF12296" t="s">
        <v>2248</v>
      </c>
      <c r="AG12296" t="s">
        <v>61</v>
      </c>
      <c r="AH12296" t="s">
        <v>61</v>
      </c>
      <c r="AI12296" t="s">
        <v>61</v>
      </c>
      <c r="AJ12296" t="s">
        <v>61</v>
      </c>
      <c r="AK12296" t="s">
        <v>61</v>
      </c>
      <c r="AL12296" t="s">
        <v>61</v>
      </c>
      <c r="AM12296" t="s">
        <v>52</v>
      </c>
      <c r="AO12296" s="3"/>
      <c r="AP12296" s="3"/>
      <c r="AQ12296" s="3"/>
    </row>
    <row r="12297" spans="1:43" x14ac:dyDescent="0.25">
      <c r="A12297" t="s">
        <v>87</v>
      </c>
      <c r="B12297">
        <v>899999239</v>
      </c>
      <c r="C12297" t="s">
        <v>88</v>
      </c>
      <c r="D12297" t="s">
        <v>71992</v>
      </c>
      <c r="E12297" t="s">
        <v>71993</v>
      </c>
      <c r="F12297" t="s">
        <v>43</v>
      </c>
      <c r="G12297" t="s">
        <v>20324</v>
      </c>
      <c r="H12297" t="s">
        <v>71995</v>
      </c>
      <c r="I12297" t="s">
        <v>45</v>
      </c>
      <c r="J12297" t="s">
        <v>46</v>
      </c>
      <c r="K12297" t="s">
        <v>47</v>
      </c>
      <c r="L12297" s="1">
        <v>46032</v>
      </c>
      <c r="M12297" s="1">
        <v>46032</v>
      </c>
      <c r="N12297" s="1">
        <v>46234</v>
      </c>
      <c r="O12297" t="s">
        <v>141</v>
      </c>
      <c r="P12297" t="s">
        <v>142</v>
      </c>
      <c r="Q12297" t="s">
        <v>23331</v>
      </c>
      <c r="R12297" t="s">
        <v>23332</v>
      </c>
      <c r="S12297" t="s">
        <v>146</v>
      </c>
      <c r="T12297" t="s">
        <v>53</v>
      </c>
      <c r="U12297" t="s">
        <v>54</v>
      </c>
      <c r="V12297" t="s">
        <v>54</v>
      </c>
      <c r="W12297" t="s">
        <v>54</v>
      </c>
      <c r="X12297" t="s">
        <v>54</v>
      </c>
      <c r="Y12297" s="5">
        <v>0</v>
      </c>
      <c r="Z12297" t="s">
        <v>54</v>
      </c>
      <c r="AA12297" t="s">
        <v>54</v>
      </c>
      <c r="AB12297" t="s">
        <v>54</v>
      </c>
      <c r="AC12297" t="s">
        <v>54</v>
      </c>
      <c r="AD12297" t="s">
        <v>71994</v>
      </c>
      <c r="AE12297" t="s">
        <v>23334</v>
      </c>
      <c r="AF12297" t="s">
        <v>4956</v>
      </c>
      <c r="AG12297" t="s">
        <v>97</v>
      </c>
      <c r="AH12297" t="s">
        <v>49</v>
      </c>
      <c r="AI12297" t="s">
        <v>98</v>
      </c>
      <c r="AJ12297" t="s">
        <v>71996</v>
      </c>
      <c r="AK12297" t="s">
        <v>49</v>
      </c>
      <c r="AL12297" t="s">
        <v>71997</v>
      </c>
      <c r="AM12297" t="s">
        <v>52</v>
      </c>
      <c r="AO12297" s="3"/>
      <c r="AP12297" s="3"/>
      <c r="AQ12297" s="3"/>
    </row>
    <row r="12298" spans="1:43" x14ac:dyDescent="0.25">
      <c r="A12298" t="s">
        <v>723</v>
      </c>
      <c r="B12298">
        <v>8999992392</v>
      </c>
      <c r="C12298" t="s">
        <v>724</v>
      </c>
      <c r="D12298" t="s">
        <v>71998</v>
      </c>
      <c r="E12298" t="s">
        <v>71999</v>
      </c>
      <c r="F12298" t="s">
        <v>136</v>
      </c>
      <c r="G12298" t="s">
        <v>137</v>
      </c>
      <c r="H12298" t="s">
        <v>1413</v>
      </c>
      <c r="I12298" t="s">
        <v>138</v>
      </c>
      <c r="J12298" t="s">
        <v>139</v>
      </c>
      <c r="K12298" t="s">
        <v>140</v>
      </c>
      <c r="L12298" s="1">
        <v>45657</v>
      </c>
      <c r="M12298" s="1">
        <v>45657</v>
      </c>
      <c r="N12298" s="1">
        <v>46326</v>
      </c>
      <c r="O12298" t="s">
        <v>57</v>
      </c>
      <c r="P12298" t="s">
        <v>142</v>
      </c>
      <c r="Q12298" t="s">
        <v>72000</v>
      </c>
      <c r="R12298" t="s">
        <v>72001</v>
      </c>
      <c r="S12298" t="s">
        <v>146</v>
      </c>
      <c r="T12298" t="s">
        <v>53</v>
      </c>
      <c r="U12298" s="6">
        <v>1445432037</v>
      </c>
      <c r="V12298" t="s">
        <v>54</v>
      </c>
      <c r="W12298" t="s">
        <v>54</v>
      </c>
      <c r="X12298" s="6">
        <v>1445432037</v>
      </c>
      <c r="Y12298" s="5">
        <f t="shared" si="192"/>
        <v>0</v>
      </c>
      <c r="Z12298" t="s">
        <v>54</v>
      </c>
      <c r="AA12298" t="s">
        <v>54</v>
      </c>
      <c r="AB12298" t="s">
        <v>54</v>
      </c>
      <c r="AC12298" s="6">
        <v>1445432037</v>
      </c>
      <c r="AD12298" t="s">
        <v>72002</v>
      </c>
      <c r="AE12298" t="s">
        <v>72001</v>
      </c>
      <c r="AF12298" t="s">
        <v>1414</v>
      </c>
      <c r="AG12298" t="s">
        <v>1415</v>
      </c>
      <c r="AH12298" t="s">
        <v>49</v>
      </c>
      <c r="AI12298" t="s">
        <v>1416</v>
      </c>
      <c r="AJ12298" t="s">
        <v>15401</v>
      </c>
      <c r="AK12298" t="s">
        <v>49</v>
      </c>
      <c r="AL12298" t="s">
        <v>15402</v>
      </c>
      <c r="AM12298" t="s">
        <v>52</v>
      </c>
      <c r="AO12298" s="3"/>
      <c r="AP12298" s="3"/>
      <c r="AQ12298" s="3"/>
    </row>
    <row r="12299" spans="1:43" x14ac:dyDescent="0.25">
      <c r="A12299" t="s">
        <v>723</v>
      </c>
      <c r="B12299">
        <v>8999992392</v>
      </c>
      <c r="C12299" t="s">
        <v>724</v>
      </c>
      <c r="D12299" t="s">
        <v>72003</v>
      </c>
      <c r="E12299" t="s">
        <v>72004</v>
      </c>
      <c r="F12299" t="s">
        <v>136</v>
      </c>
      <c r="G12299" t="s">
        <v>44</v>
      </c>
      <c r="H12299" t="s">
        <v>386</v>
      </c>
      <c r="I12299" t="s">
        <v>45</v>
      </c>
      <c r="J12299" t="s">
        <v>46</v>
      </c>
      <c r="K12299" t="s">
        <v>47</v>
      </c>
      <c r="L12299" s="1">
        <v>46050</v>
      </c>
      <c r="M12299" s="1">
        <v>46064</v>
      </c>
      <c r="N12299" s="1">
        <v>46361</v>
      </c>
      <c r="O12299" t="s">
        <v>48</v>
      </c>
      <c r="P12299" t="s">
        <v>49</v>
      </c>
      <c r="Q12299" t="s">
        <v>72005</v>
      </c>
      <c r="R12299" t="s">
        <v>72006</v>
      </c>
      <c r="S12299" t="s">
        <v>30</v>
      </c>
      <c r="T12299" t="s">
        <v>53</v>
      </c>
      <c r="U12299" s="6">
        <v>29917405</v>
      </c>
      <c r="V12299" t="s">
        <v>54</v>
      </c>
      <c r="W12299" s="6">
        <v>10477442</v>
      </c>
      <c r="X12299" s="6">
        <v>29917405</v>
      </c>
      <c r="Y12299" s="5">
        <f t="shared" si="192"/>
        <v>0.35021225938546474</v>
      </c>
      <c r="Z12299" t="s">
        <v>54</v>
      </c>
      <c r="AA12299" t="s">
        <v>54</v>
      </c>
      <c r="AB12299" t="s">
        <v>54</v>
      </c>
      <c r="AC12299" s="6">
        <v>29917405</v>
      </c>
      <c r="AD12299" t="s">
        <v>72007</v>
      </c>
      <c r="AE12299" t="s">
        <v>72006</v>
      </c>
      <c r="AF12299" t="s">
        <v>174</v>
      </c>
      <c r="AG12299" t="s">
        <v>75</v>
      </c>
      <c r="AH12299" t="s">
        <v>49</v>
      </c>
      <c r="AI12299" t="s">
        <v>76</v>
      </c>
      <c r="AJ12299" t="s">
        <v>61</v>
      </c>
      <c r="AK12299" t="s">
        <v>61</v>
      </c>
      <c r="AL12299" t="s">
        <v>61</v>
      </c>
      <c r="AM12299" t="s">
        <v>52</v>
      </c>
      <c r="AO12299" s="3"/>
      <c r="AP12299" s="3"/>
      <c r="AQ12299" s="3"/>
    </row>
    <row r="12300" spans="1:43" x14ac:dyDescent="0.25">
      <c r="A12300" t="s">
        <v>238</v>
      </c>
      <c r="B12300">
        <v>899999239</v>
      </c>
      <c r="C12300" t="s">
        <v>239</v>
      </c>
      <c r="D12300" t="s">
        <v>72008</v>
      </c>
      <c r="E12300" t="s">
        <v>72009</v>
      </c>
      <c r="F12300" t="s">
        <v>136</v>
      </c>
      <c r="G12300" t="s">
        <v>44</v>
      </c>
      <c r="H12300" t="s">
        <v>832</v>
      </c>
      <c r="I12300" t="s">
        <v>45</v>
      </c>
      <c r="J12300" t="s">
        <v>46</v>
      </c>
      <c r="K12300" t="s">
        <v>47</v>
      </c>
      <c r="L12300" s="1">
        <v>46047</v>
      </c>
      <c r="M12300" s="1">
        <v>46054</v>
      </c>
      <c r="N12300" s="1">
        <v>46361</v>
      </c>
      <c r="O12300" t="s">
        <v>48</v>
      </c>
      <c r="P12300" t="s">
        <v>49</v>
      </c>
      <c r="Q12300" t="s">
        <v>72010</v>
      </c>
      <c r="R12300" t="s">
        <v>72011</v>
      </c>
      <c r="S12300" t="s">
        <v>30</v>
      </c>
      <c r="T12300" t="s">
        <v>53</v>
      </c>
      <c r="U12300" s="6">
        <v>35255881</v>
      </c>
      <c r="V12300" t="s">
        <v>54</v>
      </c>
      <c r="W12300" t="s">
        <v>54</v>
      </c>
      <c r="X12300" s="6">
        <v>35255881</v>
      </c>
      <c r="Y12300" s="5">
        <f t="shared" si="192"/>
        <v>0</v>
      </c>
      <c r="Z12300" t="s">
        <v>54</v>
      </c>
      <c r="AA12300" t="s">
        <v>54</v>
      </c>
      <c r="AB12300" t="s">
        <v>54</v>
      </c>
      <c r="AC12300" s="6">
        <v>35255881</v>
      </c>
      <c r="AD12300" t="s">
        <v>72012</v>
      </c>
      <c r="AE12300" t="s">
        <v>72013</v>
      </c>
      <c r="AF12300" t="s">
        <v>247</v>
      </c>
      <c r="AG12300" t="s">
        <v>248</v>
      </c>
      <c r="AH12300" t="s">
        <v>49</v>
      </c>
      <c r="AI12300" t="s">
        <v>249</v>
      </c>
      <c r="AJ12300" t="s">
        <v>61</v>
      </c>
      <c r="AK12300" t="s">
        <v>61</v>
      </c>
      <c r="AL12300" t="s">
        <v>61</v>
      </c>
      <c r="AM12300" t="s">
        <v>52</v>
      </c>
      <c r="AO12300" s="3"/>
      <c r="AP12300" s="3"/>
      <c r="AQ12300" s="3"/>
    </row>
    <row r="12301" spans="1:43" x14ac:dyDescent="0.25">
      <c r="A12301" t="s">
        <v>483</v>
      </c>
      <c r="B12301">
        <v>899999239</v>
      </c>
      <c r="C12301" t="s">
        <v>484</v>
      </c>
      <c r="D12301" t="s">
        <v>72014</v>
      </c>
      <c r="E12301" t="s">
        <v>72015</v>
      </c>
      <c r="F12301" t="s">
        <v>136</v>
      </c>
      <c r="G12301" t="s">
        <v>44</v>
      </c>
      <c r="H12301" t="s">
        <v>68893</v>
      </c>
      <c r="I12301" t="s">
        <v>45</v>
      </c>
      <c r="J12301" t="s">
        <v>46</v>
      </c>
      <c r="K12301" t="s">
        <v>47</v>
      </c>
      <c r="L12301" s="1">
        <v>46050</v>
      </c>
      <c r="M12301" s="1">
        <v>46052</v>
      </c>
      <c r="N12301" s="1">
        <v>46361</v>
      </c>
      <c r="O12301" t="s">
        <v>57</v>
      </c>
      <c r="P12301" t="s">
        <v>49</v>
      </c>
      <c r="Q12301" t="s">
        <v>72016</v>
      </c>
      <c r="R12301" t="s">
        <v>72017</v>
      </c>
      <c r="S12301" t="s">
        <v>146</v>
      </c>
      <c r="T12301" t="s">
        <v>489</v>
      </c>
      <c r="U12301" s="6">
        <v>33690337</v>
      </c>
      <c r="V12301" t="s">
        <v>54</v>
      </c>
      <c r="W12301" s="6">
        <v>16290989</v>
      </c>
      <c r="X12301" s="6">
        <v>30869812</v>
      </c>
      <c r="Y12301" s="5">
        <f t="shared" si="192"/>
        <v>0.48355078787131156</v>
      </c>
      <c r="Z12301" s="6">
        <v>2820525</v>
      </c>
      <c r="AA12301" t="s">
        <v>54</v>
      </c>
      <c r="AB12301" t="s">
        <v>54</v>
      </c>
      <c r="AC12301" s="6">
        <v>30869812</v>
      </c>
      <c r="AD12301" t="s">
        <v>72018</v>
      </c>
      <c r="AE12301" t="s">
        <v>72019</v>
      </c>
      <c r="AF12301" t="s">
        <v>638</v>
      </c>
      <c r="AG12301" t="s">
        <v>493</v>
      </c>
      <c r="AH12301" t="s">
        <v>49</v>
      </c>
      <c r="AI12301" t="s">
        <v>494</v>
      </c>
      <c r="AJ12301" t="s">
        <v>4539</v>
      </c>
      <c r="AK12301" t="s">
        <v>49</v>
      </c>
      <c r="AL12301" t="s">
        <v>4540</v>
      </c>
      <c r="AM12301" t="s">
        <v>52</v>
      </c>
      <c r="AO12301" s="3"/>
      <c r="AP12301" s="3"/>
      <c r="AQ12301" s="3"/>
    </row>
    <row r="12302" spans="1:43" x14ac:dyDescent="0.25">
      <c r="A12302" t="s">
        <v>404</v>
      </c>
      <c r="B12302">
        <v>899999239</v>
      </c>
      <c r="C12302" t="s">
        <v>67</v>
      </c>
      <c r="D12302" t="s">
        <v>72020</v>
      </c>
      <c r="E12302" t="s">
        <v>72021</v>
      </c>
      <c r="F12302" t="s">
        <v>136</v>
      </c>
      <c r="G12302" t="s">
        <v>137</v>
      </c>
      <c r="H12302" t="s">
        <v>1413</v>
      </c>
      <c r="I12302" t="s">
        <v>138</v>
      </c>
      <c r="J12302" t="s">
        <v>139</v>
      </c>
      <c r="K12302" t="s">
        <v>140</v>
      </c>
      <c r="L12302" s="1">
        <v>45647</v>
      </c>
      <c r="M12302" s="1">
        <v>45648</v>
      </c>
      <c r="N12302" s="1">
        <v>46326</v>
      </c>
      <c r="O12302" t="s">
        <v>141</v>
      </c>
      <c r="P12302" t="s">
        <v>142</v>
      </c>
      <c r="Q12302" t="s">
        <v>48445</v>
      </c>
      <c r="R12302" t="s">
        <v>48446</v>
      </c>
      <c r="S12302" t="s">
        <v>146</v>
      </c>
      <c r="T12302" t="s">
        <v>53</v>
      </c>
      <c r="U12302" s="6">
        <v>720797205</v>
      </c>
      <c r="V12302" t="s">
        <v>54</v>
      </c>
      <c r="W12302" s="6">
        <v>550025153</v>
      </c>
      <c r="X12302" s="6">
        <v>170772052</v>
      </c>
      <c r="Y12302" s="5">
        <f t="shared" si="192"/>
        <v>0.76307892037400449</v>
      </c>
      <c r="Z12302" s="6">
        <v>550025153</v>
      </c>
      <c r="AA12302" t="s">
        <v>54</v>
      </c>
      <c r="AB12302" t="s">
        <v>54</v>
      </c>
      <c r="AC12302" s="6">
        <v>170772052</v>
      </c>
      <c r="AD12302" t="s">
        <v>72022</v>
      </c>
      <c r="AE12302" t="s">
        <v>48448</v>
      </c>
      <c r="AF12302" t="s">
        <v>1934</v>
      </c>
      <c r="AG12302" t="s">
        <v>413</v>
      </c>
      <c r="AH12302" t="s">
        <v>49</v>
      </c>
      <c r="AI12302" t="s">
        <v>414</v>
      </c>
      <c r="AJ12302" t="s">
        <v>8361</v>
      </c>
      <c r="AK12302" t="s">
        <v>49</v>
      </c>
      <c r="AL12302" t="s">
        <v>8362</v>
      </c>
      <c r="AM12302" t="s">
        <v>52</v>
      </c>
      <c r="AO12302" s="3"/>
      <c r="AP12302" s="3"/>
      <c r="AQ12302" s="3"/>
    </row>
    <row r="12303" spans="1:43" x14ac:dyDescent="0.25">
      <c r="A12303" t="s">
        <v>300</v>
      </c>
      <c r="B12303">
        <v>899999239</v>
      </c>
      <c r="C12303" t="s">
        <v>301</v>
      </c>
      <c r="D12303" t="s">
        <v>72023</v>
      </c>
      <c r="E12303" t="s">
        <v>72024</v>
      </c>
      <c r="F12303" t="s">
        <v>136</v>
      </c>
      <c r="G12303" t="s">
        <v>44</v>
      </c>
      <c r="H12303" t="s">
        <v>14520</v>
      </c>
      <c r="I12303" t="s">
        <v>45</v>
      </c>
      <c r="J12303" t="s">
        <v>46</v>
      </c>
      <c r="K12303" t="s">
        <v>47</v>
      </c>
      <c r="L12303" s="1">
        <v>46052</v>
      </c>
      <c r="M12303" s="1">
        <v>46055</v>
      </c>
      <c r="N12303" s="1">
        <v>46361</v>
      </c>
      <c r="O12303" t="s">
        <v>57</v>
      </c>
      <c r="P12303" t="s">
        <v>49</v>
      </c>
      <c r="Q12303" t="s">
        <v>72025</v>
      </c>
      <c r="R12303" t="s">
        <v>72026</v>
      </c>
      <c r="S12303" t="s">
        <v>30</v>
      </c>
      <c r="T12303" t="s">
        <v>53</v>
      </c>
      <c r="U12303" s="6">
        <v>30023462</v>
      </c>
      <c r="V12303" t="s">
        <v>54</v>
      </c>
      <c r="W12303" s="6">
        <v>11472925</v>
      </c>
      <c r="X12303" s="6">
        <v>21558732</v>
      </c>
      <c r="Y12303" s="5">
        <f t="shared" si="192"/>
        <v>0.38213198064900045</v>
      </c>
      <c r="Z12303" s="6">
        <v>8464730</v>
      </c>
      <c r="AA12303" t="s">
        <v>54</v>
      </c>
      <c r="AB12303" t="s">
        <v>54</v>
      </c>
      <c r="AC12303" s="6">
        <v>21558732</v>
      </c>
      <c r="AD12303" t="s">
        <v>72027</v>
      </c>
      <c r="AE12303" t="s">
        <v>72028</v>
      </c>
      <c r="AF12303" t="s">
        <v>174</v>
      </c>
      <c r="AG12303" t="s">
        <v>309</v>
      </c>
      <c r="AH12303" t="s">
        <v>49</v>
      </c>
      <c r="AI12303" t="s">
        <v>310</v>
      </c>
      <c r="AJ12303" t="s">
        <v>6829</v>
      </c>
      <c r="AK12303" t="s">
        <v>49</v>
      </c>
      <c r="AL12303" t="s">
        <v>6830</v>
      </c>
      <c r="AM12303" t="s">
        <v>52</v>
      </c>
      <c r="AO12303" s="3"/>
      <c r="AP12303" s="3"/>
      <c r="AQ12303" s="3"/>
    </row>
    <row r="12304" spans="1:43" x14ac:dyDescent="0.25">
      <c r="A12304" t="s">
        <v>132</v>
      </c>
      <c r="B12304">
        <v>899999239</v>
      </c>
      <c r="C12304" t="s">
        <v>133</v>
      </c>
      <c r="D12304" t="s">
        <v>72029</v>
      </c>
      <c r="E12304" t="s">
        <v>72030</v>
      </c>
      <c r="F12304" t="s">
        <v>157</v>
      </c>
      <c r="G12304" t="s">
        <v>44</v>
      </c>
      <c r="H12304" t="s">
        <v>1100</v>
      </c>
      <c r="I12304" t="s">
        <v>45</v>
      </c>
      <c r="J12304" t="s">
        <v>46</v>
      </c>
      <c r="K12304" t="s">
        <v>47</v>
      </c>
      <c r="L12304" s="1">
        <v>46199</v>
      </c>
      <c r="M12304" s="1"/>
      <c r="N12304" s="1">
        <v>46361</v>
      </c>
      <c r="O12304" t="s">
        <v>57</v>
      </c>
      <c r="P12304" t="s">
        <v>49</v>
      </c>
      <c r="Q12304" t="s">
        <v>72031</v>
      </c>
      <c r="R12304" t="s">
        <v>72032</v>
      </c>
      <c r="S12304" t="s">
        <v>30</v>
      </c>
      <c r="T12304" t="s">
        <v>53</v>
      </c>
      <c r="U12304" s="6">
        <v>15542340</v>
      </c>
      <c r="V12304" t="s">
        <v>54</v>
      </c>
      <c r="W12304" t="s">
        <v>54</v>
      </c>
      <c r="X12304" s="6">
        <v>15542340</v>
      </c>
      <c r="Y12304" s="5">
        <f t="shared" si="192"/>
        <v>0</v>
      </c>
      <c r="Z12304" t="s">
        <v>54</v>
      </c>
      <c r="AA12304" t="s">
        <v>54</v>
      </c>
      <c r="AB12304" t="s">
        <v>54</v>
      </c>
      <c r="AC12304" s="6">
        <v>15542340</v>
      </c>
      <c r="AD12304" t="s">
        <v>72033</v>
      </c>
      <c r="AE12304" t="s">
        <v>72032</v>
      </c>
      <c r="AF12304" t="s">
        <v>940</v>
      </c>
      <c r="AG12304" t="s">
        <v>164</v>
      </c>
      <c r="AH12304" t="s">
        <v>49</v>
      </c>
      <c r="AI12304" t="s">
        <v>165</v>
      </c>
      <c r="AJ12304" t="s">
        <v>1631</v>
      </c>
      <c r="AK12304" t="s">
        <v>49</v>
      </c>
      <c r="AL12304" t="s">
        <v>1632</v>
      </c>
      <c r="AM12304" t="s">
        <v>52</v>
      </c>
      <c r="AO12304" s="3"/>
      <c r="AP12304" s="3"/>
      <c r="AQ12304" s="3"/>
    </row>
    <row r="12305" spans="1:43" x14ac:dyDescent="0.25">
      <c r="A12305" t="s">
        <v>238</v>
      </c>
      <c r="B12305">
        <v>899999239</v>
      </c>
      <c r="C12305" t="s">
        <v>239</v>
      </c>
      <c r="D12305" t="s">
        <v>72034</v>
      </c>
      <c r="E12305" t="s">
        <v>72035</v>
      </c>
      <c r="F12305" t="s">
        <v>43</v>
      </c>
      <c r="G12305" t="s">
        <v>44</v>
      </c>
      <c r="H12305" t="s">
        <v>72036</v>
      </c>
      <c r="I12305" t="s">
        <v>45</v>
      </c>
      <c r="J12305" t="s">
        <v>46</v>
      </c>
      <c r="K12305" t="s">
        <v>47</v>
      </c>
      <c r="L12305" s="1">
        <v>46041</v>
      </c>
      <c r="M12305" s="1">
        <v>46041</v>
      </c>
      <c r="N12305" s="1">
        <v>46265</v>
      </c>
      <c r="O12305" t="s">
        <v>48</v>
      </c>
      <c r="P12305" t="s">
        <v>49</v>
      </c>
      <c r="Q12305" t="s">
        <v>72037</v>
      </c>
      <c r="R12305" t="s">
        <v>72038</v>
      </c>
      <c r="S12305" t="s">
        <v>30</v>
      </c>
      <c r="T12305" t="s">
        <v>53</v>
      </c>
      <c r="U12305" s="6">
        <v>31928287</v>
      </c>
      <c r="V12305" t="s">
        <v>54</v>
      </c>
      <c r="W12305" t="s">
        <v>54</v>
      </c>
      <c r="X12305" s="6">
        <v>31928287</v>
      </c>
      <c r="Y12305" s="5">
        <f t="shared" si="192"/>
        <v>0</v>
      </c>
      <c r="Z12305" t="s">
        <v>54</v>
      </c>
      <c r="AA12305" t="s">
        <v>54</v>
      </c>
      <c r="AB12305" t="s">
        <v>54</v>
      </c>
      <c r="AC12305" s="6">
        <v>31928287</v>
      </c>
      <c r="AD12305" t="s">
        <v>72039</v>
      </c>
      <c r="AE12305" t="s">
        <v>72040</v>
      </c>
      <c r="AF12305" t="s">
        <v>110</v>
      </c>
      <c r="AG12305" t="s">
        <v>248</v>
      </c>
      <c r="AH12305" t="s">
        <v>49</v>
      </c>
      <c r="AI12305" t="s">
        <v>249</v>
      </c>
      <c r="AJ12305" t="s">
        <v>61</v>
      </c>
      <c r="AK12305" t="s">
        <v>61</v>
      </c>
      <c r="AL12305" t="s">
        <v>61</v>
      </c>
      <c r="AM12305" t="s">
        <v>52</v>
      </c>
      <c r="AO12305" s="3"/>
      <c r="AP12305" s="3"/>
      <c r="AQ12305" s="3"/>
    </row>
    <row r="12306" spans="1:43" x14ac:dyDescent="0.25">
      <c r="A12306" t="s">
        <v>259</v>
      </c>
      <c r="B12306">
        <v>899999239</v>
      </c>
      <c r="C12306" t="s">
        <v>260</v>
      </c>
      <c r="D12306" t="s">
        <v>72041</v>
      </c>
      <c r="E12306" t="s">
        <v>72042</v>
      </c>
      <c r="F12306" t="s">
        <v>337</v>
      </c>
      <c r="G12306" t="s">
        <v>44</v>
      </c>
      <c r="H12306" t="s">
        <v>3910</v>
      </c>
      <c r="I12306" t="s">
        <v>45</v>
      </c>
      <c r="J12306" t="s">
        <v>46</v>
      </c>
      <c r="K12306" t="s">
        <v>47</v>
      </c>
      <c r="L12306" s="1">
        <v>46039</v>
      </c>
      <c r="M12306" s="1">
        <v>46041</v>
      </c>
      <c r="N12306" s="1">
        <v>46371</v>
      </c>
      <c r="O12306" t="s">
        <v>48</v>
      </c>
      <c r="P12306" t="s">
        <v>49</v>
      </c>
      <c r="Q12306" t="s">
        <v>72043</v>
      </c>
      <c r="R12306" t="s">
        <v>72044</v>
      </c>
      <c r="S12306" t="s">
        <v>30</v>
      </c>
      <c r="T12306" t="s">
        <v>53</v>
      </c>
      <c r="U12306" s="6">
        <v>46347513</v>
      </c>
      <c r="V12306" t="s">
        <v>54</v>
      </c>
      <c r="W12306" s="6">
        <v>22178143</v>
      </c>
      <c r="X12306" s="6">
        <v>28289149</v>
      </c>
      <c r="Y12306" s="5">
        <f t="shared" si="192"/>
        <v>0.47851851295667147</v>
      </c>
      <c r="Z12306" s="6">
        <v>18058364</v>
      </c>
      <c r="AA12306" t="s">
        <v>54</v>
      </c>
      <c r="AB12306" t="s">
        <v>54</v>
      </c>
      <c r="AC12306" s="6">
        <v>28289149</v>
      </c>
      <c r="AD12306" t="s">
        <v>72045</v>
      </c>
      <c r="AE12306" t="s">
        <v>72044</v>
      </c>
      <c r="AF12306" t="s">
        <v>5872</v>
      </c>
      <c r="AG12306" t="s">
        <v>296</v>
      </c>
      <c r="AH12306" t="s">
        <v>49</v>
      </c>
      <c r="AI12306" t="s">
        <v>297</v>
      </c>
      <c r="AJ12306" t="s">
        <v>61</v>
      </c>
      <c r="AK12306" t="s">
        <v>61</v>
      </c>
      <c r="AL12306" t="s">
        <v>61</v>
      </c>
      <c r="AM12306" t="s">
        <v>52</v>
      </c>
      <c r="AO12306" s="3"/>
      <c r="AP12306" s="3"/>
      <c r="AQ12306" s="3"/>
    </row>
    <row r="12307" spans="1:43" x14ac:dyDescent="0.25">
      <c r="A12307" t="s">
        <v>483</v>
      </c>
      <c r="B12307">
        <v>899999239</v>
      </c>
      <c r="C12307" t="s">
        <v>484</v>
      </c>
      <c r="D12307" t="s">
        <v>72046</v>
      </c>
      <c r="E12307" t="s">
        <v>72047</v>
      </c>
      <c r="F12307" t="s">
        <v>262</v>
      </c>
      <c r="G12307" t="s">
        <v>137</v>
      </c>
      <c r="H12307" t="s">
        <v>72048</v>
      </c>
      <c r="I12307" t="s">
        <v>138</v>
      </c>
      <c r="J12307" t="s">
        <v>139</v>
      </c>
      <c r="K12307" t="s">
        <v>140</v>
      </c>
      <c r="L12307" s="1"/>
      <c r="M12307" s="1"/>
      <c r="N12307" s="1">
        <v>46234</v>
      </c>
      <c r="O12307" t="s">
        <v>57</v>
      </c>
      <c r="P12307" t="s">
        <v>57</v>
      </c>
      <c r="Q12307" t="s">
        <v>57</v>
      </c>
      <c r="R12307" t="s">
        <v>58</v>
      </c>
      <c r="S12307" t="s">
        <v>146</v>
      </c>
      <c r="T12307" t="s">
        <v>53</v>
      </c>
      <c r="U12307" t="s">
        <v>54</v>
      </c>
      <c r="V12307" t="s">
        <v>54</v>
      </c>
      <c r="W12307" t="s">
        <v>54</v>
      </c>
      <c r="X12307" t="s">
        <v>54</v>
      </c>
      <c r="Y12307" s="5">
        <v>0</v>
      </c>
      <c r="Z12307" t="s">
        <v>54</v>
      </c>
      <c r="AA12307" t="s">
        <v>54</v>
      </c>
      <c r="AB12307" t="s">
        <v>54</v>
      </c>
      <c r="AC12307" t="s">
        <v>54</v>
      </c>
      <c r="AD12307" t="s">
        <v>72049</v>
      </c>
      <c r="AE12307" t="s">
        <v>58</v>
      </c>
      <c r="AF12307" t="s">
        <v>425</v>
      </c>
      <c r="AG12307" t="s">
        <v>61</v>
      </c>
      <c r="AH12307" t="s">
        <v>61</v>
      </c>
      <c r="AI12307" t="s">
        <v>61</v>
      </c>
      <c r="AJ12307" t="s">
        <v>61</v>
      </c>
      <c r="AK12307" t="s">
        <v>61</v>
      </c>
      <c r="AL12307" t="s">
        <v>61</v>
      </c>
      <c r="AM12307" t="s">
        <v>52</v>
      </c>
      <c r="AO12307" s="3"/>
      <c r="AP12307" s="3"/>
      <c r="AQ12307" s="3"/>
    </row>
    <row r="12308" spans="1:43" x14ac:dyDescent="0.25">
      <c r="A12308" t="s">
        <v>1074</v>
      </c>
      <c r="B12308">
        <v>899999239</v>
      </c>
      <c r="C12308" t="s">
        <v>1075</v>
      </c>
      <c r="D12308" t="s">
        <v>72050</v>
      </c>
      <c r="E12308" t="s">
        <v>72051</v>
      </c>
      <c r="F12308" t="s">
        <v>43</v>
      </c>
      <c r="G12308" t="s">
        <v>44</v>
      </c>
      <c r="H12308" t="s">
        <v>2338</v>
      </c>
      <c r="I12308" t="s">
        <v>45</v>
      </c>
      <c r="J12308" t="s">
        <v>46</v>
      </c>
      <c r="K12308" t="s">
        <v>47</v>
      </c>
      <c r="L12308" s="1">
        <v>46035</v>
      </c>
      <c r="M12308" s="1">
        <v>46038</v>
      </c>
      <c r="N12308" s="1">
        <v>46265</v>
      </c>
      <c r="O12308" t="s">
        <v>48</v>
      </c>
      <c r="P12308" t="s">
        <v>49</v>
      </c>
      <c r="Q12308" t="s">
        <v>72052</v>
      </c>
      <c r="R12308" t="s">
        <v>72053</v>
      </c>
      <c r="S12308" t="s">
        <v>30</v>
      </c>
      <c r="T12308" t="s">
        <v>53</v>
      </c>
      <c r="U12308" s="6">
        <v>17375174</v>
      </c>
      <c r="V12308" t="s">
        <v>54</v>
      </c>
      <c r="W12308" t="s">
        <v>54</v>
      </c>
      <c r="X12308" s="6">
        <v>17375174</v>
      </c>
      <c r="Y12308" s="5">
        <f t="shared" si="192"/>
        <v>0</v>
      </c>
      <c r="Z12308" t="s">
        <v>54</v>
      </c>
      <c r="AA12308" t="s">
        <v>54</v>
      </c>
      <c r="AB12308" t="s">
        <v>54</v>
      </c>
      <c r="AC12308" s="6">
        <v>17375174</v>
      </c>
      <c r="AD12308" t="s">
        <v>72054</v>
      </c>
      <c r="AE12308" t="s">
        <v>72055</v>
      </c>
      <c r="AF12308" t="s">
        <v>131</v>
      </c>
      <c r="AG12308" t="s">
        <v>1210</v>
      </c>
      <c r="AH12308" t="s">
        <v>49</v>
      </c>
      <c r="AI12308" t="s">
        <v>1211</v>
      </c>
      <c r="AJ12308" t="s">
        <v>13200</v>
      </c>
      <c r="AK12308" t="s">
        <v>49</v>
      </c>
      <c r="AL12308" t="s">
        <v>13201</v>
      </c>
      <c r="AM12308" t="s">
        <v>52</v>
      </c>
      <c r="AO12308" s="3"/>
      <c r="AP12308" s="3"/>
      <c r="AQ12308" s="3"/>
    </row>
    <row r="12309" spans="1:43" x14ac:dyDescent="0.25">
      <c r="A12309" t="s">
        <v>206</v>
      </c>
      <c r="B12309">
        <v>899999239</v>
      </c>
      <c r="C12309" t="s">
        <v>57</v>
      </c>
      <c r="D12309" t="s">
        <v>72056</v>
      </c>
      <c r="E12309" t="s">
        <v>72057</v>
      </c>
      <c r="F12309" t="s">
        <v>136</v>
      </c>
      <c r="G12309" t="s">
        <v>44</v>
      </c>
      <c r="H12309" t="s">
        <v>72058</v>
      </c>
      <c r="I12309" t="s">
        <v>45</v>
      </c>
      <c r="J12309" t="s">
        <v>46</v>
      </c>
      <c r="K12309" t="s">
        <v>47</v>
      </c>
      <c r="L12309" s="1">
        <v>46021</v>
      </c>
      <c r="M12309" s="1">
        <v>46022</v>
      </c>
      <c r="N12309" s="1">
        <v>46232</v>
      </c>
      <c r="O12309" t="s">
        <v>48</v>
      </c>
      <c r="P12309" t="s">
        <v>49</v>
      </c>
      <c r="Q12309" t="s">
        <v>72059</v>
      </c>
      <c r="R12309" t="s">
        <v>72060</v>
      </c>
      <c r="S12309" t="s">
        <v>30</v>
      </c>
      <c r="T12309" t="s">
        <v>53</v>
      </c>
      <c r="U12309" s="6">
        <v>32265583</v>
      </c>
      <c r="V12309" t="s">
        <v>54</v>
      </c>
      <c r="W12309" s="6">
        <v>13828107</v>
      </c>
      <c r="X12309" s="6">
        <v>32265583</v>
      </c>
      <c r="Y12309" s="5">
        <f t="shared" si="192"/>
        <v>0.42857142857142855</v>
      </c>
      <c r="Z12309" t="s">
        <v>54</v>
      </c>
      <c r="AA12309" t="s">
        <v>54</v>
      </c>
      <c r="AB12309" t="s">
        <v>54</v>
      </c>
      <c r="AC12309" s="6">
        <v>32265583</v>
      </c>
      <c r="AD12309" t="s">
        <v>72061</v>
      </c>
      <c r="AE12309" t="s">
        <v>72060</v>
      </c>
      <c r="AF12309" t="s">
        <v>997</v>
      </c>
      <c r="AG12309" t="s">
        <v>217</v>
      </c>
      <c r="AH12309" t="s">
        <v>49</v>
      </c>
      <c r="AI12309" t="s">
        <v>218</v>
      </c>
      <c r="AJ12309" t="s">
        <v>5369</v>
      </c>
      <c r="AK12309" t="s">
        <v>49</v>
      </c>
      <c r="AL12309" t="s">
        <v>5370</v>
      </c>
      <c r="AM12309" t="s">
        <v>52</v>
      </c>
      <c r="AO12309" s="3"/>
      <c r="AP12309" s="3"/>
      <c r="AQ12309" s="3"/>
    </row>
    <row r="12310" spans="1:43" x14ac:dyDescent="0.25">
      <c r="A12310" t="s">
        <v>1074</v>
      </c>
      <c r="B12310">
        <v>899999239</v>
      </c>
      <c r="C12310" t="s">
        <v>1075</v>
      </c>
      <c r="D12310" t="s">
        <v>72062</v>
      </c>
      <c r="E12310" t="s">
        <v>72063</v>
      </c>
      <c r="F12310" t="s">
        <v>43</v>
      </c>
      <c r="G12310" t="s">
        <v>44</v>
      </c>
      <c r="H12310" t="s">
        <v>15837</v>
      </c>
      <c r="I12310" t="s">
        <v>45</v>
      </c>
      <c r="J12310" t="s">
        <v>46</v>
      </c>
      <c r="K12310" t="s">
        <v>47</v>
      </c>
      <c r="L12310" s="1">
        <v>46052</v>
      </c>
      <c r="M12310" s="1">
        <v>46057</v>
      </c>
      <c r="N12310" s="1">
        <v>46356</v>
      </c>
      <c r="O12310" t="s">
        <v>57</v>
      </c>
      <c r="P12310" t="s">
        <v>49</v>
      </c>
      <c r="Q12310" t="s">
        <v>72064</v>
      </c>
      <c r="R12310" t="s">
        <v>72065</v>
      </c>
      <c r="S12310" t="s">
        <v>30</v>
      </c>
      <c r="T12310" t="s">
        <v>53</v>
      </c>
      <c r="U12310" s="6">
        <v>41191700</v>
      </c>
      <c r="V12310" t="s">
        <v>54</v>
      </c>
      <c r="W12310" s="6">
        <v>3707253</v>
      </c>
      <c r="X12310" s="6">
        <v>37484447</v>
      </c>
      <c r="Y12310" s="5">
        <f t="shared" si="192"/>
        <v>0.09</v>
      </c>
      <c r="Z12310" s="6">
        <v>3707253</v>
      </c>
      <c r="AA12310" t="s">
        <v>54</v>
      </c>
      <c r="AB12310" t="s">
        <v>54</v>
      </c>
      <c r="AC12310" s="6">
        <v>37484447</v>
      </c>
      <c r="AD12310" t="s">
        <v>72066</v>
      </c>
      <c r="AE12310" t="s">
        <v>72065</v>
      </c>
      <c r="AF12310" t="s">
        <v>2352</v>
      </c>
      <c r="AG12310" t="s">
        <v>2126</v>
      </c>
      <c r="AH12310" t="s">
        <v>49</v>
      </c>
      <c r="AI12310" t="s">
        <v>2127</v>
      </c>
      <c r="AJ12310" t="s">
        <v>5441</v>
      </c>
      <c r="AK12310" t="s">
        <v>49</v>
      </c>
      <c r="AL12310" t="s">
        <v>5442</v>
      </c>
      <c r="AM12310" t="s">
        <v>52</v>
      </c>
      <c r="AO12310" s="3"/>
      <c r="AP12310" s="3"/>
      <c r="AQ12310" s="3"/>
    </row>
    <row r="12311" spans="1:43" x14ac:dyDescent="0.25">
      <c r="A12311" t="s">
        <v>404</v>
      </c>
      <c r="B12311">
        <v>899999239</v>
      </c>
      <c r="C12311" t="s">
        <v>67</v>
      </c>
      <c r="D12311" t="s">
        <v>72067</v>
      </c>
      <c r="E12311" t="s">
        <v>72068</v>
      </c>
      <c r="F12311" t="s">
        <v>43</v>
      </c>
      <c r="G12311" t="s">
        <v>44</v>
      </c>
      <c r="H12311" t="s">
        <v>72072</v>
      </c>
      <c r="I12311" t="s">
        <v>45</v>
      </c>
      <c r="J12311" t="s">
        <v>46</v>
      </c>
      <c r="K12311" t="s">
        <v>47</v>
      </c>
      <c r="L12311" s="1">
        <v>46036</v>
      </c>
      <c r="M12311" s="1">
        <v>46036</v>
      </c>
      <c r="N12311" s="1">
        <v>46265</v>
      </c>
      <c r="O12311" t="s">
        <v>57</v>
      </c>
      <c r="P12311" t="s">
        <v>49</v>
      </c>
      <c r="Q12311" t="s">
        <v>72069</v>
      </c>
      <c r="R12311" t="s">
        <v>72070</v>
      </c>
      <c r="S12311" t="s">
        <v>30</v>
      </c>
      <c r="T12311" t="s">
        <v>53</v>
      </c>
      <c r="U12311" s="6">
        <v>17935664</v>
      </c>
      <c r="V12311" t="s">
        <v>54</v>
      </c>
      <c r="W12311" s="6">
        <v>8967832</v>
      </c>
      <c r="X12311" s="6">
        <v>8967832</v>
      </c>
      <c r="Y12311" s="5">
        <f t="shared" si="192"/>
        <v>0.5</v>
      </c>
      <c r="Z12311" s="6">
        <v>8967832</v>
      </c>
      <c r="AA12311" t="s">
        <v>54</v>
      </c>
      <c r="AB12311" t="s">
        <v>54</v>
      </c>
      <c r="AC12311" s="6">
        <v>8967832</v>
      </c>
      <c r="AD12311" t="s">
        <v>72071</v>
      </c>
      <c r="AE12311" t="s">
        <v>72070</v>
      </c>
      <c r="AF12311" t="s">
        <v>3092</v>
      </c>
      <c r="AG12311" t="s">
        <v>413</v>
      </c>
      <c r="AH12311" t="s">
        <v>49</v>
      </c>
      <c r="AI12311" t="s">
        <v>414</v>
      </c>
      <c r="AJ12311" t="s">
        <v>611</v>
      </c>
      <c r="AK12311" t="s">
        <v>49</v>
      </c>
      <c r="AL12311" t="s">
        <v>612</v>
      </c>
      <c r="AM12311" t="s">
        <v>52</v>
      </c>
      <c r="AO12311" s="3"/>
      <c r="AP12311" s="3"/>
      <c r="AQ12311" s="3"/>
    </row>
    <row r="12312" spans="1:43" x14ac:dyDescent="0.25">
      <c r="A12312" t="s">
        <v>639</v>
      </c>
      <c r="B12312">
        <v>899999239</v>
      </c>
      <c r="C12312" t="s">
        <v>640</v>
      </c>
      <c r="D12312" t="s">
        <v>72073</v>
      </c>
      <c r="E12312" t="s">
        <v>72074</v>
      </c>
      <c r="F12312" t="s">
        <v>136</v>
      </c>
      <c r="G12312" t="s">
        <v>44</v>
      </c>
      <c r="H12312" t="s">
        <v>1744</v>
      </c>
      <c r="I12312" t="s">
        <v>45</v>
      </c>
      <c r="J12312" t="s">
        <v>46</v>
      </c>
      <c r="K12312" t="s">
        <v>47</v>
      </c>
      <c r="L12312" s="1">
        <v>46047</v>
      </c>
      <c r="M12312" s="1">
        <v>46066</v>
      </c>
      <c r="N12312" s="1">
        <v>46361</v>
      </c>
      <c r="O12312" t="s">
        <v>48</v>
      </c>
      <c r="P12312" t="s">
        <v>49</v>
      </c>
      <c r="Q12312" t="s">
        <v>72075</v>
      </c>
      <c r="R12312" t="s">
        <v>72076</v>
      </c>
      <c r="S12312" t="s">
        <v>30</v>
      </c>
      <c r="T12312" t="s">
        <v>53</v>
      </c>
      <c r="U12312" s="6">
        <v>31021092</v>
      </c>
      <c r="V12312" t="s">
        <v>54</v>
      </c>
      <c r="W12312" s="6">
        <v>2448341</v>
      </c>
      <c r="X12312" s="6">
        <v>31021092</v>
      </c>
      <c r="Y12312" s="5">
        <f t="shared" si="192"/>
        <v>7.892504235505314E-2</v>
      </c>
      <c r="Z12312" t="s">
        <v>54</v>
      </c>
      <c r="AA12312" t="s">
        <v>54</v>
      </c>
      <c r="AB12312" t="s">
        <v>54</v>
      </c>
      <c r="AC12312" s="6">
        <v>31021092</v>
      </c>
      <c r="AD12312" t="s">
        <v>72077</v>
      </c>
      <c r="AE12312" t="s">
        <v>72078</v>
      </c>
      <c r="AF12312" t="s">
        <v>247</v>
      </c>
      <c r="AG12312" t="s">
        <v>647</v>
      </c>
      <c r="AH12312" t="s">
        <v>49</v>
      </c>
      <c r="AI12312" t="s">
        <v>648</v>
      </c>
      <c r="AJ12312" t="s">
        <v>1405</v>
      </c>
      <c r="AK12312" t="s">
        <v>49</v>
      </c>
      <c r="AL12312" t="s">
        <v>1406</v>
      </c>
      <c r="AM12312" t="s">
        <v>52</v>
      </c>
      <c r="AO12312" s="3"/>
      <c r="AP12312" s="3"/>
      <c r="AQ12312" s="3"/>
    </row>
    <row r="12313" spans="1:43" x14ac:dyDescent="0.25">
      <c r="A12313" t="s">
        <v>794</v>
      </c>
      <c r="B12313">
        <v>899999239</v>
      </c>
      <c r="C12313" t="s">
        <v>795</v>
      </c>
      <c r="D12313" t="s">
        <v>72079</v>
      </c>
      <c r="E12313" t="s">
        <v>72080</v>
      </c>
      <c r="F12313" t="s">
        <v>136</v>
      </c>
      <c r="G12313" t="s">
        <v>137</v>
      </c>
      <c r="H12313" t="s">
        <v>72085</v>
      </c>
      <c r="I12313" t="s">
        <v>138</v>
      </c>
      <c r="J12313" t="s">
        <v>139</v>
      </c>
      <c r="K12313" t="s">
        <v>140</v>
      </c>
      <c r="L12313" s="1">
        <v>46022</v>
      </c>
      <c r="M12313" s="1">
        <v>46022</v>
      </c>
      <c r="N12313" s="1">
        <v>46234</v>
      </c>
      <c r="O12313" t="s">
        <v>48</v>
      </c>
      <c r="P12313" t="s">
        <v>142</v>
      </c>
      <c r="Q12313" t="s">
        <v>72081</v>
      </c>
      <c r="R12313" t="s">
        <v>72082</v>
      </c>
      <c r="S12313" t="s">
        <v>30</v>
      </c>
      <c r="T12313" t="s">
        <v>53</v>
      </c>
      <c r="U12313" s="6">
        <v>421399949</v>
      </c>
      <c r="V12313" t="s">
        <v>54</v>
      </c>
      <c r="W12313" t="s">
        <v>54</v>
      </c>
      <c r="X12313" s="6">
        <v>421399949</v>
      </c>
      <c r="Y12313" s="5">
        <f t="shared" si="192"/>
        <v>0</v>
      </c>
      <c r="Z12313" t="s">
        <v>54</v>
      </c>
      <c r="AA12313" t="s">
        <v>54</v>
      </c>
      <c r="AB12313" t="s">
        <v>54</v>
      </c>
      <c r="AC12313" s="6">
        <v>421399949</v>
      </c>
      <c r="AD12313" t="s">
        <v>72083</v>
      </c>
      <c r="AE12313" t="s">
        <v>72084</v>
      </c>
      <c r="AF12313" t="s">
        <v>710</v>
      </c>
      <c r="AG12313" t="s">
        <v>804</v>
      </c>
      <c r="AH12313" t="s">
        <v>49</v>
      </c>
      <c r="AI12313" t="s">
        <v>805</v>
      </c>
      <c r="AJ12313" t="s">
        <v>61</v>
      </c>
      <c r="AK12313" t="s">
        <v>61</v>
      </c>
      <c r="AL12313" t="s">
        <v>61</v>
      </c>
      <c r="AM12313" t="s">
        <v>52</v>
      </c>
      <c r="AO12313" s="3"/>
      <c r="AP12313" s="3"/>
      <c r="AQ12313" s="3"/>
    </row>
    <row r="12314" spans="1:43" x14ac:dyDescent="0.25">
      <c r="A12314" t="s">
        <v>702</v>
      </c>
      <c r="B12314">
        <v>899999239</v>
      </c>
      <c r="C12314" t="s">
        <v>703</v>
      </c>
      <c r="D12314" t="s">
        <v>72086</v>
      </c>
      <c r="E12314" t="s">
        <v>72087</v>
      </c>
      <c r="F12314" t="s">
        <v>136</v>
      </c>
      <c r="G12314" t="s">
        <v>44</v>
      </c>
      <c r="H12314" t="s">
        <v>1916</v>
      </c>
      <c r="I12314" t="s">
        <v>45</v>
      </c>
      <c r="J12314" t="s">
        <v>46</v>
      </c>
      <c r="K12314" t="s">
        <v>47</v>
      </c>
      <c r="L12314" s="1">
        <v>46052</v>
      </c>
      <c r="M12314" s="1">
        <v>46053</v>
      </c>
      <c r="N12314" s="1">
        <v>46361</v>
      </c>
      <c r="O12314" t="s">
        <v>48</v>
      </c>
      <c r="P12314" t="s">
        <v>49</v>
      </c>
      <c r="Q12314" t="s">
        <v>72088</v>
      </c>
      <c r="R12314" t="s">
        <v>72089</v>
      </c>
      <c r="S12314" t="s">
        <v>30</v>
      </c>
      <c r="T12314" t="s">
        <v>53</v>
      </c>
      <c r="U12314" s="6">
        <v>41266967</v>
      </c>
      <c r="V12314" t="s">
        <v>54</v>
      </c>
      <c r="W12314" s="6">
        <v>16236184</v>
      </c>
      <c r="X12314" s="6">
        <v>29089829</v>
      </c>
      <c r="Y12314" s="5">
        <f t="shared" si="192"/>
        <v>0.39344262930687396</v>
      </c>
      <c r="Z12314" s="6">
        <v>12177138</v>
      </c>
      <c r="AA12314" t="s">
        <v>54</v>
      </c>
      <c r="AB12314" t="s">
        <v>54</v>
      </c>
      <c r="AC12314" s="6">
        <v>29089829</v>
      </c>
      <c r="AD12314" t="s">
        <v>72090</v>
      </c>
      <c r="AE12314" t="s">
        <v>72091</v>
      </c>
      <c r="AF12314" t="s">
        <v>174</v>
      </c>
      <c r="AG12314" t="s">
        <v>61</v>
      </c>
      <c r="AH12314" t="s">
        <v>61</v>
      </c>
      <c r="AI12314" t="s">
        <v>61</v>
      </c>
      <c r="AJ12314" t="s">
        <v>713</v>
      </c>
      <c r="AK12314" t="s">
        <v>49</v>
      </c>
      <c r="AL12314" t="s">
        <v>714</v>
      </c>
      <c r="AM12314" t="s">
        <v>52</v>
      </c>
      <c r="AO12314" s="3"/>
      <c r="AP12314" s="3"/>
      <c r="AQ12314" s="3"/>
    </row>
    <row r="12315" spans="1:43" x14ac:dyDescent="0.25">
      <c r="A12315" t="s">
        <v>87</v>
      </c>
      <c r="B12315">
        <v>899999239</v>
      </c>
      <c r="C12315" t="s">
        <v>88</v>
      </c>
      <c r="D12315" t="s">
        <v>72092</v>
      </c>
      <c r="E12315" t="s">
        <v>72093</v>
      </c>
      <c r="F12315" t="s">
        <v>136</v>
      </c>
      <c r="G12315" t="s">
        <v>44</v>
      </c>
      <c r="H12315" t="s">
        <v>1206</v>
      </c>
      <c r="I12315" t="s">
        <v>45</v>
      </c>
      <c r="J12315" t="s">
        <v>46</v>
      </c>
      <c r="K12315" t="s">
        <v>47</v>
      </c>
      <c r="L12315" s="1">
        <v>46046</v>
      </c>
      <c r="M12315" s="1">
        <v>46055</v>
      </c>
      <c r="N12315" s="1">
        <v>46361</v>
      </c>
      <c r="O12315" t="s">
        <v>48</v>
      </c>
      <c r="P12315" t="s">
        <v>49</v>
      </c>
      <c r="Q12315" t="s">
        <v>72094</v>
      </c>
      <c r="R12315" t="s">
        <v>72095</v>
      </c>
      <c r="S12315" t="s">
        <v>30</v>
      </c>
      <c r="T12315" t="s">
        <v>53</v>
      </c>
      <c r="U12315" s="6">
        <v>41617990</v>
      </c>
      <c r="V12315" t="s">
        <v>54</v>
      </c>
      <c r="W12315" s="6">
        <v>12280482</v>
      </c>
      <c r="X12315" s="6">
        <v>41617990</v>
      </c>
      <c r="Y12315" s="5">
        <f t="shared" si="192"/>
        <v>0.29507628792260271</v>
      </c>
      <c r="Z12315" t="s">
        <v>54</v>
      </c>
      <c r="AA12315" t="s">
        <v>54</v>
      </c>
      <c r="AB12315" t="s">
        <v>54</v>
      </c>
      <c r="AC12315" s="6">
        <v>41617990</v>
      </c>
      <c r="AD12315" t="s">
        <v>72096</v>
      </c>
      <c r="AE12315" t="s">
        <v>72097</v>
      </c>
      <c r="AF12315" t="s">
        <v>174</v>
      </c>
      <c r="AG12315" t="s">
        <v>97</v>
      </c>
      <c r="AH12315" t="s">
        <v>49</v>
      </c>
      <c r="AI12315" t="s">
        <v>98</v>
      </c>
      <c r="AJ12315" t="s">
        <v>1623</v>
      </c>
      <c r="AK12315" t="s">
        <v>49</v>
      </c>
      <c r="AL12315" t="s">
        <v>1624</v>
      </c>
      <c r="AM12315" t="s">
        <v>52</v>
      </c>
      <c r="AO12315" s="3"/>
      <c r="AP12315" s="3"/>
      <c r="AQ12315" s="3"/>
    </row>
    <row r="12316" spans="1:43" x14ac:dyDescent="0.25">
      <c r="A12316" t="s">
        <v>66</v>
      </c>
      <c r="B12316">
        <v>899999239</v>
      </c>
      <c r="C12316" t="s">
        <v>67</v>
      </c>
      <c r="D12316" t="s">
        <v>72098</v>
      </c>
      <c r="E12316" t="s">
        <v>72099</v>
      </c>
      <c r="F12316" t="s">
        <v>43</v>
      </c>
      <c r="G12316" t="s">
        <v>44</v>
      </c>
      <c r="H12316" t="s">
        <v>72100</v>
      </c>
      <c r="I12316" t="s">
        <v>45</v>
      </c>
      <c r="J12316" t="s">
        <v>46</v>
      </c>
      <c r="K12316" t="s">
        <v>47</v>
      </c>
      <c r="L12316" s="1">
        <v>46033</v>
      </c>
      <c r="M12316" s="1">
        <v>46036</v>
      </c>
      <c r="N12316" s="1">
        <v>46387</v>
      </c>
      <c r="O12316" t="s">
        <v>57</v>
      </c>
      <c r="P12316" t="s">
        <v>49</v>
      </c>
      <c r="Q12316" t="s">
        <v>72101</v>
      </c>
      <c r="R12316" t="s">
        <v>72102</v>
      </c>
      <c r="S12316" t="s">
        <v>30</v>
      </c>
      <c r="T12316" t="s">
        <v>53</v>
      </c>
      <c r="U12316" s="6">
        <v>93066444</v>
      </c>
      <c r="V12316" t="s">
        <v>54</v>
      </c>
      <c r="W12316" s="6">
        <v>38777685</v>
      </c>
      <c r="X12316" s="6">
        <v>93066444</v>
      </c>
      <c r="Y12316" s="5">
        <f t="shared" si="192"/>
        <v>0.41666666666666669</v>
      </c>
      <c r="Z12316" t="s">
        <v>54</v>
      </c>
      <c r="AA12316" t="s">
        <v>54</v>
      </c>
      <c r="AB12316" t="s">
        <v>54</v>
      </c>
      <c r="AC12316" s="6">
        <v>93066444</v>
      </c>
      <c r="AD12316" t="s">
        <v>72103</v>
      </c>
      <c r="AE12316" t="s">
        <v>72104</v>
      </c>
      <c r="AF12316" t="s">
        <v>803</v>
      </c>
      <c r="AG12316" t="s">
        <v>75</v>
      </c>
      <c r="AH12316" t="s">
        <v>49</v>
      </c>
      <c r="AI12316" t="s">
        <v>76</v>
      </c>
      <c r="AJ12316" t="s">
        <v>9500</v>
      </c>
      <c r="AK12316" t="s">
        <v>49</v>
      </c>
      <c r="AL12316" t="s">
        <v>9501</v>
      </c>
      <c r="AM12316" t="s">
        <v>52</v>
      </c>
      <c r="AO12316" s="3"/>
      <c r="AP12316" s="3"/>
      <c r="AQ12316" s="3"/>
    </row>
    <row r="12317" spans="1:43" x14ac:dyDescent="0.25">
      <c r="A12317" t="s">
        <v>613</v>
      </c>
      <c r="B12317">
        <v>899999239</v>
      </c>
      <c r="C12317" t="s">
        <v>614</v>
      </c>
      <c r="D12317" t="s">
        <v>72105</v>
      </c>
      <c r="E12317" t="s">
        <v>72106</v>
      </c>
      <c r="F12317" t="s">
        <v>136</v>
      </c>
      <c r="G12317" t="s">
        <v>44</v>
      </c>
      <c r="H12317" t="s">
        <v>72110</v>
      </c>
      <c r="I12317" t="s">
        <v>45</v>
      </c>
      <c r="J12317" t="s">
        <v>46</v>
      </c>
      <c r="K12317" t="s">
        <v>47</v>
      </c>
      <c r="L12317" s="1">
        <v>46040</v>
      </c>
      <c r="M12317" s="1">
        <v>46041</v>
      </c>
      <c r="N12317" s="1">
        <v>46265</v>
      </c>
      <c r="O12317" t="s">
        <v>48</v>
      </c>
      <c r="P12317" t="s">
        <v>49</v>
      </c>
      <c r="Q12317" t="s">
        <v>72107</v>
      </c>
      <c r="R12317" t="s">
        <v>72108</v>
      </c>
      <c r="S12317" t="s">
        <v>30</v>
      </c>
      <c r="T12317" t="s">
        <v>53</v>
      </c>
      <c r="U12317" s="6">
        <v>31928287</v>
      </c>
      <c r="V12317" t="s">
        <v>54</v>
      </c>
      <c r="W12317" s="6">
        <v>23688729</v>
      </c>
      <c r="X12317" s="6">
        <v>16479116</v>
      </c>
      <c r="Y12317" s="5">
        <f t="shared" si="192"/>
        <v>0.74193548185031033</v>
      </c>
      <c r="Z12317" s="6">
        <v>15449171</v>
      </c>
      <c r="AA12317" t="s">
        <v>54</v>
      </c>
      <c r="AB12317" t="s">
        <v>54</v>
      </c>
      <c r="AC12317" s="6">
        <v>16479116</v>
      </c>
      <c r="AD12317" t="s">
        <v>72109</v>
      </c>
      <c r="AE12317" t="s">
        <v>72108</v>
      </c>
      <c r="AF12317" t="s">
        <v>1007</v>
      </c>
      <c r="AG12317" t="s">
        <v>621</v>
      </c>
      <c r="AH12317" t="s">
        <v>49</v>
      </c>
      <c r="AI12317" t="s">
        <v>622</v>
      </c>
      <c r="AJ12317" t="s">
        <v>61</v>
      </c>
      <c r="AK12317" t="s">
        <v>61</v>
      </c>
      <c r="AL12317" t="s">
        <v>61</v>
      </c>
      <c r="AM12317" t="s">
        <v>52</v>
      </c>
      <c r="AO12317" s="3"/>
      <c r="AP12317" s="3"/>
      <c r="AQ12317" s="3"/>
    </row>
    <row r="12318" spans="1:43" x14ac:dyDescent="0.25">
      <c r="A12318" t="s">
        <v>463</v>
      </c>
      <c r="B12318">
        <v>899999239</v>
      </c>
      <c r="C12318" t="s">
        <v>464</v>
      </c>
      <c r="D12318" t="s">
        <v>72111</v>
      </c>
      <c r="E12318" t="s">
        <v>72112</v>
      </c>
      <c r="F12318" t="s">
        <v>43</v>
      </c>
      <c r="G12318" t="s">
        <v>44</v>
      </c>
      <c r="H12318" t="s">
        <v>72113</v>
      </c>
      <c r="I12318" t="s">
        <v>45</v>
      </c>
      <c r="J12318" t="s">
        <v>46</v>
      </c>
      <c r="K12318" t="s">
        <v>47</v>
      </c>
      <c r="L12318" s="1">
        <v>46047</v>
      </c>
      <c r="M12318" s="1">
        <v>46047</v>
      </c>
      <c r="N12318" s="1">
        <v>46356</v>
      </c>
      <c r="O12318" t="s">
        <v>48</v>
      </c>
      <c r="P12318" t="s">
        <v>49</v>
      </c>
      <c r="Q12318" t="s">
        <v>72114</v>
      </c>
      <c r="R12318" t="s">
        <v>72115</v>
      </c>
      <c r="S12318" t="s">
        <v>30</v>
      </c>
      <c r="T12318" t="s">
        <v>53</v>
      </c>
      <c r="U12318" s="6">
        <v>48351660</v>
      </c>
      <c r="V12318" t="s">
        <v>54</v>
      </c>
      <c r="W12318" t="s">
        <v>54</v>
      </c>
      <c r="X12318" s="6">
        <v>48351660</v>
      </c>
      <c r="Y12318" s="5">
        <f t="shared" si="192"/>
        <v>0</v>
      </c>
      <c r="Z12318" t="s">
        <v>54</v>
      </c>
      <c r="AA12318" t="s">
        <v>54</v>
      </c>
      <c r="AB12318" t="s">
        <v>54</v>
      </c>
      <c r="AC12318" s="6">
        <v>48351660</v>
      </c>
      <c r="AD12318" t="s">
        <v>72116</v>
      </c>
      <c r="AE12318" t="s">
        <v>72115</v>
      </c>
      <c r="AF12318" t="s">
        <v>3578</v>
      </c>
      <c r="AG12318" t="s">
        <v>551</v>
      </c>
      <c r="AH12318" t="s">
        <v>49</v>
      </c>
      <c r="AI12318" t="s">
        <v>552</v>
      </c>
      <c r="AJ12318" t="s">
        <v>4898</v>
      </c>
      <c r="AK12318" t="s">
        <v>49</v>
      </c>
      <c r="AL12318" t="s">
        <v>4899</v>
      </c>
      <c r="AM12318" t="s">
        <v>52</v>
      </c>
      <c r="AO12318" s="3"/>
      <c r="AP12318" s="3"/>
      <c r="AQ12318" s="3"/>
    </row>
    <row r="12319" spans="1:43" x14ac:dyDescent="0.25">
      <c r="A12319" t="s">
        <v>66</v>
      </c>
      <c r="B12319">
        <v>899999239</v>
      </c>
      <c r="C12319" t="s">
        <v>67</v>
      </c>
      <c r="D12319" t="s">
        <v>72117</v>
      </c>
      <c r="E12319" t="s">
        <v>72118</v>
      </c>
      <c r="F12319" t="s">
        <v>136</v>
      </c>
      <c r="G12319" t="s">
        <v>44</v>
      </c>
      <c r="H12319" t="s">
        <v>72119</v>
      </c>
      <c r="I12319" t="s">
        <v>45</v>
      </c>
      <c r="J12319" t="s">
        <v>46</v>
      </c>
      <c r="K12319" t="s">
        <v>47</v>
      </c>
      <c r="L12319" s="1">
        <v>46033</v>
      </c>
      <c r="M12319" s="1">
        <v>46042</v>
      </c>
      <c r="N12319" s="1">
        <v>46387</v>
      </c>
      <c r="O12319" t="s">
        <v>48</v>
      </c>
      <c r="P12319" t="s">
        <v>49</v>
      </c>
      <c r="Q12319" t="s">
        <v>72120</v>
      </c>
      <c r="R12319" t="s">
        <v>72121</v>
      </c>
      <c r="S12319" t="s">
        <v>30</v>
      </c>
      <c r="T12319" t="s">
        <v>53</v>
      </c>
      <c r="U12319" s="6">
        <v>150922616</v>
      </c>
      <c r="V12319" t="s">
        <v>54</v>
      </c>
      <c r="W12319" t="s">
        <v>54</v>
      </c>
      <c r="X12319" s="6">
        <v>150922616</v>
      </c>
      <c r="Y12319" s="5">
        <f t="shared" si="192"/>
        <v>0</v>
      </c>
      <c r="Z12319" t="s">
        <v>54</v>
      </c>
      <c r="AA12319" t="s">
        <v>54</v>
      </c>
      <c r="AB12319" t="s">
        <v>54</v>
      </c>
      <c r="AC12319" s="6">
        <v>150922616</v>
      </c>
      <c r="AD12319" t="s">
        <v>72122</v>
      </c>
      <c r="AE12319" t="s">
        <v>72123</v>
      </c>
      <c r="AF12319" t="s">
        <v>803</v>
      </c>
      <c r="AG12319" t="s">
        <v>75</v>
      </c>
      <c r="AH12319" t="s">
        <v>49</v>
      </c>
      <c r="AI12319" t="s">
        <v>76</v>
      </c>
      <c r="AJ12319" t="s">
        <v>1232</v>
      </c>
      <c r="AK12319" t="s">
        <v>49</v>
      </c>
      <c r="AL12319" t="s">
        <v>1233</v>
      </c>
      <c r="AM12319" t="s">
        <v>52</v>
      </c>
      <c r="AO12319" s="3"/>
      <c r="AP12319" s="3"/>
      <c r="AQ12319" s="3"/>
    </row>
    <row r="12320" spans="1:43" x14ac:dyDescent="0.25">
      <c r="A12320" t="s">
        <v>439</v>
      </c>
      <c r="B12320">
        <v>899999239</v>
      </c>
      <c r="C12320" t="s">
        <v>440</v>
      </c>
      <c r="D12320" t="s">
        <v>72124</v>
      </c>
      <c r="E12320" t="s">
        <v>72125</v>
      </c>
      <c r="F12320" t="s">
        <v>43</v>
      </c>
      <c r="G12320" t="s">
        <v>44</v>
      </c>
      <c r="H12320" t="s">
        <v>20345</v>
      </c>
      <c r="I12320" t="s">
        <v>45</v>
      </c>
      <c r="J12320" t="s">
        <v>46</v>
      </c>
      <c r="K12320" t="s">
        <v>47</v>
      </c>
      <c r="L12320" s="1">
        <v>46031</v>
      </c>
      <c r="M12320" s="1">
        <v>46031</v>
      </c>
      <c r="N12320" s="1">
        <v>46295</v>
      </c>
      <c r="O12320" t="s">
        <v>48</v>
      </c>
      <c r="P12320" t="s">
        <v>49</v>
      </c>
      <c r="Q12320" t="s">
        <v>72126</v>
      </c>
      <c r="R12320" t="s">
        <v>72127</v>
      </c>
      <c r="S12320" t="s">
        <v>30</v>
      </c>
      <c r="T12320" t="s">
        <v>53</v>
      </c>
      <c r="U12320" s="6">
        <v>37078011</v>
      </c>
      <c r="V12320" t="s">
        <v>54</v>
      </c>
      <c r="W12320" s="6">
        <v>8239558</v>
      </c>
      <c r="X12320" s="6">
        <v>28838453</v>
      </c>
      <c r="Y12320" s="5">
        <f t="shared" si="192"/>
        <v>0.22222222222222221</v>
      </c>
      <c r="Z12320" s="6">
        <v>8239558</v>
      </c>
      <c r="AA12320" t="s">
        <v>54</v>
      </c>
      <c r="AB12320" t="s">
        <v>54</v>
      </c>
      <c r="AC12320" s="6">
        <v>28838453</v>
      </c>
      <c r="AD12320" t="s">
        <v>72128</v>
      </c>
      <c r="AE12320" t="s">
        <v>72129</v>
      </c>
      <c r="AF12320" t="s">
        <v>1581</v>
      </c>
      <c r="AG12320" t="s">
        <v>449</v>
      </c>
      <c r="AH12320" t="s">
        <v>49</v>
      </c>
      <c r="AI12320" t="s">
        <v>450</v>
      </c>
      <c r="AJ12320" t="s">
        <v>20349</v>
      </c>
      <c r="AK12320" t="s">
        <v>49</v>
      </c>
      <c r="AL12320" t="s">
        <v>20350</v>
      </c>
      <c r="AM12320" t="s">
        <v>52</v>
      </c>
      <c r="AO12320" s="3"/>
      <c r="AP12320" s="3"/>
      <c r="AQ12320" s="3"/>
    </row>
    <row r="12321" spans="1:43" x14ac:dyDescent="0.25">
      <c r="A12321" t="s">
        <v>132</v>
      </c>
      <c r="B12321">
        <v>899999239</v>
      </c>
      <c r="C12321" t="s">
        <v>133</v>
      </c>
      <c r="D12321" t="s">
        <v>72130</v>
      </c>
      <c r="E12321" t="s">
        <v>72131</v>
      </c>
      <c r="F12321" t="s">
        <v>157</v>
      </c>
      <c r="G12321" t="s">
        <v>44</v>
      </c>
      <c r="H12321" t="s">
        <v>63785</v>
      </c>
      <c r="I12321" t="s">
        <v>45</v>
      </c>
      <c r="J12321" t="s">
        <v>46</v>
      </c>
      <c r="K12321" t="s">
        <v>47</v>
      </c>
      <c r="L12321" s="1">
        <v>46034</v>
      </c>
      <c r="M12321" s="1"/>
      <c r="N12321" s="1">
        <v>46265</v>
      </c>
      <c r="O12321" t="s">
        <v>48</v>
      </c>
      <c r="P12321" t="s">
        <v>49</v>
      </c>
      <c r="Q12321" t="s">
        <v>63786</v>
      </c>
      <c r="R12321" t="s">
        <v>63787</v>
      </c>
      <c r="S12321" t="s">
        <v>30</v>
      </c>
      <c r="T12321" t="s">
        <v>53</v>
      </c>
      <c r="U12321" s="6">
        <v>31928287</v>
      </c>
      <c r="V12321" t="s">
        <v>54</v>
      </c>
      <c r="W12321" t="s">
        <v>54</v>
      </c>
      <c r="X12321" s="6">
        <v>31928287</v>
      </c>
      <c r="Y12321" s="5">
        <f t="shared" si="192"/>
        <v>0</v>
      </c>
      <c r="Z12321" t="s">
        <v>54</v>
      </c>
      <c r="AA12321" t="s">
        <v>54</v>
      </c>
      <c r="AB12321" t="s">
        <v>54</v>
      </c>
      <c r="AC12321" s="6">
        <v>31928287</v>
      </c>
      <c r="AD12321" t="s">
        <v>72132</v>
      </c>
      <c r="AE12321" t="s">
        <v>63787</v>
      </c>
      <c r="AF12321" t="s">
        <v>131</v>
      </c>
      <c r="AG12321" t="s">
        <v>342</v>
      </c>
      <c r="AH12321" t="s">
        <v>49</v>
      </c>
      <c r="AI12321" t="s">
        <v>343</v>
      </c>
      <c r="AJ12321" t="s">
        <v>941</v>
      </c>
      <c r="AK12321" t="s">
        <v>49</v>
      </c>
      <c r="AL12321" t="s">
        <v>942</v>
      </c>
      <c r="AM12321" t="s">
        <v>52</v>
      </c>
      <c r="AO12321" s="3"/>
      <c r="AP12321" s="3"/>
      <c r="AQ12321" s="3"/>
    </row>
    <row r="12322" spans="1:43" x14ac:dyDescent="0.25">
      <c r="A12322" t="s">
        <v>265</v>
      </c>
      <c r="B12322">
        <v>899999239</v>
      </c>
      <c r="C12322" t="s">
        <v>266</v>
      </c>
      <c r="D12322" t="s">
        <v>72133</v>
      </c>
      <c r="E12322" t="s">
        <v>72134</v>
      </c>
      <c r="F12322" t="s">
        <v>136</v>
      </c>
      <c r="G12322" t="s">
        <v>137</v>
      </c>
      <c r="H12322" t="s">
        <v>2272</v>
      </c>
      <c r="I12322" t="s">
        <v>138</v>
      </c>
      <c r="J12322" t="s">
        <v>139</v>
      </c>
      <c r="K12322" t="s">
        <v>140</v>
      </c>
      <c r="L12322" s="1">
        <v>45656</v>
      </c>
      <c r="M12322" s="1">
        <v>45657</v>
      </c>
      <c r="N12322" s="1">
        <v>46326</v>
      </c>
      <c r="O12322" t="s">
        <v>48</v>
      </c>
      <c r="P12322" t="s">
        <v>142</v>
      </c>
      <c r="Q12322" t="s">
        <v>72135</v>
      </c>
      <c r="R12322" t="s">
        <v>72136</v>
      </c>
      <c r="S12322" t="s">
        <v>146</v>
      </c>
      <c r="T12322" t="s">
        <v>53</v>
      </c>
      <c r="U12322" s="6">
        <v>4339469255</v>
      </c>
      <c r="V12322" t="s">
        <v>54</v>
      </c>
      <c r="W12322" t="s">
        <v>54</v>
      </c>
      <c r="X12322" s="6">
        <v>4339469255</v>
      </c>
      <c r="Y12322" s="5">
        <f t="shared" si="192"/>
        <v>0</v>
      </c>
      <c r="Z12322" t="s">
        <v>54</v>
      </c>
      <c r="AA12322" t="s">
        <v>54</v>
      </c>
      <c r="AB12322" t="s">
        <v>54</v>
      </c>
      <c r="AC12322" s="6">
        <v>4339469255</v>
      </c>
      <c r="AD12322" t="s">
        <v>72137</v>
      </c>
      <c r="AE12322" t="s">
        <v>72138</v>
      </c>
      <c r="AF12322" t="s">
        <v>5293</v>
      </c>
      <c r="AG12322" t="s">
        <v>275</v>
      </c>
      <c r="AH12322" t="s">
        <v>49</v>
      </c>
      <c r="AI12322" t="s">
        <v>276</v>
      </c>
      <c r="AJ12322" t="s">
        <v>3860</v>
      </c>
      <c r="AK12322" t="s">
        <v>49</v>
      </c>
      <c r="AL12322" t="s">
        <v>3861</v>
      </c>
      <c r="AM12322" t="s">
        <v>52</v>
      </c>
      <c r="AO12322" s="3"/>
      <c r="AP12322" s="3"/>
      <c r="AQ12322" s="3"/>
    </row>
    <row r="12323" spans="1:43" x14ac:dyDescent="0.25">
      <c r="A12323" t="s">
        <v>66</v>
      </c>
      <c r="B12323">
        <v>899999239</v>
      </c>
      <c r="C12323" t="s">
        <v>67</v>
      </c>
      <c r="D12323" t="s">
        <v>72139</v>
      </c>
      <c r="E12323" t="s">
        <v>72140</v>
      </c>
      <c r="F12323" t="s">
        <v>43</v>
      </c>
      <c r="G12323" t="s">
        <v>44</v>
      </c>
      <c r="H12323" t="s">
        <v>72141</v>
      </c>
      <c r="I12323" t="s">
        <v>45</v>
      </c>
      <c r="J12323" t="s">
        <v>46</v>
      </c>
      <c r="K12323" t="s">
        <v>47</v>
      </c>
      <c r="L12323" s="1">
        <v>46030</v>
      </c>
      <c r="M12323" s="1">
        <v>46036</v>
      </c>
      <c r="N12323" s="1">
        <v>46387</v>
      </c>
      <c r="O12323" t="s">
        <v>48</v>
      </c>
      <c r="P12323" t="s">
        <v>49</v>
      </c>
      <c r="Q12323" t="s">
        <v>72142</v>
      </c>
      <c r="R12323" t="s">
        <v>72143</v>
      </c>
      <c r="S12323" t="s">
        <v>30</v>
      </c>
      <c r="T12323" t="s">
        <v>53</v>
      </c>
      <c r="U12323" s="6">
        <v>93066444</v>
      </c>
      <c r="V12323" t="s">
        <v>54</v>
      </c>
      <c r="W12323" s="6">
        <v>38777685</v>
      </c>
      <c r="X12323" s="6">
        <v>93066444</v>
      </c>
      <c r="Y12323" s="5">
        <f t="shared" si="192"/>
        <v>0.41666666666666669</v>
      </c>
      <c r="Z12323" t="s">
        <v>54</v>
      </c>
      <c r="AA12323" t="s">
        <v>54</v>
      </c>
      <c r="AB12323" t="s">
        <v>54</v>
      </c>
      <c r="AC12323" s="6">
        <v>93066444</v>
      </c>
      <c r="AD12323" t="s">
        <v>72144</v>
      </c>
      <c r="AE12323" t="s">
        <v>72145</v>
      </c>
      <c r="AF12323" t="s">
        <v>528</v>
      </c>
      <c r="AG12323" t="s">
        <v>75</v>
      </c>
      <c r="AH12323" t="s">
        <v>49</v>
      </c>
      <c r="AI12323" t="s">
        <v>76</v>
      </c>
      <c r="AJ12323" t="s">
        <v>61</v>
      </c>
      <c r="AK12323" t="s">
        <v>61</v>
      </c>
      <c r="AL12323" t="s">
        <v>61</v>
      </c>
      <c r="AM12323" t="s">
        <v>52</v>
      </c>
      <c r="AO12323" s="3"/>
      <c r="AP12323" s="3"/>
      <c r="AQ12323" s="3"/>
    </row>
    <row r="12324" spans="1:43" x14ac:dyDescent="0.25">
      <c r="A12324" t="s">
        <v>752</v>
      </c>
      <c r="B12324">
        <v>899999239</v>
      </c>
      <c r="C12324" t="s">
        <v>753</v>
      </c>
      <c r="D12324" t="s">
        <v>72146</v>
      </c>
      <c r="E12324" t="s">
        <v>72147</v>
      </c>
      <c r="F12324" t="s">
        <v>43</v>
      </c>
      <c r="G12324" t="s">
        <v>44</v>
      </c>
      <c r="H12324" t="s">
        <v>72148</v>
      </c>
      <c r="I12324" t="s">
        <v>45</v>
      </c>
      <c r="J12324" t="s">
        <v>46</v>
      </c>
      <c r="K12324" t="s">
        <v>47</v>
      </c>
      <c r="L12324" s="1">
        <v>46031</v>
      </c>
      <c r="M12324" s="1">
        <v>46032</v>
      </c>
      <c r="N12324" s="1">
        <v>46295</v>
      </c>
      <c r="O12324" t="s">
        <v>48</v>
      </c>
      <c r="P12324" t="s">
        <v>49</v>
      </c>
      <c r="Q12324" t="s">
        <v>72149</v>
      </c>
      <c r="R12324" t="s">
        <v>72150</v>
      </c>
      <c r="S12324" t="s">
        <v>30</v>
      </c>
      <c r="T12324" t="s">
        <v>53</v>
      </c>
      <c r="U12324" s="6">
        <v>37078011</v>
      </c>
      <c r="V12324" t="s">
        <v>54</v>
      </c>
      <c r="W12324" t="s">
        <v>54</v>
      </c>
      <c r="X12324" s="6">
        <v>37078011</v>
      </c>
      <c r="Y12324" s="5">
        <f t="shared" si="192"/>
        <v>0</v>
      </c>
      <c r="Z12324" t="s">
        <v>54</v>
      </c>
      <c r="AA12324" t="s">
        <v>54</v>
      </c>
      <c r="AB12324" t="s">
        <v>54</v>
      </c>
      <c r="AC12324" s="6">
        <v>37078011</v>
      </c>
      <c r="AD12324" t="s">
        <v>72151</v>
      </c>
      <c r="AE12324" t="s">
        <v>72150</v>
      </c>
      <c r="AF12324" t="s">
        <v>4972</v>
      </c>
      <c r="AG12324" t="s">
        <v>61</v>
      </c>
      <c r="AH12324" t="s">
        <v>61</v>
      </c>
      <c r="AI12324" t="s">
        <v>61</v>
      </c>
      <c r="AJ12324" t="s">
        <v>61</v>
      </c>
      <c r="AK12324" t="s">
        <v>61</v>
      </c>
      <c r="AL12324" t="s">
        <v>61</v>
      </c>
      <c r="AM12324" t="s">
        <v>52</v>
      </c>
      <c r="AO12324" s="3"/>
      <c r="AP12324" s="3"/>
      <c r="AQ12324" s="3"/>
    </row>
    <row r="12325" spans="1:43" x14ac:dyDescent="0.25">
      <c r="A12325" t="s">
        <v>66</v>
      </c>
      <c r="B12325">
        <v>899999239</v>
      </c>
      <c r="C12325" t="s">
        <v>67</v>
      </c>
      <c r="D12325" t="s">
        <v>72152</v>
      </c>
      <c r="E12325" t="s">
        <v>72153</v>
      </c>
      <c r="F12325" t="s">
        <v>43</v>
      </c>
      <c r="G12325" t="s">
        <v>44</v>
      </c>
      <c r="H12325" t="s">
        <v>72157</v>
      </c>
      <c r="I12325" t="s">
        <v>45</v>
      </c>
      <c r="J12325" t="s">
        <v>46</v>
      </c>
      <c r="K12325" t="s">
        <v>47</v>
      </c>
      <c r="L12325" s="1">
        <v>46050</v>
      </c>
      <c r="M12325" s="1">
        <v>46057</v>
      </c>
      <c r="N12325" s="1">
        <v>46387</v>
      </c>
      <c r="O12325" t="s">
        <v>57</v>
      </c>
      <c r="P12325" t="s">
        <v>49</v>
      </c>
      <c r="Q12325" t="s">
        <v>72154</v>
      </c>
      <c r="R12325" t="s">
        <v>72155</v>
      </c>
      <c r="S12325" t="s">
        <v>30</v>
      </c>
      <c r="T12325" t="s">
        <v>53</v>
      </c>
      <c r="U12325" s="6">
        <v>107038080</v>
      </c>
      <c r="V12325" t="s">
        <v>54</v>
      </c>
      <c r="W12325" t="s">
        <v>54</v>
      </c>
      <c r="X12325" s="6">
        <v>107038080</v>
      </c>
      <c r="Y12325" s="5">
        <f t="shared" si="192"/>
        <v>0</v>
      </c>
      <c r="Z12325" t="s">
        <v>54</v>
      </c>
      <c r="AA12325" t="s">
        <v>54</v>
      </c>
      <c r="AB12325" t="s">
        <v>54</v>
      </c>
      <c r="AC12325" s="6">
        <v>107038080</v>
      </c>
      <c r="AD12325" t="s">
        <v>72156</v>
      </c>
      <c r="AE12325" t="s">
        <v>72155</v>
      </c>
      <c r="AF12325" t="s">
        <v>3852</v>
      </c>
      <c r="AG12325" t="s">
        <v>75</v>
      </c>
      <c r="AH12325" t="s">
        <v>49</v>
      </c>
      <c r="AI12325" t="s">
        <v>76</v>
      </c>
      <c r="AJ12325" t="s">
        <v>1692</v>
      </c>
      <c r="AK12325" t="s">
        <v>49</v>
      </c>
      <c r="AL12325" t="s">
        <v>1693</v>
      </c>
      <c r="AM12325" t="s">
        <v>52</v>
      </c>
      <c r="AO12325" s="3"/>
      <c r="AP12325" s="3"/>
      <c r="AQ12325" s="3"/>
    </row>
    <row r="12326" spans="1:43" x14ac:dyDescent="0.25">
      <c r="A12326" t="s">
        <v>702</v>
      </c>
      <c r="B12326">
        <v>899999239</v>
      </c>
      <c r="C12326" t="s">
        <v>703</v>
      </c>
      <c r="D12326" t="s">
        <v>72158</v>
      </c>
      <c r="E12326" t="s">
        <v>72159</v>
      </c>
      <c r="F12326" t="s">
        <v>43</v>
      </c>
      <c r="G12326" t="s">
        <v>44</v>
      </c>
      <c r="H12326" t="s">
        <v>72160</v>
      </c>
      <c r="I12326" t="s">
        <v>45</v>
      </c>
      <c r="J12326" t="s">
        <v>46</v>
      </c>
      <c r="K12326" t="s">
        <v>47</v>
      </c>
      <c r="L12326" s="1">
        <v>46032</v>
      </c>
      <c r="M12326" s="1">
        <v>46035</v>
      </c>
      <c r="N12326" s="1">
        <v>46295</v>
      </c>
      <c r="O12326" t="s">
        <v>48</v>
      </c>
      <c r="P12326" t="s">
        <v>49</v>
      </c>
      <c r="Q12326" t="s">
        <v>72161</v>
      </c>
      <c r="R12326" t="s">
        <v>72162</v>
      </c>
      <c r="S12326" t="s">
        <v>30</v>
      </c>
      <c r="T12326" t="s">
        <v>53</v>
      </c>
      <c r="U12326" s="6">
        <v>23666598</v>
      </c>
      <c r="V12326" t="s">
        <v>54</v>
      </c>
      <c r="W12326" s="6">
        <v>15777732</v>
      </c>
      <c r="X12326" s="6">
        <v>10518488</v>
      </c>
      <c r="Y12326" s="5">
        <f t="shared" si="192"/>
        <v>0.66666666666666663</v>
      </c>
      <c r="Z12326" s="6">
        <v>13148110</v>
      </c>
      <c r="AA12326" t="s">
        <v>54</v>
      </c>
      <c r="AB12326" t="s">
        <v>54</v>
      </c>
      <c r="AC12326" s="6">
        <v>10518488</v>
      </c>
      <c r="AD12326" t="s">
        <v>72163</v>
      </c>
      <c r="AE12326" t="s">
        <v>72164</v>
      </c>
      <c r="AF12326" t="s">
        <v>2248</v>
      </c>
      <c r="AG12326" t="s">
        <v>3604</v>
      </c>
      <c r="AH12326" t="s">
        <v>49</v>
      </c>
      <c r="AI12326" t="s">
        <v>3605</v>
      </c>
      <c r="AJ12326" t="s">
        <v>37485</v>
      </c>
      <c r="AK12326" t="s">
        <v>49</v>
      </c>
      <c r="AL12326" t="s">
        <v>37486</v>
      </c>
      <c r="AM12326" t="s">
        <v>52</v>
      </c>
      <c r="AO12326" s="3"/>
      <c r="AP12326" s="3"/>
      <c r="AQ12326" s="3"/>
    </row>
    <row r="12327" spans="1:43" x14ac:dyDescent="0.25">
      <c r="A12327" t="s">
        <v>259</v>
      </c>
      <c r="B12327">
        <v>899999239</v>
      </c>
      <c r="C12327" t="s">
        <v>260</v>
      </c>
      <c r="D12327" t="s">
        <v>72165</v>
      </c>
      <c r="E12327" t="s">
        <v>72166</v>
      </c>
      <c r="F12327" t="s">
        <v>136</v>
      </c>
      <c r="G12327" t="s">
        <v>44</v>
      </c>
      <c r="H12327" t="s">
        <v>2130</v>
      </c>
      <c r="I12327" t="s">
        <v>45</v>
      </c>
      <c r="J12327" t="s">
        <v>46</v>
      </c>
      <c r="K12327" t="s">
        <v>47</v>
      </c>
      <c r="L12327" s="1">
        <v>46040</v>
      </c>
      <c r="M12327" s="1">
        <v>46041</v>
      </c>
      <c r="N12327" s="1">
        <v>46234</v>
      </c>
      <c r="O12327" t="s">
        <v>48</v>
      </c>
      <c r="P12327" t="s">
        <v>49</v>
      </c>
      <c r="Q12327" t="s">
        <v>72167</v>
      </c>
      <c r="R12327" t="s">
        <v>72168</v>
      </c>
      <c r="S12327" t="s">
        <v>30</v>
      </c>
      <c r="T12327" t="s">
        <v>53</v>
      </c>
      <c r="U12327" s="6">
        <v>25514151</v>
      </c>
      <c r="V12327" t="s">
        <v>54</v>
      </c>
      <c r="W12327" s="6">
        <v>21588897</v>
      </c>
      <c r="X12327" s="6">
        <v>7850508</v>
      </c>
      <c r="Y12327" s="5">
        <f t="shared" si="192"/>
        <v>0.84615384615384615</v>
      </c>
      <c r="Z12327" s="6">
        <v>17663643</v>
      </c>
      <c r="AA12327" t="s">
        <v>54</v>
      </c>
      <c r="AB12327" t="s">
        <v>54</v>
      </c>
      <c r="AC12327" s="6">
        <v>7850508</v>
      </c>
      <c r="AD12327" t="s">
        <v>72169</v>
      </c>
      <c r="AE12327" t="s">
        <v>72170</v>
      </c>
      <c r="AF12327" t="s">
        <v>2684</v>
      </c>
      <c r="AG12327" t="s">
        <v>296</v>
      </c>
      <c r="AH12327" t="s">
        <v>49</v>
      </c>
      <c r="AI12327" t="s">
        <v>297</v>
      </c>
      <c r="AJ12327" t="s">
        <v>3294</v>
      </c>
      <c r="AK12327" t="s">
        <v>49</v>
      </c>
      <c r="AL12327" t="s">
        <v>3295</v>
      </c>
      <c r="AM12327" t="s">
        <v>52</v>
      </c>
      <c r="AO12327" s="3"/>
      <c r="AP12327" s="3"/>
      <c r="AQ12327" s="3"/>
    </row>
    <row r="12328" spans="1:43" x14ac:dyDescent="0.25">
      <c r="A12328" t="s">
        <v>752</v>
      </c>
      <c r="B12328">
        <v>899999239</v>
      </c>
      <c r="C12328" t="s">
        <v>753</v>
      </c>
      <c r="D12328" t="s">
        <v>72171</v>
      </c>
      <c r="E12328" t="s">
        <v>72172</v>
      </c>
      <c r="F12328" t="s">
        <v>43</v>
      </c>
      <c r="G12328" t="s">
        <v>44</v>
      </c>
      <c r="H12328" t="s">
        <v>71830</v>
      </c>
      <c r="I12328" t="s">
        <v>45</v>
      </c>
      <c r="J12328" t="s">
        <v>46</v>
      </c>
      <c r="K12328" t="s">
        <v>47</v>
      </c>
      <c r="L12328" s="1">
        <v>46044</v>
      </c>
      <c r="M12328" s="1">
        <v>46046</v>
      </c>
      <c r="N12328" s="1">
        <v>46265</v>
      </c>
      <c r="O12328" t="s">
        <v>48</v>
      </c>
      <c r="P12328" t="s">
        <v>49</v>
      </c>
      <c r="Q12328" t="s">
        <v>72173</v>
      </c>
      <c r="R12328" t="s">
        <v>72174</v>
      </c>
      <c r="S12328" t="s">
        <v>30</v>
      </c>
      <c r="T12328" t="s">
        <v>53</v>
      </c>
      <c r="U12328" s="6">
        <v>30898342</v>
      </c>
      <c r="V12328" t="s">
        <v>54</v>
      </c>
      <c r="W12328" t="s">
        <v>54</v>
      </c>
      <c r="X12328" s="6">
        <v>30898342</v>
      </c>
      <c r="Y12328" s="5">
        <f t="shared" si="192"/>
        <v>0</v>
      </c>
      <c r="Z12328" t="s">
        <v>54</v>
      </c>
      <c r="AA12328" t="s">
        <v>54</v>
      </c>
      <c r="AB12328" t="s">
        <v>54</v>
      </c>
      <c r="AC12328" s="6">
        <v>30898342</v>
      </c>
      <c r="AD12328" t="s">
        <v>72175</v>
      </c>
      <c r="AE12328" t="s">
        <v>72174</v>
      </c>
      <c r="AF12328" t="s">
        <v>256</v>
      </c>
      <c r="AG12328" t="s">
        <v>61</v>
      </c>
      <c r="AH12328" t="s">
        <v>61</v>
      </c>
      <c r="AI12328" t="s">
        <v>61</v>
      </c>
      <c r="AJ12328" t="s">
        <v>61</v>
      </c>
      <c r="AK12328" t="s">
        <v>61</v>
      </c>
      <c r="AL12328" t="s">
        <v>61</v>
      </c>
      <c r="AM12328" t="s">
        <v>52</v>
      </c>
      <c r="AO12328" s="3"/>
      <c r="AP12328" s="3"/>
      <c r="AQ12328" s="3"/>
    </row>
    <row r="12329" spans="1:43" x14ac:dyDescent="0.25">
      <c r="A12329" t="s">
        <v>723</v>
      </c>
      <c r="B12329">
        <v>8999992392</v>
      </c>
      <c r="C12329" t="s">
        <v>724</v>
      </c>
      <c r="D12329" t="s">
        <v>72176</v>
      </c>
      <c r="E12329" t="s">
        <v>72177</v>
      </c>
      <c r="F12329" t="s">
        <v>43</v>
      </c>
      <c r="G12329" t="s">
        <v>44</v>
      </c>
      <c r="H12329" t="s">
        <v>72181</v>
      </c>
      <c r="I12329" t="s">
        <v>45</v>
      </c>
      <c r="J12329" t="s">
        <v>46</v>
      </c>
      <c r="K12329" t="s">
        <v>47</v>
      </c>
      <c r="L12329" s="1">
        <v>46039</v>
      </c>
      <c r="M12329" s="1">
        <v>46041</v>
      </c>
      <c r="N12329" s="1">
        <v>46387</v>
      </c>
      <c r="O12329" t="s">
        <v>57</v>
      </c>
      <c r="P12329" t="s">
        <v>49</v>
      </c>
      <c r="Q12329" t="s">
        <v>72178</v>
      </c>
      <c r="R12329" t="s">
        <v>72179</v>
      </c>
      <c r="S12329" t="s">
        <v>30</v>
      </c>
      <c r="T12329" t="s">
        <v>53</v>
      </c>
      <c r="U12329" s="6">
        <v>26903496</v>
      </c>
      <c r="V12329" t="s">
        <v>54</v>
      </c>
      <c r="W12329" s="6">
        <v>10649301</v>
      </c>
      <c r="X12329" s="6">
        <v>26903496</v>
      </c>
      <c r="Y12329" s="5">
        <f t="shared" si="192"/>
        <v>0.39583335191827856</v>
      </c>
      <c r="Z12329" t="s">
        <v>54</v>
      </c>
      <c r="AA12329" t="s">
        <v>54</v>
      </c>
      <c r="AB12329" t="s">
        <v>54</v>
      </c>
      <c r="AC12329" s="6">
        <v>26903496</v>
      </c>
      <c r="AD12329" t="s">
        <v>72180</v>
      </c>
      <c r="AE12329" t="s">
        <v>72179</v>
      </c>
      <c r="AF12329" t="s">
        <v>201</v>
      </c>
      <c r="AG12329" t="s">
        <v>75</v>
      </c>
      <c r="AH12329" t="s">
        <v>49</v>
      </c>
      <c r="AI12329" t="s">
        <v>76</v>
      </c>
      <c r="AJ12329" t="s">
        <v>2573</v>
      </c>
      <c r="AK12329" t="s">
        <v>49</v>
      </c>
      <c r="AL12329" t="s">
        <v>2574</v>
      </c>
      <c r="AM12329" t="s">
        <v>52</v>
      </c>
      <c r="AO12329" s="3"/>
      <c r="AP12329" s="3"/>
      <c r="AQ12329" s="3"/>
    </row>
    <row r="12330" spans="1:43" x14ac:dyDescent="0.25">
      <c r="A12330" t="s">
        <v>1074</v>
      </c>
      <c r="B12330">
        <v>899999239</v>
      </c>
      <c r="C12330" t="s">
        <v>1075</v>
      </c>
      <c r="D12330" t="s">
        <v>72182</v>
      </c>
      <c r="E12330" t="s">
        <v>72183</v>
      </c>
      <c r="F12330" t="s">
        <v>43</v>
      </c>
      <c r="G12330" t="s">
        <v>44</v>
      </c>
      <c r="H12330" t="s">
        <v>2338</v>
      </c>
      <c r="I12330" t="s">
        <v>45</v>
      </c>
      <c r="J12330" t="s">
        <v>46</v>
      </c>
      <c r="K12330" t="s">
        <v>47</v>
      </c>
      <c r="L12330" s="1">
        <v>46035</v>
      </c>
      <c r="M12330" s="1">
        <v>46036</v>
      </c>
      <c r="N12330" s="1">
        <v>46265</v>
      </c>
      <c r="O12330" t="s">
        <v>48</v>
      </c>
      <c r="P12330" t="s">
        <v>49</v>
      </c>
      <c r="Q12330" t="s">
        <v>72184</v>
      </c>
      <c r="R12330" t="s">
        <v>72185</v>
      </c>
      <c r="S12330" t="s">
        <v>30</v>
      </c>
      <c r="T12330" t="s">
        <v>53</v>
      </c>
      <c r="U12330" s="6">
        <v>17375174</v>
      </c>
      <c r="V12330" t="s">
        <v>54</v>
      </c>
      <c r="W12330" t="s">
        <v>54</v>
      </c>
      <c r="X12330" s="6">
        <v>17375174</v>
      </c>
      <c r="Y12330" s="5">
        <f t="shared" si="192"/>
        <v>0</v>
      </c>
      <c r="Z12330" t="s">
        <v>54</v>
      </c>
      <c r="AA12330" t="s">
        <v>54</v>
      </c>
      <c r="AB12330" t="s">
        <v>54</v>
      </c>
      <c r="AC12330" s="6">
        <v>17375174</v>
      </c>
      <c r="AD12330" t="s">
        <v>72186</v>
      </c>
      <c r="AE12330" t="s">
        <v>72185</v>
      </c>
      <c r="AF12330" t="s">
        <v>131</v>
      </c>
      <c r="AG12330" t="s">
        <v>1210</v>
      </c>
      <c r="AH12330" t="s">
        <v>49</v>
      </c>
      <c r="AI12330" t="s">
        <v>1211</v>
      </c>
      <c r="AJ12330" t="s">
        <v>18984</v>
      </c>
      <c r="AK12330" t="s">
        <v>49</v>
      </c>
      <c r="AL12330" t="s">
        <v>18985</v>
      </c>
      <c r="AM12330" t="s">
        <v>52</v>
      </c>
      <c r="AO12330" s="3"/>
      <c r="AP12330" s="3"/>
      <c r="AQ12330" s="3"/>
    </row>
    <row r="12331" spans="1:43" x14ac:dyDescent="0.25">
      <c r="A12331" t="s">
        <v>639</v>
      </c>
      <c r="B12331">
        <v>899999239</v>
      </c>
      <c r="C12331" t="s">
        <v>640</v>
      </c>
      <c r="D12331" t="s">
        <v>72187</v>
      </c>
      <c r="E12331" t="s">
        <v>72188</v>
      </c>
      <c r="F12331" t="s">
        <v>337</v>
      </c>
      <c r="G12331" t="s">
        <v>44</v>
      </c>
      <c r="H12331" t="s">
        <v>28314</v>
      </c>
      <c r="I12331" t="s">
        <v>45</v>
      </c>
      <c r="J12331" t="s">
        <v>46</v>
      </c>
      <c r="K12331" t="s">
        <v>47</v>
      </c>
      <c r="L12331" s="1">
        <v>46020</v>
      </c>
      <c r="M12331" s="1">
        <v>46022</v>
      </c>
      <c r="N12331" s="1">
        <v>46234</v>
      </c>
      <c r="O12331" t="s">
        <v>48</v>
      </c>
      <c r="P12331" t="s">
        <v>49</v>
      </c>
      <c r="Q12331" t="s">
        <v>72189</v>
      </c>
      <c r="R12331" t="s">
        <v>72190</v>
      </c>
      <c r="S12331" t="s">
        <v>146</v>
      </c>
      <c r="T12331" t="s">
        <v>53</v>
      </c>
      <c r="U12331" s="6">
        <v>32419229</v>
      </c>
      <c r="V12331" t="s">
        <v>54</v>
      </c>
      <c r="W12331" s="6">
        <v>19753641</v>
      </c>
      <c r="X12331" s="6">
        <v>13741107</v>
      </c>
      <c r="Y12331" s="5">
        <f t="shared" si="192"/>
        <v>0.60931865467867852</v>
      </c>
      <c r="Z12331" s="6">
        <v>18678122</v>
      </c>
      <c r="AA12331" t="s">
        <v>54</v>
      </c>
      <c r="AB12331" t="s">
        <v>54</v>
      </c>
      <c r="AC12331" s="6">
        <v>13741107</v>
      </c>
      <c r="AD12331" t="s">
        <v>72191</v>
      </c>
      <c r="AE12331" t="s">
        <v>72192</v>
      </c>
      <c r="AF12331" t="s">
        <v>980</v>
      </c>
      <c r="AG12331" t="s">
        <v>647</v>
      </c>
      <c r="AH12331" t="s">
        <v>49</v>
      </c>
      <c r="AI12331" t="s">
        <v>648</v>
      </c>
      <c r="AJ12331" t="s">
        <v>2094</v>
      </c>
      <c r="AK12331" t="s">
        <v>49</v>
      </c>
      <c r="AL12331" t="s">
        <v>2095</v>
      </c>
      <c r="AM12331" t="s">
        <v>52</v>
      </c>
      <c r="AO12331" s="3"/>
      <c r="AP12331" s="3"/>
      <c r="AQ12331" s="3"/>
    </row>
    <row r="12332" spans="1:43" x14ac:dyDescent="0.25">
      <c r="A12332" t="s">
        <v>483</v>
      </c>
      <c r="B12332">
        <v>899999239</v>
      </c>
      <c r="C12332" t="s">
        <v>484</v>
      </c>
      <c r="D12332" t="s">
        <v>72193</v>
      </c>
      <c r="E12332" t="s">
        <v>72194</v>
      </c>
      <c r="F12332" t="s">
        <v>136</v>
      </c>
      <c r="G12332" t="s">
        <v>44</v>
      </c>
      <c r="H12332" t="s">
        <v>72198</v>
      </c>
      <c r="I12332" t="s">
        <v>45</v>
      </c>
      <c r="J12332" t="s">
        <v>46</v>
      </c>
      <c r="K12332" t="s">
        <v>47</v>
      </c>
      <c r="L12332" s="1">
        <v>46052</v>
      </c>
      <c r="M12332" s="1">
        <v>46054</v>
      </c>
      <c r="N12332" s="1">
        <v>46361</v>
      </c>
      <c r="O12332" t="s">
        <v>48</v>
      </c>
      <c r="P12332" t="s">
        <v>49</v>
      </c>
      <c r="Q12332" t="s">
        <v>72195</v>
      </c>
      <c r="R12332" t="s">
        <v>72196</v>
      </c>
      <c r="S12332" t="s">
        <v>146</v>
      </c>
      <c r="T12332" t="s">
        <v>489</v>
      </c>
      <c r="U12332" s="6">
        <v>30023461</v>
      </c>
      <c r="V12332" t="s">
        <v>54</v>
      </c>
      <c r="W12332" s="6">
        <v>11472926</v>
      </c>
      <c r="X12332" s="6">
        <v>27575120</v>
      </c>
      <c r="Y12332" s="5">
        <f t="shared" si="192"/>
        <v>0.38213202668406548</v>
      </c>
      <c r="Z12332" s="6">
        <v>2448341</v>
      </c>
      <c r="AA12332" t="s">
        <v>54</v>
      </c>
      <c r="AB12332" t="s">
        <v>54</v>
      </c>
      <c r="AC12332" s="6">
        <v>27575120</v>
      </c>
      <c r="AD12332" t="s">
        <v>72197</v>
      </c>
      <c r="AE12332" t="s">
        <v>72196</v>
      </c>
      <c r="AF12332" t="s">
        <v>638</v>
      </c>
      <c r="AG12332" t="s">
        <v>493</v>
      </c>
      <c r="AH12332" t="s">
        <v>49</v>
      </c>
      <c r="AI12332" t="s">
        <v>494</v>
      </c>
      <c r="AJ12332" t="s">
        <v>495</v>
      </c>
      <c r="AK12332" t="s">
        <v>49</v>
      </c>
      <c r="AL12332" t="s">
        <v>496</v>
      </c>
      <c r="AM12332" t="s">
        <v>52</v>
      </c>
      <c r="AO12332" s="3"/>
      <c r="AP12332" s="3"/>
      <c r="AQ12332" s="3"/>
    </row>
    <row r="12333" spans="1:43" x14ac:dyDescent="0.25">
      <c r="A12333" t="s">
        <v>238</v>
      </c>
      <c r="B12333">
        <v>899999239</v>
      </c>
      <c r="C12333" t="s">
        <v>239</v>
      </c>
      <c r="D12333" t="s">
        <v>72199</v>
      </c>
      <c r="E12333" t="s">
        <v>72200</v>
      </c>
      <c r="F12333" t="s">
        <v>136</v>
      </c>
      <c r="G12333" t="s">
        <v>44</v>
      </c>
      <c r="H12333" t="s">
        <v>832</v>
      </c>
      <c r="I12333" t="s">
        <v>45</v>
      </c>
      <c r="J12333" t="s">
        <v>46</v>
      </c>
      <c r="K12333" t="s">
        <v>47</v>
      </c>
      <c r="L12333" s="1">
        <v>46047</v>
      </c>
      <c r="M12333" s="1">
        <v>46056</v>
      </c>
      <c r="N12333" s="1">
        <v>46361</v>
      </c>
      <c r="O12333" t="s">
        <v>48</v>
      </c>
      <c r="P12333" t="s">
        <v>49</v>
      </c>
      <c r="Q12333" t="s">
        <v>72201</v>
      </c>
      <c r="R12333" t="s">
        <v>72202</v>
      </c>
      <c r="S12333" t="s">
        <v>30</v>
      </c>
      <c r="T12333" t="s">
        <v>53</v>
      </c>
      <c r="U12333" s="6">
        <v>35255881</v>
      </c>
      <c r="V12333" t="s">
        <v>54</v>
      </c>
      <c r="W12333" t="s">
        <v>54</v>
      </c>
      <c r="X12333" s="6">
        <v>35255881</v>
      </c>
      <c r="Y12333" s="5">
        <f t="shared" si="192"/>
        <v>0</v>
      </c>
      <c r="Z12333" t="s">
        <v>54</v>
      </c>
      <c r="AA12333" t="s">
        <v>54</v>
      </c>
      <c r="AB12333" t="s">
        <v>54</v>
      </c>
      <c r="AC12333" s="6">
        <v>35255881</v>
      </c>
      <c r="AD12333" t="s">
        <v>72203</v>
      </c>
      <c r="AE12333" t="s">
        <v>72202</v>
      </c>
      <c r="AF12333" t="s">
        <v>247</v>
      </c>
      <c r="AG12333" t="s">
        <v>248</v>
      </c>
      <c r="AH12333" t="s">
        <v>49</v>
      </c>
      <c r="AI12333" t="s">
        <v>249</v>
      </c>
      <c r="AJ12333" t="s">
        <v>61</v>
      </c>
      <c r="AK12333" t="s">
        <v>61</v>
      </c>
      <c r="AL12333" t="s">
        <v>61</v>
      </c>
      <c r="AM12333" t="s">
        <v>52</v>
      </c>
      <c r="AO12333" s="3"/>
      <c r="AP12333" s="3"/>
      <c r="AQ12333" s="3"/>
    </row>
    <row r="12334" spans="1:43" x14ac:dyDescent="0.25">
      <c r="A12334" t="s">
        <v>472</v>
      </c>
      <c r="B12334">
        <v>899999239</v>
      </c>
      <c r="C12334" t="s">
        <v>473</v>
      </c>
      <c r="D12334" t="s">
        <v>72204</v>
      </c>
      <c r="E12334" t="s">
        <v>72205</v>
      </c>
      <c r="F12334" t="s">
        <v>337</v>
      </c>
      <c r="G12334" t="s">
        <v>44</v>
      </c>
      <c r="H12334" t="s">
        <v>50129</v>
      </c>
      <c r="I12334" t="s">
        <v>45</v>
      </c>
      <c r="J12334" t="s">
        <v>46</v>
      </c>
      <c r="K12334" t="s">
        <v>47</v>
      </c>
      <c r="L12334" s="1">
        <v>46047</v>
      </c>
      <c r="M12334" s="1">
        <v>46048</v>
      </c>
      <c r="N12334" s="1">
        <v>46265</v>
      </c>
      <c r="O12334" t="s">
        <v>48</v>
      </c>
      <c r="P12334" t="s">
        <v>49</v>
      </c>
      <c r="Q12334" t="s">
        <v>72206</v>
      </c>
      <c r="R12334" t="s">
        <v>72207</v>
      </c>
      <c r="S12334" t="s">
        <v>30</v>
      </c>
      <c r="T12334" t="s">
        <v>53</v>
      </c>
      <c r="U12334" s="6">
        <v>30898342</v>
      </c>
      <c r="V12334" t="s">
        <v>54</v>
      </c>
      <c r="W12334" s="6">
        <v>17509061</v>
      </c>
      <c r="X12334" s="6">
        <v>13389281</v>
      </c>
      <c r="Y12334" s="5">
        <f t="shared" si="192"/>
        <v>0.56666668392757125</v>
      </c>
      <c r="Z12334" s="6">
        <v>17509061</v>
      </c>
      <c r="AA12334" t="s">
        <v>54</v>
      </c>
      <c r="AB12334" t="s">
        <v>54</v>
      </c>
      <c r="AC12334" s="6">
        <v>13389281</v>
      </c>
      <c r="AD12334" t="s">
        <v>72208</v>
      </c>
      <c r="AE12334" t="s">
        <v>72207</v>
      </c>
      <c r="AF12334" t="s">
        <v>2604</v>
      </c>
      <c r="AG12334" t="s">
        <v>479</v>
      </c>
      <c r="AH12334" t="s">
        <v>49</v>
      </c>
      <c r="AI12334" t="s">
        <v>480</v>
      </c>
      <c r="AJ12334" t="s">
        <v>5047</v>
      </c>
      <c r="AK12334" t="s">
        <v>49</v>
      </c>
      <c r="AL12334" t="s">
        <v>5048</v>
      </c>
      <c r="AM12334" t="s">
        <v>52</v>
      </c>
      <c r="AO12334" s="3"/>
      <c r="AP12334" s="3"/>
      <c r="AQ12334" s="3"/>
    </row>
    <row r="12335" spans="1:43" x14ac:dyDescent="0.25">
      <c r="A12335" t="s">
        <v>404</v>
      </c>
      <c r="B12335">
        <v>899999239</v>
      </c>
      <c r="C12335" t="s">
        <v>67</v>
      </c>
      <c r="D12335" t="s">
        <v>72209</v>
      </c>
      <c r="E12335" t="s">
        <v>72210</v>
      </c>
      <c r="F12335" t="s">
        <v>136</v>
      </c>
      <c r="G12335" t="s">
        <v>137</v>
      </c>
      <c r="H12335" t="s">
        <v>59860</v>
      </c>
      <c r="I12335" t="s">
        <v>138</v>
      </c>
      <c r="J12335" t="s">
        <v>139</v>
      </c>
      <c r="K12335" t="s">
        <v>140</v>
      </c>
      <c r="L12335" s="1">
        <v>45647</v>
      </c>
      <c r="M12335" s="1">
        <v>45648</v>
      </c>
      <c r="N12335" s="1">
        <v>46326</v>
      </c>
      <c r="O12335" t="s">
        <v>57</v>
      </c>
      <c r="P12335" t="s">
        <v>142</v>
      </c>
      <c r="Q12335" t="s">
        <v>72211</v>
      </c>
      <c r="R12335" t="s">
        <v>72212</v>
      </c>
      <c r="S12335" t="s">
        <v>146</v>
      </c>
      <c r="T12335" t="s">
        <v>53</v>
      </c>
      <c r="U12335" s="6">
        <v>1088409682</v>
      </c>
      <c r="V12335" t="s">
        <v>54</v>
      </c>
      <c r="W12335" s="6">
        <v>518878100</v>
      </c>
      <c r="X12335" s="6">
        <v>569531582</v>
      </c>
      <c r="Y12335" s="5">
        <f t="shared" si="192"/>
        <v>0.47673050743773154</v>
      </c>
      <c r="Z12335" s="6">
        <v>518878100</v>
      </c>
      <c r="AA12335" t="s">
        <v>54</v>
      </c>
      <c r="AB12335" t="s">
        <v>54</v>
      </c>
      <c r="AC12335" s="6">
        <v>569531582</v>
      </c>
      <c r="AD12335" t="s">
        <v>72213</v>
      </c>
      <c r="AE12335" t="s">
        <v>72214</v>
      </c>
      <c r="AF12335" t="s">
        <v>610</v>
      </c>
      <c r="AG12335" t="s">
        <v>413</v>
      </c>
      <c r="AH12335" t="s">
        <v>49</v>
      </c>
      <c r="AI12335" t="s">
        <v>414</v>
      </c>
      <c r="AJ12335" t="s">
        <v>3650</v>
      </c>
      <c r="AK12335" t="s">
        <v>49</v>
      </c>
      <c r="AL12335" t="s">
        <v>3651</v>
      </c>
      <c r="AM12335" t="s">
        <v>52</v>
      </c>
      <c r="AO12335" s="3"/>
      <c r="AP12335" s="3"/>
      <c r="AQ12335" s="3"/>
    </row>
    <row r="12336" spans="1:43" x14ac:dyDescent="0.25">
      <c r="A12336" t="s">
        <v>404</v>
      </c>
      <c r="B12336">
        <v>899999239</v>
      </c>
      <c r="C12336" t="s">
        <v>67</v>
      </c>
      <c r="D12336" t="s">
        <v>72215</v>
      </c>
      <c r="E12336" t="s">
        <v>72216</v>
      </c>
      <c r="F12336" t="s">
        <v>43</v>
      </c>
      <c r="G12336" t="s">
        <v>44</v>
      </c>
      <c r="H12336" t="s">
        <v>1900</v>
      </c>
      <c r="I12336" t="s">
        <v>45</v>
      </c>
      <c r="J12336" t="s">
        <v>46</v>
      </c>
      <c r="K12336" t="s">
        <v>47</v>
      </c>
      <c r="L12336" s="1">
        <v>46036</v>
      </c>
      <c r="M12336" s="1">
        <v>46036</v>
      </c>
      <c r="N12336" s="1">
        <v>46387</v>
      </c>
      <c r="O12336" t="s">
        <v>48</v>
      </c>
      <c r="P12336" t="s">
        <v>49</v>
      </c>
      <c r="Q12336" t="s">
        <v>72217</v>
      </c>
      <c r="R12336" t="s">
        <v>72218</v>
      </c>
      <c r="S12336" t="s">
        <v>30</v>
      </c>
      <c r="T12336" t="s">
        <v>53</v>
      </c>
      <c r="U12336" s="6">
        <v>49437348</v>
      </c>
      <c r="V12336" t="s">
        <v>54</v>
      </c>
      <c r="W12336" s="6">
        <v>16479116</v>
      </c>
      <c r="X12336" s="6">
        <v>32958232</v>
      </c>
      <c r="Y12336" s="5">
        <f t="shared" si="192"/>
        <v>0.33333333333333331</v>
      </c>
      <c r="Z12336" s="6">
        <v>16479116</v>
      </c>
      <c r="AA12336" t="s">
        <v>54</v>
      </c>
      <c r="AB12336" t="s">
        <v>54</v>
      </c>
      <c r="AC12336" s="6">
        <v>32958232</v>
      </c>
      <c r="AD12336" t="s">
        <v>72219</v>
      </c>
      <c r="AE12336" t="s">
        <v>72218</v>
      </c>
      <c r="AF12336" t="s">
        <v>528</v>
      </c>
      <c r="AG12336" t="s">
        <v>413</v>
      </c>
      <c r="AH12336" t="s">
        <v>49</v>
      </c>
      <c r="AI12336" t="s">
        <v>414</v>
      </c>
      <c r="AJ12336" t="s">
        <v>611</v>
      </c>
      <c r="AK12336" t="s">
        <v>49</v>
      </c>
      <c r="AL12336" t="s">
        <v>612</v>
      </c>
      <c r="AM12336" t="s">
        <v>52</v>
      </c>
      <c r="AO12336" s="3"/>
      <c r="AP12336" s="3"/>
      <c r="AQ12336" s="3"/>
    </row>
    <row r="12337" spans="1:43" x14ac:dyDescent="0.25">
      <c r="A12337" t="s">
        <v>723</v>
      </c>
      <c r="B12337">
        <v>8999992392</v>
      </c>
      <c r="C12337" t="s">
        <v>724</v>
      </c>
      <c r="D12337" t="s">
        <v>72220</v>
      </c>
      <c r="E12337" t="s">
        <v>72221</v>
      </c>
      <c r="F12337" t="s">
        <v>43</v>
      </c>
      <c r="G12337" t="s">
        <v>44</v>
      </c>
      <c r="H12337" t="s">
        <v>72222</v>
      </c>
      <c r="I12337" t="s">
        <v>45</v>
      </c>
      <c r="J12337" t="s">
        <v>46</v>
      </c>
      <c r="K12337" t="s">
        <v>47</v>
      </c>
      <c r="L12337" s="1">
        <v>46052</v>
      </c>
      <c r="M12337" s="1">
        <v>46052</v>
      </c>
      <c r="N12337" s="1">
        <v>46356</v>
      </c>
      <c r="O12337" t="s">
        <v>57</v>
      </c>
      <c r="P12337" t="s">
        <v>49</v>
      </c>
      <c r="Q12337" t="s">
        <v>72223</v>
      </c>
      <c r="R12337" t="s">
        <v>72224</v>
      </c>
      <c r="S12337" t="s">
        <v>146</v>
      </c>
      <c r="T12337" t="s">
        <v>53</v>
      </c>
      <c r="U12337" s="6">
        <v>45317569</v>
      </c>
      <c r="V12337" t="s">
        <v>54</v>
      </c>
      <c r="W12337" s="6">
        <v>16479116</v>
      </c>
      <c r="X12337" s="6">
        <v>45317569</v>
      </c>
      <c r="Y12337" s="5">
        <f t="shared" si="192"/>
        <v>0.36363636363636365</v>
      </c>
      <c r="Z12337" t="s">
        <v>54</v>
      </c>
      <c r="AA12337" t="s">
        <v>54</v>
      </c>
      <c r="AB12337" t="s">
        <v>54</v>
      </c>
      <c r="AC12337" s="6">
        <v>45317569</v>
      </c>
      <c r="AD12337" t="s">
        <v>72225</v>
      </c>
      <c r="AE12337" t="s">
        <v>72224</v>
      </c>
      <c r="AF12337" t="s">
        <v>3619</v>
      </c>
      <c r="AG12337" t="s">
        <v>75</v>
      </c>
      <c r="AH12337" t="s">
        <v>49</v>
      </c>
      <c r="AI12337" t="s">
        <v>76</v>
      </c>
      <c r="AJ12337" t="s">
        <v>4450</v>
      </c>
      <c r="AK12337" t="s">
        <v>49</v>
      </c>
      <c r="AL12337" t="s">
        <v>4451</v>
      </c>
      <c r="AM12337" t="s">
        <v>52</v>
      </c>
      <c r="AO12337" s="3"/>
      <c r="AP12337" s="3"/>
      <c r="AQ12337" s="3"/>
    </row>
    <row r="12338" spans="1:43" x14ac:dyDescent="0.25">
      <c r="A12338" t="s">
        <v>300</v>
      </c>
      <c r="B12338">
        <v>899999239</v>
      </c>
      <c r="C12338" t="s">
        <v>301</v>
      </c>
      <c r="D12338" t="s">
        <v>72226</v>
      </c>
      <c r="E12338" t="s">
        <v>72227</v>
      </c>
      <c r="F12338" t="s">
        <v>43</v>
      </c>
      <c r="G12338" t="s">
        <v>44</v>
      </c>
      <c r="H12338" t="s">
        <v>72228</v>
      </c>
      <c r="I12338" t="s">
        <v>45</v>
      </c>
      <c r="J12338" t="s">
        <v>46</v>
      </c>
      <c r="K12338" t="s">
        <v>47</v>
      </c>
      <c r="L12338" s="1">
        <v>46034</v>
      </c>
      <c r="M12338" s="1">
        <v>46035</v>
      </c>
      <c r="N12338" s="1">
        <v>46265</v>
      </c>
      <c r="O12338" t="s">
        <v>48</v>
      </c>
      <c r="P12338" t="s">
        <v>49</v>
      </c>
      <c r="Q12338" t="s">
        <v>72229</v>
      </c>
      <c r="R12338" t="s">
        <v>72230</v>
      </c>
      <c r="S12338" t="s">
        <v>30</v>
      </c>
      <c r="T12338" t="s">
        <v>53</v>
      </c>
      <c r="U12338" s="6">
        <v>32958232</v>
      </c>
      <c r="V12338" t="s">
        <v>54</v>
      </c>
      <c r="W12338" s="6">
        <v>16479116</v>
      </c>
      <c r="X12338" s="6">
        <v>16479116</v>
      </c>
      <c r="Y12338" s="5">
        <f t="shared" si="192"/>
        <v>0.5</v>
      </c>
      <c r="Z12338" s="6">
        <v>16479116</v>
      </c>
      <c r="AA12338" t="s">
        <v>54</v>
      </c>
      <c r="AB12338" t="s">
        <v>54</v>
      </c>
      <c r="AC12338" s="6">
        <v>16479116</v>
      </c>
      <c r="AD12338" t="s">
        <v>72231</v>
      </c>
      <c r="AE12338" t="s">
        <v>72232</v>
      </c>
      <c r="AF12338" t="s">
        <v>131</v>
      </c>
      <c r="AG12338" t="s">
        <v>309</v>
      </c>
      <c r="AH12338" t="s">
        <v>49</v>
      </c>
      <c r="AI12338" t="s">
        <v>310</v>
      </c>
      <c r="AJ12338" t="s">
        <v>311</v>
      </c>
      <c r="AK12338" t="s">
        <v>49</v>
      </c>
      <c r="AL12338" t="s">
        <v>312</v>
      </c>
      <c r="AM12338" t="s">
        <v>52</v>
      </c>
      <c r="AO12338" s="3"/>
      <c r="AP12338" s="3"/>
      <c r="AQ12338" s="3"/>
    </row>
    <row r="12339" spans="1:43" x14ac:dyDescent="0.25">
      <c r="A12339" t="s">
        <v>192</v>
      </c>
      <c r="B12339">
        <v>899999239</v>
      </c>
      <c r="C12339" t="s">
        <v>193</v>
      </c>
      <c r="D12339" t="s">
        <v>72233</v>
      </c>
      <c r="E12339" t="s">
        <v>72234</v>
      </c>
      <c r="F12339" t="s">
        <v>43</v>
      </c>
      <c r="G12339" t="s">
        <v>44</v>
      </c>
      <c r="H12339" t="s">
        <v>59882</v>
      </c>
      <c r="I12339" t="s">
        <v>45</v>
      </c>
      <c r="J12339" t="s">
        <v>46</v>
      </c>
      <c r="K12339" t="s">
        <v>47</v>
      </c>
      <c r="L12339" s="1">
        <v>46021</v>
      </c>
      <c r="M12339" s="1">
        <v>46022</v>
      </c>
      <c r="N12339" s="1">
        <v>46232</v>
      </c>
      <c r="O12339" t="s">
        <v>57</v>
      </c>
      <c r="P12339" t="s">
        <v>49</v>
      </c>
      <c r="Q12339" t="s">
        <v>72235</v>
      </c>
      <c r="R12339" t="s">
        <v>72236</v>
      </c>
      <c r="S12339" t="s">
        <v>146</v>
      </c>
      <c r="T12339" t="s">
        <v>53</v>
      </c>
      <c r="U12339" s="6">
        <v>32265583</v>
      </c>
      <c r="V12339" t="s">
        <v>54</v>
      </c>
      <c r="W12339" s="6">
        <v>18591122</v>
      </c>
      <c r="X12339" s="6">
        <v>32265583</v>
      </c>
      <c r="Y12339" s="5">
        <f t="shared" si="192"/>
        <v>0.5761904875544942</v>
      </c>
      <c r="Z12339" t="s">
        <v>54</v>
      </c>
      <c r="AA12339" t="s">
        <v>54</v>
      </c>
      <c r="AB12339" t="s">
        <v>54</v>
      </c>
      <c r="AC12339" s="6">
        <v>32265583</v>
      </c>
      <c r="AD12339" t="s">
        <v>72237</v>
      </c>
      <c r="AE12339" t="s">
        <v>72236</v>
      </c>
      <c r="AF12339" t="s">
        <v>710</v>
      </c>
      <c r="AG12339" t="s">
        <v>286</v>
      </c>
      <c r="AH12339" t="s">
        <v>49</v>
      </c>
      <c r="AI12339" t="s">
        <v>203</v>
      </c>
      <c r="AJ12339" t="s">
        <v>287</v>
      </c>
      <c r="AK12339" t="s">
        <v>49</v>
      </c>
      <c r="AL12339" t="s">
        <v>288</v>
      </c>
      <c r="AM12339" t="s">
        <v>52</v>
      </c>
      <c r="AO12339" s="3"/>
      <c r="AP12339" s="3"/>
      <c r="AQ12339" s="3"/>
    </row>
    <row r="12340" spans="1:43" x14ac:dyDescent="0.25">
      <c r="A12340" t="s">
        <v>238</v>
      </c>
      <c r="B12340">
        <v>899999239</v>
      </c>
      <c r="C12340" t="s">
        <v>239</v>
      </c>
      <c r="D12340" t="s">
        <v>72238</v>
      </c>
      <c r="E12340" t="s">
        <v>72239</v>
      </c>
      <c r="F12340" t="s">
        <v>136</v>
      </c>
      <c r="G12340" t="s">
        <v>137</v>
      </c>
      <c r="H12340" t="s">
        <v>215</v>
      </c>
      <c r="I12340" t="s">
        <v>138</v>
      </c>
      <c r="J12340" t="s">
        <v>139</v>
      </c>
      <c r="K12340" t="s">
        <v>140</v>
      </c>
      <c r="L12340" s="1">
        <v>45648</v>
      </c>
      <c r="M12340" s="1">
        <v>45650</v>
      </c>
      <c r="N12340" s="1">
        <v>46326</v>
      </c>
      <c r="O12340" t="s">
        <v>57</v>
      </c>
      <c r="P12340" t="s">
        <v>142</v>
      </c>
      <c r="Q12340" t="s">
        <v>24694</v>
      </c>
      <c r="R12340" t="s">
        <v>24695</v>
      </c>
      <c r="S12340" t="s">
        <v>146</v>
      </c>
      <c r="T12340" t="s">
        <v>53</v>
      </c>
      <c r="U12340" s="6">
        <v>1711161737</v>
      </c>
      <c r="V12340" t="s">
        <v>54</v>
      </c>
      <c r="W12340" t="s">
        <v>54</v>
      </c>
      <c r="X12340" s="6">
        <v>1711161737</v>
      </c>
      <c r="Y12340" s="5">
        <f t="shared" si="192"/>
        <v>0</v>
      </c>
      <c r="Z12340" t="s">
        <v>54</v>
      </c>
      <c r="AA12340" t="s">
        <v>54</v>
      </c>
      <c r="AB12340" t="s">
        <v>54</v>
      </c>
      <c r="AC12340" s="6">
        <v>1711161737</v>
      </c>
      <c r="AD12340" t="s">
        <v>72240</v>
      </c>
      <c r="AE12340" t="s">
        <v>24697</v>
      </c>
      <c r="AF12340" t="s">
        <v>12886</v>
      </c>
      <c r="AG12340" t="s">
        <v>632</v>
      </c>
      <c r="AH12340" t="s">
        <v>49</v>
      </c>
      <c r="AI12340" t="s">
        <v>633</v>
      </c>
      <c r="AJ12340" t="s">
        <v>248</v>
      </c>
      <c r="AK12340" t="s">
        <v>49</v>
      </c>
      <c r="AL12340" t="s">
        <v>249</v>
      </c>
      <c r="AM12340" t="s">
        <v>52</v>
      </c>
      <c r="AO12340" s="3"/>
      <c r="AP12340" s="3"/>
      <c r="AQ12340" s="3"/>
    </row>
    <row r="12341" spans="1:43" x14ac:dyDescent="0.25">
      <c r="A12341" t="s">
        <v>132</v>
      </c>
      <c r="B12341">
        <v>899999239</v>
      </c>
      <c r="C12341" t="s">
        <v>133</v>
      </c>
      <c r="D12341" t="s">
        <v>72241</v>
      </c>
      <c r="E12341" t="s">
        <v>72242</v>
      </c>
      <c r="F12341" t="s">
        <v>43</v>
      </c>
      <c r="G12341" t="s">
        <v>44</v>
      </c>
      <c r="H12341" t="s">
        <v>72243</v>
      </c>
      <c r="I12341" t="s">
        <v>45</v>
      </c>
      <c r="J12341" t="s">
        <v>46</v>
      </c>
      <c r="K12341" t="s">
        <v>47</v>
      </c>
      <c r="L12341" s="1">
        <v>46034</v>
      </c>
      <c r="M12341" s="1">
        <v>46036</v>
      </c>
      <c r="N12341" s="1">
        <v>46265</v>
      </c>
      <c r="O12341" t="s">
        <v>48</v>
      </c>
      <c r="P12341" t="s">
        <v>49</v>
      </c>
      <c r="Q12341" t="s">
        <v>72244</v>
      </c>
      <c r="R12341" t="s">
        <v>72245</v>
      </c>
      <c r="S12341" t="s">
        <v>30</v>
      </c>
      <c r="T12341" t="s">
        <v>53</v>
      </c>
      <c r="U12341" s="6">
        <v>32958232</v>
      </c>
      <c r="V12341" t="s">
        <v>54</v>
      </c>
      <c r="W12341" s="6">
        <v>12359337</v>
      </c>
      <c r="X12341" s="6">
        <v>20598895</v>
      </c>
      <c r="Y12341" s="5">
        <f t="shared" si="192"/>
        <v>0.375</v>
      </c>
      <c r="Z12341" s="6">
        <v>12359337</v>
      </c>
      <c r="AA12341" t="s">
        <v>54</v>
      </c>
      <c r="AB12341" t="s">
        <v>54</v>
      </c>
      <c r="AC12341" s="6">
        <v>20598895</v>
      </c>
      <c r="AD12341" t="s">
        <v>72246</v>
      </c>
      <c r="AE12341" t="s">
        <v>72247</v>
      </c>
      <c r="AF12341" t="s">
        <v>187</v>
      </c>
      <c r="AG12341" t="s">
        <v>342</v>
      </c>
      <c r="AH12341" t="s">
        <v>49</v>
      </c>
      <c r="AI12341" t="s">
        <v>343</v>
      </c>
      <c r="AJ12341" t="s">
        <v>61</v>
      </c>
      <c r="AK12341" t="s">
        <v>61</v>
      </c>
      <c r="AL12341" t="s">
        <v>61</v>
      </c>
      <c r="AM12341" t="s">
        <v>52</v>
      </c>
      <c r="AO12341" s="3"/>
      <c r="AP12341" s="3"/>
      <c r="AQ12341" s="3"/>
    </row>
    <row r="12342" spans="1:43" x14ac:dyDescent="0.25">
      <c r="A12342" t="s">
        <v>472</v>
      </c>
      <c r="B12342">
        <v>899999239</v>
      </c>
      <c r="C12342" t="s">
        <v>473</v>
      </c>
      <c r="D12342" t="s">
        <v>72248</v>
      </c>
      <c r="E12342" t="s">
        <v>72249</v>
      </c>
      <c r="F12342" t="s">
        <v>43</v>
      </c>
      <c r="G12342" t="s">
        <v>44</v>
      </c>
      <c r="H12342" t="s">
        <v>19425</v>
      </c>
      <c r="I12342" t="s">
        <v>45</v>
      </c>
      <c r="J12342" t="s">
        <v>46</v>
      </c>
      <c r="K12342" t="s">
        <v>47</v>
      </c>
      <c r="L12342" s="1">
        <v>46034</v>
      </c>
      <c r="M12342" s="1">
        <v>46036</v>
      </c>
      <c r="N12342" s="1">
        <v>46265</v>
      </c>
      <c r="O12342" t="s">
        <v>57</v>
      </c>
      <c r="P12342" t="s">
        <v>49</v>
      </c>
      <c r="Q12342" t="s">
        <v>72250</v>
      </c>
      <c r="R12342" t="s">
        <v>72251</v>
      </c>
      <c r="S12342" t="s">
        <v>30</v>
      </c>
      <c r="T12342" t="s">
        <v>53</v>
      </c>
      <c r="U12342" s="6">
        <v>33925968</v>
      </c>
      <c r="V12342" t="s">
        <v>54</v>
      </c>
      <c r="W12342" t="s">
        <v>54</v>
      </c>
      <c r="X12342" s="6">
        <v>33925968</v>
      </c>
      <c r="Y12342" s="5">
        <f t="shared" si="192"/>
        <v>0</v>
      </c>
      <c r="Z12342" t="s">
        <v>54</v>
      </c>
      <c r="AA12342" t="s">
        <v>54</v>
      </c>
      <c r="AB12342" t="s">
        <v>54</v>
      </c>
      <c r="AC12342" s="6">
        <v>33925968</v>
      </c>
      <c r="AD12342" t="s">
        <v>72252</v>
      </c>
      <c r="AE12342" t="s">
        <v>72251</v>
      </c>
      <c r="AF12342" t="s">
        <v>96</v>
      </c>
      <c r="AG12342" t="s">
        <v>479</v>
      </c>
      <c r="AH12342" t="s">
        <v>49</v>
      </c>
      <c r="AI12342" t="s">
        <v>480</v>
      </c>
      <c r="AJ12342" t="s">
        <v>5047</v>
      </c>
      <c r="AK12342" t="s">
        <v>49</v>
      </c>
      <c r="AL12342" t="s">
        <v>5048</v>
      </c>
      <c r="AM12342" t="s">
        <v>52</v>
      </c>
      <c r="AO12342" s="3"/>
      <c r="AP12342" s="3"/>
      <c r="AQ12342" s="3"/>
    </row>
    <row r="12343" spans="1:43" x14ac:dyDescent="0.25">
      <c r="A12343" t="s">
        <v>613</v>
      </c>
      <c r="B12343">
        <v>899999239</v>
      </c>
      <c r="C12343" t="s">
        <v>614</v>
      </c>
      <c r="D12343" t="s">
        <v>72253</v>
      </c>
      <c r="E12343" t="s">
        <v>72254</v>
      </c>
      <c r="F12343" t="s">
        <v>136</v>
      </c>
      <c r="G12343" t="s">
        <v>44</v>
      </c>
      <c r="H12343" t="s">
        <v>832</v>
      </c>
      <c r="I12343" t="s">
        <v>45</v>
      </c>
      <c r="J12343" t="s">
        <v>46</v>
      </c>
      <c r="K12343" t="s">
        <v>47</v>
      </c>
      <c r="L12343" s="1">
        <v>46050</v>
      </c>
      <c r="M12343" s="1">
        <v>46054</v>
      </c>
      <c r="N12343" s="1">
        <v>46361</v>
      </c>
      <c r="O12343" t="s">
        <v>48</v>
      </c>
      <c r="P12343" t="s">
        <v>49</v>
      </c>
      <c r="Q12343" t="s">
        <v>72255</v>
      </c>
      <c r="R12343" t="s">
        <v>72256</v>
      </c>
      <c r="S12343" t="s">
        <v>30</v>
      </c>
      <c r="T12343" t="s">
        <v>53</v>
      </c>
      <c r="U12343" s="6">
        <v>30583313</v>
      </c>
      <c r="V12343" t="s">
        <v>54</v>
      </c>
      <c r="W12343" s="6">
        <v>10654568</v>
      </c>
      <c r="X12343" s="6">
        <v>30583313</v>
      </c>
      <c r="Y12343" s="5">
        <f t="shared" si="192"/>
        <v>0.34837847685108542</v>
      </c>
      <c r="Z12343" t="s">
        <v>54</v>
      </c>
      <c r="AA12343" t="s">
        <v>54</v>
      </c>
      <c r="AB12343" t="s">
        <v>54</v>
      </c>
      <c r="AC12343" s="6">
        <v>30583313</v>
      </c>
      <c r="AD12343" t="s">
        <v>72257</v>
      </c>
      <c r="AE12343" t="s">
        <v>72256</v>
      </c>
      <c r="AF12343" t="s">
        <v>247</v>
      </c>
      <c r="AG12343" t="s">
        <v>621</v>
      </c>
      <c r="AH12343" t="s">
        <v>49</v>
      </c>
      <c r="AI12343" t="s">
        <v>622</v>
      </c>
      <c r="AJ12343" t="s">
        <v>1332</v>
      </c>
      <c r="AK12343" t="s">
        <v>49</v>
      </c>
      <c r="AL12343" t="s">
        <v>1333</v>
      </c>
      <c r="AM12343" t="s">
        <v>52</v>
      </c>
      <c r="AN12343" s="3" t="s">
        <v>126964</v>
      </c>
      <c r="AO12343" s="3"/>
      <c r="AP12343" s="3"/>
      <c r="AQ12343" s="3"/>
    </row>
    <row r="12344" spans="1:43" x14ac:dyDescent="0.25">
      <c r="A12344" t="s">
        <v>66</v>
      </c>
      <c r="B12344">
        <v>899999239</v>
      </c>
      <c r="C12344" t="s">
        <v>67</v>
      </c>
      <c r="D12344" t="s">
        <v>72258</v>
      </c>
      <c r="E12344" t="s">
        <v>72259</v>
      </c>
      <c r="F12344" t="s">
        <v>43</v>
      </c>
      <c r="G12344" t="s">
        <v>44</v>
      </c>
      <c r="H12344" t="s">
        <v>72260</v>
      </c>
      <c r="I12344" t="s">
        <v>45</v>
      </c>
      <c r="J12344" t="s">
        <v>46</v>
      </c>
      <c r="K12344" t="s">
        <v>47</v>
      </c>
      <c r="L12344" s="1">
        <v>46033</v>
      </c>
      <c r="M12344" s="1">
        <v>46036</v>
      </c>
      <c r="N12344" s="1">
        <v>46387</v>
      </c>
      <c r="O12344" t="s">
        <v>48</v>
      </c>
      <c r="P12344" t="s">
        <v>49</v>
      </c>
      <c r="Q12344" t="s">
        <v>72261</v>
      </c>
      <c r="R12344" t="s">
        <v>72262</v>
      </c>
      <c r="S12344" t="s">
        <v>30</v>
      </c>
      <c r="T12344" t="s">
        <v>53</v>
      </c>
      <c r="U12344" s="6">
        <v>115196964</v>
      </c>
      <c r="V12344" t="s">
        <v>54</v>
      </c>
      <c r="W12344" s="6">
        <v>47998735</v>
      </c>
      <c r="X12344" s="6">
        <v>115196964</v>
      </c>
      <c r="Y12344" s="5">
        <f t="shared" si="192"/>
        <v>0.41666666666666669</v>
      </c>
      <c r="Z12344" t="s">
        <v>54</v>
      </c>
      <c r="AA12344" t="s">
        <v>54</v>
      </c>
      <c r="AB12344" t="s">
        <v>54</v>
      </c>
      <c r="AC12344" s="6">
        <v>115196964</v>
      </c>
      <c r="AD12344" t="s">
        <v>72263</v>
      </c>
      <c r="AE12344" t="s">
        <v>72262</v>
      </c>
      <c r="AF12344" t="s">
        <v>1016</v>
      </c>
      <c r="AG12344" t="s">
        <v>75</v>
      </c>
      <c r="AH12344" t="s">
        <v>49</v>
      </c>
      <c r="AI12344" t="s">
        <v>76</v>
      </c>
      <c r="AJ12344" t="s">
        <v>6786</v>
      </c>
      <c r="AK12344" t="s">
        <v>49</v>
      </c>
      <c r="AL12344" t="s">
        <v>6787</v>
      </c>
      <c r="AM12344" t="s">
        <v>52</v>
      </c>
      <c r="AO12344" s="3"/>
      <c r="AP12344" s="3"/>
      <c r="AQ12344" s="3"/>
    </row>
    <row r="12345" spans="1:43" x14ac:dyDescent="0.25">
      <c r="A12345" t="s">
        <v>404</v>
      </c>
      <c r="B12345">
        <v>899999239</v>
      </c>
      <c r="C12345" t="s">
        <v>67</v>
      </c>
      <c r="D12345" t="s">
        <v>72264</v>
      </c>
      <c r="E12345" t="s">
        <v>72265</v>
      </c>
      <c r="F12345" t="s">
        <v>136</v>
      </c>
      <c r="G12345" t="s">
        <v>44</v>
      </c>
      <c r="H12345" t="s">
        <v>72270</v>
      </c>
      <c r="I12345" t="s">
        <v>45</v>
      </c>
      <c r="J12345" t="s">
        <v>46</v>
      </c>
      <c r="K12345" t="s">
        <v>47</v>
      </c>
      <c r="L12345" s="1">
        <v>46040</v>
      </c>
      <c r="M12345" s="1">
        <v>46041</v>
      </c>
      <c r="N12345" s="1">
        <v>46265</v>
      </c>
      <c r="O12345" t="s">
        <v>48</v>
      </c>
      <c r="P12345" t="s">
        <v>49</v>
      </c>
      <c r="Q12345" t="s">
        <v>72266</v>
      </c>
      <c r="R12345" t="s">
        <v>72267</v>
      </c>
      <c r="S12345" t="s">
        <v>146</v>
      </c>
      <c r="T12345" t="s">
        <v>53</v>
      </c>
      <c r="U12345" s="6">
        <v>31928287</v>
      </c>
      <c r="V12345" t="s">
        <v>54</v>
      </c>
      <c r="W12345" s="6">
        <v>15449171</v>
      </c>
      <c r="X12345" s="6">
        <v>16479116</v>
      </c>
      <c r="Y12345" s="5">
        <f t="shared" si="192"/>
        <v>0.48387096370062072</v>
      </c>
      <c r="Z12345" s="6">
        <v>15449171</v>
      </c>
      <c r="AA12345" t="s">
        <v>54</v>
      </c>
      <c r="AB12345" t="s">
        <v>54</v>
      </c>
      <c r="AC12345" s="6">
        <v>16479116</v>
      </c>
      <c r="AD12345" t="s">
        <v>72268</v>
      </c>
      <c r="AE12345" t="s">
        <v>72269</v>
      </c>
      <c r="AF12345" t="s">
        <v>1007</v>
      </c>
      <c r="AG12345" t="s">
        <v>413</v>
      </c>
      <c r="AH12345" t="s">
        <v>49</v>
      </c>
      <c r="AI12345" t="s">
        <v>414</v>
      </c>
      <c r="AJ12345" t="s">
        <v>8361</v>
      </c>
      <c r="AK12345" t="s">
        <v>49</v>
      </c>
      <c r="AL12345" t="s">
        <v>8362</v>
      </c>
      <c r="AM12345" t="s">
        <v>52</v>
      </c>
      <c r="AO12345" s="3"/>
      <c r="AP12345" s="3"/>
      <c r="AQ12345" s="3"/>
    </row>
    <row r="12346" spans="1:43" x14ac:dyDescent="0.25">
      <c r="A12346" t="s">
        <v>1074</v>
      </c>
      <c r="B12346">
        <v>899999239</v>
      </c>
      <c r="C12346" t="s">
        <v>1075</v>
      </c>
      <c r="D12346" t="s">
        <v>72271</v>
      </c>
      <c r="E12346" t="s">
        <v>72272</v>
      </c>
      <c r="F12346" t="s">
        <v>136</v>
      </c>
      <c r="G12346" t="s">
        <v>137</v>
      </c>
      <c r="H12346" t="s">
        <v>215</v>
      </c>
      <c r="I12346" t="s">
        <v>138</v>
      </c>
      <c r="J12346" t="s">
        <v>139</v>
      </c>
      <c r="K12346" t="s">
        <v>140</v>
      </c>
      <c r="L12346" s="1">
        <v>45655</v>
      </c>
      <c r="M12346" s="1">
        <v>45659</v>
      </c>
      <c r="N12346" s="1">
        <v>46326</v>
      </c>
      <c r="O12346" t="s">
        <v>57</v>
      </c>
      <c r="P12346" t="s">
        <v>142</v>
      </c>
      <c r="Q12346" t="s">
        <v>21950</v>
      </c>
      <c r="R12346" t="s">
        <v>126991</v>
      </c>
      <c r="S12346" t="s">
        <v>146</v>
      </c>
      <c r="T12346" t="s">
        <v>53</v>
      </c>
      <c r="U12346" s="6">
        <v>3277178864</v>
      </c>
      <c r="V12346" t="s">
        <v>54</v>
      </c>
      <c r="W12346" t="s">
        <v>54</v>
      </c>
      <c r="X12346" s="6">
        <v>3277178864</v>
      </c>
      <c r="Y12346" s="5">
        <f t="shared" si="192"/>
        <v>0</v>
      </c>
      <c r="Z12346" t="s">
        <v>54</v>
      </c>
      <c r="AA12346" t="s">
        <v>54</v>
      </c>
      <c r="AB12346" t="s">
        <v>54</v>
      </c>
      <c r="AC12346" s="6">
        <v>3277178864</v>
      </c>
      <c r="AD12346" t="s">
        <v>72273</v>
      </c>
      <c r="AE12346" t="s">
        <v>21952</v>
      </c>
      <c r="AF12346" t="s">
        <v>9052</v>
      </c>
      <c r="AG12346" t="s">
        <v>1210</v>
      </c>
      <c r="AH12346" t="s">
        <v>49</v>
      </c>
      <c r="AI12346" t="s">
        <v>1211</v>
      </c>
      <c r="AJ12346" t="s">
        <v>6045</v>
      </c>
      <c r="AK12346" t="s">
        <v>49</v>
      </c>
      <c r="AL12346" t="s">
        <v>6046</v>
      </c>
      <c r="AM12346" t="s">
        <v>52</v>
      </c>
      <c r="AO12346" s="3"/>
      <c r="AP12346" s="3"/>
      <c r="AQ12346" s="3"/>
    </row>
    <row r="12347" spans="1:43" x14ac:dyDescent="0.25">
      <c r="A12347" t="s">
        <v>639</v>
      </c>
      <c r="B12347">
        <v>899999239</v>
      </c>
      <c r="C12347" t="s">
        <v>640</v>
      </c>
      <c r="D12347" t="s">
        <v>72274</v>
      </c>
      <c r="E12347" t="s">
        <v>72275</v>
      </c>
      <c r="F12347" t="s">
        <v>262</v>
      </c>
      <c r="G12347" t="s">
        <v>44</v>
      </c>
      <c r="H12347" t="s">
        <v>72277</v>
      </c>
      <c r="I12347" t="s">
        <v>45</v>
      </c>
      <c r="J12347" t="s">
        <v>46</v>
      </c>
      <c r="K12347" t="s">
        <v>47</v>
      </c>
      <c r="L12347" s="1"/>
      <c r="M12347" s="1"/>
      <c r="N12347" s="1">
        <v>46265</v>
      </c>
      <c r="O12347" t="s">
        <v>57</v>
      </c>
      <c r="P12347" t="s">
        <v>57</v>
      </c>
      <c r="Q12347" t="s">
        <v>57</v>
      </c>
      <c r="R12347" t="s">
        <v>58</v>
      </c>
      <c r="S12347" t="s">
        <v>30</v>
      </c>
      <c r="T12347" t="s">
        <v>53</v>
      </c>
      <c r="U12347" t="s">
        <v>54</v>
      </c>
      <c r="V12347" t="s">
        <v>54</v>
      </c>
      <c r="W12347" t="s">
        <v>54</v>
      </c>
      <c r="X12347" t="s">
        <v>54</v>
      </c>
      <c r="Y12347" s="5">
        <v>0</v>
      </c>
      <c r="Z12347" t="s">
        <v>54</v>
      </c>
      <c r="AA12347" t="s">
        <v>54</v>
      </c>
      <c r="AB12347" t="s">
        <v>54</v>
      </c>
      <c r="AC12347" t="s">
        <v>54</v>
      </c>
      <c r="AD12347" t="s">
        <v>72276</v>
      </c>
      <c r="AE12347" t="s">
        <v>58</v>
      </c>
      <c r="AF12347" t="s">
        <v>3632</v>
      </c>
      <c r="AG12347" t="s">
        <v>61</v>
      </c>
      <c r="AH12347" t="s">
        <v>61</v>
      </c>
      <c r="AI12347" t="s">
        <v>61</v>
      </c>
      <c r="AJ12347" t="s">
        <v>61</v>
      </c>
      <c r="AK12347" t="s">
        <v>61</v>
      </c>
      <c r="AL12347" t="s">
        <v>61</v>
      </c>
      <c r="AM12347" t="s">
        <v>52</v>
      </c>
      <c r="AO12347" s="3"/>
      <c r="AP12347" s="3"/>
      <c r="AQ12347" s="3"/>
    </row>
    <row r="12348" spans="1:43" x14ac:dyDescent="0.25">
      <c r="A12348" t="s">
        <v>238</v>
      </c>
      <c r="B12348">
        <v>899999239</v>
      </c>
      <c r="C12348" t="s">
        <v>239</v>
      </c>
      <c r="D12348" t="s">
        <v>72278</v>
      </c>
      <c r="E12348" t="s">
        <v>72279</v>
      </c>
      <c r="F12348" t="s">
        <v>43</v>
      </c>
      <c r="G12348" t="s">
        <v>44</v>
      </c>
      <c r="H12348" t="s">
        <v>72280</v>
      </c>
      <c r="I12348" t="s">
        <v>45</v>
      </c>
      <c r="J12348" t="s">
        <v>46</v>
      </c>
      <c r="K12348" t="s">
        <v>47</v>
      </c>
      <c r="L12348" s="1">
        <v>46032</v>
      </c>
      <c r="M12348" s="1">
        <v>46032</v>
      </c>
      <c r="N12348" s="1">
        <v>46295</v>
      </c>
      <c r="O12348" t="s">
        <v>48</v>
      </c>
      <c r="P12348" t="s">
        <v>49</v>
      </c>
      <c r="Q12348" t="s">
        <v>72281</v>
      </c>
      <c r="R12348" t="s">
        <v>72282</v>
      </c>
      <c r="S12348" t="s">
        <v>30</v>
      </c>
      <c r="T12348" t="s">
        <v>53</v>
      </c>
      <c r="U12348" s="6">
        <v>37078011</v>
      </c>
      <c r="V12348" t="s">
        <v>54</v>
      </c>
      <c r="W12348" t="s">
        <v>54</v>
      </c>
      <c r="X12348" s="6">
        <v>37078011</v>
      </c>
      <c r="Y12348" s="5">
        <f t="shared" si="192"/>
        <v>0</v>
      </c>
      <c r="Z12348" t="s">
        <v>54</v>
      </c>
      <c r="AA12348" t="s">
        <v>54</v>
      </c>
      <c r="AB12348" t="s">
        <v>54</v>
      </c>
      <c r="AC12348" s="6">
        <v>37078011</v>
      </c>
      <c r="AD12348" t="s">
        <v>72283</v>
      </c>
      <c r="AE12348" t="s">
        <v>72282</v>
      </c>
      <c r="AF12348" t="s">
        <v>1581</v>
      </c>
      <c r="AG12348" t="s">
        <v>248</v>
      </c>
      <c r="AH12348" t="s">
        <v>49</v>
      </c>
      <c r="AI12348" t="s">
        <v>249</v>
      </c>
      <c r="AJ12348" t="s">
        <v>34231</v>
      </c>
      <c r="AK12348" t="s">
        <v>49</v>
      </c>
      <c r="AL12348" t="s">
        <v>34232</v>
      </c>
      <c r="AM12348" t="s">
        <v>52</v>
      </c>
      <c r="AO12348" s="3"/>
      <c r="AP12348" s="3"/>
      <c r="AQ12348" s="3"/>
    </row>
    <row r="12349" spans="1:43" x14ac:dyDescent="0.25">
      <c r="A12349" t="s">
        <v>723</v>
      </c>
      <c r="B12349">
        <v>8999992392</v>
      </c>
      <c r="C12349" t="s">
        <v>724</v>
      </c>
      <c r="D12349" t="s">
        <v>72284</v>
      </c>
      <c r="E12349" t="s">
        <v>72285</v>
      </c>
      <c r="F12349" t="s">
        <v>136</v>
      </c>
      <c r="G12349" t="s">
        <v>44</v>
      </c>
      <c r="H12349" t="s">
        <v>1404</v>
      </c>
      <c r="I12349" t="s">
        <v>45</v>
      </c>
      <c r="J12349" t="s">
        <v>46</v>
      </c>
      <c r="K12349" t="s">
        <v>47</v>
      </c>
      <c r="L12349" s="1">
        <v>46050</v>
      </c>
      <c r="M12349" s="1">
        <v>46063</v>
      </c>
      <c r="N12349" s="1">
        <v>46361</v>
      </c>
      <c r="O12349" t="s">
        <v>57</v>
      </c>
      <c r="P12349" t="s">
        <v>49</v>
      </c>
      <c r="Q12349" t="s">
        <v>72286</v>
      </c>
      <c r="R12349" t="s">
        <v>72287</v>
      </c>
      <c r="S12349" t="s">
        <v>30</v>
      </c>
      <c r="T12349" t="s">
        <v>53</v>
      </c>
      <c r="U12349" s="6">
        <v>29917406</v>
      </c>
      <c r="V12349" t="s">
        <v>54</v>
      </c>
      <c r="W12349" s="6">
        <v>10477442</v>
      </c>
      <c r="X12349" s="6">
        <v>29917406</v>
      </c>
      <c r="Y12349" s="5">
        <f t="shared" si="192"/>
        <v>0.35021224767949466</v>
      </c>
      <c r="Z12349" t="s">
        <v>54</v>
      </c>
      <c r="AA12349" t="s">
        <v>54</v>
      </c>
      <c r="AB12349" t="s">
        <v>54</v>
      </c>
      <c r="AC12349" s="6">
        <v>29917406</v>
      </c>
      <c r="AD12349" t="s">
        <v>72288</v>
      </c>
      <c r="AE12349" t="s">
        <v>72289</v>
      </c>
      <c r="AF12349" t="s">
        <v>174</v>
      </c>
      <c r="AG12349" t="s">
        <v>75</v>
      </c>
      <c r="AH12349" t="s">
        <v>49</v>
      </c>
      <c r="AI12349" t="s">
        <v>76</v>
      </c>
      <c r="AJ12349" t="s">
        <v>778</v>
      </c>
      <c r="AK12349" t="s">
        <v>49</v>
      </c>
      <c r="AL12349" t="s">
        <v>779</v>
      </c>
      <c r="AM12349" t="s">
        <v>52</v>
      </c>
      <c r="AO12349" s="3"/>
      <c r="AP12349" s="3"/>
      <c r="AQ12349" s="3"/>
    </row>
    <row r="12350" spans="1:43" x14ac:dyDescent="0.25">
      <c r="A12350" t="s">
        <v>39</v>
      </c>
      <c r="B12350">
        <v>899999239</v>
      </c>
      <c r="C12350" t="s">
        <v>40</v>
      </c>
      <c r="D12350" t="s">
        <v>72290</v>
      </c>
      <c r="E12350" t="s">
        <v>72291</v>
      </c>
      <c r="F12350" t="s">
        <v>136</v>
      </c>
      <c r="G12350" t="s">
        <v>44</v>
      </c>
      <c r="H12350" t="s">
        <v>1322</v>
      </c>
      <c r="I12350" t="s">
        <v>45</v>
      </c>
      <c r="J12350" t="s">
        <v>46</v>
      </c>
      <c r="K12350" t="s">
        <v>47</v>
      </c>
      <c r="L12350" s="1">
        <v>46033</v>
      </c>
      <c r="M12350" s="1">
        <v>46037</v>
      </c>
      <c r="N12350" s="1">
        <v>46387</v>
      </c>
      <c r="O12350" t="s">
        <v>48</v>
      </c>
      <c r="P12350" t="s">
        <v>49</v>
      </c>
      <c r="Q12350" t="s">
        <v>72292</v>
      </c>
      <c r="R12350" t="s">
        <v>72293</v>
      </c>
      <c r="S12350" t="s">
        <v>30</v>
      </c>
      <c r="T12350" t="s">
        <v>53</v>
      </c>
      <c r="U12350" s="6">
        <v>49437348</v>
      </c>
      <c r="V12350" t="s">
        <v>54</v>
      </c>
      <c r="W12350" s="6">
        <v>20598895</v>
      </c>
      <c r="X12350" s="6">
        <v>32958232</v>
      </c>
      <c r="Y12350" s="5">
        <f t="shared" si="192"/>
        <v>0.41666666666666669</v>
      </c>
      <c r="Z12350" s="6">
        <v>16479116</v>
      </c>
      <c r="AA12350" t="s">
        <v>54</v>
      </c>
      <c r="AB12350" t="s">
        <v>54</v>
      </c>
      <c r="AC12350" s="6">
        <v>32958232</v>
      </c>
      <c r="AD12350" t="s">
        <v>72294</v>
      </c>
      <c r="AE12350" t="s">
        <v>72293</v>
      </c>
      <c r="AF12350" t="s">
        <v>528</v>
      </c>
      <c r="AG12350" t="s">
        <v>62</v>
      </c>
      <c r="AH12350" t="s">
        <v>49</v>
      </c>
      <c r="AI12350" t="s">
        <v>63</v>
      </c>
      <c r="AJ12350" t="s">
        <v>4889</v>
      </c>
      <c r="AK12350" t="s">
        <v>49</v>
      </c>
      <c r="AL12350" t="s">
        <v>4890</v>
      </c>
      <c r="AM12350" t="s">
        <v>52</v>
      </c>
      <c r="AO12350" s="3"/>
      <c r="AP12350" s="3"/>
      <c r="AQ12350" s="3"/>
    </row>
    <row r="12351" spans="1:43" x14ac:dyDescent="0.25">
      <c r="A12351" t="s">
        <v>639</v>
      </c>
      <c r="B12351">
        <v>899999239</v>
      </c>
      <c r="C12351" t="s">
        <v>640</v>
      </c>
      <c r="D12351" t="s">
        <v>72295</v>
      </c>
      <c r="E12351" t="s">
        <v>72296</v>
      </c>
      <c r="F12351" t="s">
        <v>136</v>
      </c>
      <c r="G12351" t="s">
        <v>44</v>
      </c>
      <c r="H12351" t="s">
        <v>1206</v>
      </c>
      <c r="I12351" t="s">
        <v>45</v>
      </c>
      <c r="J12351" t="s">
        <v>46</v>
      </c>
      <c r="K12351" t="s">
        <v>47</v>
      </c>
      <c r="L12351" s="1">
        <v>46047</v>
      </c>
      <c r="M12351" s="1">
        <v>46064</v>
      </c>
      <c r="N12351" s="1">
        <v>46361</v>
      </c>
      <c r="O12351" t="s">
        <v>48</v>
      </c>
      <c r="P12351" t="s">
        <v>49</v>
      </c>
      <c r="Q12351" t="s">
        <v>72297</v>
      </c>
      <c r="R12351" t="s">
        <v>72298</v>
      </c>
      <c r="S12351" t="s">
        <v>30</v>
      </c>
      <c r="T12351" t="s">
        <v>53</v>
      </c>
      <c r="U12351" s="6">
        <v>41617188</v>
      </c>
      <c r="V12351" t="s">
        <v>54</v>
      </c>
      <c r="W12351" s="6">
        <v>16373976</v>
      </c>
      <c r="X12351" s="6">
        <v>41617188</v>
      </c>
      <c r="Y12351" s="5">
        <f t="shared" si="192"/>
        <v>0.39344263240466898</v>
      </c>
      <c r="Z12351" t="s">
        <v>54</v>
      </c>
      <c r="AA12351" t="s">
        <v>54</v>
      </c>
      <c r="AB12351" t="s">
        <v>54</v>
      </c>
      <c r="AC12351" s="6">
        <v>41617188</v>
      </c>
      <c r="AD12351" t="s">
        <v>72299</v>
      </c>
      <c r="AE12351" t="s">
        <v>72300</v>
      </c>
      <c r="AF12351" t="s">
        <v>247</v>
      </c>
      <c r="AG12351" t="s">
        <v>647</v>
      </c>
      <c r="AH12351" t="s">
        <v>49</v>
      </c>
      <c r="AI12351" t="s">
        <v>648</v>
      </c>
      <c r="AJ12351" t="s">
        <v>2094</v>
      </c>
      <c r="AK12351" t="s">
        <v>49</v>
      </c>
      <c r="AL12351" t="s">
        <v>2095</v>
      </c>
      <c r="AM12351" t="s">
        <v>52</v>
      </c>
      <c r="AO12351" s="3"/>
      <c r="AP12351" s="3"/>
      <c r="AQ12351" s="3"/>
    </row>
    <row r="12352" spans="1:43" x14ac:dyDescent="0.25">
      <c r="A12352" t="s">
        <v>66</v>
      </c>
      <c r="B12352">
        <v>899999239</v>
      </c>
      <c r="C12352" t="s">
        <v>67</v>
      </c>
      <c r="D12352" t="s">
        <v>72301</v>
      </c>
      <c r="E12352" t="s">
        <v>72302</v>
      </c>
      <c r="F12352" t="s">
        <v>43</v>
      </c>
      <c r="G12352" t="s">
        <v>44</v>
      </c>
      <c r="H12352" t="s">
        <v>41177</v>
      </c>
      <c r="I12352" t="s">
        <v>45</v>
      </c>
      <c r="J12352" t="s">
        <v>46</v>
      </c>
      <c r="K12352" t="s">
        <v>47</v>
      </c>
      <c r="L12352" s="1">
        <v>46030</v>
      </c>
      <c r="M12352" s="1">
        <v>46038</v>
      </c>
      <c r="N12352" s="1">
        <v>46387</v>
      </c>
      <c r="O12352" t="s">
        <v>48</v>
      </c>
      <c r="P12352" t="s">
        <v>49</v>
      </c>
      <c r="Q12352" t="s">
        <v>72303</v>
      </c>
      <c r="R12352" t="s">
        <v>72304</v>
      </c>
      <c r="S12352" t="s">
        <v>30</v>
      </c>
      <c r="T12352" t="s">
        <v>53</v>
      </c>
      <c r="U12352" s="6">
        <v>55008180</v>
      </c>
      <c r="V12352" t="s">
        <v>54</v>
      </c>
      <c r="W12352" t="s">
        <v>54</v>
      </c>
      <c r="X12352" s="6">
        <v>55008180</v>
      </c>
      <c r="Y12352" s="5">
        <f t="shared" si="192"/>
        <v>0</v>
      </c>
      <c r="Z12352" t="s">
        <v>54</v>
      </c>
      <c r="AA12352" t="s">
        <v>54</v>
      </c>
      <c r="AB12352" t="s">
        <v>54</v>
      </c>
      <c r="AC12352" s="6">
        <v>55008180</v>
      </c>
      <c r="AD12352" t="s">
        <v>72305</v>
      </c>
      <c r="AE12352" t="s">
        <v>72304</v>
      </c>
      <c r="AF12352" t="s">
        <v>528</v>
      </c>
      <c r="AG12352" t="s">
        <v>75</v>
      </c>
      <c r="AH12352" t="s">
        <v>49</v>
      </c>
      <c r="AI12352" t="s">
        <v>76</v>
      </c>
      <c r="AJ12352" t="s">
        <v>1692</v>
      </c>
      <c r="AK12352" t="s">
        <v>49</v>
      </c>
      <c r="AL12352" t="s">
        <v>1693</v>
      </c>
      <c r="AM12352" t="s">
        <v>52</v>
      </c>
      <c r="AO12352" s="3"/>
      <c r="AP12352" s="3"/>
      <c r="AQ12352" s="3"/>
    </row>
    <row r="12353" spans="1:43" x14ac:dyDescent="0.25">
      <c r="A12353" t="s">
        <v>1074</v>
      </c>
      <c r="B12353">
        <v>899999239</v>
      </c>
      <c r="C12353" t="s">
        <v>1075</v>
      </c>
      <c r="D12353" t="s">
        <v>72306</v>
      </c>
      <c r="E12353" t="s">
        <v>72307</v>
      </c>
      <c r="F12353" t="s">
        <v>43</v>
      </c>
      <c r="G12353" t="s">
        <v>44</v>
      </c>
      <c r="H12353" t="s">
        <v>21955</v>
      </c>
      <c r="I12353" t="s">
        <v>45</v>
      </c>
      <c r="J12353" t="s">
        <v>46</v>
      </c>
      <c r="K12353" t="s">
        <v>47</v>
      </c>
      <c r="L12353" s="1">
        <v>46018</v>
      </c>
      <c r="M12353" s="1">
        <v>46022</v>
      </c>
      <c r="N12353" s="1">
        <v>46234</v>
      </c>
      <c r="O12353" t="s">
        <v>57</v>
      </c>
      <c r="P12353" t="s">
        <v>49</v>
      </c>
      <c r="Q12353" t="s">
        <v>72308</v>
      </c>
      <c r="R12353" t="s">
        <v>72309</v>
      </c>
      <c r="S12353" t="s">
        <v>30</v>
      </c>
      <c r="T12353" t="s">
        <v>53</v>
      </c>
      <c r="U12353" s="6">
        <v>32419229</v>
      </c>
      <c r="V12353" t="s">
        <v>54</v>
      </c>
      <c r="W12353" s="6">
        <v>23200309</v>
      </c>
      <c r="X12353" s="6">
        <v>9218920</v>
      </c>
      <c r="Y12353" s="5">
        <f t="shared" si="192"/>
        <v>0.71563419969056019</v>
      </c>
      <c r="Z12353" s="6">
        <v>23200309</v>
      </c>
      <c r="AA12353" t="s">
        <v>54</v>
      </c>
      <c r="AB12353" t="s">
        <v>54</v>
      </c>
      <c r="AC12353" s="6">
        <v>9218920</v>
      </c>
      <c r="AD12353" t="s">
        <v>72310</v>
      </c>
      <c r="AE12353" t="s">
        <v>72309</v>
      </c>
      <c r="AF12353" t="s">
        <v>425</v>
      </c>
      <c r="AG12353" t="s">
        <v>2126</v>
      </c>
      <c r="AH12353" t="s">
        <v>49</v>
      </c>
      <c r="AI12353" t="s">
        <v>2127</v>
      </c>
      <c r="AJ12353" t="s">
        <v>2126</v>
      </c>
      <c r="AK12353" t="s">
        <v>49</v>
      </c>
      <c r="AL12353" t="s">
        <v>2127</v>
      </c>
      <c r="AM12353" t="s">
        <v>52</v>
      </c>
      <c r="AO12353" s="3"/>
      <c r="AP12353" s="3"/>
      <c r="AQ12353" s="3"/>
    </row>
    <row r="12354" spans="1:43" x14ac:dyDescent="0.25">
      <c r="A12354" t="s">
        <v>1074</v>
      </c>
      <c r="B12354">
        <v>899999239</v>
      </c>
      <c r="C12354" t="s">
        <v>1075</v>
      </c>
      <c r="D12354" t="s">
        <v>72311</v>
      </c>
      <c r="E12354" t="s">
        <v>72312</v>
      </c>
      <c r="F12354" t="s">
        <v>136</v>
      </c>
      <c r="G12354" t="s">
        <v>44</v>
      </c>
      <c r="H12354" t="s">
        <v>760</v>
      </c>
      <c r="I12354" t="s">
        <v>45</v>
      </c>
      <c r="J12354" t="s">
        <v>46</v>
      </c>
      <c r="K12354" t="s">
        <v>47</v>
      </c>
      <c r="L12354" s="1">
        <v>46048</v>
      </c>
      <c r="M12354" s="1">
        <v>46054</v>
      </c>
      <c r="N12354" s="1">
        <v>46361</v>
      </c>
      <c r="O12354" t="s">
        <v>48</v>
      </c>
      <c r="P12354" t="s">
        <v>49</v>
      </c>
      <c r="Q12354" t="s">
        <v>72313</v>
      </c>
      <c r="R12354" t="s">
        <v>72314</v>
      </c>
      <c r="S12354" t="s">
        <v>30</v>
      </c>
      <c r="T12354" t="s">
        <v>53</v>
      </c>
      <c r="U12354" s="6">
        <v>30583316</v>
      </c>
      <c r="V12354" t="s">
        <v>54</v>
      </c>
      <c r="W12354" t="s">
        <v>54</v>
      </c>
      <c r="X12354" s="6">
        <v>30583316</v>
      </c>
      <c r="Y12354" s="5">
        <f t="shared" si="192"/>
        <v>0</v>
      </c>
      <c r="Z12354" t="s">
        <v>54</v>
      </c>
      <c r="AA12354" t="s">
        <v>54</v>
      </c>
      <c r="AB12354" t="s">
        <v>54</v>
      </c>
      <c r="AC12354" s="6">
        <v>30583316</v>
      </c>
      <c r="AD12354" t="s">
        <v>72315</v>
      </c>
      <c r="AE12354" t="s">
        <v>72316</v>
      </c>
      <c r="AF12354" t="s">
        <v>174</v>
      </c>
      <c r="AG12354" t="s">
        <v>1210</v>
      </c>
      <c r="AH12354" t="s">
        <v>49</v>
      </c>
      <c r="AI12354" t="s">
        <v>1211</v>
      </c>
      <c r="AJ12354" t="s">
        <v>1959</v>
      </c>
      <c r="AK12354" t="s">
        <v>49</v>
      </c>
      <c r="AL12354" t="s">
        <v>1960</v>
      </c>
      <c r="AM12354" t="s">
        <v>52</v>
      </c>
      <c r="AO12354" s="3"/>
      <c r="AP12354" s="3"/>
      <c r="AQ12354" s="3"/>
    </row>
    <row r="12355" spans="1:43" x14ac:dyDescent="0.25">
      <c r="A12355" t="s">
        <v>39</v>
      </c>
      <c r="B12355">
        <v>899999239</v>
      </c>
      <c r="C12355" t="s">
        <v>40</v>
      </c>
      <c r="D12355" t="s">
        <v>72317</v>
      </c>
      <c r="E12355" t="s">
        <v>72318</v>
      </c>
      <c r="F12355" t="s">
        <v>43</v>
      </c>
      <c r="G12355" t="s">
        <v>44</v>
      </c>
      <c r="H12355" t="s">
        <v>72323</v>
      </c>
      <c r="I12355" t="s">
        <v>45</v>
      </c>
      <c r="J12355" t="s">
        <v>46</v>
      </c>
      <c r="K12355" t="s">
        <v>47</v>
      </c>
      <c r="L12355" s="1">
        <v>46052</v>
      </c>
      <c r="M12355" s="1">
        <v>46055</v>
      </c>
      <c r="N12355" s="1">
        <v>46326</v>
      </c>
      <c r="O12355" t="s">
        <v>57</v>
      </c>
      <c r="P12355" t="s">
        <v>49</v>
      </c>
      <c r="Q12355" t="s">
        <v>72319</v>
      </c>
      <c r="R12355" t="s">
        <v>72320</v>
      </c>
      <c r="S12355" t="s">
        <v>30</v>
      </c>
      <c r="T12355" t="s">
        <v>53</v>
      </c>
      <c r="U12355" s="6">
        <v>39227252</v>
      </c>
      <c r="V12355" t="s">
        <v>54</v>
      </c>
      <c r="W12355" t="s">
        <v>54</v>
      </c>
      <c r="X12355" s="6">
        <v>39227252</v>
      </c>
      <c r="Y12355" s="5">
        <f t="shared" si="192"/>
        <v>0</v>
      </c>
      <c r="Z12355" t="s">
        <v>54</v>
      </c>
      <c r="AA12355" t="s">
        <v>54</v>
      </c>
      <c r="AB12355" t="s">
        <v>54</v>
      </c>
      <c r="AC12355" s="6">
        <v>39227252</v>
      </c>
      <c r="AD12355" t="s">
        <v>72321</v>
      </c>
      <c r="AE12355" t="s">
        <v>72322</v>
      </c>
      <c r="AF12355" t="s">
        <v>603</v>
      </c>
      <c r="AG12355" t="s">
        <v>62</v>
      </c>
      <c r="AH12355" t="s">
        <v>49</v>
      </c>
      <c r="AI12355" t="s">
        <v>63</v>
      </c>
      <c r="AJ12355" t="s">
        <v>5185</v>
      </c>
      <c r="AK12355" t="s">
        <v>49</v>
      </c>
      <c r="AL12355" t="s">
        <v>5186</v>
      </c>
      <c r="AM12355" t="s">
        <v>52</v>
      </c>
      <c r="AO12355" s="3"/>
      <c r="AP12355" s="3"/>
      <c r="AQ12355" s="3"/>
    </row>
    <row r="12356" spans="1:43" x14ac:dyDescent="0.25">
      <c r="A12356" t="s">
        <v>259</v>
      </c>
      <c r="B12356">
        <v>899999239</v>
      </c>
      <c r="C12356" t="s">
        <v>260</v>
      </c>
      <c r="D12356" t="s">
        <v>72324</v>
      </c>
      <c r="E12356" t="s">
        <v>72325</v>
      </c>
      <c r="F12356" t="s">
        <v>136</v>
      </c>
      <c r="G12356" t="s">
        <v>44</v>
      </c>
      <c r="H12356" t="s">
        <v>21110</v>
      </c>
      <c r="I12356" t="s">
        <v>45</v>
      </c>
      <c r="J12356" t="s">
        <v>46</v>
      </c>
      <c r="K12356" t="s">
        <v>47</v>
      </c>
      <c r="L12356" s="1">
        <v>46059</v>
      </c>
      <c r="M12356" s="1">
        <v>46059</v>
      </c>
      <c r="N12356" s="1">
        <v>46361</v>
      </c>
      <c r="O12356" t="s">
        <v>57</v>
      </c>
      <c r="P12356" t="s">
        <v>49</v>
      </c>
      <c r="Q12356" t="s">
        <v>72326</v>
      </c>
      <c r="R12356" t="s">
        <v>72327</v>
      </c>
      <c r="S12356" t="s">
        <v>30</v>
      </c>
      <c r="T12356" t="s">
        <v>53</v>
      </c>
      <c r="U12356" s="6">
        <v>33319764</v>
      </c>
      <c r="V12356" t="s">
        <v>54</v>
      </c>
      <c r="W12356" s="6">
        <v>7990926</v>
      </c>
      <c r="X12356" s="6">
        <v>25328838</v>
      </c>
      <c r="Y12356" s="5">
        <f t="shared" ref="Y12356:Y12419" si="193">(W12356/U12356)</f>
        <v>0.2398254081271404</v>
      </c>
      <c r="Z12356" s="6">
        <v>7990926</v>
      </c>
      <c r="AA12356" t="s">
        <v>54</v>
      </c>
      <c r="AB12356" t="s">
        <v>54</v>
      </c>
      <c r="AC12356" s="6">
        <v>25328838</v>
      </c>
      <c r="AD12356" t="s">
        <v>72328</v>
      </c>
      <c r="AE12356" t="s">
        <v>72327</v>
      </c>
      <c r="AF12356" t="s">
        <v>174</v>
      </c>
      <c r="AG12356" t="s">
        <v>7596</v>
      </c>
      <c r="AH12356" t="s">
        <v>49</v>
      </c>
      <c r="AI12356" t="s">
        <v>7597</v>
      </c>
      <c r="AJ12356" t="s">
        <v>3574</v>
      </c>
      <c r="AK12356" t="s">
        <v>49</v>
      </c>
      <c r="AL12356" t="s">
        <v>3575</v>
      </c>
      <c r="AM12356" t="s">
        <v>52</v>
      </c>
      <c r="AN12356" s="3" t="s">
        <v>126964</v>
      </c>
      <c r="AO12356" s="3"/>
      <c r="AP12356" s="3"/>
      <c r="AQ12356" s="3"/>
    </row>
    <row r="12357" spans="1:43" x14ac:dyDescent="0.25">
      <c r="A12357" t="s">
        <v>238</v>
      </c>
      <c r="B12357">
        <v>899999239</v>
      </c>
      <c r="C12357" t="s">
        <v>239</v>
      </c>
      <c r="D12357" t="s">
        <v>72329</v>
      </c>
      <c r="E12357" t="s">
        <v>72330</v>
      </c>
      <c r="F12357" t="s">
        <v>43</v>
      </c>
      <c r="G12357" t="s">
        <v>44</v>
      </c>
      <c r="H12357" t="s">
        <v>38158</v>
      </c>
      <c r="I12357" t="s">
        <v>45</v>
      </c>
      <c r="J12357" t="s">
        <v>46</v>
      </c>
      <c r="K12357" t="s">
        <v>47</v>
      </c>
      <c r="L12357" s="1">
        <v>46021</v>
      </c>
      <c r="M12357" s="1">
        <v>46022</v>
      </c>
      <c r="N12357" s="1">
        <v>46233</v>
      </c>
      <c r="O12357" t="s">
        <v>48</v>
      </c>
      <c r="P12357" t="s">
        <v>49</v>
      </c>
      <c r="Q12357" t="s">
        <v>72331</v>
      </c>
      <c r="R12357" t="s">
        <v>72332</v>
      </c>
      <c r="S12357" t="s">
        <v>146</v>
      </c>
      <c r="T12357" t="s">
        <v>53</v>
      </c>
      <c r="U12357" s="6">
        <v>32419229</v>
      </c>
      <c r="V12357" t="s">
        <v>54</v>
      </c>
      <c r="W12357" t="s">
        <v>54</v>
      </c>
      <c r="X12357" s="6">
        <v>32419229</v>
      </c>
      <c r="Y12357" s="5">
        <f t="shared" si="193"/>
        <v>0</v>
      </c>
      <c r="Z12357" t="s">
        <v>54</v>
      </c>
      <c r="AA12357" t="s">
        <v>54</v>
      </c>
      <c r="AB12357" t="s">
        <v>54</v>
      </c>
      <c r="AC12357" s="6">
        <v>32419229</v>
      </c>
      <c r="AD12357" t="s">
        <v>72333</v>
      </c>
      <c r="AE12357" t="s">
        <v>72334</v>
      </c>
      <c r="AF12357" t="s">
        <v>425</v>
      </c>
      <c r="AG12357" t="s">
        <v>2963</v>
      </c>
      <c r="AH12357" t="s">
        <v>49</v>
      </c>
      <c r="AI12357" t="s">
        <v>2964</v>
      </c>
      <c r="AJ12357" t="s">
        <v>2135</v>
      </c>
      <c r="AK12357" t="s">
        <v>49</v>
      </c>
      <c r="AL12357" t="s">
        <v>2136</v>
      </c>
      <c r="AM12357" t="s">
        <v>52</v>
      </c>
      <c r="AO12357" s="3"/>
      <c r="AP12357" s="3"/>
      <c r="AQ12357" s="3"/>
    </row>
    <row r="12358" spans="1:43" x14ac:dyDescent="0.25">
      <c r="A12358" t="s">
        <v>265</v>
      </c>
      <c r="B12358">
        <v>899999239</v>
      </c>
      <c r="C12358" t="s">
        <v>266</v>
      </c>
      <c r="D12358" t="s">
        <v>72335</v>
      </c>
      <c r="E12358" t="s">
        <v>72336</v>
      </c>
      <c r="F12358" t="s">
        <v>136</v>
      </c>
      <c r="G12358" t="s">
        <v>137</v>
      </c>
      <c r="H12358" t="s">
        <v>72341</v>
      </c>
      <c r="I12358" t="s">
        <v>138</v>
      </c>
      <c r="J12358" t="s">
        <v>139</v>
      </c>
      <c r="K12358" t="s">
        <v>140</v>
      </c>
      <c r="L12358" s="1">
        <v>46020</v>
      </c>
      <c r="M12358" s="1">
        <v>46022</v>
      </c>
      <c r="N12358" s="1">
        <v>46234</v>
      </c>
      <c r="O12358" t="s">
        <v>141</v>
      </c>
      <c r="P12358" t="s">
        <v>142</v>
      </c>
      <c r="Q12358" t="s">
        <v>72337</v>
      </c>
      <c r="R12358" t="s">
        <v>72338</v>
      </c>
      <c r="S12358" t="s">
        <v>146</v>
      </c>
      <c r="T12358" t="s">
        <v>53</v>
      </c>
      <c r="U12358" s="6">
        <v>1380521626</v>
      </c>
      <c r="V12358" t="s">
        <v>54</v>
      </c>
      <c r="W12358" t="s">
        <v>54</v>
      </c>
      <c r="X12358" s="6">
        <v>1380521626</v>
      </c>
      <c r="Y12358" s="5">
        <f t="shared" si="193"/>
        <v>0</v>
      </c>
      <c r="Z12358" t="s">
        <v>54</v>
      </c>
      <c r="AA12358" t="s">
        <v>54</v>
      </c>
      <c r="AB12358" t="s">
        <v>54</v>
      </c>
      <c r="AC12358" s="6">
        <v>1380521626</v>
      </c>
      <c r="AD12358" t="s">
        <v>72339</v>
      </c>
      <c r="AE12358" t="s">
        <v>72340</v>
      </c>
      <c r="AF12358" t="s">
        <v>710</v>
      </c>
      <c r="AG12358" t="s">
        <v>275</v>
      </c>
      <c r="AH12358" t="s">
        <v>49</v>
      </c>
      <c r="AI12358" t="s">
        <v>276</v>
      </c>
      <c r="AJ12358" t="s">
        <v>3860</v>
      </c>
      <c r="AK12358" t="s">
        <v>49</v>
      </c>
      <c r="AL12358" t="s">
        <v>3861</v>
      </c>
      <c r="AM12358" t="s">
        <v>52</v>
      </c>
      <c r="AO12358" s="3"/>
      <c r="AP12358" s="3"/>
      <c r="AQ12358" s="3"/>
    </row>
    <row r="12359" spans="1:43" x14ac:dyDescent="0.25">
      <c r="A12359" t="s">
        <v>439</v>
      </c>
      <c r="B12359">
        <v>899999239</v>
      </c>
      <c r="C12359" t="s">
        <v>440</v>
      </c>
      <c r="D12359" t="s">
        <v>72342</v>
      </c>
      <c r="E12359" t="s">
        <v>72343</v>
      </c>
      <c r="F12359" t="s">
        <v>1800</v>
      </c>
      <c r="G12359" t="s">
        <v>44</v>
      </c>
      <c r="H12359" t="s">
        <v>72347</v>
      </c>
      <c r="I12359" t="s">
        <v>45</v>
      </c>
      <c r="J12359" t="s">
        <v>46</v>
      </c>
      <c r="K12359" t="s">
        <v>47</v>
      </c>
      <c r="L12359" s="1"/>
      <c r="M12359" s="1"/>
      <c r="N12359" s="1">
        <v>46361</v>
      </c>
      <c r="O12359" t="s">
        <v>141</v>
      </c>
      <c r="P12359" t="s">
        <v>49</v>
      </c>
      <c r="Q12359" t="s">
        <v>72344</v>
      </c>
      <c r="R12359" t="s">
        <v>72345</v>
      </c>
      <c r="S12359" t="s">
        <v>146</v>
      </c>
      <c r="T12359" t="s">
        <v>57</v>
      </c>
      <c r="U12359" s="6">
        <v>17922606</v>
      </c>
      <c r="V12359" t="s">
        <v>54</v>
      </c>
      <c r="W12359" t="s">
        <v>54</v>
      </c>
      <c r="X12359" s="6">
        <v>17922606</v>
      </c>
      <c r="Y12359" s="5">
        <f t="shared" si="193"/>
        <v>0</v>
      </c>
      <c r="Z12359" t="s">
        <v>54</v>
      </c>
      <c r="AA12359" t="s">
        <v>54</v>
      </c>
      <c r="AB12359" t="s">
        <v>54</v>
      </c>
      <c r="AC12359" s="6">
        <v>17922606</v>
      </c>
      <c r="AD12359" t="s">
        <v>72346</v>
      </c>
      <c r="AE12359" t="s">
        <v>72345</v>
      </c>
      <c r="AF12359" t="s">
        <v>2819</v>
      </c>
      <c r="AG12359" t="s">
        <v>5131</v>
      </c>
      <c r="AH12359" t="s">
        <v>49</v>
      </c>
      <c r="AI12359" t="s">
        <v>5132</v>
      </c>
      <c r="AJ12359" t="s">
        <v>4744</v>
      </c>
      <c r="AK12359" t="s">
        <v>49</v>
      </c>
      <c r="AL12359" t="s">
        <v>4745</v>
      </c>
      <c r="AM12359" t="s">
        <v>52</v>
      </c>
      <c r="AO12359" s="3"/>
      <c r="AP12359" s="3"/>
      <c r="AQ12359" s="3"/>
    </row>
    <row r="12360" spans="1:43" x14ac:dyDescent="0.25">
      <c r="A12360" t="s">
        <v>360</v>
      </c>
      <c r="B12360">
        <v>8999992391</v>
      </c>
      <c r="C12360" t="s">
        <v>361</v>
      </c>
      <c r="D12360" t="s">
        <v>72348</v>
      </c>
      <c r="E12360" t="s">
        <v>72349</v>
      </c>
      <c r="F12360" t="s">
        <v>136</v>
      </c>
      <c r="G12360" t="s">
        <v>44</v>
      </c>
      <c r="H12360" t="s">
        <v>6389</v>
      </c>
      <c r="I12360" t="s">
        <v>45</v>
      </c>
      <c r="J12360" t="s">
        <v>46</v>
      </c>
      <c r="K12360" t="s">
        <v>47</v>
      </c>
      <c r="L12360" s="1">
        <v>46052</v>
      </c>
      <c r="M12360" s="1">
        <v>46055</v>
      </c>
      <c r="N12360" s="1">
        <v>46361</v>
      </c>
      <c r="O12360" t="s">
        <v>141</v>
      </c>
      <c r="P12360" t="s">
        <v>49</v>
      </c>
      <c r="Q12360" t="s">
        <v>72350</v>
      </c>
      <c r="R12360" t="s">
        <v>72351</v>
      </c>
      <c r="S12360" t="s">
        <v>146</v>
      </c>
      <c r="T12360" t="s">
        <v>53</v>
      </c>
      <c r="U12360" s="6">
        <v>41266957</v>
      </c>
      <c r="V12360" t="s">
        <v>54</v>
      </c>
      <c r="W12360" t="s">
        <v>54</v>
      </c>
      <c r="X12360" s="6">
        <v>41266957</v>
      </c>
      <c r="Y12360" s="5">
        <f t="shared" si="193"/>
        <v>0</v>
      </c>
      <c r="Z12360" t="s">
        <v>54</v>
      </c>
      <c r="AA12360" t="s">
        <v>54</v>
      </c>
      <c r="AB12360" t="s">
        <v>54</v>
      </c>
      <c r="AC12360" s="6">
        <v>41266957</v>
      </c>
      <c r="AD12360" t="s">
        <v>72352</v>
      </c>
      <c r="AE12360" t="s">
        <v>72351</v>
      </c>
      <c r="AF12360" t="s">
        <v>247</v>
      </c>
      <c r="AG12360" t="s">
        <v>368</v>
      </c>
      <c r="AH12360" t="s">
        <v>49</v>
      </c>
      <c r="AI12360" t="s">
        <v>369</v>
      </c>
      <c r="AJ12360" t="s">
        <v>1169</v>
      </c>
      <c r="AK12360" t="s">
        <v>49</v>
      </c>
      <c r="AL12360" t="s">
        <v>1170</v>
      </c>
      <c r="AM12360" t="s">
        <v>52</v>
      </c>
      <c r="AO12360" s="3"/>
      <c r="AP12360" s="3"/>
      <c r="AQ12360" s="3"/>
    </row>
    <row r="12361" spans="1:43" x14ac:dyDescent="0.25">
      <c r="A12361" t="s">
        <v>101</v>
      </c>
      <c r="B12361">
        <v>899999239</v>
      </c>
      <c r="C12361" t="s">
        <v>102</v>
      </c>
      <c r="D12361" t="s">
        <v>72353</v>
      </c>
      <c r="E12361" t="s">
        <v>72354</v>
      </c>
      <c r="F12361" t="s">
        <v>136</v>
      </c>
      <c r="G12361" t="s">
        <v>44</v>
      </c>
      <c r="H12361" t="s">
        <v>760</v>
      </c>
      <c r="I12361" t="s">
        <v>45</v>
      </c>
      <c r="J12361" t="s">
        <v>46</v>
      </c>
      <c r="K12361" t="s">
        <v>47</v>
      </c>
      <c r="L12361" s="1">
        <v>46050</v>
      </c>
      <c r="M12361" s="1">
        <v>46054</v>
      </c>
      <c r="N12361" s="1">
        <v>46361</v>
      </c>
      <c r="O12361" t="s">
        <v>48</v>
      </c>
      <c r="P12361" t="s">
        <v>49</v>
      </c>
      <c r="Q12361" t="s">
        <v>72355</v>
      </c>
      <c r="R12361" t="s">
        <v>72356</v>
      </c>
      <c r="S12361" t="s">
        <v>30</v>
      </c>
      <c r="T12361" t="s">
        <v>53</v>
      </c>
      <c r="U12361" s="6">
        <v>30583315</v>
      </c>
      <c r="V12361" t="s">
        <v>54</v>
      </c>
      <c r="W12361" s="6">
        <v>12032780</v>
      </c>
      <c r="X12361" s="6">
        <v>27575120</v>
      </c>
      <c r="Y12361" s="5">
        <f t="shared" si="193"/>
        <v>0.39344263367133353</v>
      </c>
      <c r="Z12361" s="6">
        <v>3008195</v>
      </c>
      <c r="AA12361" t="s">
        <v>54</v>
      </c>
      <c r="AB12361" t="s">
        <v>54</v>
      </c>
      <c r="AC12361" s="6">
        <v>27575120</v>
      </c>
      <c r="AD12361" t="s">
        <v>72357</v>
      </c>
      <c r="AE12361" t="s">
        <v>72356</v>
      </c>
      <c r="AF12361" t="s">
        <v>247</v>
      </c>
      <c r="AG12361" t="s">
        <v>111</v>
      </c>
      <c r="AH12361" t="s">
        <v>49</v>
      </c>
      <c r="AI12361" t="s">
        <v>112</v>
      </c>
      <c r="AJ12361" t="s">
        <v>1725</v>
      </c>
      <c r="AK12361" t="s">
        <v>49</v>
      </c>
      <c r="AL12361" t="s">
        <v>1726</v>
      </c>
      <c r="AM12361" t="s">
        <v>52</v>
      </c>
      <c r="AO12361" s="3"/>
      <c r="AP12361" s="3"/>
      <c r="AQ12361" s="3"/>
    </row>
    <row r="12362" spans="1:43" x14ac:dyDescent="0.25">
      <c r="A12362" t="s">
        <v>66</v>
      </c>
      <c r="B12362">
        <v>899999239</v>
      </c>
      <c r="C12362" t="s">
        <v>67</v>
      </c>
      <c r="D12362" t="s">
        <v>72358</v>
      </c>
      <c r="E12362" t="s">
        <v>72359</v>
      </c>
      <c r="F12362" t="s">
        <v>43</v>
      </c>
      <c r="G12362" t="s">
        <v>44</v>
      </c>
      <c r="H12362" t="s">
        <v>72360</v>
      </c>
      <c r="I12362" t="s">
        <v>45</v>
      </c>
      <c r="J12362" t="s">
        <v>46</v>
      </c>
      <c r="K12362" t="s">
        <v>47</v>
      </c>
      <c r="L12362" s="1">
        <v>46040</v>
      </c>
      <c r="M12362" s="1">
        <v>46043</v>
      </c>
      <c r="N12362" s="1">
        <v>46376</v>
      </c>
      <c r="O12362" t="s">
        <v>48</v>
      </c>
      <c r="P12362" t="s">
        <v>49</v>
      </c>
      <c r="Q12362" t="s">
        <v>72361</v>
      </c>
      <c r="R12362" t="s">
        <v>72362</v>
      </c>
      <c r="S12362" t="s">
        <v>30</v>
      </c>
      <c r="T12362" t="s">
        <v>53</v>
      </c>
      <c r="U12362" s="6">
        <v>88539161</v>
      </c>
      <c r="V12362" t="s">
        <v>54</v>
      </c>
      <c r="W12362" s="6">
        <v>13571696</v>
      </c>
      <c r="X12362" s="6">
        <v>74967465</v>
      </c>
      <c r="Y12362" s="5">
        <f t="shared" si="193"/>
        <v>0.15328466914205344</v>
      </c>
      <c r="Z12362" s="6">
        <v>13571696</v>
      </c>
      <c r="AA12362" t="s">
        <v>54</v>
      </c>
      <c r="AB12362" t="s">
        <v>54</v>
      </c>
      <c r="AC12362" s="6">
        <v>74967465</v>
      </c>
      <c r="AD12362" t="s">
        <v>72363</v>
      </c>
      <c r="AE12362" t="s">
        <v>72364</v>
      </c>
      <c r="AF12362" t="s">
        <v>699</v>
      </c>
      <c r="AG12362" t="s">
        <v>75</v>
      </c>
      <c r="AH12362" t="s">
        <v>49</v>
      </c>
      <c r="AI12362" t="s">
        <v>76</v>
      </c>
      <c r="AJ12362" t="s">
        <v>924</v>
      </c>
      <c r="AK12362" t="s">
        <v>49</v>
      </c>
      <c r="AL12362" t="s">
        <v>925</v>
      </c>
      <c r="AM12362" t="s">
        <v>52</v>
      </c>
      <c r="AO12362" s="3"/>
      <c r="AP12362" s="3"/>
      <c r="AQ12362" s="3"/>
    </row>
    <row r="12363" spans="1:43" x14ac:dyDescent="0.25">
      <c r="A12363" t="s">
        <v>259</v>
      </c>
      <c r="B12363">
        <v>899999239</v>
      </c>
      <c r="C12363" t="s">
        <v>260</v>
      </c>
      <c r="D12363" t="s">
        <v>72365</v>
      </c>
      <c r="E12363" t="s">
        <v>72366</v>
      </c>
      <c r="F12363" t="s">
        <v>337</v>
      </c>
      <c r="G12363" t="s">
        <v>44</v>
      </c>
      <c r="H12363" t="s">
        <v>899</v>
      </c>
      <c r="I12363" t="s">
        <v>45</v>
      </c>
      <c r="J12363" t="s">
        <v>46</v>
      </c>
      <c r="K12363" t="s">
        <v>47</v>
      </c>
      <c r="L12363" s="1">
        <v>46058</v>
      </c>
      <c r="M12363" s="1">
        <v>46058</v>
      </c>
      <c r="N12363" s="1">
        <v>46361</v>
      </c>
      <c r="O12363" t="s">
        <v>57</v>
      </c>
      <c r="P12363" t="s">
        <v>49</v>
      </c>
      <c r="Q12363" t="s">
        <v>72367</v>
      </c>
      <c r="R12363" t="s">
        <v>72368</v>
      </c>
      <c r="S12363" t="s">
        <v>30</v>
      </c>
      <c r="T12363" t="s">
        <v>53</v>
      </c>
      <c r="U12363" s="6">
        <v>22282148</v>
      </c>
      <c r="V12363" t="s">
        <v>54</v>
      </c>
      <c r="W12363" t="s">
        <v>54</v>
      </c>
      <c r="X12363" s="6">
        <v>22282148</v>
      </c>
      <c r="Y12363" s="5">
        <f t="shared" si="193"/>
        <v>0</v>
      </c>
      <c r="Z12363" t="s">
        <v>54</v>
      </c>
      <c r="AA12363" t="s">
        <v>54</v>
      </c>
      <c r="AB12363" t="s">
        <v>54</v>
      </c>
      <c r="AC12363" s="6">
        <v>22282148</v>
      </c>
      <c r="AD12363" t="s">
        <v>72369</v>
      </c>
      <c r="AE12363" t="s">
        <v>72370</v>
      </c>
      <c r="AF12363" t="s">
        <v>174</v>
      </c>
      <c r="AG12363" t="s">
        <v>7596</v>
      </c>
      <c r="AH12363" t="s">
        <v>49</v>
      </c>
      <c r="AI12363" t="s">
        <v>7597</v>
      </c>
      <c r="AJ12363" t="s">
        <v>3574</v>
      </c>
      <c r="AK12363" t="s">
        <v>49</v>
      </c>
      <c r="AL12363" t="s">
        <v>3575</v>
      </c>
      <c r="AM12363" t="s">
        <v>52</v>
      </c>
      <c r="AO12363" s="3"/>
      <c r="AP12363" s="3"/>
      <c r="AQ12363" s="3"/>
    </row>
    <row r="12364" spans="1:43" x14ac:dyDescent="0.25">
      <c r="A12364" t="s">
        <v>589</v>
      </c>
      <c r="B12364">
        <v>899999239</v>
      </c>
      <c r="C12364" t="s">
        <v>67</v>
      </c>
      <c r="D12364" t="s">
        <v>72371</v>
      </c>
      <c r="E12364" t="s">
        <v>9563</v>
      </c>
      <c r="F12364" t="s">
        <v>43</v>
      </c>
      <c r="G12364" t="s">
        <v>44</v>
      </c>
      <c r="H12364" t="s">
        <v>9568</v>
      </c>
      <c r="I12364" t="s">
        <v>45</v>
      </c>
      <c r="J12364" t="s">
        <v>46</v>
      </c>
      <c r="K12364" t="s">
        <v>47</v>
      </c>
      <c r="L12364" s="1">
        <v>45590</v>
      </c>
      <c r="M12364" s="1">
        <v>45590</v>
      </c>
      <c r="N12364" s="1">
        <v>47416</v>
      </c>
      <c r="O12364" t="s">
        <v>48</v>
      </c>
      <c r="P12364" t="s">
        <v>49</v>
      </c>
      <c r="Q12364" t="s">
        <v>9565</v>
      </c>
      <c r="R12364" t="s">
        <v>9566</v>
      </c>
      <c r="S12364" t="s">
        <v>146</v>
      </c>
      <c r="T12364" t="s">
        <v>53</v>
      </c>
      <c r="U12364" t="s">
        <v>54</v>
      </c>
      <c r="V12364" t="s">
        <v>54</v>
      </c>
      <c r="W12364" t="s">
        <v>54</v>
      </c>
      <c r="X12364" t="s">
        <v>54</v>
      </c>
      <c r="Y12364" s="5">
        <v>0</v>
      </c>
      <c r="Z12364" t="s">
        <v>54</v>
      </c>
      <c r="AA12364" t="s">
        <v>54</v>
      </c>
      <c r="AB12364" t="s">
        <v>54</v>
      </c>
      <c r="AC12364" t="s">
        <v>54</v>
      </c>
      <c r="AD12364" t="s">
        <v>9567</v>
      </c>
      <c r="AE12364" t="s">
        <v>9566</v>
      </c>
      <c r="AF12364" t="s">
        <v>5855</v>
      </c>
      <c r="AG12364" t="s">
        <v>597</v>
      </c>
      <c r="AH12364" t="s">
        <v>49</v>
      </c>
      <c r="AI12364" t="s">
        <v>598</v>
      </c>
      <c r="AJ12364" t="s">
        <v>33071</v>
      </c>
      <c r="AK12364" t="s">
        <v>49</v>
      </c>
      <c r="AL12364" t="s">
        <v>33072</v>
      </c>
      <c r="AM12364" t="s">
        <v>52</v>
      </c>
      <c r="AO12364" s="3"/>
      <c r="AP12364" s="3"/>
      <c r="AQ12364" s="3"/>
    </row>
    <row r="12365" spans="1:43" x14ac:dyDescent="0.25">
      <c r="A12365" t="s">
        <v>66</v>
      </c>
      <c r="B12365">
        <v>899999239</v>
      </c>
      <c r="C12365" t="s">
        <v>67</v>
      </c>
      <c r="D12365" t="s">
        <v>72372</v>
      </c>
      <c r="E12365" t="s">
        <v>72373</v>
      </c>
      <c r="F12365" t="s">
        <v>43</v>
      </c>
      <c r="G12365" t="s">
        <v>44</v>
      </c>
      <c r="H12365" t="s">
        <v>2776</v>
      </c>
      <c r="I12365" t="s">
        <v>45</v>
      </c>
      <c r="J12365" t="s">
        <v>46</v>
      </c>
      <c r="K12365" t="s">
        <v>47</v>
      </c>
      <c r="L12365" s="1">
        <v>46041</v>
      </c>
      <c r="M12365" s="1">
        <v>46047</v>
      </c>
      <c r="N12365" s="1">
        <v>46381</v>
      </c>
      <c r="O12365" t="s">
        <v>48</v>
      </c>
      <c r="P12365" t="s">
        <v>49</v>
      </c>
      <c r="Q12365" t="s">
        <v>72374</v>
      </c>
      <c r="R12365" t="s">
        <v>72375</v>
      </c>
      <c r="S12365" t="s">
        <v>30</v>
      </c>
      <c r="T12365" t="s">
        <v>53</v>
      </c>
      <c r="U12365" s="6">
        <v>77183572</v>
      </c>
      <c r="V12365" t="s">
        <v>54</v>
      </c>
      <c r="W12365" s="6">
        <v>31650817</v>
      </c>
      <c r="X12365" s="6">
        <v>45532755</v>
      </c>
      <c r="Y12365" s="5">
        <f t="shared" si="193"/>
        <v>0.41007193862445235</v>
      </c>
      <c r="Z12365" s="6">
        <v>31650817</v>
      </c>
      <c r="AA12365" t="s">
        <v>54</v>
      </c>
      <c r="AB12365" t="s">
        <v>54</v>
      </c>
      <c r="AC12365" s="6">
        <v>45532755</v>
      </c>
      <c r="AD12365" t="s">
        <v>72376</v>
      </c>
      <c r="AE12365" t="s">
        <v>72377</v>
      </c>
      <c r="AF12365" t="s">
        <v>8104</v>
      </c>
      <c r="AG12365" t="s">
        <v>75</v>
      </c>
      <c r="AH12365" t="s">
        <v>49</v>
      </c>
      <c r="AI12365" t="s">
        <v>76</v>
      </c>
      <c r="AJ12365" t="s">
        <v>2781</v>
      </c>
      <c r="AK12365" t="s">
        <v>49</v>
      </c>
      <c r="AL12365" t="s">
        <v>2782</v>
      </c>
      <c r="AM12365" t="s">
        <v>52</v>
      </c>
      <c r="AO12365" s="3"/>
      <c r="AP12365" s="3"/>
      <c r="AQ12365" s="3"/>
    </row>
    <row r="12366" spans="1:43" x14ac:dyDescent="0.25">
      <c r="A12366" t="s">
        <v>265</v>
      </c>
      <c r="B12366">
        <v>899999239</v>
      </c>
      <c r="C12366" t="s">
        <v>266</v>
      </c>
      <c r="D12366" t="s">
        <v>72378</v>
      </c>
      <c r="E12366" t="s">
        <v>72379</v>
      </c>
      <c r="F12366" t="s">
        <v>43</v>
      </c>
      <c r="G12366" t="s">
        <v>44</v>
      </c>
      <c r="H12366" t="s">
        <v>1496</v>
      </c>
      <c r="I12366" t="s">
        <v>45</v>
      </c>
      <c r="J12366" t="s">
        <v>46</v>
      </c>
      <c r="K12366" t="s">
        <v>47</v>
      </c>
      <c r="L12366" s="1">
        <v>46038</v>
      </c>
      <c r="M12366" s="1">
        <v>46038</v>
      </c>
      <c r="N12366" s="1">
        <v>46265</v>
      </c>
      <c r="O12366" t="s">
        <v>48</v>
      </c>
      <c r="P12366" t="s">
        <v>49</v>
      </c>
      <c r="Q12366" t="s">
        <v>72380</v>
      </c>
      <c r="R12366" t="s">
        <v>72381</v>
      </c>
      <c r="S12366" t="s">
        <v>30</v>
      </c>
      <c r="T12366" t="s">
        <v>53</v>
      </c>
      <c r="U12366" s="6">
        <v>32958232</v>
      </c>
      <c r="V12366" t="s">
        <v>54</v>
      </c>
      <c r="W12366" s="6">
        <v>3089834</v>
      </c>
      <c r="X12366" s="6">
        <v>32958232</v>
      </c>
      <c r="Y12366" s="5">
        <f t="shared" si="193"/>
        <v>9.3749992414641659E-2</v>
      </c>
      <c r="Z12366" t="s">
        <v>54</v>
      </c>
      <c r="AA12366" t="s">
        <v>54</v>
      </c>
      <c r="AB12366" t="s">
        <v>54</v>
      </c>
      <c r="AC12366" s="6">
        <v>32958232</v>
      </c>
      <c r="AD12366" t="s">
        <v>72382</v>
      </c>
      <c r="AE12366" t="s">
        <v>72381</v>
      </c>
      <c r="AF12366" t="s">
        <v>60</v>
      </c>
      <c r="AG12366" t="s">
        <v>275</v>
      </c>
      <c r="AH12366" t="s">
        <v>49</v>
      </c>
      <c r="AI12366" t="s">
        <v>276</v>
      </c>
      <c r="AJ12366" t="s">
        <v>3093</v>
      </c>
      <c r="AK12366" t="s">
        <v>49</v>
      </c>
      <c r="AL12366" t="s">
        <v>3094</v>
      </c>
      <c r="AM12366" t="s">
        <v>52</v>
      </c>
      <c r="AO12366" s="3"/>
      <c r="AP12366" s="3"/>
      <c r="AQ12366" s="3"/>
    </row>
    <row r="12367" spans="1:43" x14ac:dyDescent="0.25">
      <c r="A12367" t="s">
        <v>132</v>
      </c>
      <c r="B12367">
        <v>899999239</v>
      </c>
      <c r="C12367" t="s">
        <v>133</v>
      </c>
      <c r="D12367" t="s">
        <v>72383</v>
      </c>
      <c r="E12367" t="s">
        <v>72384</v>
      </c>
      <c r="F12367" t="s">
        <v>136</v>
      </c>
      <c r="G12367" t="s">
        <v>137</v>
      </c>
      <c r="H12367" t="s">
        <v>72385</v>
      </c>
      <c r="I12367" t="s">
        <v>138</v>
      </c>
      <c r="J12367" t="s">
        <v>139</v>
      </c>
      <c r="K12367" t="s">
        <v>140</v>
      </c>
      <c r="L12367" s="1">
        <v>46020</v>
      </c>
      <c r="M12367" s="1">
        <v>46020</v>
      </c>
      <c r="N12367" s="1">
        <v>46234</v>
      </c>
      <c r="O12367" t="s">
        <v>141</v>
      </c>
      <c r="P12367" t="s">
        <v>142</v>
      </c>
      <c r="Q12367" t="s">
        <v>66280</v>
      </c>
      <c r="R12367" t="s">
        <v>66281</v>
      </c>
      <c r="S12367" t="s">
        <v>146</v>
      </c>
      <c r="T12367" t="s">
        <v>53</v>
      </c>
      <c r="U12367" s="6">
        <v>611001424</v>
      </c>
      <c r="V12367" t="s">
        <v>54</v>
      </c>
      <c r="W12367" t="s">
        <v>54</v>
      </c>
      <c r="X12367" s="6">
        <v>611001424</v>
      </c>
      <c r="Y12367" s="5">
        <f t="shared" si="193"/>
        <v>0</v>
      </c>
      <c r="Z12367" t="s">
        <v>54</v>
      </c>
      <c r="AA12367" t="s">
        <v>54</v>
      </c>
      <c r="AB12367" t="s">
        <v>54</v>
      </c>
      <c r="AC12367" s="6">
        <v>611001424</v>
      </c>
      <c r="AD12367" t="s">
        <v>72386</v>
      </c>
      <c r="AE12367" t="s">
        <v>66283</v>
      </c>
      <c r="AF12367" t="s">
        <v>980</v>
      </c>
      <c r="AG12367" t="s">
        <v>342</v>
      </c>
      <c r="AH12367" t="s">
        <v>49</v>
      </c>
      <c r="AI12367" t="s">
        <v>343</v>
      </c>
      <c r="AJ12367" t="s">
        <v>344</v>
      </c>
      <c r="AK12367" t="s">
        <v>49</v>
      </c>
      <c r="AL12367" t="s">
        <v>345</v>
      </c>
      <c r="AM12367" t="s">
        <v>52</v>
      </c>
      <c r="AO12367" s="3"/>
      <c r="AP12367" s="3"/>
      <c r="AQ12367" s="3"/>
    </row>
    <row r="12368" spans="1:43" x14ac:dyDescent="0.25">
      <c r="A12368" t="s">
        <v>1074</v>
      </c>
      <c r="B12368">
        <v>899999239</v>
      </c>
      <c r="C12368" t="s">
        <v>1075</v>
      </c>
      <c r="D12368" t="s">
        <v>72387</v>
      </c>
      <c r="E12368" t="s">
        <v>72388</v>
      </c>
      <c r="F12368" t="s">
        <v>136</v>
      </c>
      <c r="G12368" t="s">
        <v>137</v>
      </c>
      <c r="H12368" t="s">
        <v>4190</v>
      </c>
      <c r="I12368" t="s">
        <v>138</v>
      </c>
      <c r="J12368" t="s">
        <v>139</v>
      </c>
      <c r="K12368" t="s">
        <v>140</v>
      </c>
      <c r="L12368" s="1">
        <v>46018</v>
      </c>
      <c r="M12368" s="1">
        <v>46022</v>
      </c>
      <c r="N12368" s="1">
        <v>46234</v>
      </c>
      <c r="O12368" t="s">
        <v>57</v>
      </c>
      <c r="P12368" t="s">
        <v>142</v>
      </c>
      <c r="Q12368" t="s">
        <v>42555</v>
      </c>
      <c r="R12368" t="s">
        <v>42556</v>
      </c>
      <c r="S12368" t="s">
        <v>146</v>
      </c>
      <c r="T12368" t="s">
        <v>53</v>
      </c>
      <c r="U12368" s="6">
        <v>835329560</v>
      </c>
      <c r="V12368" t="s">
        <v>54</v>
      </c>
      <c r="W12368" t="s">
        <v>54</v>
      </c>
      <c r="X12368" s="6">
        <v>835329560</v>
      </c>
      <c r="Y12368" s="5">
        <f t="shared" si="193"/>
        <v>0</v>
      </c>
      <c r="Z12368" t="s">
        <v>54</v>
      </c>
      <c r="AA12368" t="s">
        <v>54</v>
      </c>
      <c r="AB12368" t="s">
        <v>54</v>
      </c>
      <c r="AC12368" s="6">
        <v>835329560</v>
      </c>
      <c r="AD12368" t="s">
        <v>72389</v>
      </c>
      <c r="AE12368" t="s">
        <v>42558</v>
      </c>
      <c r="AF12368" t="s">
        <v>425</v>
      </c>
      <c r="AG12368" t="s">
        <v>2126</v>
      </c>
      <c r="AH12368" t="s">
        <v>49</v>
      </c>
      <c r="AI12368" t="s">
        <v>2127</v>
      </c>
      <c r="AJ12368" t="s">
        <v>49792</v>
      </c>
      <c r="AK12368" t="s">
        <v>49</v>
      </c>
      <c r="AL12368" t="s">
        <v>49793</v>
      </c>
      <c r="AM12368" t="s">
        <v>52</v>
      </c>
      <c r="AO12368" s="3"/>
      <c r="AP12368" s="3"/>
      <c r="AQ12368" s="3"/>
    </row>
    <row r="12369" spans="1:43" x14ac:dyDescent="0.25">
      <c r="A12369" t="s">
        <v>613</v>
      </c>
      <c r="B12369">
        <v>899999239</v>
      </c>
      <c r="C12369" t="s">
        <v>614</v>
      </c>
      <c r="D12369" t="s">
        <v>72390</v>
      </c>
      <c r="E12369" t="s">
        <v>72391</v>
      </c>
      <c r="F12369" t="s">
        <v>43</v>
      </c>
      <c r="G12369" t="s">
        <v>44</v>
      </c>
      <c r="H12369" t="s">
        <v>72392</v>
      </c>
      <c r="I12369" t="s">
        <v>45</v>
      </c>
      <c r="J12369" t="s">
        <v>46</v>
      </c>
      <c r="K12369" t="s">
        <v>47</v>
      </c>
      <c r="L12369" s="1">
        <v>46036</v>
      </c>
      <c r="M12369" s="1">
        <v>46037</v>
      </c>
      <c r="N12369" s="1">
        <v>46234</v>
      </c>
      <c r="O12369" t="s">
        <v>48</v>
      </c>
      <c r="P12369" t="s">
        <v>49</v>
      </c>
      <c r="Q12369" t="s">
        <v>72393</v>
      </c>
      <c r="R12369" t="s">
        <v>72394</v>
      </c>
      <c r="S12369" t="s">
        <v>30</v>
      </c>
      <c r="T12369" t="s">
        <v>53</v>
      </c>
      <c r="U12369" s="6">
        <v>30665852</v>
      </c>
      <c r="V12369" t="s">
        <v>54</v>
      </c>
      <c r="W12369" s="6">
        <v>8761672</v>
      </c>
      <c r="X12369" s="6">
        <v>30665852</v>
      </c>
      <c r="Y12369" s="5">
        <f t="shared" si="193"/>
        <v>0.2857142857142857</v>
      </c>
      <c r="Z12369" t="s">
        <v>54</v>
      </c>
      <c r="AA12369" t="s">
        <v>54</v>
      </c>
      <c r="AB12369" t="s">
        <v>54</v>
      </c>
      <c r="AC12369" s="6">
        <v>30665852</v>
      </c>
      <c r="AD12369" t="s">
        <v>72395</v>
      </c>
      <c r="AE12369" t="s">
        <v>72396</v>
      </c>
      <c r="AF12369" t="s">
        <v>1366</v>
      </c>
      <c r="AG12369" t="s">
        <v>621</v>
      </c>
      <c r="AH12369" t="s">
        <v>49</v>
      </c>
      <c r="AI12369" t="s">
        <v>622</v>
      </c>
      <c r="AJ12369" t="s">
        <v>1968</v>
      </c>
      <c r="AK12369" t="s">
        <v>49</v>
      </c>
      <c r="AL12369" t="s">
        <v>1969</v>
      </c>
      <c r="AM12369" t="s">
        <v>52</v>
      </c>
      <c r="AO12369" s="3"/>
      <c r="AP12369" s="3"/>
      <c r="AQ12369" s="3"/>
    </row>
    <row r="12370" spans="1:43" x14ac:dyDescent="0.25">
      <c r="A12370" t="s">
        <v>639</v>
      </c>
      <c r="B12370">
        <v>899999239</v>
      </c>
      <c r="C12370" t="s">
        <v>640</v>
      </c>
      <c r="D12370" t="s">
        <v>72397</v>
      </c>
      <c r="E12370" t="s">
        <v>72398</v>
      </c>
      <c r="F12370" t="s">
        <v>136</v>
      </c>
      <c r="G12370" t="s">
        <v>44</v>
      </c>
      <c r="H12370" t="s">
        <v>386</v>
      </c>
      <c r="I12370" t="s">
        <v>45</v>
      </c>
      <c r="J12370" t="s">
        <v>46</v>
      </c>
      <c r="K12370" t="s">
        <v>47</v>
      </c>
      <c r="L12370" s="1">
        <v>46047</v>
      </c>
      <c r="M12370" s="1">
        <v>46058</v>
      </c>
      <c r="N12370" s="1">
        <v>46361</v>
      </c>
      <c r="O12370" t="s">
        <v>48</v>
      </c>
      <c r="P12370" t="s">
        <v>49</v>
      </c>
      <c r="Q12370" t="s">
        <v>72399</v>
      </c>
      <c r="R12370" t="s">
        <v>30671</v>
      </c>
      <c r="S12370" t="s">
        <v>30</v>
      </c>
      <c r="T12370" t="s">
        <v>53</v>
      </c>
      <c r="U12370" s="6">
        <v>32772209</v>
      </c>
      <c r="V12370" t="s">
        <v>54</v>
      </c>
      <c r="W12370" s="6">
        <v>12899984</v>
      </c>
      <c r="X12370" s="6">
        <v>32772209</v>
      </c>
      <c r="Y12370" s="5">
        <f t="shared" si="193"/>
        <v>0.39362570890476134</v>
      </c>
      <c r="Z12370" t="s">
        <v>54</v>
      </c>
      <c r="AA12370" t="s">
        <v>54</v>
      </c>
      <c r="AB12370" t="s">
        <v>54</v>
      </c>
      <c r="AC12370" s="6">
        <v>32772209</v>
      </c>
      <c r="AD12370" t="s">
        <v>72400</v>
      </c>
      <c r="AE12370" t="s">
        <v>72401</v>
      </c>
      <c r="AF12370" t="s">
        <v>247</v>
      </c>
      <c r="AG12370" t="s">
        <v>647</v>
      </c>
      <c r="AH12370" t="s">
        <v>49</v>
      </c>
      <c r="AI12370" t="s">
        <v>648</v>
      </c>
      <c r="AJ12370" t="s">
        <v>2094</v>
      </c>
      <c r="AK12370" t="s">
        <v>49</v>
      </c>
      <c r="AL12370" t="s">
        <v>2095</v>
      </c>
      <c r="AM12370" t="s">
        <v>52</v>
      </c>
      <c r="AO12370" s="3"/>
      <c r="AP12370" s="3"/>
      <c r="AQ12370" s="3"/>
    </row>
    <row r="12371" spans="1:43" x14ac:dyDescent="0.25">
      <c r="A12371" t="s">
        <v>613</v>
      </c>
      <c r="B12371">
        <v>899999239</v>
      </c>
      <c r="C12371" t="s">
        <v>614</v>
      </c>
      <c r="D12371" t="s">
        <v>72402</v>
      </c>
      <c r="E12371" t="s">
        <v>72403</v>
      </c>
      <c r="F12371" t="s">
        <v>136</v>
      </c>
      <c r="G12371" t="s">
        <v>44</v>
      </c>
      <c r="H12371" t="s">
        <v>58788</v>
      </c>
      <c r="I12371" t="s">
        <v>45</v>
      </c>
      <c r="J12371" t="s">
        <v>46</v>
      </c>
      <c r="K12371" t="s">
        <v>47</v>
      </c>
      <c r="L12371" s="1">
        <v>46040</v>
      </c>
      <c r="M12371" s="1">
        <v>46041</v>
      </c>
      <c r="N12371" s="1">
        <v>46265</v>
      </c>
      <c r="O12371" t="s">
        <v>48</v>
      </c>
      <c r="P12371" t="s">
        <v>49</v>
      </c>
      <c r="Q12371" t="s">
        <v>72404</v>
      </c>
      <c r="R12371" t="s">
        <v>72405</v>
      </c>
      <c r="S12371" t="s">
        <v>30</v>
      </c>
      <c r="T12371" t="s">
        <v>53</v>
      </c>
      <c r="U12371" s="6">
        <v>31928287</v>
      </c>
      <c r="V12371" t="s">
        <v>54</v>
      </c>
      <c r="W12371" s="6">
        <v>15449171</v>
      </c>
      <c r="X12371" s="6">
        <v>31928287</v>
      </c>
      <c r="Y12371" s="5">
        <f t="shared" si="193"/>
        <v>0.48387096370062072</v>
      </c>
      <c r="Z12371" t="s">
        <v>54</v>
      </c>
      <c r="AA12371" t="s">
        <v>54</v>
      </c>
      <c r="AB12371" t="s">
        <v>54</v>
      </c>
      <c r="AC12371" s="6">
        <v>31928287</v>
      </c>
      <c r="AD12371" t="s">
        <v>72406</v>
      </c>
      <c r="AE12371" t="s">
        <v>72407</v>
      </c>
      <c r="AF12371" t="s">
        <v>1007</v>
      </c>
      <c r="AG12371" t="s">
        <v>621</v>
      </c>
      <c r="AH12371" t="s">
        <v>49</v>
      </c>
      <c r="AI12371" t="s">
        <v>622</v>
      </c>
      <c r="AJ12371" t="s">
        <v>1968</v>
      </c>
      <c r="AK12371" t="s">
        <v>49</v>
      </c>
      <c r="AL12371" t="s">
        <v>1969</v>
      </c>
      <c r="AM12371" t="s">
        <v>52</v>
      </c>
      <c r="AO12371" s="3"/>
      <c r="AP12371" s="3"/>
      <c r="AQ12371" s="3"/>
    </row>
    <row r="12372" spans="1:43" x14ac:dyDescent="0.25">
      <c r="A12372" t="s">
        <v>1342</v>
      </c>
      <c r="B12372">
        <v>899999239</v>
      </c>
      <c r="C12372" t="s">
        <v>126970</v>
      </c>
      <c r="D12372" t="s">
        <v>72408</v>
      </c>
      <c r="E12372" t="s">
        <v>72409</v>
      </c>
      <c r="F12372" t="s">
        <v>337</v>
      </c>
      <c r="G12372" t="s">
        <v>44</v>
      </c>
      <c r="H12372" t="s">
        <v>72410</v>
      </c>
      <c r="I12372" t="s">
        <v>45</v>
      </c>
      <c r="J12372" t="s">
        <v>46</v>
      </c>
      <c r="K12372" t="s">
        <v>47</v>
      </c>
      <c r="L12372" s="1">
        <v>46041</v>
      </c>
      <c r="M12372" s="1">
        <v>46043</v>
      </c>
      <c r="N12372" s="1">
        <v>46265</v>
      </c>
      <c r="O12372" t="s">
        <v>48</v>
      </c>
      <c r="P12372" t="s">
        <v>49</v>
      </c>
      <c r="Q12372" t="s">
        <v>72411</v>
      </c>
      <c r="R12372" t="s">
        <v>72412</v>
      </c>
      <c r="S12372" t="s">
        <v>30</v>
      </c>
      <c r="T12372" t="s">
        <v>53</v>
      </c>
      <c r="U12372" s="6">
        <v>30898342</v>
      </c>
      <c r="V12372" t="s">
        <v>54</v>
      </c>
      <c r="W12372" s="6">
        <v>2059890</v>
      </c>
      <c r="X12372" s="6">
        <v>30898342</v>
      </c>
      <c r="Y12372" s="5">
        <f t="shared" si="193"/>
        <v>6.666668392757126E-2</v>
      </c>
      <c r="Z12372" t="s">
        <v>54</v>
      </c>
      <c r="AA12372" t="s">
        <v>54</v>
      </c>
      <c r="AB12372" t="s">
        <v>54</v>
      </c>
      <c r="AC12372" s="6">
        <v>30898342</v>
      </c>
      <c r="AD12372" t="s">
        <v>72413</v>
      </c>
      <c r="AE12372" t="s">
        <v>72412</v>
      </c>
      <c r="AF12372" t="s">
        <v>2400</v>
      </c>
      <c r="AG12372" t="s">
        <v>1349</v>
      </c>
      <c r="AH12372" t="s">
        <v>49</v>
      </c>
      <c r="AI12372" t="s">
        <v>1350</v>
      </c>
      <c r="AJ12372" t="s">
        <v>7916</v>
      </c>
      <c r="AK12372" t="s">
        <v>49</v>
      </c>
      <c r="AL12372" t="s">
        <v>7917</v>
      </c>
      <c r="AM12372" t="s">
        <v>52</v>
      </c>
      <c r="AO12372" s="3"/>
      <c r="AP12372" s="3"/>
      <c r="AQ12372" s="3"/>
    </row>
    <row r="12373" spans="1:43" x14ac:dyDescent="0.25">
      <c r="A12373" t="s">
        <v>238</v>
      </c>
      <c r="B12373">
        <v>899999239</v>
      </c>
      <c r="C12373" t="s">
        <v>239</v>
      </c>
      <c r="D12373" t="s">
        <v>72414</v>
      </c>
      <c r="E12373" t="s">
        <v>72415</v>
      </c>
      <c r="F12373" t="s">
        <v>43</v>
      </c>
      <c r="G12373" t="s">
        <v>44</v>
      </c>
      <c r="H12373" t="s">
        <v>1662</v>
      </c>
      <c r="I12373" t="s">
        <v>45</v>
      </c>
      <c r="J12373" t="s">
        <v>46</v>
      </c>
      <c r="K12373" t="s">
        <v>47</v>
      </c>
      <c r="L12373" s="1">
        <v>46034</v>
      </c>
      <c r="M12373" s="1">
        <v>46034</v>
      </c>
      <c r="N12373" s="1">
        <v>46265</v>
      </c>
      <c r="O12373" t="s">
        <v>48</v>
      </c>
      <c r="P12373" t="s">
        <v>49</v>
      </c>
      <c r="Q12373" t="s">
        <v>72416</v>
      </c>
      <c r="R12373" t="s">
        <v>72417</v>
      </c>
      <c r="S12373" t="s">
        <v>30</v>
      </c>
      <c r="T12373" t="s">
        <v>53</v>
      </c>
      <c r="U12373" s="6">
        <v>32958232</v>
      </c>
      <c r="V12373" t="s">
        <v>54</v>
      </c>
      <c r="W12373" t="s">
        <v>54</v>
      </c>
      <c r="X12373" s="6">
        <v>32958232</v>
      </c>
      <c r="Y12373" s="5">
        <f t="shared" si="193"/>
        <v>0</v>
      </c>
      <c r="Z12373" t="s">
        <v>54</v>
      </c>
      <c r="AA12373" t="s">
        <v>54</v>
      </c>
      <c r="AB12373" t="s">
        <v>54</v>
      </c>
      <c r="AC12373" s="6">
        <v>32958232</v>
      </c>
      <c r="AD12373" t="s">
        <v>72418</v>
      </c>
      <c r="AE12373" t="s">
        <v>72417</v>
      </c>
      <c r="AF12373" t="s">
        <v>131</v>
      </c>
      <c r="AG12373" t="s">
        <v>248</v>
      </c>
      <c r="AH12373" t="s">
        <v>49</v>
      </c>
      <c r="AI12373" t="s">
        <v>249</v>
      </c>
      <c r="AJ12373" t="s">
        <v>323</v>
      </c>
      <c r="AK12373" t="s">
        <v>49</v>
      </c>
      <c r="AL12373" t="s">
        <v>324</v>
      </c>
      <c r="AM12373" t="s">
        <v>52</v>
      </c>
      <c r="AO12373" s="3"/>
      <c r="AP12373" s="3"/>
      <c r="AQ12373" s="3"/>
    </row>
    <row r="12374" spans="1:43" x14ac:dyDescent="0.25">
      <c r="A12374" t="s">
        <v>780</v>
      </c>
      <c r="B12374">
        <v>899999239</v>
      </c>
      <c r="C12374" t="s">
        <v>781</v>
      </c>
      <c r="D12374" t="s">
        <v>72419</v>
      </c>
      <c r="E12374" t="s">
        <v>72420</v>
      </c>
      <c r="F12374" t="s">
        <v>337</v>
      </c>
      <c r="G12374" t="s">
        <v>44</v>
      </c>
      <c r="H12374" t="s">
        <v>798</v>
      </c>
      <c r="I12374" t="s">
        <v>45</v>
      </c>
      <c r="J12374" t="s">
        <v>46</v>
      </c>
      <c r="K12374" t="s">
        <v>47</v>
      </c>
      <c r="L12374" s="1">
        <v>46034</v>
      </c>
      <c r="M12374" s="1">
        <v>46034</v>
      </c>
      <c r="N12374" s="1">
        <v>46387</v>
      </c>
      <c r="O12374" t="s">
        <v>48</v>
      </c>
      <c r="P12374" t="s">
        <v>49</v>
      </c>
      <c r="Q12374" t="s">
        <v>72421</v>
      </c>
      <c r="R12374" t="s">
        <v>72422</v>
      </c>
      <c r="S12374" t="s">
        <v>30</v>
      </c>
      <c r="T12374" t="s">
        <v>53</v>
      </c>
      <c r="U12374" s="6">
        <v>49437348</v>
      </c>
      <c r="V12374" t="s">
        <v>54</v>
      </c>
      <c r="W12374" s="6">
        <v>4531757</v>
      </c>
      <c r="X12374" s="6">
        <v>45317569</v>
      </c>
      <c r="Y12374" s="5">
        <f t="shared" si="193"/>
        <v>9.1666668689428896E-2</v>
      </c>
      <c r="Z12374" s="6">
        <v>4119779</v>
      </c>
      <c r="AA12374" t="s">
        <v>54</v>
      </c>
      <c r="AB12374" t="s">
        <v>54</v>
      </c>
      <c r="AC12374" s="6">
        <v>45317569</v>
      </c>
      <c r="AD12374" t="s">
        <v>72423</v>
      </c>
      <c r="AE12374" t="s">
        <v>72422</v>
      </c>
      <c r="AF12374" t="s">
        <v>803</v>
      </c>
      <c r="AG12374" t="s">
        <v>790</v>
      </c>
      <c r="AH12374" t="s">
        <v>49</v>
      </c>
      <c r="AI12374" t="s">
        <v>791</v>
      </c>
      <c r="AJ12374" t="s">
        <v>1300</v>
      </c>
      <c r="AK12374" t="s">
        <v>49</v>
      </c>
      <c r="AL12374" t="s">
        <v>1301</v>
      </c>
      <c r="AM12374" t="s">
        <v>52</v>
      </c>
      <c r="AO12374" s="3"/>
      <c r="AP12374" s="3"/>
      <c r="AQ12374" s="3"/>
    </row>
    <row r="12375" spans="1:43" x14ac:dyDescent="0.25">
      <c r="A12375" t="s">
        <v>206</v>
      </c>
      <c r="B12375">
        <v>899999239</v>
      </c>
      <c r="C12375" t="s">
        <v>57</v>
      </c>
      <c r="D12375" t="s">
        <v>72424</v>
      </c>
      <c r="E12375" t="s">
        <v>72425</v>
      </c>
      <c r="F12375" t="s">
        <v>136</v>
      </c>
      <c r="G12375" t="s">
        <v>209</v>
      </c>
      <c r="H12375" t="s">
        <v>965</v>
      </c>
      <c r="I12375" t="s">
        <v>138</v>
      </c>
      <c r="J12375" t="s">
        <v>139</v>
      </c>
      <c r="K12375" t="s">
        <v>140</v>
      </c>
      <c r="L12375" s="1">
        <v>46017</v>
      </c>
      <c r="M12375" s="1">
        <v>46020</v>
      </c>
      <c r="N12375" s="1">
        <v>46234</v>
      </c>
      <c r="O12375" t="s">
        <v>48</v>
      </c>
      <c r="P12375" t="s">
        <v>142</v>
      </c>
      <c r="Q12375" t="s">
        <v>47047</v>
      </c>
      <c r="R12375" t="s">
        <v>47048</v>
      </c>
      <c r="S12375" t="s">
        <v>30</v>
      </c>
      <c r="T12375" t="s">
        <v>489</v>
      </c>
      <c r="U12375" s="6">
        <v>443027891</v>
      </c>
      <c r="V12375" t="s">
        <v>54</v>
      </c>
      <c r="W12375" t="s">
        <v>54</v>
      </c>
      <c r="X12375" s="6">
        <v>443027891</v>
      </c>
      <c r="Y12375" s="5">
        <f t="shared" si="193"/>
        <v>0</v>
      </c>
      <c r="Z12375" t="s">
        <v>54</v>
      </c>
      <c r="AA12375" t="s">
        <v>54</v>
      </c>
      <c r="AB12375" t="s">
        <v>54</v>
      </c>
      <c r="AC12375" s="6">
        <v>443027891</v>
      </c>
      <c r="AD12375" t="s">
        <v>72426</v>
      </c>
      <c r="AE12375" t="s">
        <v>47050</v>
      </c>
      <c r="AF12375" t="s">
        <v>980</v>
      </c>
      <c r="AG12375" t="s">
        <v>217</v>
      </c>
      <c r="AH12375" t="s">
        <v>49</v>
      </c>
      <c r="AI12375" t="s">
        <v>218</v>
      </c>
      <c r="AJ12375" t="s">
        <v>39110</v>
      </c>
      <c r="AK12375" t="s">
        <v>49</v>
      </c>
      <c r="AL12375" t="s">
        <v>39111</v>
      </c>
      <c r="AM12375" t="s">
        <v>52</v>
      </c>
      <c r="AO12375" s="3"/>
      <c r="AP12375" s="3"/>
      <c r="AQ12375" s="3"/>
    </row>
    <row r="12376" spans="1:43" x14ac:dyDescent="0.25">
      <c r="A12376" t="s">
        <v>66</v>
      </c>
      <c r="B12376">
        <v>899999239</v>
      </c>
      <c r="C12376" t="s">
        <v>67</v>
      </c>
      <c r="D12376" t="s">
        <v>72427</v>
      </c>
      <c r="E12376" t="s">
        <v>72428</v>
      </c>
      <c r="F12376" t="s">
        <v>43</v>
      </c>
      <c r="G12376" t="s">
        <v>44</v>
      </c>
      <c r="H12376" t="s">
        <v>72429</v>
      </c>
      <c r="I12376" t="s">
        <v>45</v>
      </c>
      <c r="J12376" t="s">
        <v>46</v>
      </c>
      <c r="K12376" t="s">
        <v>47</v>
      </c>
      <c r="L12376" s="1">
        <v>46029</v>
      </c>
      <c r="M12376" s="1">
        <v>46036</v>
      </c>
      <c r="N12376" s="1">
        <v>46387</v>
      </c>
      <c r="O12376" t="s">
        <v>48</v>
      </c>
      <c r="P12376" t="s">
        <v>49</v>
      </c>
      <c r="Q12376" t="s">
        <v>72430</v>
      </c>
      <c r="R12376" t="s">
        <v>72431</v>
      </c>
      <c r="S12376" t="s">
        <v>30</v>
      </c>
      <c r="T12376" t="s">
        <v>53</v>
      </c>
      <c r="U12376" s="6">
        <v>101496480</v>
      </c>
      <c r="V12376" t="s">
        <v>54</v>
      </c>
      <c r="W12376" s="6">
        <v>42290200</v>
      </c>
      <c r="X12376" s="6">
        <v>101496480</v>
      </c>
      <c r="Y12376" s="5">
        <f t="shared" si="193"/>
        <v>0.41666666666666669</v>
      </c>
      <c r="Z12376" t="s">
        <v>54</v>
      </c>
      <c r="AA12376" t="s">
        <v>54</v>
      </c>
      <c r="AB12376" t="s">
        <v>54</v>
      </c>
      <c r="AC12376" s="6">
        <v>101496480</v>
      </c>
      <c r="AD12376" t="s">
        <v>72432</v>
      </c>
      <c r="AE12376" t="s">
        <v>72431</v>
      </c>
      <c r="AF12376" t="s">
        <v>528</v>
      </c>
      <c r="AG12376" t="s">
        <v>75</v>
      </c>
      <c r="AH12376" t="s">
        <v>49</v>
      </c>
      <c r="AI12376" t="s">
        <v>76</v>
      </c>
      <c r="AJ12376" t="s">
        <v>61</v>
      </c>
      <c r="AK12376" t="s">
        <v>61</v>
      </c>
      <c r="AL12376" t="s">
        <v>61</v>
      </c>
      <c r="AM12376" t="s">
        <v>52</v>
      </c>
      <c r="AO12376" s="3"/>
      <c r="AP12376" s="3"/>
      <c r="AQ12376" s="3"/>
    </row>
    <row r="12377" spans="1:43" x14ac:dyDescent="0.25">
      <c r="A12377" t="s">
        <v>472</v>
      </c>
      <c r="B12377">
        <v>899999239</v>
      </c>
      <c r="C12377" t="s">
        <v>473</v>
      </c>
      <c r="D12377" t="s">
        <v>72433</v>
      </c>
      <c r="E12377" t="s">
        <v>72434</v>
      </c>
      <c r="F12377" t="s">
        <v>43</v>
      </c>
      <c r="G12377" t="s">
        <v>44</v>
      </c>
      <c r="H12377" t="s">
        <v>72435</v>
      </c>
      <c r="I12377" t="s">
        <v>45</v>
      </c>
      <c r="J12377" t="s">
        <v>46</v>
      </c>
      <c r="K12377" t="s">
        <v>47</v>
      </c>
      <c r="L12377" s="1">
        <v>46022</v>
      </c>
      <c r="M12377" s="1">
        <v>46022</v>
      </c>
      <c r="N12377" s="1">
        <v>46234</v>
      </c>
      <c r="O12377" t="s">
        <v>48</v>
      </c>
      <c r="P12377" t="s">
        <v>49</v>
      </c>
      <c r="Q12377" t="s">
        <v>72436</v>
      </c>
      <c r="R12377" t="s">
        <v>72437</v>
      </c>
      <c r="S12377" t="s">
        <v>146</v>
      </c>
      <c r="T12377" t="s">
        <v>53</v>
      </c>
      <c r="U12377" s="6">
        <v>30811880</v>
      </c>
      <c r="V12377" t="s">
        <v>54</v>
      </c>
      <c r="W12377" s="6">
        <v>4380836</v>
      </c>
      <c r="X12377" s="6">
        <v>26431044</v>
      </c>
      <c r="Y12377" s="5">
        <f t="shared" si="193"/>
        <v>0.14218009417146893</v>
      </c>
      <c r="Z12377" s="6">
        <v>4380836</v>
      </c>
      <c r="AA12377" t="s">
        <v>54</v>
      </c>
      <c r="AB12377" t="s">
        <v>54</v>
      </c>
      <c r="AC12377" s="6">
        <v>26431044</v>
      </c>
      <c r="AD12377" t="s">
        <v>72438</v>
      </c>
      <c r="AE12377" t="s">
        <v>72437</v>
      </c>
      <c r="AF12377" t="s">
        <v>1040</v>
      </c>
      <c r="AG12377" t="s">
        <v>479</v>
      </c>
      <c r="AH12377" t="s">
        <v>49</v>
      </c>
      <c r="AI12377" t="s">
        <v>480</v>
      </c>
      <c r="AJ12377" t="s">
        <v>5047</v>
      </c>
      <c r="AK12377" t="s">
        <v>49</v>
      </c>
      <c r="AL12377" t="s">
        <v>5048</v>
      </c>
      <c r="AM12377" t="s">
        <v>52</v>
      </c>
      <c r="AO12377" s="3"/>
      <c r="AP12377" s="3"/>
      <c r="AQ12377" s="3"/>
    </row>
    <row r="12378" spans="1:43" x14ac:dyDescent="0.25">
      <c r="A12378" t="s">
        <v>179</v>
      </c>
      <c r="B12378">
        <v>899999239</v>
      </c>
      <c r="C12378" t="s">
        <v>180</v>
      </c>
      <c r="D12378" t="s">
        <v>72439</v>
      </c>
      <c r="E12378" t="s">
        <v>72440</v>
      </c>
      <c r="F12378" t="s">
        <v>136</v>
      </c>
      <c r="G12378" t="s">
        <v>44</v>
      </c>
      <c r="H12378" t="s">
        <v>285</v>
      </c>
      <c r="I12378" t="s">
        <v>45</v>
      </c>
      <c r="J12378" t="s">
        <v>46</v>
      </c>
      <c r="K12378" t="s">
        <v>47</v>
      </c>
      <c r="L12378" s="1">
        <v>46049</v>
      </c>
      <c r="M12378" s="1">
        <v>46055</v>
      </c>
      <c r="N12378" s="1">
        <v>46361</v>
      </c>
      <c r="O12378" t="s">
        <v>48</v>
      </c>
      <c r="P12378" t="s">
        <v>49</v>
      </c>
      <c r="Q12378" t="s">
        <v>72441</v>
      </c>
      <c r="R12378" t="s">
        <v>72442</v>
      </c>
      <c r="S12378" t="s">
        <v>30</v>
      </c>
      <c r="T12378" t="s">
        <v>53</v>
      </c>
      <c r="U12378" s="6">
        <v>34237429</v>
      </c>
      <c r="V12378" t="s">
        <v>54</v>
      </c>
      <c r="W12378" s="6">
        <v>13470464</v>
      </c>
      <c r="X12378" s="6">
        <v>24134581</v>
      </c>
      <c r="Y12378" s="5">
        <f t="shared" si="193"/>
        <v>0.39344262678135089</v>
      </c>
      <c r="Z12378" s="6">
        <v>10102848</v>
      </c>
      <c r="AA12378" t="s">
        <v>54</v>
      </c>
      <c r="AB12378" t="s">
        <v>54</v>
      </c>
      <c r="AC12378" s="6">
        <v>24134581</v>
      </c>
      <c r="AD12378" t="s">
        <v>72443</v>
      </c>
      <c r="AE12378" t="s">
        <v>72444</v>
      </c>
      <c r="AF12378" t="s">
        <v>174</v>
      </c>
      <c r="AG12378" t="s">
        <v>188</v>
      </c>
      <c r="AH12378" t="s">
        <v>49</v>
      </c>
      <c r="AI12378" t="s">
        <v>189</v>
      </c>
      <c r="AJ12378" t="s">
        <v>5250</v>
      </c>
      <c r="AK12378" t="s">
        <v>49</v>
      </c>
      <c r="AL12378" t="s">
        <v>5251</v>
      </c>
      <c r="AM12378" t="s">
        <v>52</v>
      </c>
      <c r="AO12378" s="3"/>
      <c r="AP12378" s="3"/>
      <c r="AQ12378" s="3"/>
    </row>
    <row r="12379" spans="1:43" x14ac:dyDescent="0.25">
      <c r="A12379" t="s">
        <v>132</v>
      </c>
      <c r="B12379">
        <v>899999239</v>
      </c>
      <c r="C12379" t="s">
        <v>133</v>
      </c>
      <c r="D12379" t="s">
        <v>72445</v>
      </c>
      <c r="E12379" t="s">
        <v>72446</v>
      </c>
      <c r="F12379" t="s">
        <v>136</v>
      </c>
      <c r="G12379" t="s">
        <v>137</v>
      </c>
      <c r="H12379" t="s">
        <v>12446</v>
      </c>
      <c r="I12379" t="s">
        <v>138</v>
      </c>
      <c r="J12379" t="s">
        <v>139</v>
      </c>
      <c r="K12379" t="s">
        <v>140</v>
      </c>
      <c r="L12379" s="1">
        <v>46019</v>
      </c>
      <c r="M12379" s="1">
        <v>46022</v>
      </c>
      <c r="N12379" s="1">
        <v>46234</v>
      </c>
      <c r="O12379" t="s">
        <v>141</v>
      </c>
      <c r="P12379" t="s">
        <v>142</v>
      </c>
      <c r="Q12379" t="s">
        <v>72447</v>
      </c>
      <c r="R12379" t="s">
        <v>72448</v>
      </c>
      <c r="S12379" t="s">
        <v>146</v>
      </c>
      <c r="T12379" t="s">
        <v>53</v>
      </c>
      <c r="U12379" s="6">
        <v>713956832</v>
      </c>
      <c r="V12379" t="s">
        <v>54</v>
      </c>
      <c r="W12379" t="s">
        <v>54</v>
      </c>
      <c r="X12379" s="6">
        <v>713956832</v>
      </c>
      <c r="Y12379" s="5">
        <f t="shared" si="193"/>
        <v>0</v>
      </c>
      <c r="Z12379" t="s">
        <v>54</v>
      </c>
      <c r="AA12379" t="s">
        <v>54</v>
      </c>
      <c r="AB12379" t="s">
        <v>54</v>
      </c>
      <c r="AC12379" s="6">
        <v>713956832</v>
      </c>
      <c r="AD12379" t="s">
        <v>72449</v>
      </c>
      <c r="AE12379" t="s">
        <v>72450</v>
      </c>
      <c r="AF12379" t="s">
        <v>710</v>
      </c>
      <c r="AG12379" t="s">
        <v>342</v>
      </c>
      <c r="AH12379" t="s">
        <v>49</v>
      </c>
      <c r="AI12379" t="s">
        <v>343</v>
      </c>
      <c r="AJ12379" t="s">
        <v>1631</v>
      </c>
      <c r="AK12379" t="s">
        <v>49</v>
      </c>
      <c r="AL12379" t="s">
        <v>1632</v>
      </c>
      <c r="AM12379" t="s">
        <v>52</v>
      </c>
      <c r="AO12379" s="3"/>
      <c r="AP12379" s="3"/>
      <c r="AQ12379" s="3"/>
    </row>
    <row r="12380" spans="1:43" x14ac:dyDescent="0.25">
      <c r="A12380" t="s">
        <v>87</v>
      </c>
      <c r="B12380">
        <v>899999239</v>
      </c>
      <c r="C12380" t="s">
        <v>88</v>
      </c>
      <c r="D12380" t="s">
        <v>72451</v>
      </c>
      <c r="E12380" t="s">
        <v>72452</v>
      </c>
      <c r="F12380" t="s">
        <v>43</v>
      </c>
      <c r="G12380" t="s">
        <v>44</v>
      </c>
      <c r="H12380" t="s">
        <v>17776</v>
      </c>
      <c r="I12380" t="s">
        <v>45</v>
      </c>
      <c r="J12380" t="s">
        <v>46</v>
      </c>
      <c r="K12380" t="s">
        <v>47</v>
      </c>
      <c r="L12380" s="1">
        <v>46020</v>
      </c>
      <c r="M12380" s="1">
        <v>46022</v>
      </c>
      <c r="N12380" s="1">
        <v>46234</v>
      </c>
      <c r="O12380" t="s">
        <v>141</v>
      </c>
      <c r="P12380" t="s">
        <v>49</v>
      </c>
      <c r="Q12380" t="s">
        <v>72453</v>
      </c>
      <c r="R12380" t="s">
        <v>72454</v>
      </c>
      <c r="S12380" t="s">
        <v>146</v>
      </c>
      <c r="T12380" t="s">
        <v>53</v>
      </c>
      <c r="U12380" s="6">
        <v>30762773</v>
      </c>
      <c r="V12380" t="s">
        <v>54</v>
      </c>
      <c r="W12380" s="6">
        <v>22015065</v>
      </c>
      <c r="X12380" s="6">
        <v>13267357</v>
      </c>
      <c r="Y12380" s="5">
        <f t="shared" si="193"/>
        <v>0.71563980919405412</v>
      </c>
      <c r="Z12380" s="6">
        <v>17495416</v>
      </c>
      <c r="AA12380" t="s">
        <v>54</v>
      </c>
      <c r="AB12380" t="s">
        <v>54</v>
      </c>
      <c r="AC12380" s="6">
        <v>13267357</v>
      </c>
      <c r="AD12380" t="s">
        <v>72455</v>
      </c>
      <c r="AE12380" t="s">
        <v>72454</v>
      </c>
      <c r="AF12380" t="s">
        <v>3454</v>
      </c>
      <c r="AG12380" t="s">
        <v>97</v>
      </c>
      <c r="AH12380" t="s">
        <v>49</v>
      </c>
      <c r="AI12380" t="s">
        <v>98</v>
      </c>
      <c r="AJ12380" t="s">
        <v>227</v>
      </c>
      <c r="AK12380" t="s">
        <v>49</v>
      </c>
      <c r="AL12380" t="s">
        <v>228</v>
      </c>
      <c r="AM12380" t="s">
        <v>52</v>
      </c>
      <c r="AO12380" s="3"/>
      <c r="AP12380" s="3"/>
      <c r="AQ12380" s="3"/>
    </row>
    <row r="12381" spans="1:43" x14ac:dyDescent="0.25">
      <c r="A12381" t="s">
        <v>483</v>
      </c>
      <c r="B12381">
        <v>899999239</v>
      </c>
      <c r="C12381" t="s">
        <v>484</v>
      </c>
      <c r="D12381" t="s">
        <v>72456</v>
      </c>
      <c r="E12381" t="s">
        <v>26346</v>
      </c>
      <c r="F12381" t="s">
        <v>437</v>
      </c>
      <c r="G12381" t="s">
        <v>137</v>
      </c>
      <c r="H12381" t="s">
        <v>72457</v>
      </c>
      <c r="I12381" t="s">
        <v>138</v>
      </c>
      <c r="J12381" t="s">
        <v>139</v>
      </c>
      <c r="K12381" t="s">
        <v>140</v>
      </c>
      <c r="L12381" s="1"/>
      <c r="M12381" s="1"/>
      <c r="N12381" s="1">
        <v>46234</v>
      </c>
      <c r="O12381" t="s">
        <v>48</v>
      </c>
      <c r="P12381" t="s">
        <v>142</v>
      </c>
      <c r="Q12381" t="s">
        <v>26348</v>
      </c>
      <c r="R12381" t="s">
        <v>26349</v>
      </c>
      <c r="S12381" t="s">
        <v>146</v>
      </c>
      <c r="T12381" t="s">
        <v>53</v>
      </c>
      <c r="U12381" s="6">
        <v>980416388</v>
      </c>
      <c r="V12381" t="s">
        <v>54</v>
      </c>
      <c r="W12381" t="s">
        <v>54</v>
      </c>
      <c r="X12381" s="6">
        <v>980416388</v>
      </c>
      <c r="Y12381" s="5">
        <f t="shared" si="193"/>
        <v>0</v>
      </c>
      <c r="Z12381" t="s">
        <v>54</v>
      </c>
      <c r="AA12381" t="s">
        <v>54</v>
      </c>
      <c r="AB12381" t="s">
        <v>54</v>
      </c>
      <c r="AC12381" s="6">
        <v>980416388</v>
      </c>
      <c r="AD12381" t="s">
        <v>72458</v>
      </c>
      <c r="AE12381" t="s">
        <v>26351</v>
      </c>
      <c r="AF12381" t="s">
        <v>980</v>
      </c>
      <c r="AG12381" t="s">
        <v>2852</v>
      </c>
      <c r="AH12381" t="s">
        <v>49</v>
      </c>
      <c r="AI12381" t="s">
        <v>2853</v>
      </c>
      <c r="AJ12381" t="s">
        <v>72459</v>
      </c>
      <c r="AK12381" t="s">
        <v>49</v>
      </c>
      <c r="AL12381" t="s">
        <v>72460</v>
      </c>
      <c r="AM12381" t="s">
        <v>52</v>
      </c>
      <c r="AO12381" s="3"/>
      <c r="AP12381" s="3"/>
      <c r="AQ12381" s="3"/>
    </row>
    <row r="12382" spans="1:43" x14ac:dyDescent="0.25">
      <c r="A12382" t="s">
        <v>780</v>
      </c>
      <c r="B12382">
        <v>899999239</v>
      </c>
      <c r="C12382" t="s">
        <v>781</v>
      </c>
      <c r="D12382" t="s">
        <v>72461</v>
      </c>
      <c r="E12382" t="s">
        <v>72462</v>
      </c>
      <c r="F12382" t="s">
        <v>136</v>
      </c>
      <c r="G12382" t="s">
        <v>44</v>
      </c>
      <c r="H12382" t="s">
        <v>1995</v>
      </c>
      <c r="I12382" t="s">
        <v>45</v>
      </c>
      <c r="J12382" t="s">
        <v>46</v>
      </c>
      <c r="K12382" t="s">
        <v>47</v>
      </c>
      <c r="L12382" s="1">
        <v>46046</v>
      </c>
      <c r="M12382" s="1">
        <v>46046</v>
      </c>
      <c r="N12382" s="1">
        <v>46234</v>
      </c>
      <c r="O12382" t="s">
        <v>48</v>
      </c>
      <c r="P12382" t="s">
        <v>49</v>
      </c>
      <c r="Q12382" t="s">
        <v>72463</v>
      </c>
      <c r="R12382" t="s">
        <v>72464</v>
      </c>
      <c r="S12382" t="s">
        <v>30</v>
      </c>
      <c r="T12382" t="s">
        <v>53</v>
      </c>
      <c r="U12382" s="6">
        <v>26495464</v>
      </c>
      <c r="V12382" t="s">
        <v>54</v>
      </c>
      <c r="W12382" s="6">
        <v>3925254</v>
      </c>
      <c r="X12382" s="6">
        <v>22570210</v>
      </c>
      <c r="Y12382" s="5">
        <f t="shared" si="193"/>
        <v>0.14814815094387476</v>
      </c>
      <c r="Z12382" s="6">
        <v>3925254</v>
      </c>
      <c r="AA12382" t="s">
        <v>54</v>
      </c>
      <c r="AB12382" t="s">
        <v>54</v>
      </c>
      <c r="AC12382" s="6">
        <v>22570210</v>
      </c>
      <c r="AD12382" t="s">
        <v>72465</v>
      </c>
      <c r="AE12382" t="s">
        <v>72466</v>
      </c>
      <c r="AF12382" t="s">
        <v>1454</v>
      </c>
      <c r="AG12382" t="s">
        <v>61</v>
      </c>
      <c r="AH12382" t="s">
        <v>61</v>
      </c>
      <c r="AI12382" t="s">
        <v>61</v>
      </c>
      <c r="AJ12382" t="s">
        <v>792</v>
      </c>
      <c r="AK12382" t="s">
        <v>49</v>
      </c>
      <c r="AL12382" t="s">
        <v>793</v>
      </c>
      <c r="AM12382" t="s">
        <v>52</v>
      </c>
      <c r="AO12382" s="3"/>
      <c r="AP12382" s="3"/>
      <c r="AQ12382" s="3"/>
    </row>
    <row r="12383" spans="1:43" x14ac:dyDescent="0.25">
      <c r="A12383" t="s">
        <v>1074</v>
      </c>
      <c r="B12383">
        <v>899999239</v>
      </c>
      <c r="C12383" t="s">
        <v>1075</v>
      </c>
      <c r="D12383" t="s">
        <v>72467</v>
      </c>
      <c r="E12383" t="s">
        <v>72468</v>
      </c>
      <c r="F12383" t="s">
        <v>43</v>
      </c>
      <c r="G12383" t="s">
        <v>44</v>
      </c>
      <c r="H12383" t="s">
        <v>72469</v>
      </c>
      <c r="I12383" t="s">
        <v>45</v>
      </c>
      <c r="J12383" t="s">
        <v>46</v>
      </c>
      <c r="K12383" t="s">
        <v>47</v>
      </c>
      <c r="L12383" s="1">
        <v>46017</v>
      </c>
      <c r="M12383" s="1">
        <v>46022</v>
      </c>
      <c r="N12383" s="1">
        <v>46234</v>
      </c>
      <c r="O12383" t="s">
        <v>57</v>
      </c>
      <c r="P12383" t="s">
        <v>49</v>
      </c>
      <c r="Q12383" t="s">
        <v>72470</v>
      </c>
      <c r="R12383" t="s">
        <v>72472</v>
      </c>
      <c r="S12383" t="s">
        <v>30</v>
      </c>
      <c r="T12383" t="s">
        <v>489</v>
      </c>
      <c r="U12383" s="6">
        <v>32419229</v>
      </c>
      <c r="V12383" t="s">
        <v>54</v>
      </c>
      <c r="W12383" s="6">
        <v>23046845</v>
      </c>
      <c r="X12383" s="6">
        <v>9372384</v>
      </c>
      <c r="Y12383" s="5">
        <f t="shared" si="193"/>
        <v>0.71090046589325118</v>
      </c>
      <c r="Z12383" s="6">
        <v>23046845</v>
      </c>
      <c r="AA12383" t="s">
        <v>54</v>
      </c>
      <c r="AB12383" t="s">
        <v>54</v>
      </c>
      <c r="AC12383" s="6">
        <v>9372384</v>
      </c>
      <c r="AD12383" t="s">
        <v>72471</v>
      </c>
      <c r="AE12383" t="s">
        <v>72472</v>
      </c>
      <c r="AF12383" t="s">
        <v>425</v>
      </c>
      <c r="AG12383" t="s">
        <v>2126</v>
      </c>
      <c r="AH12383" t="s">
        <v>49</v>
      </c>
      <c r="AI12383" t="s">
        <v>2127</v>
      </c>
      <c r="AJ12383" t="s">
        <v>2126</v>
      </c>
      <c r="AK12383" t="s">
        <v>49</v>
      </c>
      <c r="AL12383" t="s">
        <v>2127</v>
      </c>
      <c r="AM12383" t="s">
        <v>52</v>
      </c>
      <c r="AO12383" s="3"/>
      <c r="AP12383" s="3"/>
      <c r="AQ12383" s="3"/>
    </row>
    <row r="12384" spans="1:43" x14ac:dyDescent="0.25">
      <c r="A12384" t="s">
        <v>613</v>
      </c>
      <c r="B12384">
        <v>899999239</v>
      </c>
      <c r="C12384" t="s">
        <v>614</v>
      </c>
      <c r="D12384" t="s">
        <v>72473</v>
      </c>
      <c r="E12384" t="s">
        <v>72474</v>
      </c>
      <c r="F12384" t="s">
        <v>43</v>
      </c>
      <c r="G12384" t="s">
        <v>44</v>
      </c>
      <c r="H12384" t="s">
        <v>72478</v>
      </c>
      <c r="I12384" t="s">
        <v>45</v>
      </c>
      <c r="J12384" t="s">
        <v>46</v>
      </c>
      <c r="K12384" t="s">
        <v>47</v>
      </c>
      <c r="L12384" s="1">
        <v>46041</v>
      </c>
      <c r="M12384" s="1">
        <v>46043</v>
      </c>
      <c r="N12384" s="1">
        <v>46295</v>
      </c>
      <c r="O12384" t="s">
        <v>48</v>
      </c>
      <c r="P12384" t="s">
        <v>49</v>
      </c>
      <c r="Q12384" t="s">
        <v>72475</v>
      </c>
      <c r="R12384" t="s">
        <v>72476</v>
      </c>
      <c r="S12384" t="s">
        <v>30</v>
      </c>
      <c r="T12384" t="s">
        <v>53</v>
      </c>
      <c r="U12384" s="6">
        <v>45457842</v>
      </c>
      <c r="V12384" t="s">
        <v>54</v>
      </c>
      <c r="W12384" s="6">
        <v>24677114</v>
      </c>
      <c r="X12384" s="6">
        <v>45457842</v>
      </c>
      <c r="Y12384" s="5">
        <f t="shared" si="193"/>
        <v>0.54285713782893608</v>
      </c>
      <c r="Z12384" t="s">
        <v>54</v>
      </c>
      <c r="AA12384" t="s">
        <v>54</v>
      </c>
      <c r="AB12384" t="s">
        <v>54</v>
      </c>
      <c r="AC12384" s="6">
        <v>45457842</v>
      </c>
      <c r="AD12384" t="s">
        <v>72477</v>
      </c>
      <c r="AE12384" t="s">
        <v>72476</v>
      </c>
      <c r="AF12384" t="s">
        <v>6053</v>
      </c>
      <c r="AG12384" t="s">
        <v>621</v>
      </c>
      <c r="AH12384" t="s">
        <v>49</v>
      </c>
      <c r="AI12384" t="s">
        <v>622</v>
      </c>
      <c r="AJ12384" t="s">
        <v>61</v>
      </c>
      <c r="AK12384" t="s">
        <v>61</v>
      </c>
      <c r="AL12384" t="s">
        <v>61</v>
      </c>
      <c r="AM12384" t="s">
        <v>52</v>
      </c>
      <c r="AO12384" s="3"/>
      <c r="AP12384" s="3"/>
      <c r="AQ12384" s="3"/>
    </row>
    <row r="12385" spans="1:43" x14ac:dyDescent="0.25">
      <c r="A12385" t="s">
        <v>265</v>
      </c>
      <c r="B12385">
        <v>899999239</v>
      </c>
      <c r="C12385" t="s">
        <v>266</v>
      </c>
      <c r="D12385" t="s">
        <v>72479</v>
      </c>
      <c r="E12385" t="s">
        <v>72480</v>
      </c>
      <c r="F12385" t="s">
        <v>136</v>
      </c>
      <c r="G12385" t="s">
        <v>44</v>
      </c>
      <c r="H12385" t="s">
        <v>173</v>
      </c>
      <c r="I12385" t="s">
        <v>45</v>
      </c>
      <c r="J12385" t="s">
        <v>46</v>
      </c>
      <c r="K12385" t="s">
        <v>47</v>
      </c>
      <c r="L12385" s="1">
        <v>46051</v>
      </c>
      <c r="M12385" s="1">
        <v>46076</v>
      </c>
      <c r="N12385" s="1">
        <v>46361</v>
      </c>
      <c r="O12385" t="s">
        <v>141</v>
      </c>
      <c r="P12385" t="s">
        <v>49</v>
      </c>
      <c r="Q12385" t="s">
        <v>72481</v>
      </c>
      <c r="R12385" t="s">
        <v>72482</v>
      </c>
      <c r="S12385" t="s">
        <v>146</v>
      </c>
      <c r="T12385" t="s">
        <v>53</v>
      </c>
      <c r="U12385" s="6">
        <v>30562728</v>
      </c>
      <c r="V12385" t="s">
        <v>54</v>
      </c>
      <c r="W12385" t="s">
        <v>54</v>
      </c>
      <c r="X12385" s="6">
        <v>30562728</v>
      </c>
      <c r="Y12385" s="5">
        <f t="shared" si="193"/>
        <v>0</v>
      </c>
      <c r="Z12385" t="s">
        <v>54</v>
      </c>
      <c r="AA12385" t="s">
        <v>54</v>
      </c>
      <c r="AB12385" t="s">
        <v>54</v>
      </c>
      <c r="AC12385" s="6">
        <v>30562728</v>
      </c>
      <c r="AD12385" t="s">
        <v>72483</v>
      </c>
      <c r="AE12385" t="s">
        <v>72484</v>
      </c>
      <c r="AF12385" t="s">
        <v>638</v>
      </c>
      <c r="AG12385" t="s">
        <v>275</v>
      </c>
      <c r="AH12385" t="s">
        <v>49</v>
      </c>
      <c r="AI12385" t="s">
        <v>276</v>
      </c>
      <c r="AJ12385" t="s">
        <v>587</v>
      </c>
      <c r="AK12385" t="s">
        <v>49</v>
      </c>
      <c r="AL12385" t="s">
        <v>588</v>
      </c>
      <c r="AM12385" t="s">
        <v>52</v>
      </c>
      <c r="AO12385" s="3"/>
      <c r="AP12385" s="3"/>
      <c r="AQ12385" s="3"/>
    </row>
    <row r="12386" spans="1:43" x14ac:dyDescent="0.25">
      <c r="A12386" t="s">
        <v>794</v>
      </c>
      <c r="B12386">
        <v>899999239</v>
      </c>
      <c r="C12386" t="s">
        <v>795</v>
      </c>
      <c r="D12386" t="s">
        <v>72485</v>
      </c>
      <c r="E12386" t="s">
        <v>72486</v>
      </c>
      <c r="F12386" t="s">
        <v>43</v>
      </c>
      <c r="G12386" t="s">
        <v>44</v>
      </c>
      <c r="H12386" t="s">
        <v>3910</v>
      </c>
      <c r="I12386" t="s">
        <v>45</v>
      </c>
      <c r="J12386" t="s">
        <v>46</v>
      </c>
      <c r="K12386" t="s">
        <v>47</v>
      </c>
      <c r="L12386" s="1">
        <v>46051</v>
      </c>
      <c r="M12386" s="1">
        <v>46051</v>
      </c>
      <c r="N12386" s="1">
        <v>46295</v>
      </c>
      <c r="O12386" t="s">
        <v>48</v>
      </c>
      <c r="P12386" t="s">
        <v>49</v>
      </c>
      <c r="Q12386" t="s">
        <v>72487</v>
      </c>
      <c r="R12386" t="s">
        <v>72488</v>
      </c>
      <c r="S12386" t="s">
        <v>30</v>
      </c>
      <c r="T12386" t="s">
        <v>53</v>
      </c>
      <c r="U12386" s="6">
        <v>33988176</v>
      </c>
      <c r="V12386" t="s">
        <v>54</v>
      </c>
      <c r="W12386" t="s">
        <v>54</v>
      </c>
      <c r="X12386" s="6">
        <v>33988176</v>
      </c>
      <c r="Y12386" s="5">
        <f t="shared" si="193"/>
        <v>0</v>
      </c>
      <c r="Z12386" t="s">
        <v>54</v>
      </c>
      <c r="AA12386" t="s">
        <v>54</v>
      </c>
      <c r="AB12386" t="s">
        <v>54</v>
      </c>
      <c r="AC12386" s="6">
        <v>33988176</v>
      </c>
      <c r="AD12386" t="s">
        <v>72489</v>
      </c>
      <c r="AE12386" t="s">
        <v>72488</v>
      </c>
      <c r="AF12386" t="s">
        <v>14917</v>
      </c>
      <c r="AG12386" t="s">
        <v>5677</v>
      </c>
      <c r="AH12386" t="s">
        <v>49</v>
      </c>
      <c r="AI12386" t="s">
        <v>5678</v>
      </c>
      <c r="AJ12386" t="s">
        <v>61</v>
      </c>
      <c r="AK12386" t="s">
        <v>61</v>
      </c>
      <c r="AL12386" t="s">
        <v>61</v>
      </c>
      <c r="AM12386" t="s">
        <v>52</v>
      </c>
      <c r="AO12386" s="3"/>
      <c r="AP12386" s="3"/>
      <c r="AQ12386" s="3"/>
    </row>
    <row r="12387" spans="1:43" x14ac:dyDescent="0.25">
      <c r="A12387" t="s">
        <v>259</v>
      </c>
      <c r="B12387">
        <v>899999239</v>
      </c>
      <c r="C12387" t="s">
        <v>260</v>
      </c>
      <c r="D12387" t="s">
        <v>72490</v>
      </c>
      <c r="E12387" t="s">
        <v>72491</v>
      </c>
      <c r="F12387" t="s">
        <v>136</v>
      </c>
      <c r="G12387" t="s">
        <v>44</v>
      </c>
      <c r="H12387" t="s">
        <v>832</v>
      </c>
      <c r="I12387" t="s">
        <v>45</v>
      </c>
      <c r="J12387" t="s">
        <v>46</v>
      </c>
      <c r="K12387" t="s">
        <v>47</v>
      </c>
      <c r="L12387" s="1">
        <v>46050</v>
      </c>
      <c r="M12387" s="1">
        <v>46055</v>
      </c>
      <c r="N12387" s="1">
        <v>46361</v>
      </c>
      <c r="O12387" t="s">
        <v>48</v>
      </c>
      <c r="P12387" t="s">
        <v>49</v>
      </c>
      <c r="Q12387" t="s">
        <v>72492</v>
      </c>
      <c r="R12387" t="s">
        <v>72493</v>
      </c>
      <c r="S12387" t="s">
        <v>30</v>
      </c>
      <c r="T12387" t="s">
        <v>53</v>
      </c>
      <c r="U12387" s="6">
        <v>33319764</v>
      </c>
      <c r="V12387" t="s">
        <v>54</v>
      </c>
      <c r="W12387" s="6">
        <v>11529764</v>
      </c>
      <c r="X12387" s="6">
        <v>25328838</v>
      </c>
      <c r="Y12387" s="5">
        <f t="shared" si="193"/>
        <v>0.34603378343255975</v>
      </c>
      <c r="Z12387" s="6">
        <v>7990926</v>
      </c>
      <c r="AA12387" t="s">
        <v>54</v>
      </c>
      <c r="AB12387" t="s">
        <v>54</v>
      </c>
      <c r="AC12387" s="6">
        <v>25328838</v>
      </c>
      <c r="AD12387" t="s">
        <v>72494</v>
      </c>
      <c r="AE12387" t="s">
        <v>72495</v>
      </c>
      <c r="AF12387" t="s">
        <v>174</v>
      </c>
      <c r="AG12387" t="s">
        <v>296</v>
      </c>
      <c r="AH12387" t="s">
        <v>49</v>
      </c>
      <c r="AI12387" t="s">
        <v>297</v>
      </c>
      <c r="AJ12387" t="s">
        <v>61</v>
      </c>
      <c r="AK12387" t="s">
        <v>61</v>
      </c>
      <c r="AL12387" t="s">
        <v>61</v>
      </c>
      <c r="AM12387" t="s">
        <v>52</v>
      </c>
      <c r="AN12387" s="3" t="s">
        <v>126964</v>
      </c>
      <c r="AO12387" s="3"/>
      <c r="AP12387" s="3"/>
      <c r="AQ12387" s="3"/>
    </row>
    <row r="12388" spans="1:43" x14ac:dyDescent="0.25">
      <c r="A12388" t="s">
        <v>463</v>
      </c>
      <c r="B12388">
        <v>899999239</v>
      </c>
      <c r="C12388" t="s">
        <v>464</v>
      </c>
      <c r="D12388" t="s">
        <v>72496</v>
      </c>
      <c r="E12388" t="s">
        <v>72497</v>
      </c>
      <c r="F12388" t="s">
        <v>136</v>
      </c>
      <c r="G12388" t="s">
        <v>44</v>
      </c>
      <c r="H12388" t="s">
        <v>386</v>
      </c>
      <c r="I12388" t="s">
        <v>45</v>
      </c>
      <c r="J12388" t="s">
        <v>46</v>
      </c>
      <c r="K12388" t="s">
        <v>47</v>
      </c>
      <c r="L12388" s="1">
        <v>46047</v>
      </c>
      <c r="M12388" s="1">
        <v>46055</v>
      </c>
      <c r="N12388" s="1">
        <v>46361</v>
      </c>
      <c r="O12388" t="s">
        <v>48</v>
      </c>
      <c r="P12388" t="s">
        <v>49</v>
      </c>
      <c r="Q12388" t="s">
        <v>72498</v>
      </c>
      <c r="R12388" t="s">
        <v>72499</v>
      </c>
      <c r="S12388" t="s">
        <v>30</v>
      </c>
      <c r="T12388" t="s">
        <v>53</v>
      </c>
      <c r="U12388" s="6">
        <v>32772209</v>
      </c>
      <c r="V12388" t="s">
        <v>54</v>
      </c>
      <c r="W12388" t="s">
        <v>54</v>
      </c>
      <c r="X12388" s="6">
        <v>32772209</v>
      </c>
      <c r="Y12388" s="5">
        <f t="shared" si="193"/>
        <v>0</v>
      </c>
      <c r="Z12388" t="s">
        <v>54</v>
      </c>
      <c r="AA12388" t="s">
        <v>54</v>
      </c>
      <c r="AB12388" t="s">
        <v>54</v>
      </c>
      <c r="AC12388" s="6">
        <v>32772209</v>
      </c>
      <c r="AD12388" t="s">
        <v>72500</v>
      </c>
      <c r="AE12388" t="s">
        <v>72501</v>
      </c>
      <c r="AF12388" t="s">
        <v>174</v>
      </c>
      <c r="AG12388" t="s">
        <v>551</v>
      </c>
      <c r="AH12388" t="s">
        <v>49</v>
      </c>
      <c r="AI12388" t="s">
        <v>552</v>
      </c>
      <c r="AJ12388" t="s">
        <v>1984</v>
      </c>
      <c r="AK12388" t="s">
        <v>49</v>
      </c>
      <c r="AL12388" t="s">
        <v>1985</v>
      </c>
      <c r="AM12388" t="s">
        <v>52</v>
      </c>
      <c r="AO12388" s="3"/>
      <c r="AP12388" s="3"/>
      <c r="AQ12388" s="3"/>
    </row>
    <row r="12389" spans="1:43" x14ac:dyDescent="0.25">
      <c r="A12389" t="s">
        <v>794</v>
      </c>
      <c r="B12389">
        <v>899999239</v>
      </c>
      <c r="C12389" t="s">
        <v>795</v>
      </c>
      <c r="D12389" t="s">
        <v>72502</v>
      </c>
      <c r="E12389" t="s">
        <v>72503</v>
      </c>
      <c r="F12389" t="s">
        <v>136</v>
      </c>
      <c r="G12389" t="s">
        <v>137</v>
      </c>
      <c r="H12389" t="s">
        <v>1678</v>
      </c>
      <c r="I12389" t="s">
        <v>138</v>
      </c>
      <c r="J12389" t="s">
        <v>139</v>
      </c>
      <c r="K12389" t="s">
        <v>140</v>
      </c>
      <c r="L12389" s="1">
        <v>45654</v>
      </c>
      <c r="M12389" s="1">
        <v>45656</v>
      </c>
      <c r="N12389" s="1">
        <v>46326</v>
      </c>
      <c r="O12389" t="s">
        <v>57</v>
      </c>
      <c r="P12389" t="s">
        <v>142</v>
      </c>
      <c r="Q12389" t="s">
        <v>72504</v>
      </c>
      <c r="R12389" t="s">
        <v>72505</v>
      </c>
      <c r="S12389" t="s">
        <v>146</v>
      </c>
      <c r="T12389" t="s">
        <v>53</v>
      </c>
      <c r="U12389" s="6">
        <v>3533114207</v>
      </c>
      <c r="V12389" t="s">
        <v>54</v>
      </c>
      <c r="W12389" s="6">
        <v>1160776479</v>
      </c>
      <c r="X12389" s="6">
        <v>3533114207</v>
      </c>
      <c r="Y12389" s="5">
        <f t="shared" si="193"/>
        <v>0.32854202015327039</v>
      </c>
      <c r="Z12389" t="s">
        <v>54</v>
      </c>
      <c r="AA12389" t="s">
        <v>54</v>
      </c>
      <c r="AB12389" t="s">
        <v>54</v>
      </c>
      <c r="AC12389" s="6">
        <v>3533114207</v>
      </c>
      <c r="AD12389" t="s">
        <v>72506</v>
      </c>
      <c r="AE12389" t="s">
        <v>72507</v>
      </c>
      <c r="AF12389" t="s">
        <v>631</v>
      </c>
      <c r="AG12389" t="s">
        <v>5510</v>
      </c>
      <c r="AH12389" t="s">
        <v>49</v>
      </c>
      <c r="AI12389" t="s">
        <v>5511</v>
      </c>
      <c r="AJ12389" t="s">
        <v>61</v>
      </c>
      <c r="AK12389" t="s">
        <v>61</v>
      </c>
      <c r="AL12389" t="s">
        <v>61</v>
      </c>
      <c r="AM12389" t="s">
        <v>52</v>
      </c>
      <c r="AO12389" s="3"/>
      <c r="AP12389" s="3"/>
      <c r="AQ12389" s="3"/>
    </row>
    <row r="12390" spans="1:43" x14ac:dyDescent="0.25">
      <c r="A12390" t="s">
        <v>360</v>
      </c>
      <c r="B12390">
        <v>8999992391</v>
      </c>
      <c r="C12390" t="s">
        <v>361</v>
      </c>
      <c r="D12390" t="s">
        <v>72508</v>
      </c>
      <c r="E12390" t="s">
        <v>72509</v>
      </c>
      <c r="F12390" t="s">
        <v>337</v>
      </c>
      <c r="G12390" t="s">
        <v>44</v>
      </c>
      <c r="H12390" t="s">
        <v>72513</v>
      </c>
      <c r="I12390" t="s">
        <v>45</v>
      </c>
      <c r="J12390" t="s">
        <v>46</v>
      </c>
      <c r="K12390" t="s">
        <v>47</v>
      </c>
      <c r="L12390" s="1">
        <v>46049</v>
      </c>
      <c r="M12390" s="1">
        <v>46051</v>
      </c>
      <c r="N12390" s="1">
        <v>46234</v>
      </c>
      <c r="O12390" t="s">
        <v>48</v>
      </c>
      <c r="P12390" t="s">
        <v>49</v>
      </c>
      <c r="Q12390" t="s">
        <v>72510</v>
      </c>
      <c r="R12390" t="s">
        <v>72511</v>
      </c>
      <c r="S12390" t="s">
        <v>146</v>
      </c>
      <c r="T12390" t="s">
        <v>53</v>
      </c>
      <c r="U12390" s="6">
        <v>28475434</v>
      </c>
      <c r="V12390" t="s">
        <v>54</v>
      </c>
      <c r="W12390" s="6">
        <v>5476045</v>
      </c>
      <c r="X12390" s="6">
        <v>28475434</v>
      </c>
      <c r="Y12390" s="5">
        <f t="shared" si="193"/>
        <v>0.19230769230769232</v>
      </c>
      <c r="Z12390" t="s">
        <v>54</v>
      </c>
      <c r="AA12390" t="s">
        <v>54</v>
      </c>
      <c r="AB12390" t="s">
        <v>54</v>
      </c>
      <c r="AC12390" s="6">
        <v>28475434</v>
      </c>
      <c r="AD12390" t="s">
        <v>72512</v>
      </c>
      <c r="AE12390" t="s">
        <v>72511</v>
      </c>
      <c r="AF12390" t="s">
        <v>1999</v>
      </c>
      <c r="AG12390" t="s">
        <v>368</v>
      </c>
      <c r="AH12390" t="s">
        <v>49</v>
      </c>
      <c r="AI12390" t="s">
        <v>369</v>
      </c>
      <c r="AJ12390" t="s">
        <v>4561</v>
      </c>
      <c r="AK12390" t="s">
        <v>49</v>
      </c>
      <c r="AL12390" t="s">
        <v>4562</v>
      </c>
      <c r="AM12390" t="s">
        <v>52</v>
      </c>
      <c r="AO12390" s="3"/>
      <c r="AP12390" s="3"/>
      <c r="AQ12390" s="3"/>
    </row>
    <row r="12391" spans="1:43" x14ac:dyDescent="0.25">
      <c r="A12391" t="s">
        <v>87</v>
      </c>
      <c r="B12391">
        <v>899999239</v>
      </c>
      <c r="C12391" t="s">
        <v>88</v>
      </c>
      <c r="D12391" t="s">
        <v>72514</v>
      </c>
      <c r="E12391" t="s">
        <v>72515</v>
      </c>
      <c r="F12391" t="s">
        <v>136</v>
      </c>
      <c r="G12391" t="s">
        <v>44</v>
      </c>
      <c r="H12391" t="s">
        <v>386</v>
      </c>
      <c r="I12391" t="s">
        <v>45</v>
      </c>
      <c r="J12391" t="s">
        <v>46</v>
      </c>
      <c r="K12391" t="s">
        <v>47</v>
      </c>
      <c r="L12391" s="1">
        <v>46051</v>
      </c>
      <c r="M12391" s="1">
        <v>46055</v>
      </c>
      <c r="N12391" s="1">
        <v>46361</v>
      </c>
      <c r="O12391" t="s">
        <v>48</v>
      </c>
      <c r="P12391" t="s">
        <v>49</v>
      </c>
      <c r="Q12391" t="s">
        <v>72516</v>
      </c>
      <c r="R12391" t="s">
        <v>72517</v>
      </c>
      <c r="S12391" t="s">
        <v>30</v>
      </c>
      <c r="T12391" t="s">
        <v>53</v>
      </c>
      <c r="U12391" s="6">
        <v>32774075</v>
      </c>
      <c r="V12391" t="s">
        <v>54</v>
      </c>
      <c r="W12391" s="6">
        <v>8550780</v>
      </c>
      <c r="X12391" s="6">
        <v>27446791</v>
      </c>
      <c r="Y12391" s="5">
        <f t="shared" si="193"/>
        <v>0.2609007271753665</v>
      </c>
      <c r="Z12391" s="6">
        <v>5327284</v>
      </c>
      <c r="AA12391" t="s">
        <v>54</v>
      </c>
      <c r="AB12391" t="s">
        <v>54</v>
      </c>
      <c r="AC12391" s="6">
        <v>27446791</v>
      </c>
      <c r="AD12391" t="s">
        <v>72518</v>
      </c>
      <c r="AE12391" t="s">
        <v>72517</v>
      </c>
      <c r="AF12391" t="s">
        <v>174</v>
      </c>
      <c r="AG12391" t="s">
        <v>97</v>
      </c>
      <c r="AH12391" t="s">
        <v>49</v>
      </c>
      <c r="AI12391" t="s">
        <v>98</v>
      </c>
      <c r="AJ12391" t="s">
        <v>4092</v>
      </c>
      <c r="AK12391" t="s">
        <v>49</v>
      </c>
      <c r="AL12391" t="s">
        <v>4093</v>
      </c>
      <c r="AM12391" t="s">
        <v>52</v>
      </c>
      <c r="AO12391" s="3"/>
      <c r="AP12391" s="3"/>
      <c r="AQ12391" s="3"/>
    </row>
    <row r="12392" spans="1:43" x14ac:dyDescent="0.25">
      <c r="A12392" t="s">
        <v>66</v>
      </c>
      <c r="B12392">
        <v>899999239</v>
      </c>
      <c r="C12392" t="s">
        <v>67</v>
      </c>
      <c r="D12392" t="s">
        <v>72519</v>
      </c>
      <c r="E12392" t="s">
        <v>72520</v>
      </c>
      <c r="F12392" t="s">
        <v>43</v>
      </c>
      <c r="G12392" t="s">
        <v>44</v>
      </c>
      <c r="H12392" t="s">
        <v>72521</v>
      </c>
      <c r="I12392" t="s">
        <v>45</v>
      </c>
      <c r="J12392" t="s">
        <v>46</v>
      </c>
      <c r="K12392" t="s">
        <v>47</v>
      </c>
      <c r="L12392" s="1">
        <v>46029</v>
      </c>
      <c r="M12392" s="1">
        <v>46046</v>
      </c>
      <c r="N12392" s="1">
        <v>46387</v>
      </c>
      <c r="O12392" t="s">
        <v>48</v>
      </c>
      <c r="P12392" t="s">
        <v>49</v>
      </c>
      <c r="Q12392" t="s">
        <v>72522</v>
      </c>
      <c r="R12392" t="s">
        <v>72523</v>
      </c>
      <c r="S12392" t="s">
        <v>30</v>
      </c>
      <c r="T12392" t="s">
        <v>53</v>
      </c>
      <c r="U12392" s="6">
        <v>71415000</v>
      </c>
      <c r="V12392" t="s">
        <v>54</v>
      </c>
      <c r="W12392" t="s">
        <v>54</v>
      </c>
      <c r="X12392" s="6">
        <v>71415000</v>
      </c>
      <c r="Y12392" s="5">
        <f t="shared" si="193"/>
        <v>0</v>
      </c>
      <c r="Z12392" t="s">
        <v>54</v>
      </c>
      <c r="AA12392" t="s">
        <v>54</v>
      </c>
      <c r="AB12392" t="s">
        <v>54</v>
      </c>
      <c r="AC12392" s="6">
        <v>71415000</v>
      </c>
      <c r="AD12392" t="s">
        <v>72524</v>
      </c>
      <c r="AE12392" t="s">
        <v>72523</v>
      </c>
      <c r="AF12392" t="s">
        <v>86</v>
      </c>
      <c r="AG12392" t="s">
        <v>75</v>
      </c>
      <c r="AH12392" t="s">
        <v>49</v>
      </c>
      <c r="AI12392" t="s">
        <v>76</v>
      </c>
      <c r="AJ12392" t="s">
        <v>61</v>
      </c>
      <c r="AK12392" t="s">
        <v>61</v>
      </c>
      <c r="AL12392" t="s">
        <v>61</v>
      </c>
      <c r="AM12392" t="s">
        <v>52</v>
      </c>
      <c r="AO12392" s="3"/>
      <c r="AP12392" s="3"/>
      <c r="AQ12392" s="3"/>
    </row>
    <row r="12393" spans="1:43" x14ac:dyDescent="0.25">
      <c r="A12393" t="s">
        <v>1074</v>
      </c>
      <c r="B12393">
        <v>899999239</v>
      </c>
      <c r="C12393" t="s">
        <v>1075</v>
      </c>
      <c r="D12393" t="s">
        <v>72525</v>
      </c>
      <c r="E12393" t="s">
        <v>72526</v>
      </c>
      <c r="F12393" t="s">
        <v>136</v>
      </c>
      <c r="G12393" t="s">
        <v>137</v>
      </c>
      <c r="H12393" t="s">
        <v>5723</v>
      </c>
      <c r="I12393" t="s">
        <v>138</v>
      </c>
      <c r="J12393" t="s">
        <v>139</v>
      </c>
      <c r="K12393" t="s">
        <v>140</v>
      </c>
      <c r="L12393" s="1">
        <v>45650</v>
      </c>
      <c r="M12393" s="1">
        <v>45652</v>
      </c>
      <c r="N12393" s="1">
        <v>46326</v>
      </c>
      <c r="O12393" t="s">
        <v>57</v>
      </c>
      <c r="P12393" t="s">
        <v>142</v>
      </c>
      <c r="Q12393" t="s">
        <v>72527</v>
      </c>
      <c r="R12393" t="s">
        <v>72528</v>
      </c>
      <c r="S12393" t="s">
        <v>146</v>
      </c>
      <c r="T12393" t="s">
        <v>53</v>
      </c>
      <c r="U12393" s="6">
        <v>2907639448</v>
      </c>
      <c r="V12393" t="s">
        <v>54</v>
      </c>
      <c r="W12393" t="s">
        <v>54</v>
      </c>
      <c r="X12393" s="6">
        <v>2907639448</v>
      </c>
      <c r="Y12393" s="5">
        <f t="shared" si="193"/>
        <v>0</v>
      </c>
      <c r="Z12393" t="s">
        <v>54</v>
      </c>
      <c r="AA12393" t="s">
        <v>54</v>
      </c>
      <c r="AB12393" t="s">
        <v>54</v>
      </c>
      <c r="AC12393" s="6">
        <v>2907639448</v>
      </c>
      <c r="AD12393" t="s">
        <v>72529</v>
      </c>
      <c r="AE12393" t="s">
        <v>72530</v>
      </c>
      <c r="AF12393" t="s">
        <v>4791</v>
      </c>
      <c r="AG12393" t="s">
        <v>2126</v>
      </c>
      <c r="AH12393" t="s">
        <v>49</v>
      </c>
      <c r="AI12393" t="s">
        <v>2127</v>
      </c>
      <c r="AJ12393" t="s">
        <v>4792</v>
      </c>
      <c r="AK12393" t="s">
        <v>49</v>
      </c>
      <c r="AL12393" t="s">
        <v>4793</v>
      </c>
      <c r="AM12393" t="s">
        <v>52</v>
      </c>
      <c r="AO12393" s="3"/>
      <c r="AP12393" s="3"/>
      <c r="AQ12393" s="3"/>
    </row>
    <row r="12394" spans="1:43" x14ac:dyDescent="0.25">
      <c r="A12394" t="s">
        <v>1074</v>
      </c>
      <c r="B12394">
        <v>899999239</v>
      </c>
      <c r="C12394" t="s">
        <v>1075</v>
      </c>
      <c r="D12394" t="s">
        <v>72531</v>
      </c>
      <c r="E12394" t="s">
        <v>72532</v>
      </c>
      <c r="F12394" t="s">
        <v>43</v>
      </c>
      <c r="G12394" t="s">
        <v>44</v>
      </c>
      <c r="H12394" t="s">
        <v>15741</v>
      </c>
      <c r="I12394" t="s">
        <v>45</v>
      </c>
      <c r="J12394" t="s">
        <v>46</v>
      </c>
      <c r="K12394" t="s">
        <v>47</v>
      </c>
      <c r="L12394" s="1">
        <v>46038</v>
      </c>
      <c r="M12394" s="1">
        <v>46042</v>
      </c>
      <c r="N12394" s="1">
        <v>46295</v>
      </c>
      <c r="O12394" t="s">
        <v>48</v>
      </c>
      <c r="P12394" t="s">
        <v>49</v>
      </c>
      <c r="Q12394" t="s">
        <v>72533</v>
      </c>
      <c r="R12394" t="s">
        <v>72534</v>
      </c>
      <c r="S12394" t="s">
        <v>30</v>
      </c>
      <c r="T12394" t="s">
        <v>53</v>
      </c>
      <c r="U12394" s="6">
        <v>35027182</v>
      </c>
      <c r="V12394" t="s">
        <v>54</v>
      </c>
      <c r="W12394" s="6">
        <v>18543802</v>
      </c>
      <c r="X12394" s="6">
        <v>16483380</v>
      </c>
      <c r="Y12394" s="5">
        <f t="shared" si="193"/>
        <v>0.52941175798841023</v>
      </c>
      <c r="Z12394" s="6">
        <v>18543802</v>
      </c>
      <c r="AA12394" t="s">
        <v>54</v>
      </c>
      <c r="AB12394" t="s">
        <v>54</v>
      </c>
      <c r="AC12394" s="6">
        <v>16483380</v>
      </c>
      <c r="AD12394" t="s">
        <v>72535</v>
      </c>
      <c r="AE12394" t="s">
        <v>72534</v>
      </c>
      <c r="AF12394" t="s">
        <v>6053</v>
      </c>
      <c r="AG12394" t="s">
        <v>61</v>
      </c>
      <c r="AH12394" t="s">
        <v>61</v>
      </c>
      <c r="AI12394" t="s">
        <v>61</v>
      </c>
      <c r="AJ12394" t="s">
        <v>61</v>
      </c>
      <c r="AK12394" t="s">
        <v>61</v>
      </c>
      <c r="AL12394" t="s">
        <v>61</v>
      </c>
      <c r="AM12394" t="s">
        <v>52</v>
      </c>
      <c r="AO12394" s="3"/>
      <c r="AP12394" s="3"/>
      <c r="AQ12394" s="3"/>
    </row>
    <row r="12395" spans="1:43" x14ac:dyDescent="0.25">
      <c r="A12395" t="s">
        <v>265</v>
      </c>
      <c r="B12395">
        <v>899999239</v>
      </c>
      <c r="C12395" t="s">
        <v>266</v>
      </c>
      <c r="D12395" t="s">
        <v>72536</v>
      </c>
      <c r="E12395" t="s">
        <v>72537</v>
      </c>
      <c r="F12395" t="s">
        <v>43</v>
      </c>
      <c r="G12395" t="s">
        <v>44</v>
      </c>
      <c r="H12395" t="s">
        <v>162</v>
      </c>
      <c r="I12395" t="s">
        <v>45</v>
      </c>
      <c r="J12395" t="s">
        <v>46</v>
      </c>
      <c r="K12395" t="s">
        <v>47</v>
      </c>
      <c r="L12395" s="1">
        <v>46052</v>
      </c>
      <c r="M12395" s="1">
        <v>46056</v>
      </c>
      <c r="N12395" s="1">
        <v>46356</v>
      </c>
      <c r="O12395" t="s">
        <v>48</v>
      </c>
      <c r="P12395" t="s">
        <v>49</v>
      </c>
      <c r="Q12395" t="s">
        <v>72538</v>
      </c>
      <c r="R12395" t="s">
        <v>72539</v>
      </c>
      <c r="S12395" t="s">
        <v>30</v>
      </c>
      <c r="T12395" t="s">
        <v>53</v>
      </c>
      <c r="U12395" s="6">
        <v>43251285</v>
      </c>
      <c r="V12395" t="s">
        <v>54</v>
      </c>
      <c r="W12395" t="s">
        <v>54</v>
      </c>
      <c r="X12395" s="6">
        <v>43251285</v>
      </c>
      <c r="Y12395" s="5">
        <f t="shared" si="193"/>
        <v>0</v>
      </c>
      <c r="Z12395" t="s">
        <v>54</v>
      </c>
      <c r="AA12395" t="s">
        <v>54</v>
      </c>
      <c r="AB12395" t="s">
        <v>54</v>
      </c>
      <c r="AC12395" s="6">
        <v>43251285</v>
      </c>
      <c r="AD12395" t="s">
        <v>72540</v>
      </c>
      <c r="AE12395" t="s">
        <v>72541</v>
      </c>
      <c r="AF12395" t="s">
        <v>247</v>
      </c>
      <c r="AG12395" t="s">
        <v>275</v>
      </c>
      <c r="AH12395" t="s">
        <v>49</v>
      </c>
      <c r="AI12395" t="s">
        <v>276</v>
      </c>
      <c r="AJ12395" t="s">
        <v>277</v>
      </c>
      <c r="AK12395" t="s">
        <v>49</v>
      </c>
      <c r="AL12395" t="s">
        <v>278</v>
      </c>
      <c r="AM12395" t="s">
        <v>52</v>
      </c>
      <c r="AO12395" s="3"/>
      <c r="AP12395" s="3"/>
      <c r="AQ12395" s="3"/>
    </row>
    <row r="12396" spans="1:43" x14ac:dyDescent="0.25">
      <c r="A12396" t="s">
        <v>794</v>
      </c>
      <c r="B12396">
        <v>899999239</v>
      </c>
      <c r="C12396" t="s">
        <v>795</v>
      </c>
      <c r="D12396" t="s">
        <v>72542</v>
      </c>
      <c r="E12396" t="s">
        <v>72543</v>
      </c>
      <c r="F12396" t="s">
        <v>136</v>
      </c>
      <c r="G12396" t="s">
        <v>137</v>
      </c>
      <c r="H12396" t="s">
        <v>1678</v>
      </c>
      <c r="I12396" t="s">
        <v>138</v>
      </c>
      <c r="J12396" t="s">
        <v>139</v>
      </c>
      <c r="K12396" t="s">
        <v>140</v>
      </c>
      <c r="L12396" s="1">
        <v>45654</v>
      </c>
      <c r="M12396" s="1">
        <v>45656</v>
      </c>
      <c r="N12396" s="1">
        <v>46326</v>
      </c>
      <c r="O12396" t="s">
        <v>57</v>
      </c>
      <c r="P12396" t="s">
        <v>142</v>
      </c>
      <c r="Q12396" t="s">
        <v>18941</v>
      </c>
      <c r="R12396" t="s">
        <v>18942</v>
      </c>
      <c r="S12396" t="s">
        <v>146</v>
      </c>
      <c r="T12396" t="s">
        <v>53</v>
      </c>
      <c r="U12396" s="6">
        <v>3327682730</v>
      </c>
      <c r="V12396" t="s">
        <v>54</v>
      </c>
      <c r="W12396" s="6">
        <v>975533877</v>
      </c>
      <c r="X12396" s="6">
        <v>3327682730</v>
      </c>
      <c r="Y12396" s="5">
        <f t="shared" si="193"/>
        <v>0.29315711747555934</v>
      </c>
      <c r="Z12396" t="s">
        <v>54</v>
      </c>
      <c r="AA12396" t="s">
        <v>54</v>
      </c>
      <c r="AB12396" t="s">
        <v>54</v>
      </c>
      <c r="AC12396" s="6">
        <v>3327682730</v>
      </c>
      <c r="AD12396" t="s">
        <v>72544</v>
      </c>
      <c r="AE12396" t="s">
        <v>18944</v>
      </c>
      <c r="AF12396" t="s">
        <v>72545</v>
      </c>
      <c r="AG12396" t="s">
        <v>5510</v>
      </c>
      <c r="AH12396" t="s">
        <v>49</v>
      </c>
      <c r="AI12396" t="s">
        <v>5511</v>
      </c>
      <c r="AJ12396" t="s">
        <v>61</v>
      </c>
      <c r="AK12396" t="s">
        <v>61</v>
      </c>
      <c r="AL12396" t="s">
        <v>61</v>
      </c>
      <c r="AM12396" t="s">
        <v>52</v>
      </c>
      <c r="AO12396" s="3"/>
      <c r="AP12396" s="3"/>
      <c r="AQ12396" s="3"/>
    </row>
    <row r="12397" spans="1:43" x14ac:dyDescent="0.25">
      <c r="A12397" t="s">
        <v>132</v>
      </c>
      <c r="B12397">
        <v>899999239</v>
      </c>
      <c r="C12397" t="s">
        <v>133</v>
      </c>
      <c r="D12397" t="s">
        <v>72546</v>
      </c>
      <c r="E12397" t="s">
        <v>72547</v>
      </c>
      <c r="F12397" t="s">
        <v>43</v>
      </c>
      <c r="G12397" t="s">
        <v>44</v>
      </c>
      <c r="H12397" t="s">
        <v>4918</v>
      </c>
      <c r="I12397" t="s">
        <v>45</v>
      </c>
      <c r="J12397" t="s">
        <v>46</v>
      </c>
      <c r="K12397" t="s">
        <v>47</v>
      </c>
      <c r="L12397" s="1">
        <v>46052</v>
      </c>
      <c r="M12397" s="1">
        <v>46057</v>
      </c>
      <c r="N12397" s="1">
        <v>46361</v>
      </c>
      <c r="O12397" t="s">
        <v>141</v>
      </c>
      <c r="P12397" t="s">
        <v>49</v>
      </c>
      <c r="Q12397" t="s">
        <v>72548</v>
      </c>
      <c r="R12397" t="s">
        <v>72549</v>
      </c>
      <c r="S12397" t="s">
        <v>146</v>
      </c>
      <c r="T12397" t="s">
        <v>53</v>
      </c>
      <c r="U12397" s="6">
        <v>27080360</v>
      </c>
      <c r="V12397" t="s">
        <v>54</v>
      </c>
      <c r="W12397" t="s">
        <v>54</v>
      </c>
      <c r="X12397" s="6">
        <v>27080360</v>
      </c>
      <c r="Y12397" s="5">
        <f t="shared" si="193"/>
        <v>0</v>
      </c>
      <c r="Z12397" t="s">
        <v>54</v>
      </c>
      <c r="AA12397" t="s">
        <v>54</v>
      </c>
      <c r="AB12397" t="s">
        <v>54</v>
      </c>
      <c r="AC12397" s="6">
        <v>27080360</v>
      </c>
      <c r="AD12397" t="s">
        <v>72550</v>
      </c>
      <c r="AE12397" t="s">
        <v>72551</v>
      </c>
      <c r="AF12397" t="s">
        <v>247</v>
      </c>
      <c r="AG12397" t="s">
        <v>342</v>
      </c>
      <c r="AH12397" t="s">
        <v>49</v>
      </c>
      <c r="AI12397" t="s">
        <v>343</v>
      </c>
      <c r="AJ12397" t="s">
        <v>166</v>
      </c>
      <c r="AK12397" t="s">
        <v>49</v>
      </c>
      <c r="AL12397" t="s">
        <v>167</v>
      </c>
      <c r="AM12397" t="s">
        <v>52</v>
      </c>
      <c r="AO12397" s="3"/>
      <c r="AP12397" s="3"/>
      <c r="AQ12397" s="3"/>
    </row>
    <row r="12398" spans="1:43" x14ac:dyDescent="0.25">
      <c r="A12398" t="s">
        <v>1796</v>
      </c>
      <c r="B12398">
        <v>899999239</v>
      </c>
      <c r="C12398" t="s">
        <v>1797</v>
      </c>
      <c r="D12398" t="s">
        <v>72552</v>
      </c>
      <c r="E12398" t="s">
        <v>72553</v>
      </c>
      <c r="F12398" t="s">
        <v>43</v>
      </c>
      <c r="G12398" t="s">
        <v>44</v>
      </c>
      <c r="H12398" t="s">
        <v>44836</v>
      </c>
      <c r="I12398" t="s">
        <v>45</v>
      </c>
      <c r="J12398" t="s">
        <v>46</v>
      </c>
      <c r="K12398" t="s">
        <v>47</v>
      </c>
      <c r="L12398" s="1">
        <v>46019</v>
      </c>
      <c r="M12398" s="1">
        <v>46022</v>
      </c>
      <c r="N12398" s="1">
        <v>46232</v>
      </c>
      <c r="O12398" t="s">
        <v>57</v>
      </c>
      <c r="P12398" t="s">
        <v>49</v>
      </c>
      <c r="Q12398" t="s">
        <v>72554</v>
      </c>
      <c r="R12398" t="s">
        <v>72555</v>
      </c>
      <c r="S12398" t="s">
        <v>146</v>
      </c>
      <c r="T12398" t="s">
        <v>489</v>
      </c>
      <c r="U12398" s="6">
        <v>32265583</v>
      </c>
      <c r="V12398" t="s">
        <v>54</v>
      </c>
      <c r="W12398" t="s">
        <v>54</v>
      </c>
      <c r="X12398" s="6">
        <v>32265583</v>
      </c>
      <c r="Y12398" s="5">
        <f t="shared" si="193"/>
        <v>0</v>
      </c>
      <c r="Z12398" t="s">
        <v>54</v>
      </c>
      <c r="AA12398" t="s">
        <v>54</v>
      </c>
      <c r="AB12398" t="s">
        <v>54</v>
      </c>
      <c r="AC12398" s="6">
        <v>32265583</v>
      </c>
      <c r="AD12398" t="s">
        <v>72556</v>
      </c>
      <c r="AE12398" t="s">
        <v>72557</v>
      </c>
      <c r="AF12398" t="s">
        <v>710</v>
      </c>
      <c r="AG12398" t="s">
        <v>61</v>
      </c>
      <c r="AH12398" t="s">
        <v>61</v>
      </c>
      <c r="AI12398" t="s">
        <v>61</v>
      </c>
      <c r="AJ12398" t="s">
        <v>61</v>
      </c>
      <c r="AK12398" t="s">
        <v>61</v>
      </c>
      <c r="AL12398" t="s">
        <v>61</v>
      </c>
      <c r="AM12398" t="s">
        <v>52</v>
      </c>
      <c r="AO12398" s="3"/>
      <c r="AP12398" s="3"/>
      <c r="AQ12398" s="3"/>
    </row>
    <row r="12399" spans="1:43" x14ac:dyDescent="0.25">
      <c r="A12399" t="s">
        <v>66</v>
      </c>
      <c r="B12399">
        <v>899999239</v>
      </c>
      <c r="C12399" t="s">
        <v>67</v>
      </c>
      <c r="D12399" t="s">
        <v>72558</v>
      </c>
      <c r="E12399" t="s">
        <v>72559</v>
      </c>
      <c r="F12399" t="s">
        <v>43</v>
      </c>
      <c r="G12399" t="s">
        <v>44</v>
      </c>
      <c r="H12399" t="s">
        <v>72560</v>
      </c>
      <c r="I12399" t="s">
        <v>45</v>
      </c>
      <c r="J12399" t="s">
        <v>46</v>
      </c>
      <c r="K12399" t="s">
        <v>47</v>
      </c>
      <c r="L12399" s="1">
        <v>46041</v>
      </c>
      <c r="M12399" s="1">
        <v>46045</v>
      </c>
      <c r="N12399" s="1">
        <v>46387</v>
      </c>
      <c r="O12399" t="s">
        <v>48</v>
      </c>
      <c r="P12399" t="s">
        <v>49</v>
      </c>
      <c r="Q12399" t="s">
        <v>72561</v>
      </c>
      <c r="R12399" t="s">
        <v>72562</v>
      </c>
      <c r="S12399" t="s">
        <v>30</v>
      </c>
      <c r="T12399" t="s">
        <v>53</v>
      </c>
      <c r="U12399" s="6">
        <v>66911197</v>
      </c>
      <c r="V12399" t="s">
        <v>54</v>
      </c>
      <c r="W12399" s="6">
        <v>27049207</v>
      </c>
      <c r="X12399" s="6">
        <v>39861990</v>
      </c>
      <c r="Y12399" s="5">
        <f t="shared" si="193"/>
        <v>0.4042553146971799</v>
      </c>
      <c r="Z12399" s="6">
        <v>27049207</v>
      </c>
      <c r="AA12399" t="s">
        <v>54</v>
      </c>
      <c r="AB12399" t="s">
        <v>54</v>
      </c>
      <c r="AC12399" s="6">
        <v>39861990</v>
      </c>
      <c r="AD12399" t="s">
        <v>72563</v>
      </c>
      <c r="AE12399" t="s">
        <v>72562</v>
      </c>
      <c r="AF12399" t="s">
        <v>86</v>
      </c>
      <c r="AG12399" t="s">
        <v>75</v>
      </c>
      <c r="AH12399" t="s">
        <v>49</v>
      </c>
      <c r="AI12399" t="s">
        <v>76</v>
      </c>
      <c r="AJ12399" t="s">
        <v>2781</v>
      </c>
      <c r="AK12399" t="s">
        <v>49</v>
      </c>
      <c r="AL12399" t="s">
        <v>2782</v>
      </c>
      <c r="AM12399" t="s">
        <v>52</v>
      </c>
      <c r="AO12399" s="3"/>
      <c r="AP12399" s="3"/>
      <c r="AQ12399" s="3"/>
    </row>
    <row r="12400" spans="1:43" x14ac:dyDescent="0.25">
      <c r="A12400" t="s">
        <v>360</v>
      </c>
      <c r="B12400">
        <v>8999992391</v>
      </c>
      <c r="C12400" t="s">
        <v>361</v>
      </c>
      <c r="D12400" t="s">
        <v>72564</v>
      </c>
      <c r="E12400" t="s">
        <v>72565</v>
      </c>
      <c r="F12400" t="s">
        <v>43</v>
      </c>
      <c r="G12400" t="s">
        <v>44</v>
      </c>
      <c r="H12400" t="s">
        <v>3040</v>
      </c>
      <c r="I12400" t="s">
        <v>45</v>
      </c>
      <c r="J12400" t="s">
        <v>46</v>
      </c>
      <c r="K12400" t="s">
        <v>47</v>
      </c>
      <c r="L12400" s="1">
        <v>46019</v>
      </c>
      <c r="M12400" s="1">
        <v>46022</v>
      </c>
      <c r="N12400" s="1">
        <v>46234</v>
      </c>
      <c r="O12400" t="s">
        <v>141</v>
      </c>
      <c r="P12400" t="s">
        <v>49</v>
      </c>
      <c r="Q12400" t="s">
        <v>72566</v>
      </c>
      <c r="R12400" t="s">
        <v>72567</v>
      </c>
      <c r="S12400" t="s">
        <v>146</v>
      </c>
      <c r="T12400" t="s">
        <v>53</v>
      </c>
      <c r="U12400" s="6">
        <v>32375530</v>
      </c>
      <c r="V12400" t="s">
        <v>54</v>
      </c>
      <c r="W12400" t="s">
        <v>54</v>
      </c>
      <c r="X12400" s="6">
        <v>32375530</v>
      </c>
      <c r="Y12400" s="5">
        <f t="shared" si="193"/>
        <v>0</v>
      </c>
      <c r="Z12400" t="s">
        <v>54</v>
      </c>
      <c r="AA12400" t="s">
        <v>54</v>
      </c>
      <c r="AB12400" t="s">
        <v>54</v>
      </c>
      <c r="AC12400" s="6">
        <v>32375530</v>
      </c>
      <c r="AD12400" t="s">
        <v>72568</v>
      </c>
      <c r="AE12400" t="s">
        <v>72569</v>
      </c>
      <c r="AF12400" t="s">
        <v>710</v>
      </c>
      <c r="AG12400" t="s">
        <v>368</v>
      </c>
      <c r="AH12400" t="s">
        <v>49</v>
      </c>
      <c r="AI12400" t="s">
        <v>369</v>
      </c>
      <c r="AJ12400" t="s">
        <v>4561</v>
      </c>
      <c r="AK12400" t="s">
        <v>49</v>
      </c>
      <c r="AL12400" t="s">
        <v>4562</v>
      </c>
      <c r="AM12400" t="s">
        <v>52</v>
      </c>
      <c r="AO12400" s="3"/>
      <c r="AP12400" s="3"/>
      <c r="AQ12400" s="3"/>
    </row>
    <row r="12401" spans="1:43" x14ac:dyDescent="0.25">
      <c r="A12401" t="s">
        <v>238</v>
      </c>
      <c r="B12401">
        <v>899999239</v>
      </c>
      <c r="C12401" t="s">
        <v>239</v>
      </c>
      <c r="D12401" t="s">
        <v>72570</v>
      </c>
      <c r="E12401" t="s">
        <v>72571</v>
      </c>
      <c r="F12401" t="s">
        <v>43</v>
      </c>
      <c r="G12401" t="s">
        <v>44</v>
      </c>
      <c r="H12401" t="s">
        <v>1322</v>
      </c>
      <c r="I12401" t="s">
        <v>45</v>
      </c>
      <c r="J12401" t="s">
        <v>46</v>
      </c>
      <c r="K12401" t="s">
        <v>47</v>
      </c>
      <c r="L12401" s="1">
        <v>46033</v>
      </c>
      <c r="M12401" s="1">
        <v>46034</v>
      </c>
      <c r="N12401" s="1">
        <v>46387</v>
      </c>
      <c r="O12401" t="s">
        <v>48</v>
      </c>
      <c r="P12401" t="s">
        <v>49</v>
      </c>
      <c r="Q12401" t="s">
        <v>72572</v>
      </c>
      <c r="R12401" t="s">
        <v>72573</v>
      </c>
      <c r="S12401" t="s">
        <v>30</v>
      </c>
      <c r="T12401" t="s">
        <v>53</v>
      </c>
      <c r="U12401" s="6">
        <v>49437348</v>
      </c>
      <c r="V12401" t="s">
        <v>54</v>
      </c>
      <c r="W12401" t="s">
        <v>54</v>
      </c>
      <c r="X12401" s="6">
        <v>49437348</v>
      </c>
      <c r="Y12401" s="5">
        <f t="shared" si="193"/>
        <v>0</v>
      </c>
      <c r="Z12401" t="s">
        <v>54</v>
      </c>
      <c r="AA12401" t="s">
        <v>54</v>
      </c>
      <c r="AB12401" t="s">
        <v>54</v>
      </c>
      <c r="AC12401" s="6">
        <v>49437348</v>
      </c>
      <c r="AD12401" t="s">
        <v>72574</v>
      </c>
      <c r="AE12401" t="s">
        <v>72573</v>
      </c>
      <c r="AF12401" t="s">
        <v>1016</v>
      </c>
      <c r="AG12401" t="s">
        <v>248</v>
      </c>
      <c r="AH12401" t="s">
        <v>49</v>
      </c>
      <c r="AI12401" t="s">
        <v>249</v>
      </c>
      <c r="AJ12401" t="s">
        <v>323</v>
      </c>
      <c r="AK12401" t="s">
        <v>49</v>
      </c>
      <c r="AL12401" t="s">
        <v>324</v>
      </c>
      <c r="AM12401" t="s">
        <v>52</v>
      </c>
      <c r="AO12401" s="3"/>
      <c r="AP12401" s="3"/>
      <c r="AQ12401" s="3"/>
    </row>
    <row r="12402" spans="1:43" x14ac:dyDescent="0.25">
      <c r="A12402" t="s">
        <v>39</v>
      </c>
      <c r="B12402">
        <v>899999239</v>
      </c>
      <c r="C12402" t="s">
        <v>40</v>
      </c>
      <c r="D12402" t="s">
        <v>72575</v>
      </c>
      <c r="E12402" t="s">
        <v>72576</v>
      </c>
      <c r="F12402" t="s">
        <v>136</v>
      </c>
      <c r="G12402" t="s">
        <v>44</v>
      </c>
      <c r="H12402" t="s">
        <v>14520</v>
      </c>
      <c r="I12402" t="s">
        <v>45</v>
      </c>
      <c r="J12402" t="s">
        <v>46</v>
      </c>
      <c r="K12402" t="s">
        <v>47</v>
      </c>
      <c r="L12402" s="1">
        <v>46052</v>
      </c>
      <c r="M12402" s="1">
        <v>46055</v>
      </c>
      <c r="N12402" s="1">
        <v>46361</v>
      </c>
      <c r="O12402" t="s">
        <v>57</v>
      </c>
      <c r="P12402" t="s">
        <v>49</v>
      </c>
      <c r="Q12402" t="s">
        <v>72577</v>
      </c>
      <c r="R12402" t="s">
        <v>72578</v>
      </c>
      <c r="S12402" t="s">
        <v>30</v>
      </c>
      <c r="T12402" t="s">
        <v>53</v>
      </c>
      <c r="U12402" s="6">
        <v>30585181</v>
      </c>
      <c r="V12402" t="s">
        <v>54</v>
      </c>
      <c r="W12402" t="s">
        <v>54</v>
      </c>
      <c r="X12402" s="6">
        <v>30585181</v>
      </c>
      <c r="Y12402" s="5">
        <f t="shared" si="193"/>
        <v>0</v>
      </c>
      <c r="Z12402" t="s">
        <v>54</v>
      </c>
      <c r="AA12402" t="s">
        <v>54</v>
      </c>
      <c r="AB12402" t="s">
        <v>54</v>
      </c>
      <c r="AC12402" s="6">
        <v>30585181</v>
      </c>
      <c r="AD12402" t="s">
        <v>72579</v>
      </c>
      <c r="AE12402" t="s">
        <v>72580</v>
      </c>
      <c r="AF12402" t="s">
        <v>174</v>
      </c>
      <c r="AG12402" t="s">
        <v>62</v>
      </c>
      <c r="AH12402" t="s">
        <v>49</v>
      </c>
      <c r="AI12402" t="s">
        <v>63</v>
      </c>
      <c r="AJ12402" t="s">
        <v>989</v>
      </c>
      <c r="AK12402" t="s">
        <v>49</v>
      </c>
      <c r="AL12402" t="s">
        <v>990</v>
      </c>
      <c r="AM12402" t="s">
        <v>52</v>
      </c>
      <c r="AO12402" s="3"/>
      <c r="AP12402" s="3"/>
      <c r="AQ12402" s="3"/>
    </row>
    <row r="12403" spans="1:43" x14ac:dyDescent="0.25">
      <c r="A12403" t="s">
        <v>1074</v>
      </c>
      <c r="B12403">
        <v>899999239</v>
      </c>
      <c r="C12403" t="s">
        <v>1075</v>
      </c>
      <c r="D12403" t="s">
        <v>72581</v>
      </c>
      <c r="E12403" t="s">
        <v>72582</v>
      </c>
      <c r="F12403" t="s">
        <v>136</v>
      </c>
      <c r="G12403" t="s">
        <v>137</v>
      </c>
      <c r="H12403" t="s">
        <v>215</v>
      </c>
      <c r="I12403" t="s">
        <v>138</v>
      </c>
      <c r="J12403" t="s">
        <v>139</v>
      </c>
      <c r="K12403" t="s">
        <v>140</v>
      </c>
      <c r="L12403" s="1">
        <v>45657</v>
      </c>
      <c r="M12403" s="1">
        <v>45660</v>
      </c>
      <c r="N12403" s="1">
        <v>46326</v>
      </c>
      <c r="O12403" t="s">
        <v>57</v>
      </c>
      <c r="P12403" t="s">
        <v>142</v>
      </c>
      <c r="Q12403" t="s">
        <v>28470</v>
      </c>
      <c r="R12403" t="s">
        <v>28471</v>
      </c>
      <c r="S12403" t="s">
        <v>146</v>
      </c>
      <c r="T12403" t="s">
        <v>489</v>
      </c>
      <c r="U12403" s="6">
        <v>2872128272</v>
      </c>
      <c r="V12403" t="s">
        <v>54</v>
      </c>
      <c r="W12403" t="s">
        <v>54</v>
      </c>
      <c r="X12403" s="6">
        <v>2872128272</v>
      </c>
      <c r="Y12403" s="5">
        <f t="shared" si="193"/>
        <v>0</v>
      </c>
      <c r="Z12403" t="s">
        <v>54</v>
      </c>
      <c r="AA12403" t="s">
        <v>54</v>
      </c>
      <c r="AB12403" t="s">
        <v>54</v>
      </c>
      <c r="AC12403" s="6">
        <v>2872128272</v>
      </c>
      <c r="AD12403" t="s">
        <v>72583</v>
      </c>
      <c r="AE12403" t="s">
        <v>28473</v>
      </c>
      <c r="AF12403" t="s">
        <v>22486</v>
      </c>
      <c r="AG12403" t="s">
        <v>2126</v>
      </c>
      <c r="AH12403" t="s">
        <v>49</v>
      </c>
      <c r="AI12403" t="s">
        <v>2127</v>
      </c>
      <c r="AJ12403" t="s">
        <v>18976</v>
      </c>
      <c r="AK12403" t="s">
        <v>49</v>
      </c>
      <c r="AL12403" t="s">
        <v>18977</v>
      </c>
      <c r="AM12403" t="s">
        <v>52</v>
      </c>
      <c r="AO12403" s="3"/>
      <c r="AP12403" s="3"/>
      <c r="AQ12403" s="3"/>
    </row>
    <row r="12404" spans="1:43" x14ac:dyDescent="0.25">
      <c r="A12404" t="s">
        <v>1074</v>
      </c>
      <c r="B12404">
        <v>899999239</v>
      </c>
      <c r="C12404" t="s">
        <v>1075</v>
      </c>
      <c r="D12404" t="s">
        <v>72584</v>
      </c>
      <c r="E12404" t="s">
        <v>72585</v>
      </c>
      <c r="F12404" t="s">
        <v>136</v>
      </c>
      <c r="G12404" t="s">
        <v>44</v>
      </c>
      <c r="H12404" t="s">
        <v>386</v>
      </c>
      <c r="I12404" t="s">
        <v>45</v>
      </c>
      <c r="J12404" t="s">
        <v>46</v>
      </c>
      <c r="K12404" t="s">
        <v>47</v>
      </c>
      <c r="L12404" s="1">
        <v>46048</v>
      </c>
      <c r="M12404" s="1">
        <v>46054</v>
      </c>
      <c r="N12404" s="1">
        <v>46361</v>
      </c>
      <c r="O12404" t="s">
        <v>48</v>
      </c>
      <c r="P12404" t="s">
        <v>49</v>
      </c>
      <c r="Q12404" t="s">
        <v>72586</v>
      </c>
      <c r="R12404" t="s">
        <v>72587</v>
      </c>
      <c r="S12404" t="s">
        <v>30</v>
      </c>
      <c r="T12404" t="s">
        <v>53</v>
      </c>
      <c r="U12404" s="6">
        <v>30583316</v>
      </c>
      <c r="V12404" t="s">
        <v>54</v>
      </c>
      <c r="W12404" t="s">
        <v>54</v>
      </c>
      <c r="X12404" s="6">
        <v>30583316</v>
      </c>
      <c r="Y12404" s="5">
        <f t="shared" si="193"/>
        <v>0</v>
      </c>
      <c r="Z12404" t="s">
        <v>54</v>
      </c>
      <c r="AA12404" t="s">
        <v>54</v>
      </c>
      <c r="AB12404" t="s">
        <v>54</v>
      </c>
      <c r="AC12404" s="6">
        <v>30583316</v>
      </c>
      <c r="AD12404" t="s">
        <v>72588</v>
      </c>
      <c r="AE12404" t="s">
        <v>72589</v>
      </c>
      <c r="AF12404" t="s">
        <v>174</v>
      </c>
      <c r="AG12404" t="s">
        <v>1210</v>
      </c>
      <c r="AH12404" t="s">
        <v>49</v>
      </c>
      <c r="AI12404" t="s">
        <v>1211</v>
      </c>
      <c r="AJ12404" t="s">
        <v>5441</v>
      </c>
      <c r="AK12404" t="s">
        <v>49</v>
      </c>
      <c r="AL12404" t="s">
        <v>5442</v>
      </c>
      <c r="AM12404" t="s">
        <v>52</v>
      </c>
      <c r="AO12404" s="3"/>
      <c r="AP12404" s="3"/>
      <c r="AQ12404" s="3"/>
    </row>
    <row r="12405" spans="1:43" x14ac:dyDescent="0.25">
      <c r="A12405" t="s">
        <v>1074</v>
      </c>
      <c r="B12405">
        <v>899999239</v>
      </c>
      <c r="C12405" t="s">
        <v>1075</v>
      </c>
      <c r="D12405" t="s">
        <v>72590</v>
      </c>
      <c r="E12405" t="s">
        <v>72591</v>
      </c>
      <c r="F12405" t="s">
        <v>43</v>
      </c>
      <c r="G12405" t="s">
        <v>44</v>
      </c>
      <c r="H12405" t="s">
        <v>1561</v>
      </c>
      <c r="I12405" t="s">
        <v>45</v>
      </c>
      <c r="J12405" t="s">
        <v>46</v>
      </c>
      <c r="K12405" t="s">
        <v>47</v>
      </c>
      <c r="L12405" s="1">
        <v>46035</v>
      </c>
      <c r="M12405" s="1">
        <v>46037</v>
      </c>
      <c r="N12405" s="1">
        <v>46265</v>
      </c>
      <c r="O12405" t="s">
        <v>48</v>
      </c>
      <c r="P12405" t="s">
        <v>49</v>
      </c>
      <c r="Q12405" t="s">
        <v>72592</v>
      </c>
      <c r="R12405" t="s">
        <v>72593</v>
      </c>
      <c r="S12405" t="s">
        <v>30</v>
      </c>
      <c r="T12405" t="s">
        <v>53</v>
      </c>
      <c r="U12405" s="6">
        <v>31928287</v>
      </c>
      <c r="V12405" t="s">
        <v>54</v>
      </c>
      <c r="W12405" s="6">
        <v>19568950</v>
      </c>
      <c r="X12405" s="6">
        <v>12359337</v>
      </c>
      <c r="Y12405" s="5">
        <f t="shared" si="193"/>
        <v>0.61290322277546549</v>
      </c>
      <c r="Z12405" s="6">
        <v>19568950</v>
      </c>
      <c r="AA12405" t="s">
        <v>54</v>
      </c>
      <c r="AB12405" t="s">
        <v>54</v>
      </c>
      <c r="AC12405" s="6">
        <v>12359337</v>
      </c>
      <c r="AD12405" t="s">
        <v>72594</v>
      </c>
      <c r="AE12405" t="s">
        <v>72593</v>
      </c>
      <c r="AF12405" t="s">
        <v>131</v>
      </c>
      <c r="AG12405" t="s">
        <v>1210</v>
      </c>
      <c r="AH12405" t="s">
        <v>49</v>
      </c>
      <c r="AI12405" t="s">
        <v>1211</v>
      </c>
      <c r="AJ12405" t="s">
        <v>1309</v>
      </c>
      <c r="AK12405" t="s">
        <v>49</v>
      </c>
      <c r="AL12405" t="s">
        <v>1310</v>
      </c>
      <c r="AM12405" t="s">
        <v>52</v>
      </c>
      <c r="AO12405" s="3"/>
      <c r="AP12405" s="3"/>
      <c r="AQ12405" s="3"/>
    </row>
    <row r="12406" spans="1:43" x14ac:dyDescent="0.25">
      <c r="A12406" t="s">
        <v>531</v>
      </c>
      <c r="B12406">
        <v>899999239</v>
      </c>
      <c r="C12406" t="s">
        <v>532</v>
      </c>
      <c r="D12406" t="s">
        <v>72595</v>
      </c>
      <c r="E12406" t="s">
        <v>72595</v>
      </c>
      <c r="F12406" t="s">
        <v>437</v>
      </c>
      <c r="G12406" t="s">
        <v>44</v>
      </c>
      <c r="H12406" t="s">
        <v>61</v>
      </c>
      <c r="I12406" t="s">
        <v>45</v>
      </c>
      <c r="J12406" t="s">
        <v>46</v>
      </c>
      <c r="K12406" t="s">
        <v>47</v>
      </c>
      <c r="L12406" s="1"/>
      <c r="M12406" s="1"/>
      <c r="N12406" s="1">
        <v>46387</v>
      </c>
      <c r="O12406" t="s">
        <v>57</v>
      </c>
      <c r="P12406" t="s">
        <v>57</v>
      </c>
      <c r="Q12406" t="s">
        <v>57</v>
      </c>
      <c r="R12406" t="s">
        <v>58</v>
      </c>
      <c r="S12406" t="s">
        <v>30</v>
      </c>
      <c r="T12406" t="s">
        <v>53</v>
      </c>
      <c r="U12406" t="s">
        <v>54</v>
      </c>
      <c r="V12406" t="s">
        <v>54</v>
      </c>
      <c r="W12406" t="s">
        <v>54</v>
      </c>
      <c r="X12406" t="s">
        <v>54</v>
      </c>
      <c r="Y12406" s="5">
        <v>0</v>
      </c>
      <c r="Z12406" t="s">
        <v>54</v>
      </c>
      <c r="AA12406" t="s">
        <v>54</v>
      </c>
      <c r="AB12406" t="s">
        <v>54</v>
      </c>
      <c r="AC12406" t="s">
        <v>54</v>
      </c>
      <c r="AD12406" t="s">
        <v>20593</v>
      </c>
      <c r="AE12406" t="s">
        <v>58</v>
      </c>
      <c r="AF12406" t="s">
        <v>603</v>
      </c>
      <c r="AG12406" t="s">
        <v>61</v>
      </c>
      <c r="AH12406" t="s">
        <v>61</v>
      </c>
      <c r="AI12406" t="s">
        <v>61</v>
      </c>
      <c r="AJ12406" t="s">
        <v>61</v>
      </c>
      <c r="AK12406" t="s">
        <v>61</v>
      </c>
      <c r="AL12406" t="s">
        <v>61</v>
      </c>
      <c r="AM12406" t="s">
        <v>52</v>
      </c>
      <c r="AO12406" s="3"/>
      <c r="AP12406" s="3"/>
      <c r="AQ12406" s="3"/>
    </row>
    <row r="12407" spans="1:43" x14ac:dyDescent="0.25">
      <c r="A12407" t="s">
        <v>66</v>
      </c>
      <c r="B12407">
        <v>899999239</v>
      </c>
      <c r="C12407" t="s">
        <v>67</v>
      </c>
      <c r="D12407" t="s">
        <v>72596</v>
      </c>
      <c r="E12407" t="s">
        <v>72596</v>
      </c>
      <c r="F12407" t="s">
        <v>262</v>
      </c>
      <c r="G12407" t="s">
        <v>44</v>
      </c>
      <c r="H12407" t="s">
        <v>61</v>
      </c>
      <c r="I12407" t="s">
        <v>45</v>
      </c>
      <c r="J12407" t="s">
        <v>46</v>
      </c>
      <c r="K12407" t="s">
        <v>47</v>
      </c>
      <c r="L12407" s="1"/>
      <c r="M12407" s="1"/>
      <c r="N12407" s="1">
        <v>46387</v>
      </c>
      <c r="O12407" t="s">
        <v>57</v>
      </c>
      <c r="P12407" t="s">
        <v>57</v>
      </c>
      <c r="Q12407" t="s">
        <v>57</v>
      </c>
      <c r="R12407" t="s">
        <v>58</v>
      </c>
      <c r="S12407" t="s">
        <v>30</v>
      </c>
      <c r="T12407" t="s">
        <v>53</v>
      </c>
      <c r="U12407" t="s">
        <v>54</v>
      </c>
      <c r="V12407" t="s">
        <v>54</v>
      </c>
      <c r="W12407" t="s">
        <v>54</v>
      </c>
      <c r="X12407" t="s">
        <v>54</v>
      </c>
      <c r="Y12407" s="5">
        <v>0</v>
      </c>
      <c r="Z12407" t="s">
        <v>54</v>
      </c>
      <c r="AA12407" t="s">
        <v>54</v>
      </c>
      <c r="AB12407" t="s">
        <v>54</v>
      </c>
      <c r="AC12407" t="s">
        <v>54</v>
      </c>
      <c r="AD12407" t="s">
        <v>26867</v>
      </c>
      <c r="AE12407" t="s">
        <v>58</v>
      </c>
      <c r="AF12407" t="s">
        <v>699</v>
      </c>
      <c r="AG12407" t="s">
        <v>61</v>
      </c>
      <c r="AH12407" t="s">
        <v>61</v>
      </c>
      <c r="AI12407" t="s">
        <v>61</v>
      </c>
      <c r="AJ12407" t="s">
        <v>61</v>
      </c>
      <c r="AK12407" t="s">
        <v>61</v>
      </c>
      <c r="AL12407" t="s">
        <v>61</v>
      </c>
      <c r="AM12407" t="s">
        <v>52</v>
      </c>
      <c r="AO12407" s="3"/>
      <c r="AP12407" s="3"/>
      <c r="AQ12407" s="3"/>
    </row>
    <row r="12408" spans="1:43" x14ac:dyDescent="0.25">
      <c r="A12408" t="s">
        <v>132</v>
      </c>
      <c r="B12408">
        <v>899999239</v>
      </c>
      <c r="C12408" t="s">
        <v>133</v>
      </c>
      <c r="D12408" t="s">
        <v>72597</v>
      </c>
      <c r="E12408" t="s">
        <v>72598</v>
      </c>
      <c r="F12408" t="s">
        <v>43</v>
      </c>
      <c r="G12408" t="s">
        <v>44</v>
      </c>
      <c r="H12408" t="s">
        <v>23706</v>
      </c>
      <c r="I12408" t="s">
        <v>45</v>
      </c>
      <c r="J12408" t="s">
        <v>46</v>
      </c>
      <c r="K12408" t="s">
        <v>47</v>
      </c>
      <c r="L12408" s="1">
        <v>46034</v>
      </c>
      <c r="M12408" s="1">
        <v>46034</v>
      </c>
      <c r="N12408" s="1">
        <v>46295</v>
      </c>
      <c r="O12408" t="s">
        <v>48</v>
      </c>
      <c r="P12408" t="s">
        <v>49</v>
      </c>
      <c r="Q12408" t="s">
        <v>72599</v>
      </c>
      <c r="R12408" t="s">
        <v>72600</v>
      </c>
      <c r="S12408" t="s">
        <v>30</v>
      </c>
      <c r="T12408" t="s">
        <v>53</v>
      </c>
      <c r="U12408" s="6">
        <v>41444271</v>
      </c>
      <c r="V12408" t="s">
        <v>54</v>
      </c>
      <c r="W12408" s="6">
        <v>23024595</v>
      </c>
      <c r="X12408" s="6">
        <v>18419676</v>
      </c>
      <c r="Y12408" s="5">
        <f t="shared" si="193"/>
        <v>0.55555555555555558</v>
      </c>
      <c r="Z12408" s="6">
        <v>23024595</v>
      </c>
      <c r="AA12408" t="s">
        <v>54</v>
      </c>
      <c r="AB12408" t="s">
        <v>54</v>
      </c>
      <c r="AC12408" s="6">
        <v>18419676</v>
      </c>
      <c r="AD12408" t="s">
        <v>72601</v>
      </c>
      <c r="AE12408" t="s">
        <v>72600</v>
      </c>
      <c r="AF12408" t="s">
        <v>2891</v>
      </c>
      <c r="AG12408" t="s">
        <v>342</v>
      </c>
      <c r="AH12408" t="s">
        <v>49</v>
      </c>
      <c r="AI12408" t="s">
        <v>343</v>
      </c>
      <c r="AJ12408" t="s">
        <v>342</v>
      </c>
      <c r="AK12408" t="s">
        <v>49</v>
      </c>
      <c r="AL12408" t="s">
        <v>343</v>
      </c>
      <c r="AM12408" t="s">
        <v>52</v>
      </c>
      <c r="AO12408" s="3"/>
      <c r="AP12408" s="3"/>
      <c r="AQ12408" s="3"/>
    </row>
    <row r="12409" spans="1:43" x14ac:dyDescent="0.25">
      <c r="A12409" t="s">
        <v>101</v>
      </c>
      <c r="B12409">
        <v>899999239</v>
      </c>
      <c r="C12409" t="s">
        <v>102</v>
      </c>
      <c r="D12409" t="s">
        <v>72602</v>
      </c>
      <c r="E12409" t="s">
        <v>72603</v>
      </c>
      <c r="F12409" t="s">
        <v>136</v>
      </c>
      <c r="G12409" t="s">
        <v>44</v>
      </c>
      <c r="H12409" t="s">
        <v>72604</v>
      </c>
      <c r="I12409" t="s">
        <v>45</v>
      </c>
      <c r="J12409" t="s">
        <v>46</v>
      </c>
      <c r="K12409" t="s">
        <v>47</v>
      </c>
      <c r="L12409" s="1">
        <v>46021</v>
      </c>
      <c r="M12409" s="1">
        <v>46022</v>
      </c>
      <c r="N12409" s="1">
        <v>46233</v>
      </c>
      <c r="O12409" t="s">
        <v>48</v>
      </c>
      <c r="P12409" t="s">
        <v>142</v>
      </c>
      <c r="Q12409" t="s">
        <v>72605</v>
      </c>
      <c r="R12409" t="s">
        <v>72606</v>
      </c>
      <c r="S12409" t="s">
        <v>146</v>
      </c>
      <c r="T12409" t="s">
        <v>53</v>
      </c>
      <c r="U12409" s="6">
        <v>27607620</v>
      </c>
      <c r="V12409" t="s">
        <v>54</v>
      </c>
      <c r="W12409" s="6">
        <v>19757112</v>
      </c>
      <c r="X12409" s="6">
        <v>15701016</v>
      </c>
      <c r="Y12409" s="5">
        <f t="shared" si="193"/>
        <v>0.71563981248655262</v>
      </c>
      <c r="Z12409" s="6">
        <v>11906604</v>
      </c>
      <c r="AA12409" t="s">
        <v>54</v>
      </c>
      <c r="AB12409" t="s">
        <v>54</v>
      </c>
      <c r="AC12409" s="6">
        <v>15701016</v>
      </c>
      <c r="AD12409" t="s">
        <v>72607</v>
      </c>
      <c r="AE12409" t="s">
        <v>72606</v>
      </c>
      <c r="AF12409" t="s">
        <v>710</v>
      </c>
      <c r="AG12409" t="s">
        <v>111</v>
      </c>
      <c r="AH12409" t="s">
        <v>49</v>
      </c>
      <c r="AI12409" t="s">
        <v>112</v>
      </c>
      <c r="AJ12409" t="s">
        <v>1725</v>
      </c>
      <c r="AK12409" t="s">
        <v>49</v>
      </c>
      <c r="AL12409" t="s">
        <v>1726</v>
      </c>
      <c r="AM12409" t="s">
        <v>52</v>
      </c>
      <c r="AO12409" s="3"/>
      <c r="AP12409" s="3"/>
      <c r="AQ12409" s="3"/>
    </row>
    <row r="12410" spans="1:43" x14ac:dyDescent="0.25">
      <c r="A12410" t="s">
        <v>439</v>
      </c>
      <c r="B12410">
        <v>899999239</v>
      </c>
      <c r="C12410" t="s">
        <v>440</v>
      </c>
      <c r="D12410" t="s">
        <v>72608</v>
      </c>
      <c r="E12410" t="s">
        <v>72609</v>
      </c>
      <c r="F12410" t="s">
        <v>43</v>
      </c>
      <c r="G12410" t="s">
        <v>44</v>
      </c>
      <c r="H12410" t="s">
        <v>72613</v>
      </c>
      <c r="I12410" t="s">
        <v>45</v>
      </c>
      <c r="J12410" t="s">
        <v>46</v>
      </c>
      <c r="K12410" t="s">
        <v>47</v>
      </c>
      <c r="L12410" s="1">
        <v>46052</v>
      </c>
      <c r="M12410" s="1">
        <v>46053</v>
      </c>
      <c r="N12410" s="1">
        <v>46234</v>
      </c>
      <c r="O12410" t="s">
        <v>48</v>
      </c>
      <c r="P12410" t="s">
        <v>49</v>
      </c>
      <c r="Q12410" t="s">
        <v>72610</v>
      </c>
      <c r="R12410" t="s">
        <v>72611</v>
      </c>
      <c r="S12410" t="s">
        <v>30</v>
      </c>
      <c r="T12410" t="s">
        <v>53</v>
      </c>
      <c r="U12410" s="6">
        <v>27380225</v>
      </c>
      <c r="V12410" t="s">
        <v>54</v>
      </c>
      <c r="W12410" s="6">
        <v>5476045</v>
      </c>
      <c r="X12410" s="6">
        <v>21904180</v>
      </c>
      <c r="Y12410" s="5">
        <f t="shared" si="193"/>
        <v>0.2</v>
      </c>
      <c r="Z12410" s="6">
        <v>5476045</v>
      </c>
      <c r="AA12410" t="s">
        <v>54</v>
      </c>
      <c r="AB12410" t="s">
        <v>54</v>
      </c>
      <c r="AC12410" s="6">
        <v>21904180</v>
      </c>
      <c r="AD12410" t="s">
        <v>72612</v>
      </c>
      <c r="AE12410" t="s">
        <v>72611</v>
      </c>
      <c r="AF12410" t="s">
        <v>1454</v>
      </c>
      <c r="AG12410" t="s">
        <v>449</v>
      </c>
      <c r="AH12410" t="s">
        <v>49</v>
      </c>
      <c r="AI12410" t="s">
        <v>450</v>
      </c>
      <c r="AJ12410" t="s">
        <v>2391</v>
      </c>
      <c r="AK12410" t="s">
        <v>49</v>
      </c>
      <c r="AL12410" t="s">
        <v>2392</v>
      </c>
      <c r="AM12410" t="s">
        <v>52</v>
      </c>
      <c r="AO12410" s="3"/>
      <c r="AP12410" s="3"/>
      <c r="AQ12410" s="3"/>
    </row>
    <row r="12411" spans="1:43" x14ac:dyDescent="0.25">
      <c r="A12411" t="s">
        <v>780</v>
      </c>
      <c r="B12411">
        <v>899999239</v>
      </c>
      <c r="C12411" t="s">
        <v>781</v>
      </c>
      <c r="D12411" t="s">
        <v>72614</v>
      </c>
      <c r="E12411" t="s">
        <v>72615</v>
      </c>
      <c r="F12411" t="s">
        <v>136</v>
      </c>
      <c r="G12411" t="s">
        <v>44</v>
      </c>
      <c r="H12411" t="s">
        <v>72616</v>
      </c>
      <c r="I12411" t="s">
        <v>45</v>
      </c>
      <c r="J12411" t="s">
        <v>46</v>
      </c>
      <c r="K12411" t="s">
        <v>47</v>
      </c>
      <c r="L12411" s="1">
        <v>46045</v>
      </c>
      <c r="M12411" s="1">
        <v>46046</v>
      </c>
      <c r="N12411" s="1">
        <v>46234</v>
      </c>
      <c r="O12411" t="s">
        <v>48</v>
      </c>
      <c r="P12411" t="s">
        <v>49</v>
      </c>
      <c r="Q12411" t="s">
        <v>72617</v>
      </c>
      <c r="R12411" t="s">
        <v>72618</v>
      </c>
      <c r="S12411" t="s">
        <v>30</v>
      </c>
      <c r="T12411" t="s">
        <v>53</v>
      </c>
      <c r="U12411" s="6">
        <v>31113240</v>
      </c>
      <c r="V12411" t="s">
        <v>54</v>
      </c>
      <c r="W12411" s="6">
        <v>8066395</v>
      </c>
      <c r="X12411" s="6">
        <v>23046845</v>
      </c>
      <c r="Y12411" s="5">
        <f t="shared" si="193"/>
        <v>0.25925924140333828</v>
      </c>
      <c r="Z12411" s="6">
        <v>8066395</v>
      </c>
      <c r="AA12411" t="s">
        <v>54</v>
      </c>
      <c r="AB12411" t="s">
        <v>54</v>
      </c>
      <c r="AC12411" s="6">
        <v>23046845</v>
      </c>
      <c r="AD12411" t="s">
        <v>72619</v>
      </c>
      <c r="AE12411" t="s">
        <v>72620</v>
      </c>
      <c r="AF12411" t="s">
        <v>1454</v>
      </c>
      <c r="AG12411" t="s">
        <v>790</v>
      </c>
      <c r="AH12411" t="s">
        <v>49</v>
      </c>
      <c r="AI12411" t="s">
        <v>791</v>
      </c>
      <c r="AJ12411" t="s">
        <v>792</v>
      </c>
      <c r="AK12411" t="s">
        <v>49</v>
      </c>
      <c r="AL12411" t="s">
        <v>793</v>
      </c>
      <c r="AM12411" t="s">
        <v>52</v>
      </c>
      <c r="AO12411" s="3"/>
      <c r="AP12411" s="3"/>
      <c r="AQ12411" s="3"/>
    </row>
    <row r="12412" spans="1:43" x14ac:dyDescent="0.25">
      <c r="A12412" t="s">
        <v>702</v>
      </c>
      <c r="B12412">
        <v>899999239</v>
      </c>
      <c r="C12412" t="s">
        <v>703</v>
      </c>
      <c r="D12412" t="s">
        <v>72621</v>
      </c>
      <c r="E12412" t="s">
        <v>72622</v>
      </c>
      <c r="F12412" t="s">
        <v>136</v>
      </c>
      <c r="G12412" t="s">
        <v>137</v>
      </c>
      <c r="H12412" t="s">
        <v>215</v>
      </c>
      <c r="I12412" t="s">
        <v>138</v>
      </c>
      <c r="J12412" t="s">
        <v>139</v>
      </c>
      <c r="K12412" t="s">
        <v>140</v>
      </c>
      <c r="L12412" s="1">
        <v>45657</v>
      </c>
      <c r="M12412" s="1">
        <v>45659</v>
      </c>
      <c r="N12412" s="1">
        <v>46326</v>
      </c>
      <c r="O12412" t="s">
        <v>48</v>
      </c>
      <c r="P12412" t="s">
        <v>142</v>
      </c>
      <c r="Q12412" t="s">
        <v>21011</v>
      </c>
      <c r="R12412" t="s">
        <v>126987</v>
      </c>
      <c r="S12412" t="s">
        <v>30</v>
      </c>
      <c r="T12412" t="s">
        <v>53</v>
      </c>
      <c r="U12412" s="6">
        <v>2480757587</v>
      </c>
      <c r="V12412" t="s">
        <v>54</v>
      </c>
      <c r="W12412" t="s">
        <v>54</v>
      </c>
      <c r="X12412" s="6">
        <v>2480757587</v>
      </c>
      <c r="Y12412" s="5">
        <f t="shared" si="193"/>
        <v>0</v>
      </c>
      <c r="Z12412" t="s">
        <v>54</v>
      </c>
      <c r="AA12412" t="s">
        <v>54</v>
      </c>
      <c r="AB12412" t="s">
        <v>54</v>
      </c>
      <c r="AC12412" s="6">
        <v>2480757587</v>
      </c>
      <c r="AD12412" t="s">
        <v>72623</v>
      </c>
      <c r="AE12412" t="s">
        <v>21013</v>
      </c>
      <c r="AF12412" t="s">
        <v>45976</v>
      </c>
      <c r="AG12412" t="s">
        <v>9053</v>
      </c>
      <c r="AH12412" t="s">
        <v>49</v>
      </c>
      <c r="AI12412" t="s">
        <v>9054</v>
      </c>
      <c r="AJ12412" t="s">
        <v>41605</v>
      </c>
      <c r="AK12412" t="s">
        <v>49</v>
      </c>
      <c r="AL12412" t="s">
        <v>41606</v>
      </c>
      <c r="AM12412" t="s">
        <v>52</v>
      </c>
      <c r="AO12412" s="3"/>
      <c r="AP12412" s="3"/>
      <c r="AQ12412" s="3"/>
    </row>
    <row r="12413" spans="1:43" x14ac:dyDescent="0.25">
      <c r="A12413" t="s">
        <v>1796</v>
      </c>
      <c r="B12413">
        <v>899999239</v>
      </c>
      <c r="C12413" t="s">
        <v>1797</v>
      </c>
      <c r="D12413" t="s">
        <v>72624</v>
      </c>
      <c r="E12413" t="s">
        <v>72625</v>
      </c>
      <c r="F12413" t="s">
        <v>43</v>
      </c>
      <c r="G12413" t="s">
        <v>44</v>
      </c>
      <c r="H12413" t="s">
        <v>72626</v>
      </c>
      <c r="I12413" t="s">
        <v>45</v>
      </c>
      <c r="J12413" t="s">
        <v>46</v>
      </c>
      <c r="K12413" t="s">
        <v>47</v>
      </c>
      <c r="L12413" s="1">
        <v>46037</v>
      </c>
      <c r="M12413" s="1">
        <v>46039</v>
      </c>
      <c r="N12413" s="1">
        <v>46265</v>
      </c>
      <c r="O12413" t="s">
        <v>48</v>
      </c>
      <c r="P12413" t="s">
        <v>49</v>
      </c>
      <c r="Q12413" t="s">
        <v>72627</v>
      </c>
      <c r="R12413" t="s">
        <v>72628</v>
      </c>
      <c r="S12413" t="s">
        <v>30</v>
      </c>
      <c r="T12413" t="s">
        <v>53</v>
      </c>
      <c r="U12413" s="6">
        <v>31928341</v>
      </c>
      <c r="V12413" t="s">
        <v>54</v>
      </c>
      <c r="W12413" t="s">
        <v>54</v>
      </c>
      <c r="X12413" s="6">
        <v>31928341</v>
      </c>
      <c r="Y12413" s="5">
        <f t="shared" si="193"/>
        <v>0</v>
      </c>
      <c r="Z12413" t="s">
        <v>54</v>
      </c>
      <c r="AA12413" t="s">
        <v>54</v>
      </c>
      <c r="AB12413" t="s">
        <v>54</v>
      </c>
      <c r="AC12413" s="6">
        <v>31928341</v>
      </c>
      <c r="AD12413" t="s">
        <v>72629</v>
      </c>
      <c r="AE12413" t="s">
        <v>72628</v>
      </c>
      <c r="AF12413" t="s">
        <v>60</v>
      </c>
      <c r="AG12413" t="s">
        <v>61</v>
      </c>
      <c r="AH12413" t="s">
        <v>61</v>
      </c>
      <c r="AI12413" t="s">
        <v>61</v>
      </c>
      <c r="AJ12413" t="s">
        <v>61</v>
      </c>
      <c r="AK12413" t="s">
        <v>61</v>
      </c>
      <c r="AL12413" t="s">
        <v>61</v>
      </c>
      <c r="AM12413" t="s">
        <v>52</v>
      </c>
      <c r="AO12413" s="3"/>
      <c r="AP12413" s="3"/>
      <c r="AQ12413" s="3"/>
    </row>
    <row r="12414" spans="1:43" x14ac:dyDescent="0.25">
      <c r="A12414" t="s">
        <v>1074</v>
      </c>
      <c r="B12414">
        <v>899999239</v>
      </c>
      <c r="C12414" t="s">
        <v>1075</v>
      </c>
      <c r="D12414" t="s">
        <v>72630</v>
      </c>
      <c r="E12414" t="s">
        <v>72631</v>
      </c>
      <c r="F12414" t="s">
        <v>43</v>
      </c>
      <c r="G12414" t="s">
        <v>44</v>
      </c>
      <c r="H12414" t="s">
        <v>72632</v>
      </c>
      <c r="I12414" t="s">
        <v>45</v>
      </c>
      <c r="J12414" t="s">
        <v>46</v>
      </c>
      <c r="K12414" t="s">
        <v>47</v>
      </c>
      <c r="L12414" s="1">
        <v>46035</v>
      </c>
      <c r="M12414" s="1">
        <v>46038</v>
      </c>
      <c r="N12414" s="1">
        <v>46295</v>
      </c>
      <c r="O12414" t="s">
        <v>48</v>
      </c>
      <c r="P12414" t="s">
        <v>49</v>
      </c>
      <c r="Q12414" t="s">
        <v>72633</v>
      </c>
      <c r="R12414" t="s">
        <v>72634</v>
      </c>
      <c r="S12414" t="s">
        <v>30</v>
      </c>
      <c r="T12414" t="s">
        <v>53</v>
      </c>
      <c r="U12414" s="6">
        <v>45439975</v>
      </c>
      <c r="V12414" t="s">
        <v>54</v>
      </c>
      <c r="W12414" t="s">
        <v>54</v>
      </c>
      <c r="X12414" s="6">
        <v>45439975</v>
      </c>
      <c r="Y12414" s="5">
        <f t="shared" si="193"/>
        <v>0</v>
      </c>
      <c r="Z12414" t="s">
        <v>54</v>
      </c>
      <c r="AA12414" t="s">
        <v>54</v>
      </c>
      <c r="AB12414" t="s">
        <v>54</v>
      </c>
      <c r="AC12414" s="6">
        <v>45439975</v>
      </c>
      <c r="AD12414" t="s">
        <v>72635</v>
      </c>
      <c r="AE12414" t="s">
        <v>72636</v>
      </c>
      <c r="AF12414" t="s">
        <v>2435</v>
      </c>
      <c r="AG12414" t="s">
        <v>2126</v>
      </c>
      <c r="AH12414" t="s">
        <v>49</v>
      </c>
      <c r="AI12414" t="s">
        <v>2127</v>
      </c>
      <c r="AJ12414" t="s">
        <v>9347</v>
      </c>
      <c r="AK12414" t="s">
        <v>49</v>
      </c>
      <c r="AL12414" t="s">
        <v>9348</v>
      </c>
      <c r="AM12414" t="s">
        <v>52</v>
      </c>
      <c r="AO12414" s="3"/>
      <c r="AP12414" s="3"/>
      <c r="AQ12414" s="3"/>
    </row>
    <row r="12415" spans="1:43" x14ac:dyDescent="0.25">
      <c r="A12415" t="s">
        <v>702</v>
      </c>
      <c r="B12415">
        <v>899999239</v>
      </c>
      <c r="C12415" t="s">
        <v>703</v>
      </c>
      <c r="D12415" t="s">
        <v>72637</v>
      </c>
      <c r="E12415" t="s">
        <v>72638</v>
      </c>
      <c r="F12415" t="s">
        <v>136</v>
      </c>
      <c r="G12415" t="s">
        <v>137</v>
      </c>
      <c r="H12415" t="s">
        <v>215</v>
      </c>
      <c r="I12415" t="s">
        <v>138</v>
      </c>
      <c r="J12415" t="s">
        <v>139</v>
      </c>
      <c r="K12415" t="s">
        <v>140</v>
      </c>
      <c r="L12415" s="1">
        <v>45657</v>
      </c>
      <c r="M12415" s="1">
        <v>45661</v>
      </c>
      <c r="N12415" s="1">
        <v>46326</v>
      </c>
      <c r="O12415" t="s">
        <v>48</v>
      </c>
      <c r="P12415" t="s">
        <v>142</v>
      </c>
      <c r="Q12415" t="s">
        <v>28797</v>
      </c>
      <c r="R12415" t="s">
        <v>28798</v>
      </c>
      <c r="S12415" t="s">
        <v>30</v>
      </c>
      <c r="T12415" t="s">
        <v>53</v>
      </c>
      <c r="U12415" s="6">
        <v>2382469149</v>
      </c>
      <c r="V12415" t="s">
        <v>54</v>
      </c>
      <c r="W12415" t="s">
        <v>54</v>
      </c>
      <c r="X12415" s="6">
        <v>2382469149</v>
      </c>
      <c r="Y12415" s="5">
        <f t="shared" si="193"/>
        <v>0</v>
      </c>
      <c r="Z12415" t="s">
        <v>54</v>
      </c>
      <c r="AA12415" t="s">
        <v>54</v>
      </c>
      <c r="AB12415" t="s">
        <v>54</v>
      </c>
      <c r="AC12415" s="6">
        <v>2382469149</v>
      </c>
      <c r="AD12415" t="s">
        <v>72639</v>
      </c>
      <c r="AE12415" t="s">
        <v>28800</v>
      </c>
      <c r="AF12415" t="s">
        <v>9052</v>
      </c>
      <c r="AG12415" t="s">
        <v>9053</v>
      </c>
      <c r="AH12415" t="s">
        <v>49</v>
      </c>
      <c r="AI12415" t="s">
        <v>9054</v>
      </c>
      <c r="AJ12415" t="s">
        <v>3806</v>
      </c>
      <c r="AK12415" t="s">
        <v>49</v>
      </c>
      <c r="AL12415" t="s">
        <v>3807</v>
      </c>
      <c r="AM12415" t="s">
        <v>52</v>
      </c>
      <c r="AO12415" s="3"/>
      <c r="AP12415" s="3"/>
      <c r="AQ12415" s="3"/>
    </row>
    <row r="12416" spans="1:43" x14ac:dyDescent="0.25">
      <c r="A12416" t="s">
        <v>613</v>
      </c>
      <c r="B12416">
        <v>899999239</v>
      </c>
      <c r="C12416" t="s">
        <v>614</v>
      </c>
      <c r="D12416" t="s">
        <v>72640</v>
      </c>
      <c r="E12416" t="s">
        <v>72641</v>
      </c>
      <c r="F12416" t="s">
        <v>136</v>
      </c>
      <c r="G12416" t="s">
        <v>44</v>
      </c>
      <c r="H12416" t="s">
        <v>386</v>
      </c>
      <c r="I12416" t="s">
        <v>45</v>
      </c>
      <c r="J12416" t="s">
        <v>46</v>
      </c>
      <c r="K12416" t="s">
        <v>47</v>
      </c>
      <c r="L12416" s="1">
        <v>46049</v>
      </c>
      <c r="M12416" s="1">
        <v>46052</v>
      </c>
      <c r="N12416" s="1">
        <v>46361</v>
      </c>
      <c r="O12416" t="s">
        <v>48</v>
      </c>
      <c r="P12416" t="s">
        <v>49</v>
      </c>
      <c r="Q12416" t="s">
        <v>72642</v>
      </c>
      <c r="R12416" t="s">
        <v>72643</v>
      </c>
      <c r="S12416" t="s">
        <v>30</v>
      </c>
      <c r="T12416" t="s">
        <v>53</v>
      </c>
      <c r="U12416" s="6">
        <v>30583313</v>
      </c>
      <c r="V12416" t="s">
        <v>54</v>
      </c>
      <c r="W12416" s="6">
        <v>6360943</v>
      </c>
      <c r="X12416" s="6">
        <v>30583313</v>
      </c>
      <c r="Y12416" s="5">
        <f t="shared" si="193"/>
        <v>0.20798737533765554</v>
      </c>
      <c r="Z12416" t="s">
        <v>54</v>
      </c>
      <c r="AA12416" t="s">
        <v>54</v>
      </c>
      <c r="AB12416" t="s">
        <v>54</v>
      </c>
      <c r="AC12416" s="6">
        <v>30583313</v>
      </c>
      <c r="AD12416" t="s">
        <v>72644</v>
      </c>
      <c r="AE12416" t="s">
        <v>72643</v>
      </c>
      <c r="AF12416" t="s">
        <v>247</v>
      </c>
      <c r="AG12416" t="s">
        <v>621</v>
      </c>
      <c r="AH12416" t="s">
        <v>49</v>
      </c>
      <c r="AI12416" t="s">
        <v>622</v>
      </c>
      <c r="AJ12416" t="s">
        <v>1264</v>
      </c>
      <c r="AK12416" t="s">
        <v>49</v>
      </c>
      <c r="AL12416" t="s">
        <v>1265</v>
      </c>
      <c r="AM12416" t="s">
        <v>52</v>
      </c>
      <c r="AO12416" s="3"/>
      <c r="AP12416" s="3"/>
      <c r="AQ12416" s="3"/>
    </row>
    <row r="12417" spans="1:43" x14ac:dyDescent="0.25">
      <c r="A12417" t="s">
        <v>639</v>
      </c>
      <c r="B12417">
        <v>899999239</v>
      </c>
      <c r="C12417" t="s">
        <v>640</v>
      </c>
      <c r="D12417" t="s">
        <v>72645</v>
      </c>
      <c r="E12417" t="s">
        <v>72646</v>
      </c>
      <c r="F12417" t="s">
        <v>43</v>
      </c>
      <c r="G12417" t="s">
        <v>44</v>
      </c>
      <c r="H12417" t="s">
        <v>16893</v>
      </c>
      <c r="I12417" t="s">
        <v>45</v>
      </c>
      <c r="J12417" t="s">
        <v>46</v>
      </c>
      <c r="K12417" t="s">
        <v>47</v>
      </c>
      <c r="L12417" s="1">
        <v>46034</v>
      </c>
      <c r="M12417" s="1">
        <v>46035</v>
      </c>
      <c r="N12417" s="1">
        <v>46265</v>
      </c>
      <c r="O12417" t="s">
        <v>48</v>
      </c>
      <c r="P12417" t="s">
        <v>49</v>
      </c>
      <c r="Q12417" t="s">
        <v>72647</v>
      </c>
      <c r="R12417" t="s">
        <v>72648</v>
      </c>
      <c r="S12417" t="s">
        <v>30</v>
      </c>
      <c r="T12417" t="s">
        <v>53</v>
      </c>
      <c r="U12417" s="6">
        <v>32958232</v>
      </c>
      <c r="V12417" t="s">
        <v>54</v>
      </c>
      <c r="W12417" s="6">
        <v>16479116</v>
      </c>
      <c r="X12417" s="6">
        <v>16479116</v>
      </c>
      <c r="Y12417" s="5">
        <f t="shared" si="193"/>
        <v>0.5</v>
      </c>
      <c r="Z12417" s="6">
        <v>16479116</v>
      </c>
      <c r="AA12417" t="s">
        <v>54</v>
      </c>
      <c r="AB12417" t="s">
        <v>54</v>
      </c>
      <c r="AC12417" s="6">
        <v>16479116</v>
      </c>
      <c r="AD12417" t="s">
        <v>72649</v>
      </c>
      <c r="AE12417" t="s">
        <v>72650</v>
      </c>
      <c r="AF12417" t="s">
        <v>3092</v>
      </c>
      <c r="AG12417" t="s">
        <v>647</v>
      </c>
      <c r="AH12417" t="s">
        <v>49</v>
      </c>
      <c r="AI12417" t="s">
        <v>648</v>
      </c>
      <c r="AJ12417" t="s">
        <v>649</v>
      </c>
      <c r="AK12417" t="s">
        <v>49</v>
      </c>
      <c r="AL12417" t="s">
        <v>650</v>
      </c>
      <c r="AM12417" t="s">
        <v>52</v>
      </c>
      <c r="AO12417" s="3"/>
      <c r="AP12417" s="3"/>
      <c r="AQ12417" s="3"/>
    </row>
    <row r="12418" spans="1:43" x14ac:dyDescent="0.25">
      <c r="A12418" t="s">
        <v>613</v>
      </c>
      <c r="B12418">
        <v>899999239</v>
      </c>
      <c r="C12418" t="s">
        <v>614</v>
      </c>
      <c r="D12418" t="s">
        <v>72651</v>
      </c>
      <c r="E12418" t="s">
        <v>72652</v>
      </c>
      <c r="F12418" t="s">
        <v>337</v>
      </c>
      <c r="G12418" t="s">
        <v>44</v>
      </c>
      <c r="H12418" t="s">
        <v>72110</v>
      </c>
      <c r="I12418" t="s">
        <v>45</v>
      </c>
      <c r="J12418" t="s">
        <v>46</v>
      </c>
      <c r="K12418" t="s">
        <v>47</v>
      </c>
      <c r="L12418" s="1">
        <v>46050</v>
      </c>
      <c r="M12418" s="1">
        <v>46052</v>
      </c>
      <c r="N12418" s="1">
        <v>46265</v>
      </c>
      <c r="O12418" t="s">
        <v>48</v>
      </c>
      <c r="P12418" t="s">
        <v>49</v>
      </c>
      <c r="Q12418" t="s">
        <v>72653</v>
      </c>
      <c r="R12418" t="s">
        <v>72654</v>
      </c>
      <c r="S12418" t="s">
        <v>30</v>
      </c>
      <c r="T12418" t="s">
        <v>53</v>
      </c>
      <c r="U12418" s="6">
        <v>18676332</v>
      </c>
      <c r="V12418" t="s">
        <v>54</v>
      </c>
      <c r="W12418" s="6">
        <v>10436774</v>
      </c>
      <c r="X12418" s="6">
        <v>18676332</v>
      </c>
      <c r="Y12418" s="5">
        <f t="shared" si="193"/>
        <v>0.55882354201028339</v>
      </c>
      <c r="Z12418" t="s">
        <v>54</v>
      </c>
      <c r="AA12418" t="s">
        <v>54</v>
      </c>
      <c r="AB12418" t="s">
        <v>54</v>
      </c>
      <c r="AC12418" s="6">
        <v>18676332</v>
      </c>
      <c r="AD12418" t="s">
        <v>72655</v>
      </c>
      <c r="AE12418" t="s">
        <v>72656</v>
      </c>
      <c r="AF12418" t="s">
        <v>256</v>
      </c>
      <c r="AG12418" t="s">
        <v>621</v>
      </c>
      <c r="AH12418" t="s">
        <v>49</v>
      </c>
      <c r="AI12418" t="s">
        <v>622</v>
      </c>
      <c r="AJ12418" t="s">
        <v>17101</v>
      </c>
      <c r="AK12418" t="s">
        <v>49</v>
      </c>
      <c r="AL12418" t="s">
        <v>17102</v>
      </c>
      <c r="AM12418" t="s">
        <v>52</v>
      </c>
      <c r="AO12418" s="3"/>
      <c r="AP12418" s="3"/>
      <c r="AQ12418" s="3"/>
    </row>
    <row r="12419" spans="1:43" x14ac:dyDescent="0.25">
      <c r="A12419" t="s">
        <v>360</v>
      </c>
      <c r="B12419">
        <v>8999992391</v>
      </c>
      <c r="C12419" t="s">
        <v>361</v>
      </c>
      <c r="D12419" t="s">
        <v>72657</v>
      </c>
      <c r="E12419" t="s">
        <v>72658</v>
      </c>
      <c r="F12419" t="s">
        <v>136</v>
      </c>
      <c r="G12419" t="s">
        <v>44</v>
      </c>
      <c r="H12419" t="s">
        <v>2202</v>
      </c>
      <c r="I12419" t="s">
        <v>45</v>
      </c>
      <c r="J12419" t="s">
        <v>46</v>
      </c>
      <c r="K12419" t="s">
        <v>47</v>
      </c>
      <c r="L12419" s="1">
        <v>46052</v>
      </c>
      <c r="M12419" s="1">
        <v>46052</v>
      </c>
      <c r="N12419" s="1">
        <v>46361</v>
      </c>
      <c r="O12419" t="s">
        <v>48</v>
      </c>
      <c r="P12419" t="s">
        <v>49</v>
      </c>
      <c r="Q12419" t="s">
        <v>72659</v>
      </c>
      <c r="R12419" t="s">
        <v>72660</v>
      </c>
      <c r="S12419" t="s">
        <v>146</v>
      </c>
      <c r="T12419" t="s">
        <v>53</v>
      </c>
      <c r="U12419" s="6">
        <v>33055432</v>
      </c>
      <c r="V12419" t="s">
        <v>54</v>
      </c>
      <c r="W12419" t="s">
        <v>54</v>
      </c>
      <c r="X12419" s="6">
        <v>33055432</v>
      </c>
      <c r="Y12419" s="5">
        <f t="shared" si="193"/>
        <v>0</v>
      </c>
      <c r="Z12419" t="s">
        <v>54</v>
      </c>
      <c r="AA12419" t="s">
        <v>54</v>
      </c>
      <c r="AB12419" t="s">
        <v>54</v>
      </c>
      <c r="AC12419" s="6">
        <v>33055432</v>
      </c>
      <c r="AD12419" t="s">
        <v>72661</v>
      </c>
      <c r="AE12419" t="s">
        <v>72662</v>
      </c>
      <c r="AF12419" t="s">
        <v>174</v>
      </c>
      <c r="AG12419" t="s">
        <v>368</v>
      </c>
      <c r="AH12419" t="s">
        <v>49</v>
      </c>
      <c r="AI12419" t="s">
        <v>369</v>
      </c>
      <c r="AJ12419" t="s">
        <v>1114</v>
      </c>
      <c r="AK12419" t="s">
        <v>49</v>
      </c>
      <c r="AL12419" t="s">
        <v>1115</v>
      </c>
      <c r="AM12419" t="s">
        <v>52</v>
      </c>
      <c r="AO12419" s="3"/>
      <c r="AP12419" s="3"/>
      <c r="AQ12419" s="3"/>
    </row>
    <row r="12420" spans="1:43" x14ac:dyDescent="0.25">
      <c r="A12420" t="s">
        <v>613</v>
      </c>
      <c r="B12420">
        <v>899999239</v>
      </c>
      <c r="C12420" t="s">
        <v>614</v>
      </c>
      <c r="D12420" t="s">
        <v>72663</v>
      </c>
      <c r="E12420" t="s">
        <v>72664</v>
      </c>
      <c r="F12420" t="s">
        <v>43</v>
      </c>
      <c r="G12420" t="s">
        <v>44</v>
      </c>
      <c r="H12420" t="s">
        <v>72665</v>
      </c>
      <c r="I12420" t="s">
        <v>45</v>
      </c>
      <c r="J12420" t="s">
        <v>46</v>
      </c>
      <c r="K12420" t="s">
        <v>47</v>
      </c>
      <c r="L12420" s="1">
        <v>46050</v>
      </c>
      <c r="M12420" s="1">
        <v>46051</v>
      </c>
      <c r="N12420" s="1">
        <v>46265</v>
      </c>
      <c r="O12420" t="s">
        <v>141</v>
      </c>
      <c r="P12420" t="s">
        <v>49</v>
      </c>
      <c r="Q12420" t="s">
        <v>72666</v>
      </c>
      <c r="R12420" t="s">
        <v>72667</v>
      </c>
      <c r="S12420" t="s">
        <v>146</v>
      </c>
      <c r="T12420" t="s">
        <v>489</v>
      </c>
      <c r="U12420" s="6">
        <v>16260083</v>
      </c>
      <c r="V12420" t="s">
        <v>54</v>
      </c>
      <c r="W12420" s="6">
        <v>9531777</v>
      </c>
      <c r="X12420" s="6">
        <v>8971076</v>
      </c>
      <c r="Y12420" s="5">
        <f t="shared" ref="Y12420:Y12483" si="194">(W12420/U12420)</f>
        <v>0.58620715527712863</v>
      </c>
      <c r="Z12420" s="6">
        <v>7289007</v>
      </c>
      <c r="AA12420" t="s">
        <v>54</v>
      </c>
      <c r="AB12420" t="s">
        <v>54</v>
      </c>
      <c r="AC12420" s="6">
        <v>8971076</v>
      </c>
      <c r="AD12420" t="s">
        <v>72668</v>
      </c>
      <c r="AE12420" t="s">
        <v>72667</v>
      </c>
      <c r="AF12420" t="s">
        <v>34179</v>
      </c>
      <c r="AG12420" t="s">
        <v>621</v>
      </c>
      <c r="AH12420" t="s">
        <v>49</v>
      </c>
      <c r="AI12420" t="s">
        <v>622</v>
      </c>
      <c r="AJ12420" t="s">
        <v>1497</v>
      </c>
      <c r="AK12420" t="s">
        <v>49</v>
      </c>
      <c r="AL12420" t="s">
        <v>1498</v>
      </c>
      <c r="AM12420" t="s">
        <v>52</v>
      </c>
      <c r="AO12420" s="3"/>
      <c r="AP12420" s="3"/>
      <c r="AQ12420" s="3"/>
    </row>
    <row r="12421" spans="1:43" x14ac:dyDescent="0.25">
      <c r="A12421" t="s">
        <v>66</v>
      </c>
      <c r="B12421">
        <v>899999239</v>
      </c>
      <c r="C12421" t="s">
        <v>67</v>
      </c>
      <c r="D12421" t="s">
        <v>72669</v>
      </c>
      <c r="E12421" t="s">
        <v>72670</v>
      </c>
      <c r="F12421" t="s">
        <v>337</v>
      </c>
      <c r="G12421" t="s">
        <v>44</v>
      </c>
      <c r="H12421" t="s">
        <v>20770</v>
      </c>
      <c r="I12421" t="s">
        <v>45</v>
      </c>
      <c r="J12421" t="s">
        <v>46</v>
      </c>
      <c r="K12421" t="s">
        <v>47</v>
      </c>
      <c r="L12421" s="1">
        <v>46029</v>
      </c>
      <c r="M12421" s="1">
        <v>46039</v>
      </c>
      <c r="N12421" s="1">
        <v>46387</v>
      </c>
      <c r="O12421" t="s">
        <v>48</v>
      </c>
      <c r="P12421" t="s">
        <v>49</v>
      </c>
      <c r="Q12421" t="s">
        <v>72671</v>
      </c>
      <c r="R12421" t="s">
        <v>72672</v>
      </c>
      <c r="S12421" t="s">
        <v>30</v>
      </c>
      <c r="T12421" t="s">
        <v>53</v>
      </c>
      <c r="U12421" s="6">
        <v>78304925</v>
      </c>
      <c r="V12421" t="s">
        <v>54</v>
      </c>
      <c r="W12421" s="6">
        <v>24990933</v>
      </c>
      <c r="X12421" s="6">
        <v>53313992</v>
      </c>
      <c r="Y12421" s="5">
        <f t="shared" si="194"/>
        <v>0.31914892964906105</v>
      </c>
      <c r="Z12421" s="6">
        <v>24990933</v>
      </c>
      <c r="AA12421" t="s">
        <v>54</v>
      </c>
      <c r="AB12421" t="s">
        <v>54</v>
      </c>
      <c r="AC12421" s="6">
        <v>53313992</v>
      </c>
      <c r="AD12421" t="s">
        <v>72673</v>
      </c>
      <c r="AE12421" t="s">
        <v>72672</v>
      </c>
      <c r="AF12421" t="s">
        <v>803</v>
      </c>
      <c r="AG12421" t="s">
        <v>75</v>
      </c>
      <c r="AH12421" t="s">
        <v>49</v>
      </c>
      <c r="AI12421" t="s">
        <v>76</v>
      </c>
      <c r="AJ12421" t="s">
        <v>61</v>
      </c>
      <c r="AK12421" t="s">
        <v>61</v>
      </c>
      <c r="AL12421" t="s">
        <v>61</v>
      </c>
      <c r="AM12421" t="s">
        <v>52</v>
      </c>
      <c r="AO12421" s="3"/>
      <c r="AP12421" s="3"/>
      <c r="AQ12421" s="3"/>
    </row>
    <row r="12422" spans="1:43" x14ac:dyDescent="0.25">
      <c r="A12422" t="s">
        <v>259</v>
      </c>
      <c r="B12422">
        <v>899999239</v>
      </c>
      <c r="C12422" t="s">
        <v>260</v>
      </c>
      <c r="D12422" t="s">
        <v>72674</v>
      </c>
      <c r="E12422" t="s">
        <v>72675</v>
      </c>
      <c r="F12422" t="s">
        <v>136</v>
      </c>
      <c r="G12422" t="s">
        <v>137</v>
      </c>
      <c r="H12422" t="s">
        <v>72680</v>
      </c>
      <c r="I12422" t="s">
        <v>138</v>
      </c>
      <c r="J12422" t="s">
        <v>139</v>
      </c>
      <c r="K12422" t="s">
        <v>140</v>
      </c>
      <c r="L12422" s="1">
        <v>46022</v>
      </c>
      <c r="M12422" s="1">
        <v>46022</v>
      </c>
      <c r="N12422" s="1">
        <v>46234</v>
      </c>
      <c r="O12422" t="s">
        <v>57</v>
      </c>
      <c r="P12422" t="s">
        <v>142</v>
      </c>
      <c r="Q12422" t="s">
        <v>72676</v>
      </c>
      <c r="R12422" t="s">
        <v>72677</v>
      </c>
      <c r="S12422" t="s">
        <v>146</v>
      </c>
      <c r="T12422" t="s">
        <v>53</v>
      </c>
      <c r="U12422" s="6">
        <v>1085999161</v>
      </c>
      <c r="V12422" t="s">
        <v>54</v>
      </c>
      <c r="W12422" s="6">
        <v>585633634</v>
      </c>
      <c r="X12422" s="6">
        <v>500365527</v>
      </c>
      <c r="Y12422" s="5">
        <f t="shared" si="194"/>
        <v>0.53925790648009531</v>
      </c>
      <c r="Z12422" s="6">
        <v>585633634</v>
      </c>
      <c r="AA12422" t="s">
        <v>54</v>
      </c>
      <c r="AB12422" t="s">
        <v>54</v>
      </c>
      <c r="AC12422" s="6">
        <v>500365527</v>
      </c>
      <c r="AD12422" t="s">
        <v>72678</v>
      </c>
      <c r="AE12422" t="s">
        <v>72679</v>
      </c>
      <c r="AF12422" t="s">
        <v>1040</v>
      </c>
      <c r="AG12422" t="s">
        <v>296</v>
      </c>
      <c r="AH12422" t="s">
        <v>49</v>
      </c>
      <c r="AI12422" t="s">
        <v>297</v>
      </c>
      <c r="AJ12422" t="s">
        <v>3465</v>
      </c>
      <c r="AK12422" t="s">
        <v>49</v>
      </c>
      <c r="AL12422" t="s">
        <v>3466</v>
      </c>
      <c r="AM12422" t="s">
        <v>52</v>
      </c>
      <c r="AO12422" s="3"/>
      <c r="AP12422" s="3"/>
      <c r="AQ12422" s="3"/>
    </row>
    <row r="12423" spans="1:43" x14ac:dyDescent="0.25">
      <c r="A12423" t="s">
        <v>300</v>
      </c>
      <c r="B12423">
        <v>899999239</v>
      </c>
      <c r="C12423" t="s">
        <v>301</v>
      </c>
      <c r="D12423" t="s">
        <v>72681</v>
      </c>
      <c r="E12423" t="s">
        <v>72682</v>
      </c>
      <c r="F12423" t="s">
        <v>43</v>
      </c>
      <c r="G12423" t="s">
        <v>44</v>
      </c>
      <c r="H12423" t="s">
        <v>29677</v>
      </c>
      <c r="I12423" t="s">
        <v>45</v>
      </c>
      <c r="J12423" t="s">
        <v>46</v>
      </c>
      <c r="K12423" t="s">
        <v>47</v>
      </c>
      <c r="L12423" s="1">
        <v>46021</v>
      </c>
      <c r="M12423" s="1">
        <v>46022</v>
      </c>
      <c r="N12423" s="1">
        <v>46234</v>
      </c>
      <c r="O12423" t="s">
        <v>57</v>
      </c>
      <c r="P12423" t="s">
        <v>49</v>
      </c>
      <c r="Q12423" t="s">
        <v>72683</v>
      </c>
      <c r="R12423" t="s">
        <v>72684</v>
      </c>
      <c r="S12423" t="s">
        <v>146</v>
      </c>
      <c r="T12423" t="s">
        <v>53</v>
      </c>
      <c r="U12423" s="6">
        <v>27662100</v>
      </c>
      <c r="V12423" t="s">
        <v>54</v>
      </c>
      <c r="W12423" s="6">
        <v>19796100</v>
      </c>
      <c r="X12423" s="6">
        <v>11799000</v>
      </c>
      <c r="Y12423" s="5">
        <f t="shared" si="194"/>
        <v>0.71563981042654023</v>
      </c>
      <c r="Z12423" s="6">
        <v>15863100</v>
      </c>
      <c r="AA12423" t="s">
        <v>54</v>
      </c>
      <c r="AB12423" t="s">
        <v>54</v>
      </c>
      <c r="AC12423" s="6">
        <v>11799000</v>
      </c>
      <c r="AD12423" t="s">
        <v>72685</v>
      </c>
      <c r="AE12423" t="s">
        <v>72686</v>
      </c>
      <c r="AF12423" t="s">
        <v>425</v>
      </c>
      <c r="AG12423" t="s">
        <v>309</v>
      </c>
      <c r="AH12423" t="s">
        <v>49</v>
      </c>
      <c r="AI12423" t="s">
        <v>310</v>
      </c>
      <c r="AJ12423" t="s">
        <v>3045</v>
      </c>
      <c r="AK12423" t="s">
        <v>49</v>
      </c>
      <c r="AL12423" t="s">
        <v>3046</v>
      </c>
      <c r="AM12423" t="s">
        <v>52</v>
      </c>
      <c r="AO12423" s="3"/>
      <c r="AP12423" s="3"/>
      <c r="AQ12423" s="3"/>
    </row>
    <row r="12424" spans="1:43" x14ac:dyDescent="0.25">
      <c r="A12424" t="s">
        <v>589</v>
      </c>
      <c r="B12424">
        <v>899999239</v>
      </c>
      <c r="C12424" t="s">
        <v>67</v>
      </c>
      <c r="D12424" t="s">
        <v>72687</v>
      </c>
      <c r="E12424" t="s">
        <v>72688</v>
      </c>
      <c r="F12424" t="s">
        <v>136</v>
      </c>
      <c r="G12424" t="s">
        <v>44</v>
      </c>
      <c r="H12424" t="s">
        <v>832</v>
      </c>
      <c r="I12424" t="s">
        <v>45</v>
      </c>
      <c r="J12424" t="s">
        <v>46</v>
      </c>
      <c r="K12424" t="s">
        <v>47</v>
      </c>
      <c r="L12424" s="1">
        <v>46051</v>
      </c>
      <c r="M12424" s="1">
        <v>46054</v>
      </c>
      <c r="N12424" s="1">
        <v>46361</v>
      </c>
      <c r="O12424" t="s">
        <v>48</v>
      </c>
      <c r="P12424" t="s">
        <v>49</v>
      </c>
      <c r="Q12424" t="s">
        <v>72689</v>
      </c>
      <c r="R12424" t="s">
        <v>72690</v>
      </c>
      <c r="S12424" t="s">
        <v>30</v>
      </c>
      <c r="T12424" t="s">
        <v>53</v>
      </c>
      <c r="U12424" s="6">
        <v>35244326</v>
      </c>
      <c r="V12424" t="s">
        <v>54</v>
      </c>
      <c r="W12424" s="6">
        <v>13866620</v>
      </c>
      <c r="X12424" s="6">
        <v>28858107</v>
      </c>
      <c r="Y12424" s="5">
        <f t="shared" si="194"/>
        <v>0.39344262109027139</v>
      </c>
      <c r="Z12424" s="6">
        <v>6386219</v>
      </c>
      <c r="AA12424" t="s">
        <v>54</v>
      </c>
      <c r="AB12424" t="s">
        <v>54</v>
      </c>
      <c r="AC12424" s="6">
        <v>28858107</v>
      </c>
      <c r="AD12424" t="s">
        <v>72691</v>
      </c>
      <c r="AE12424" t="s">
        <v>72690</v>
      </c>
      <c r="AF12424" t="s">
        <v>247</v>
      </c>
      <c r="AG12424" t="s">
        <v>597</v>
      </c>
      <c r="AH12424" t="s">
        <v>49</v>
      </c>
      <c r="AI12424" t="s">
        <v>598</v>
      </c>
      <c r="AJ12424" t="s">
        <v>4620</v>
      </c>
      <c r="AK12424" t="s">
        <v>49</v>
      </c>
      <c r="AL12424" t="s">
        <v>4621</v>
      </c>
      <c r="AM12424" t="s">
        <v>52</v>
      </c>
      <c r="AO12424" s="3"/>
      <c r="AP12424" s="3"/>
      <c r="AQ12424" s="3"/>
    </row>
    <row r="12425" spans="1:43" x14ac:dyDescent="0.25">
      <c r="A12425" t="s">
        <v>360</v>
      </c>
      <c r="B12425">
        <v>8999992391</v>
      </c>
      <c r="C12425" t="s">
        <v>361</v>
      </c>
      <c r="D12425" t="s">
        <v>72692</v>
      </c>
      <c r="E12425" t="s">
        <v>72693</v>
      </c>
      <c r="F12425" t="s">
        <v>136</v>
      </c>
      <c r="G12425" t="s">
        <v>44</v>
      </c>
      <c r="H12425" t="s">
        <v>502</v>
      </c>
      <c r="I12425" t="s">
        <v>45</v>
      </c>
      <c r="J12425" t="s">
        <v>46</v>
      </c>
      <c r="K12425" t="s">
        <v>47</v>
      </c>
      <c r="L12425" s="1">
        <v>46050</v>
      </c>
      <c r="M12425" s="1">
        <v>46054</v>
      </c>
      <c r="N12425" s="1">
        <v>46361</v>
      </c>
      <c r="O12425" t="s">
        <v>141</v>
      </c>
      <c r="P12425" t="s">
        <v>49</v>
      </c>
      <c r="Q12425" t="s">
        <v>72694</v>
      </c>
      <c r="R12425" t="s">
        <v>72695</v>
      </c>
      <c r="S12425" t="s">
        <v>146</v>
      </c>
      <c r="T12425" t="s">
        <v>53</v>
      </c>
      <c r="U12425" s="6">
        <v>30583305</v>
      </c>
      <c r="V12425" t="s">
        <v>54</v>
      </c>
      <c r="W12425" t="s">
        <v>54</v>
      </c>
      <c r="X12425" s="6">
        <v>30583305</v>
      </c>
      <c r="Y12425" s="5">
        <f t="shared" si="194"/>
        <v>0</v>
      </c>
      <c r="Z12425" t="s">
        <v>54</v>
      </c>
      <c r="AA12425" t="s">
        <v>54</v>
      </c>
      <c r="AB12425" t="s">
        <v>54</v>
      </c>
      <c r="AC12425" s="6">
        <v>30583305</v>
      </c>
      <c r="AD12425" t="s">
        <v>72696</v>
      </c>
      <c r="AE12425" t="s">
        <v>72695</v>
      </c>
      <c r="AF12425" t="s">
        <v>174</v>
      </c>
      <c r="AG12425" t="s">
        <v>368</v>
      </c>
      <c r="AH12425" t="s">
        <v>49</v>
      </c>
      <c r="AI12425" t="s">
        <v>369</v>
      </c>
      <c r="AJ12425" t="s">
        <v>370</v>
      </c>
      <c r="AK12425" t="s">
        <v>49</v>
      </c>
      <c r="AL12425" t="s">
        <v>371</v>
      </c>
      <c r="AM12425" t="s">
        <v>52</v>
      </c>
      <c r="AN12425" s="3" t="s">
        <v>126964</v>
      </c>
      <c r="AO12425" s="3"/>
      <c r="AP12425" s="3"/>
      <c r="AQ12425" s="3"/>
    </row>
    <row r="12426" spans="1:43" x14ac:dyDescent="0.25">
      <c r="A12426" t="s">
        <v>1074</v>
      </c>
      <c r="B12426">
        <v>899999239</v>
      </c>
      <c r="C12426" t="s">
        <v>1075</v>
      </c>
      <c r="D12426" t="s">
        <v>72697</v>
      </c>
      <c r="E12426" t="s">
        <v>72698</v>
      </c>
      <c r="F12426" t="s">
        <v>136</v>
      </c>
      <c r="G12426" t="s">
        <v>44</v>
      </c>
      <c r="H12426" t="s">
        <v>72703</v>
      </c>
      <c r="I12426" t="s">
        <v>45</v>
      </c>
      <c r="J12426" t="s">
        <v>46</v>
      </c>
      <c r="K12426" t="s">
        <v>47</v>
      </c>
      <c r="L12426" s="1">
        <v>46052</v>
      </c>
      <c r="M12426" s="1">
        <v>46057</v>
      </c>
      <c r="N12426" s="1">
        <v>46265</v>
      </c>
      <c r="O12426" t="s">
        <v>48</v>
      </c>
      <c r="P12426" t="s">
        <v>49</v>
      </c>
      <c r="Q12426" t="s">
        <v>72699</v>
      </c>
      <c r="R12426" t="s">
        <v>72700</v>
      </c>
      <c r="S12426" t="s">
        <v>30</v>
      </c>
      <c r="T12426" t="s">
        <v>53</v>
      </c>
      <c r="U12426" s="6">
        <v>28426474</v>
      </c>
      <c r="V12426" t="s">
        <v>54</v>
      </c>
      <c r="W12426" t="s">
        <v>54</v>
      </c>
      <c r="X12426" s="6">
        <v>28426474</v>
      </c>
      <c r="Y12426" s="5">
        <f t="shared" si="194"/>
        <v>0</v>
      </c>
      <c r="Z12426" t="s">
        <v>54</v>
      </c>
      <c r="AA12426" t="s">
        <v>54</v>
      </c>
      <c r="AB12426" t="s">
        <v>54</v>
      </c>
      <c r="AC12426" s="6">
        <v>28426474</v>
      </c>
      <c r="AD12426" t="s">
        <v>72701</v>
      </c>
      <c r="AE12426" t="s">
        <v>72702</v>
      </c>
      <c r="AF12426" t="s">
        <v>970</v>
      </c>
      <c r="AG12426" t="s">
        <v>1210</v>
      </c>
      <c r="AH12426" t="s">
        <v>49</v>
      </c>
      <c r="AI12426" t="s">
        <v>1211</v>
      </c>
      <c r="AJ12426" t="s">
        <v>29808</v>
      </c>
      <c r="AK12426" t="s">
        <v>49</v>
      </c>
      <c r="AL12426" t="s">
        <v>29809</v>
      </c>
      <c r="AM12426" t="s">
        <v>52</v>
      </c>
      <c r="AO12426" s="3"/>
      <c r="AP12426" s="3"/>
      <c r="AQ12426" s="3"/>
    </row>
    <row r="12427" spans="1:43" x14ac:dyDescent="0.25">
      <c r="A12427" t="s">
        <v>723</v>
      </c>
      <c r="B12427">
        <v>8999992392</v>
      </c>
      <c r="C12427" t="s">
        <v>724</v>
      </c>
      <c r="D12427" t="s">
        <v>72704</v>
      </c>
      <c r="E12427" t="s">
        <v>72705</v>
      </c>
      <c r="F12427" t="s">
        <v>136</v>
      </c>
      <c r="G12427" t="s">
        <v>137</v>
      </c>
      <c r="H12427" t="s">
        <v>1413</v>
      </c>
      <c r="I12427" t="s">
        <v>138</v>
      </c>
      <c r="J12427" t="s">
        <v>139</v>
      </c>
      <c r="K12427" t="s">
        <v>140</v>
      </c>
      <c r="L12427" s="1">
        <v>45656</v>
      </c>
      <c r="M12427" s="1">
        <v>45657</v>
      </c>
      <c r="N12427" s="1">
        <v>46326</v>
      </c>
      <c r="O12427" t="s">
        <v>57</v>
      </c>
      <c r="P12427" t="s">
        <v>142</v>
      </c>
      <c r="Q12427" t="s">
        <v>72706</v>
      </c>
      <c r="R12427" t="s">
        <v>72707</v>
      </c>
      <c r="S12427" t="s">
        <v>146</v>
      </c>
      <c r="T12427" t="s">
        <v>53</v>
      </c>
      <c r="U12427" s="6">
        <v>9583703823</v>
      </c>
      <c r="V12427" t="s">
        <v>54</v>
      </c>
      <c r="W12427" t="s">
        <v>54</v>
      </c>
      <c r="X12427" s="6">
        <v>9583703823</v>
      </c>
      <c r="Y12427" s="5">
        <f t="shared" si="194"/>
        <v>0</v>
      </c>
      <c r="Z12427" t="s">
        <v>54</v>
      </c>
      <c r="AA12427" t="s">
        <v>54</v>
      </c>
      <c r="AB12427" t="s">
        <v>54</v>
      </c>
      <c r="AC12427" s="6">
        <v>9583703823</v>
      </c>
      <c r="AD12427" t="s">
        <v>72708</v>
      </c>
      <c r="AE12427" t="s">
        <v>72709</v>
      </c>
      <c r="AF12427" t="s">
        <v>1414</v>
      </c>
      <c r="AG12427" t="s">
        <v>61</v>
      </c>
      <c r="AH12427" t="s">
        <v>61</v>
      </c>
      <c r="AI12427" t="s">
        <v>61</v>
      </c>
      <c r="AJ12427" t="s">
        <v>61</v>
      </c>
      <c r="AK12427" t="s">
        <v>61</v>
      </c>
      <c r="AL12427" t="s">
        <v>61</v>
      </c>
      <c r="AM12427" t="s">
        <v>52</v>
      </c>
      <c r="AO12427" s="3"/>
      <c r="AP12427" s="3"/>
      <c r="AQ12427" s="3"/>
    </row>
    <row r="12428" spans="1:43" x14ac:dyDescent="0.25">
      <c r="A12428" t="s">
        <v>404</v>
      </c>
      <c r="B12428">
        <v>899999239</v>
      </c>
      <c r="C12428" t="s">
        <v>67</v>
      </c>
      <c r="D12428" t="s">
        <v>72710</v>
      </c>
      <c r="E12428" t="s">
        <v>72711</v>
      </c>
      <c r="F12428" t="s">
        <v>43</v>
      </c>
      <c r="G12428" t="s">
        <v>2009</v>
      </c>
      <c r="H12428" t="s">
        <v>72716</v>
      </c>
      <c r="I12428" t="s">
        <v>2011</v>
      </c>
      <c r="J12428" t="s">
        <v>46</v>
      </c>
      <c r="K12428" t="s">
        <v>2011</v>
      </c>
      <c r="L12428" s="1">
        <v>46017</v>
      </c>
      <c r="M12428" s="1">
        <v>46020</v>
      </c>
      <c r="N12428" s="1">
        <v>46234</v>
      </c>
      <c r="O12428" t="s">
        <v>57</v>
      </c>
      <c r="P12428" t="s">
        <v>142</v>
      </c>
      <c r="Q12428" t="s">
        <v>72712</v>
      </c>
      <c r="R12428" t="s">
        <v>72713</v>
      </c>
      <c r="S12428" t="s">
        <v>146</v>
      </c>
      <c r="T12428" t="s">
        <v>53</v>
      </c>
      <c r="U12428" s="6">
        <v>539804724</v>
      </c>
      <c r="V12428" t="s">
        <v>54</v>
      </c>
      <c r="W12428" s="6">
        <v>234254880</v>
      </c>
      <c r="X12428" s="6">
        <v>305549844</v>
      </c>
      <c r="Y12428" s="5">
        <f t="shared" si="194"/>
        <v>0.43396226373150448</v>
      </c>
      <c r="Z12428" s="6">
        <v>234254880</v>
      </c>
      <c r="AA12428" t="s">
        <v>54</v>
      </c>
      <c r="AB12428" t="s">
        <v>54</v>
      </c>
      <c r="AC12428" s="6">
        <v>305549844</v>
      </c>
      <c r="AD12428" t="s">
        <v>72714</v>
      </c>
      <c r="AE12428" t="s">
        <v>72715</v>
      </c>
      <c r="AF12428" t="s">
        <v>970</v>
      </c>
      <c r="AG12428" t="s">
        <v>413</v>
      </c>
      <c r="AH12428" t="s">
        <v>49</v>
      </c>
      <c r="AI12428" t="s">
        <v>414</v>
      </c>
      <c r="AJ12428" t="s">
        <v>1736</v>
      </c>
      <c r="AK12428" t="s">
        <v>49</v>
      </c>
      <c r="AL12428" t="s">
        <v>1737</v>
      </c>
      <c r="AM12428" t="s">
        <v>52</v>
      </c>
      <c r="AO12428" s="3"/>
      <c r="AP12428" s="3"/>
      <c r="AQ12428" s="3"/>
    </row>
    <row r="12429" spans="1:43" x14ac:dyDescent="0.25">
      <c r="A12429" t="s">
        <v>702</v>
      </c>
      <c r="B12429">
        <v>899999239</v>
      </c>
      <c r="C12429" t="s">
        <v>703</v>
      </c>
      <c r="D12429" t="s">
        <v>72717</v>
      </c>
      <c r="E12429" t="s">
        <v>72718</v>
      </c>
      <c r="F12429" t="s">
        <v>136</v>
      </c>
      <c r="G12429" t="s">
        <v>917</v>
      </c>
      <c r="H12429" t="s">
        <v>72719</v>
      </c>
      <c r="I12429" t="s">
        <v>138</v>
      </c>
      <c r="J12429" t="s">
        <v>139</v>
      </c>
      <c r="K12429" t="s">
        <v>140</v>
      </c>
      <c r="L12429" s="1">
        <v>46062</v>
      </c>
      <c r="M12429" s="1">
        <v>46071</v>
      </c>
      <c r="N12429" s="1">
        <v>46265</v>
      </c>
      <c r="O12429" t="s">
        <v>141</v>
      </c>
      <c r="P12429" t="s">
        <v>142</v>
      </c>
      <c r="Q12429" t="s">
        <v>72720</v>
      </c>
      <c r="R12429" t="s">
        <v>72721</v>
      </c>
      <c r="S12429" t="s">
        <v>146</v>
      </c>
      <c r="T12429" t="s">
        <v>53</v>
      </c>
      <c r="U12429" s="6">
        <v>845504442</v>
      </c>
      <c r="V12429" t="s">
        <v>54</v>
      </c>
      <c r="W12429" t="s">
        <v>54</v>
      </c>
      <c r="X12429" s="6">
        <v>845504442</v>
      </c>
      <c r="Y12429" s="5">
        <f t="shared" si="194"/>
        <v>0</v>
      </c>
      <c r="Z12429" t="s">
        <v>54</v>
      </c>
      <c r="AA12429" t="s">
        <v>54</v>
      </c>
      <c r="AB12429" t="s">
        <v>54</v>
      </c>
      <c r="AC12429" s="6">
        <v>845504442</v>
      </c>
      <c r="AD12429" t="s">
        <v>72722</v>
      </c>
      <c r="AE12429" t="s">
        <v>72723</v>
      </c>
      <c r="AF12429" t="s">
        <v>1040</v>
      </c>
      <c r="AG12429" t="s">
        <v>1443</v>
      </c>
      <c r="AH12429" t="s">
        <v>49</v>
      </c>
      <c r="AI12429" t="s">
        <v>1444</v>
      </c>
      <c r="AJ12429" t="s">
        <v>3695</v>
      </c>
      <c r="AK12429" t="s">
        <v>49</v>
      </c>
      <c r="AL12429" t="s">
        <v>3696</v>
      </c>
      <c r="AM12429" t="s">
        <v>52</v>
      </c>
      <c r="AO12429" s="3"/>
      <c r="AP12429" s="3"/>
      <c r="AQ12429" s="3"/>
    </row>
    <row r="12430" spans="1:43" x14ac:dyDescent="0.25">
      <c r="A12430" t="s">
        <v>613</v>
      </c>
      <c r="B12430">
        <v>899999239</v>
      </c>
      <c r="C12430" t="s">
        <v>614</v>
      </c>
      <c r="D12430" t="s">
        <v>72724</v>
      </c>
      <c r="E12430" t="s">
        <v>72725</v>
      </c>
      <c r="F12430" t="s">
        <v>136</v>
      </c>
      <c r="G12430" t="s">
        <v>44</v>
      </c>
      <c r="H12430" t="s">
        <v>832</v>
      </c>
      <c r="I12430" t="s">
        <v>45</v>
      </c>
      <c r="J12430" t="s">
        <v>46</v>
      </c>
      <c r="K12430" t="s">
        <v>47</v>
      </c>
      <c r="L12430" s="1">
        <v>46047</v>
      </c>
      <c r="M12430" s="1">
        <v>46054</v>
      </c>
      <c r="N12430" s="1">
        <v>46361</v>
      </c>
      <c r="O12430" t="s">
        <v>48</v>
      </c>
      <c r="P12430" t="s">
        <v>49</v>
      </c>
      <c r="Q12430" t="s">
        <v>72726</v>
      </c>
      <c r="R12430" t="s">
        <v>72727</v>
      </c>
      <c r="S12430" t="s">
        <v>30</v>
      </c>
      <c r="T12430" t="s">
        <v>53</v>
      </c>
      <c r="U12430" s="6">
        <v>33055430</v>
      </c>
      <c r="V12430" t="s">
        <v>54</v>
      </c>
      <c r="W12430" s="6">
        <v>11678256</v>
      </c>
      <c r="X12430" s="6">
        <v>33055430</v>
      </c>
      <c r="Y12430" s="5">
        <f t="shared" si="194"/>
        <v>0.35329312007134683</v>
      </c>
      <c r="Z12430" t="s">
        <v>54</v>
      </c>
      <c r="AA12430" t="s">
        <v>54</v>
      </c>
      <c r="AB12430" t="s">
        <v>54</v>
      </c>
      <c r="AC12430" s="6">
        <v>33055430</v>
      </c>
      <c r="AD12430" t="s">
        <v>72728</v>
      </c>
      <c r="AE12430" t="s">
        <v>72729</v>
      </c>
      <c r="AF12430" t="s">
        <v>247</v>
      </c>
      <c r="AG12430" t="s">
        <v>621</v>
      </c>
      <c r="AH12430" t="s">
        <v>49</v>
      </c>
      <c r="AI12430" t="s">
        <v>622</v>
      </c>
      <c r="AJ12430" t="s">
        <v>1332</v>
      </c>
      <c r="AK12430" t="s">
        <v>49</v>
      </c>
      <c r="AL12430" t="s">
        <v>1333</v>
      </c>
      <c r="AM12430" t="s">
        <v>52</v>
      </c>
      <c r="AN12430" s="3" t="s">
        <v>126964</v>
      </c>
      <c r="AO12430" s="3"/>
      <c r="AP12430" s="3"/>
      <c r="AQ12430" s="3"/>
    </row>
    <row r="12431" spans="1:43" x14ac:dyDescent="0.25">
      <c r="A12431" t="s">
        <v>238</v>
      </c>
      <c r="B12431">
        <v>899999239</v>
      </c>
      <c r="C12431" t="s">
        <v>239</v>
      </c>
      <c r="D12431" t="s">
        <v>72730</v>
      </c>
      <c r="E12431" t="s">
        <v>72731</v>
      </c>
      <c r="F12431" t="s">
        <v>43</v>
      </c>
      <c r="G12431" t="s">
        <v>44</v>
      </c>
      <c r="H12431" t="s">
        <v>30017</v>
      </c>
      <c r="I12431" t="s">
        <v>45</v>
      </c>
      <c r="J12431" t="s">
        <v>46</v>
      </c>
      <c r="K12431" t="s">
        <v>47</v>
      </c>
      <c r="L12431" s="1">
        <v>46033</v>
      </c>
      <c r="M12431" s="1">
        <v>46033</v>
      </c>
      <c r="N12431" s="1">
        <v>46295</v>
      </c>
      <c r="O12431" t="s">
        <v>48</v>
      </c>
      <c r="P12431" t="s">
        <v>49</v>
      </c>
      <c r="Q12431" t="s">
        <v>72732</v>
      </c>
      <c r="R12431" t="s">
        <v>72733</v>
      </c>
      <c r="S12431" t="s">
        <v>30</v>
      </c>
      <c r="T12431" t="s">
        <v>53</v>
      </c>
      <c r="U12431" s="6">
        <v>38711583</v>
      </c>
      <c r="V12431" t="s">
        <v>54</v>
      </c>
      <c r="W12431" t="s">
        <v>54</v>
      </c>
      <c r="X12431" s="6">
        <v>38711583</v>
      </c>
      <c r="Y12431" s="5">
        <f t="shared" si="194"/>
        <v>0</v>
      </c>
      <c r="Z12431" t="s">
        <v>54</v>
      </c>
      <c r="AA12431" t="s">
        <v>54</v>
      </c>
      <c r="AB12431" t="s">
        <v>54</v>
      </c>
      <c r="AC12431" s="6">
        <v>38711583</v>
      </c>
      <c r="AD12431" t="s">
        <v>72734</v>
      </c>
      <c r="AE12431" t="s">
        <v>72733</v>
      </c>
      <c r="AF12431" t="s">
        <v>2248</v>
      </c>
      <c r="AG12431" t="s">
        <v>248</v>
      </c>
      <c r="AH12431" t="s">
        <v>49</v>
      </c>
      <c r="AI12431" t="s">
        <v>249</v>
      </c>
      <c r="AJ12431" t="s">
        <v>61</v>
      </c>
      <c r="AK12431" t="s">
        <v>61</v>
      </c>
      <c r="AL12431" t="s">
        <v>61</v>
      </c>
      <c r="AM12431" t="s">
        <v>52</v>
      </c>
      <c r="AO12431" s="3"/>
      <c r="AP12431" s="3"/>
      <c r="AQ12431" s="3"/>
    </row>
    <row r="12432" spans="1:43" x14ac:dyDescent="0.25">
      <c r="A12432" t="s">
        <v>780</v>
      </c>
      <c r="B12432">
        <v>899999239</v>
      </c>
      <c r="C12432" t="s">
        <v>781</v>
      </c>
      <c r="D12432" t="s">
        <v>72735</v>
      </c>
      <c r="E12432" t="s">
        <v>72736</v>
      </c>
      <c r="F12432" t="s">
        <v>136</v>
      </c>
      <c r="G12432" t="s">
        <v>44</v>
      </c>
      <c r="H12432" t="s">
        <v>72737</v>
      </c>
      <c r="I12432" t="s">
        <v>45</v>
      </c>
      <c r="J12432" t="s">
        <v>46</v>
      </c>
      <c r="K12432" t="s">
        <v>47</v>
      </c>
      <c r="L12432" s="1">
        <v>46031</v>
      </c>
      <c r="M12432" s="1">
        <v>46032</v>
      </c>
      <c r="N12432" s="1">
        <v>46295</v>
      </c>
      <c r="O12432" t="s">
        <v>48</v>
      </c>
      <c r="P12432" t="s">
        <v>49</v>
      </c>
      <c r="Q12432" t="s">
        <v>72738</v>
      </c>
      <c r="R12432" t="s">
        <v>72739</v>
      </c>
      <c r="S12432" t="s">
        <v>30</v>
      </c>
      <c r="T12432" t="s">
        <v>53</v>
      </c>
      <c r="U12432" s="6">
        <v>23666598</v>
      </c>
      <c r="V12432" t="s">
        <v>54</v>
      </c>
      <c r="W12432" s="6">
        <v>5259244</v>
      </c>
      <c r="X12432" s="6">
        <v>21036976</v>
      </c>
      <c r="Y12432" s="5">
        <f t="shared" si="194"/>
        <v>0.22222222222222221</v>
      </c>
      <c r="Z12432" s="6">
        <v>2629622</v>
      </c>
      <c r="AA12432" t="s">
        <v>54</v>
      </c>
      <c r="AB12432" t="s">
        <v>54</v>
      </c>
      <c r="AC12432" s="6">
        <v>21036976</v>
      </c>
      <c r="AD12432" t="s">
        <v>72740</v>
      </c>
      <c r="AE12432" t="s">
        <v>72739</v>
      </c>
      <c r="AF12432" t="s">
        <v>2891</v>
      </c>
      <c r="AG12432" t="s">
        <v>790</v>
      </c>
      <c r="AH12432" t="s">
        <v>49</v>
      </c>
      <c r="AI12432" t="s">
        <v>791</v>
      </c>
      <c r="AJ12432" t="s">
        <v>3890</v>
      </c>
      <c r="AK12432" t="s">
        <v>49</v>
      </c>
      <c r="AL12432" t="s">
        <v>3891</v>
      </c>
      <c r="AM12432" t="s">
        <v>52</v>
      </c>
      <c r="AO12432" s="3"/>
      <c r="AP12432" s="3"/>
      <c r="AQ12432" s="3"/>
    </row>
    <row r="12433" spans="1:43" x14ac:dyDescent="0.25">
      <c r="A12433" t="s">
        <v>192</v>
      </c>
      <c r="B12433">
        <v>899999239</v>
      </c>
      <c r="C12433" t="s">
        <v>193</v>
      </c>
      <c r="D12433" t="s">
        <v>72741</v>
      </c>
      <c r="E12433" t="s">
        <v>72742</v>
      </c>
      <c r="F12433" t="s">
        <v>43</v>
      </c>
      <c r="G12433" t="s">
        <v>44</v>
      </c>
      <c r="H12433" t="s">
        <v>47579</v>
      </c>
      <c r="I12433" t="s">
        <v>45</v>
      </c>
      <c r="J12433" t="s">
        <v>46</v>
      </c>
      <c r="K12433" t="s">
        <v>47</v>
      </c>
      <c r="L12433" s="1">
        <v>46035</v>
      </c>
      <c r="M12433" s="1">
        <v>46035</v>
      </c>
      <c r="N12433" s="1">
        <v>46234</v>
      </c>
      <c r="O12433" t="s">
        <v>48</v>
      </c>
      <c r="P12433" t="s">
        <v>49</v>
      </c>
      <c r="Q12433" t="s">
        <v>72743</v>
      </c>
      <c r="R12433" t="s">
        <v>72744</v>
      </c>
      <c r="S12433" t="s">
        <v>30</v>
      </c>
      <c r="T12433" t="s">
        <v>53</v>
      </c>
      <c r="U12433" s="6">
        <v>39865609</v>
      </c>
      <c r="V12433" t="s">
        <v>54</v>
      </c>
      <c r="W12433" s="6">
        <v>11390174</v>
      </c>
      <c r="X12433" s="6">
        <v>28475435</v>
      </c>
      <c r="Y12433" s="5">
        <f t="shared" si="194"/>
        <v>0.2857142857142857</v>
      </c>
      <c r="Z12433" s="6">
        <v>11390174</v>
      </c>
      <c r="AA12433" t="s">
        <v>54</v>
      </c>
      <c r="AB12433" t="s">
        <v>54</v>
      </c>
      <c r="AC12433" s="6">
        <v>28475435</v>
      </c>
      <c r="AD12433" t="s">
        <v>72745</v>
      </c>
      <c r="AE12433" t="s">
        <v>72744</v>
      </c>
      <c r="AF12433" t="s">
        <v>4956</v>
      </c>
      <c r="AG12433" t="s">
        <v>286</v>
      </c>
      <c r="AH12433" t="s">
        <v>49</v>
      </c>
      <c r="AI12433" t="s">
        <v>203</v>
      </c>
      <c r="AJ12433" t="s">
        <v>8265</v>
      </c>
      <c r="AK12433" t="s">
        <v>49</v>
      </c>
      <c r="AL12433" t="s">
        <v>8266</v>
      </c>
      <c r="AM12433" t="s">
        <v>52</v>
      </c>
      <c r="AO12433" s="3"/>
      <c r="AP12433" s="3"/>
      <c r="AQ12433" s="3"/>
    </row>
    <row r="12434" spans="1:43" x14ac:dyDescent="0.25">
      <c r="A12434" t="s">
        <v>613</v>
      </c>
      <c r="B12434">
        <v>899999239</v>
      </c>
      <c r="C12434" t="s">
        <v>614</v>
      </c>
      <c r="D12434" t="s">
        <v>72746</v>
      </c>
      <c r="E12434" t="s">
        <v>72747</v>
      </c>
      <c r="F12434" t="s">
        <v>43</v>
      </c>
      <c r="G12434" t="s">
        <v>44</v>
      </c>
      <c r="H12434" t="s">
        <v>8998</v>
      </c>
      <c r="I12434" t="s">
        <v>45</v>
      </c>
      <c r="J12434" t="s">
        <v>46</v>
      </c>
      <c r="K12434" t="s">
        <v>47</v>
      </c>
      <c r="L12434" s="1">
        <v>46045</v>
      </c>
      <c r="M12434" s="1">
        <v>46045</v>
      </c>
      <c r="N12434" s="1">
        <v>46326</v>
      </c>
      <c r="O12434" t="s">
        <v>48</v>
      </c>
      <c r="P12434" t="s">
        <v>49</v>
      </c>
      <c r="Q12434" t="s">
        <v>72748</v>
      </c>
      <c r="R12434" t="s">
        <v>72749</v>
      </c>
      <c r="S12434" t="s">
        <v>30</v>
      </c>
      <c r="T12434" t="s">
        <v>53</v>
      </c>
      <c r="U12434" s="6">
        <v>39157632</v>
      </c>
      <c r="V12434" t="s">
        <v>54</v>
      </c>
      <c r="W12434" s="6">
        <v>14386496</v>
      </c>
      <c r="X12434" s="6">
        <v>39157632</v>
      </c>
      <c r="Y12434" s="5">
        <f t="shared" si="194"/>
        <v>0.36739954040121731</v>
      </c>
      <c r="Z12434" t="s">
        <v>54</v>
      </c>
      <c r="AA12434" t="s">
        <v>54</v>
      </c>
      <c r="AB12434" t="s">
        <v>54</v>
      </c>
      <c r="AC12434" s="6">
        <v>39157632</v>
      </c>
      <c r="AD12434" t="s">
        <v>72750</v>
      </c>
      <c r="AE12434" t="s">
        <v>72751</v>
      </c>
      <c r="AF12434" t="s">
        <v>777</v>
      </c>
      <c r="AG12434" t="s">
        <v>621</v>
      </c>
      <c r="AH12434" t="s">
        <v>49</v>
      </c>
      <c r="AI12434" t="s">
        <v>622</v>
      </c>
      <c r="AJ12434" t="s">
        <v>1896</v>
      </c>
      <c r="AK12434" t="s">
        <v>49</v>
      </c>
      <c r="AL12434" t="s">
        <v>1897</v>
      </c>
      <c r="AM12434" t="s">
        <v>52</v>
      </c>
      <c r="AO12434" s="3"/>
      <c r="AP12434" s="3"/>
      <c r="AQ12434" s="3"/>
    </row>
    <row r="12435" spans="1:43" x14ac:dyDescent="0.25">
      <c r="A12435" t="s">
        <v>259</v>
      </c>
      <c r="B12435">
        <v>899999239</v>
      </c>
      <c r="C12435" t="s">
        <v>260</v>
      </c>
      <c r="D12435" t="s">
        <v>72752</v>
      </c>
      <c r="E12435" t="s">
        <v>72753</v>
      </c>
      <c r="F12435" t="s">
        <v>136</v>
      </c>
      <c r="G12435" t="s">
        <v>137</v>
      </c>
      <c r="H12435" t="s">
        <v>72755</v>
      </c>
      <c r="I12435" t="s">
        <v>138</v>
      </c>
      <c r="J12435" t="s">
        <v>139</v>
      </c>
      <c r="K12435" t="s">
        <v>140</v>
      </c>
      <c r="L12435" s="1">
        <v>46022</v>
      </c>
      <c r="M12435" s="1">
        <v>46022</v>
      </c>
      <c r="N12435" s="1">
        <v>46234</v>
      </c>
      <c r="O12435" t="s">
        <v>57</v>
      </c>
      <c r="P12435" t="s">
        <v>142</v>
      </c>
      <c r="Q12435" t="s">
        <v>16371</v>
      </c>
      <c r="R12435" t="s">
        <v>16372</v>
      </c>
      <c r="S12435" t="s">
        <v>146</v>
      </c>
      <c r="T12435" t="s">
        <v>53</v>
      </c>
      <c r="U12435" s="6">
        <v>1081862681</v>
      </c>
      <c r="V12435" t="s">
        <v>54</v>
      </c>
      <c r="W12435" s="6">
        <v>603013213</v>
      </c>
      <c r="X12435" s="6">
        <v>478849468</v>
      </c>
      <c r="Y12435" s="5">
        <f t="shared" si="194"/>
        <v>0.55738424440578338</v>
      </c>
      <c r="Z12435" s="6">
        <v>603013213</v>
      </c>
      <c r="AA12435" t="s">
        <v>54</v>
      </c>
      <c r="AB12435" t="s">
        <v>54</v>
      </c>
      <c r="AC12435" s="6">
        <v>478849468</v>
      </c>
      <c r="AD12435" t="s">
        <v>72754</v>
      </c>
      <c r="AE12435" t="s">
        <v>16374</v>
      </c>
      <c r="AF12435" t="s">
        <v>1040</v>
      </c>
      <c r="AG12435" t="s">
        <v>296</v>
      </c>
      <c r="AH12435" t="s">
        <v>49</v>
      </c>
      <c r="AI12435" t="s">
        <v>297</v>
      </c>
      <c r="AJ12435" t="s">
        <v>3181</v>
      </c>
      <c r="AK12435" t="s">
        <v>49</v>
      </c>
      <c r="AL12435" t="s">
        <v>3182</v>
      </c>
      <c r="AM12435" t="s">
        <v>52</v>
      </c>
      <c r="AO12435" s="3"/>
      <c r="AP12435" s="3"/>
      <c r="AQ12435" s="3"/>
    </row>
    <row r="12436" spans="1:43" x14ac:dyDescent="0.25">
      <c r="A12436" t="s">
        <v>1074</v>
      </c>
      <c r="B12436">
        <v>899999239</v>
      </c>
      <c r="C12436" t="s">
        <v>1075</v>
      </c>
      <c r="D12436" t="s">
        <v>72756</v>
      </c>
      <c r="E12436" t="s">
        <v>72757</v>
      </c>
      <c r="F12436" t="s">
        <v>43</v>
      </c>
      <c r="G12436" t="s">
        <v>44</v>
      </c>
      <c r="H12436" t="s">
        <v>72761</v>
      </c>
      <c r="I12436" t="s">
        <v>45</v>
      </c>
      <c r="J12436" t="s">
        <v>46</v>
      </c>
      <c r="K12436" t="s">
        <v>47</v>
      </c>
      <c r="L12436" s="1">
        <v>46039</v>
      </c>
      <c r="M12436" s="1">
        <v>46042</v>
      </c>
      <c r="N12436" s="1">
        <v>46326</v>
      </c>
      <c r="O12436" t="s">
        <v>48</v>
      </c>
      <c r="P12436" t="s">
        <v>49</v>
      </c>
      <c r="Q12436" t="s">
        <v>72758</v>
      </c>
      <c r="R12436" t="s">
        <v>72759</v>
      </c>
      <c r="S12436" t="s">
        <v>30</v>
      </c>
      <c r="T12436" t="s">
        <v>53</v>
      </c>
      <c r="U12436" s="6">
        <v>46586385</v>
      </c>
      <c r="V12436" t="s">
        <v>54</v>
      </c>
      <c r="W12436" s="6">
        <v>22067235</v>
      </c>
      <c r="X12436" s="6">
        <v>24519150</v>
      </c>
      <c r="Y12436" s="5">
        <f t="shared" si="194"/>
        <v>0.47368421052631576</v>
      </c>
      <c r="Z12436" s="6">
        <v>22067235</v>
      </c>
      <c r="AA12436" t="s">
        <v>54</v>
      </c>
      <c r="AB12436" t="s">
        <v>54</v>
      </c>
      <c r="AC12436" s="6">
        <v>24519150</v>
      </c>
      <c r="AD12436" t="s">
        <v>72760</v>
      </c>
      <c r="AE12436" t="s">
        <v>72759</v>
      </c>
      <c r="AF12436" t="s">
        <v>1221</v>
      </c>
      <c r="AG12436" t="s">
        <v>61</v>
      </c>
      <c r="AH12436" t="s">
        <v>61</v>
      </c>
      <c r="AI12436" t="s">
        <v>61</v>
      </c>
      <c r="AJ12436" t="s">
        <v>6045</v>
      </c>
      <c r="AK12436" t="s">
        <v>49</v>
      </c>
      <c r="AL12436" t="s">
        <v>6046</v>
      </c>
      <c r="AM12436" t="s">
        <v>52</v>
      </c>
      <c r="AO12436" s="3"/>
      <c r="AP12436" s="3"/>
      <c r="AQ12436" s="3"/>
    </row>
    <row r="12437" spans="1:43" x14ac:dyDescent="0.25">
      <c r="A12437" t="s">
        <v>794</v>
      </c>
      <c r="B12437">
        <v>899999239</v>
      </c>
      <c r="C12437" t="s">
        <v>795</v>
      </c>
      <c r="D12437" t="s">
        <v>72762</v>
      </c>
      <c r="E12437" t="s">
        <v>72763</v>
      </c>
      <c r="F12437" t="s">
        <v>136</v>
      </c>
      <c r="G12437" t="s">
        <v>137</v>
      </c>
      <c r="H12437" t="s">
        <v>3798</v>
      </c>
      <c r="I12437" t="s">
        <v>138</v>
      </c>
      <c r="J12437" t="s">
        <v>139</v>
      </c>
      <c r="K12437" t="s">
        <v>140</v>
      </c>
      <c r="L12437" s="1">
        <v>46022</v>
      </c>
      <c r="M12437" s="1">
        <v>46025</v>
      </c>
      <c r="N12437" s="1">
        <v>46234</v>
      </c>
      <c r="O12437" t="s">
        <v>57</v>
      </c>
      <c r="P12437" t="s">
        <v>142</v>
      </c>
      <c r="Q12437" t="s">
        <v>72764</v>
      </c>
      <c r="R12437" t="s">
        <v>72765</v>
      </c>
      <c r="S12437" t="s">
        <v>30</v>
      </c>
      <c r="T12437" t="s">
        <v>53</v>
      </c>
      <c r="U12437" s="6">
        <v>1688625043</v>
      </c>
      <c r="V12437" t="s">
        <v>54</v>
      </c>
      <c r="W12437" s="6">
        <v>945966060</v>
      </c>
      <c r="X12437" s="6">
        <v>1688625043</v>
      </c>
      <c r="Y12437" s="5">
        <f t="shared" si="194"/>
        <v>0.56019899972548259</v>
      </c>
      <c r="Z12437" t="s">
        <v>54</v>
      </c>
      <c r="AA12437" t="s">
        <v>54</v>
      </c>
      <c r="AB12437" t="s">
        <v>54</v>
      </c>
      <c r="AC12437" s="6">
        <v>1688625043</v>
      </c>
      <c r="AD12437" t="s">
        <v>72766</v>
      </c>
      <c r="AE12437" t="s">
        <v>72767</v>
      </c>
      <c r="AF12437" t="s">
        <v>710</v>
      </c>
      <c r="AG12437" t="s">
        <v>804</v>
      </c>
      <c r="AH12437" t="s">
        <v>49</v>
      </c>
      <c r="AI12437" t="s">
        <v>805</v>
      </c>
      <c r="AJ12437" t="s">
        <v>7806</v>
      </c>
      <c r="AK12437" t="s">
        <v>49</v>
      </c>
      <c r="AL12437" t="s">
        <v>7807</v>
      </c>
      <c r="AM12437" t="s">
        <v>52</v>
      </c>
      <c r="AO12437" s="3"/>
      <c r="AP12437" s="3"/>
      <c r="AQ12437" s="3"/>
    </row>
    <row r="12438" spans="1:43" x14ac:dyDescent="0.25">
      <c r="A12438" t="s">
        <v>192</v>
      </c>
      <c r="B12438">
        <v>899999239</v>
      </c>
      <c r="C12438" t="s">
        <v>193</v>
      </c>
      <c r="D12438" t="s">
        <v>72768</v>
      </c>
      <c r="E12438" t="s">
        <v>72769</v>
      </c>
      <c r="F12438" t="s">
        <v>337</v>
      </c>
      <c r="G12438" t="s">
        <v>44</v>
      </c>
      <c r="H12438" t="s">
        <v>72770</v>
      </c>
      <c r="I12438" t="s">
        <v>45</v>
      </c>
      <c r="J12438" t="s">
        <v>46</v>
      </c>
      <c r="K12438" t="s">
        <v>47</v>
      </c>
      <c r="L12438" s="1">
        <v>46038</v>
      </c>
      <c r="M12438" s="1">
        <v>46041</v>
      </c>
      <c r="N12438" s="1">
        <v>46356</v>
      </c>
      <c r="O12438" t="s">
        <v>48</v>
      </c>
      <c r="P12438" t="s">
        <v>49</v>
      </c>
      <c r="Q12438" t="s">
        <v>72771</v>
      </c>
      <c r="R12438" t="s">
        <v>72772</v>
      </c>
      <c r="S12438" t="s">
        <v>30</v>
      </c>
      <c r="T12438" t="s">
        <v>53</v>
      </c>
      <c r="U12438" s="6">
        <v>45317569</v>
      </c>
      <c r="V12438" t="s">
        <v>54</v>
      </c>
      <c r="W12438" t="s">
        <v>54</v>
      </c>
      <c r="X12438" s="6">
        <v>45317569</v>
      </c>
      <c r="Y12438" s="5">
        <f t="shared" si="194"/>
        <v>0</v>
      </c>
      <c r="Z12438" t="s">
        <v>54</v>
      </c>
      <c r="AA12438" t="s">
        <v>54</v>
      </c>
      <c r="AB12438" t="s">
        <v>54</v>
      </c>
      <c r="AC12438" s="6">
        <v>45317569</v>
      </c>
      <c r="AD12438" t="s">
        <v>72773</v>
      </c>
      <c r="AE12438" t="s">
        <v>72774</v>
      </c>
      <c r="AF12438" t="s">
        <v>1505</v>
      </c>
      <c r="AG12438" t="s">
        <v>286</v>
      </c>
      <c r="AH12438" t="s">
        <v>49</v>
      </c>
      <c r="AI12438" t="s">
        <v>203</v>
      </c>
      <c r="AJ12438" t="s">
        <v>204</v>
      </c>
      <c r="AK12438" t="s">
        <v>49</v>
      </c>
      <c r="AL12438" t="s">
        <v>205</v>
      </c>
      <c r="AM12438" t="s">
        <v>52</v>
      </c>
      <c r="AO12438" s="3"/>
      <c r="AP12438" s="3"/>
      <c r="AQ12438" s="3"/>
    </row>
    <row r="12439" spans="1:43" x14ac:dyDescent="0.25">
      <c r="A12439" t="s">
        <v>66</v>
      </c>
      <c r="B12439">
        <v>899999239</v>
      </c>
      <c r="C12439" t="s">
        <v>67</v>
      </c>
      <c r="D12439" t="s">
        <v>72775</v>
      </c>
      <c r="E12439" t="s">
        <v>72776</v>
      </c>
      <c r="F12439" t="s">
        <v>43</v>
      </c>
      <c r="G12439" t="s">
        <v>44</v>
      </c>
      <c r="H12439" t="s">
        <v>72777</v>
      </c>
      <c r="I12439" t="s">
        <v>45</v>
      </c>
      <c r="J12439" t="s">
        <v>46</v>
      </c>
      <c r="K12439" t="s">
        <v>47</v>
      </c>
      <c r="L12439" s="1">
        <v>46029</v>
      </c>
      <c r="M12439" s="1">
        <v>46036</v>
      </c>
      <c r="N12439" s="1">
        <v>46387</v>
      </c>
      <c r="O12439" t="s">
        <v>48</v>
      </c>
      <c r="P12439" t="s">
        <v>49</v>
      </c>
      <c r="Q12439" t="s">
        <v>72778</v>
      </c>
      <c r="R12439" t="s">
        <v>72779</v>
      </c>
      <c r="S12439" t="s">
        <v>30</v>
      </c>
      <c r="T12439" t="s">
        <v>53</v>
      </c>
      <c r="U12439" s="6">
        <v>93066168</v>
      </c>
      <c r="V12439" t="s">
        <v>54</v>
      </c>
      <c r="W12439" t="s">
        <v>54</v>
      </c>
      <c r="X12439" s="6">
        <v>93066168</v>
      </c>
      <c r="Y12439" s="5">
        <f t="shared" si="194"/>
        <v>0</v>
      </c>
      <c r="Z12439" t="s">
        <v>54</v>
      </c>
      <c r="AA12439" t="s">
        <v>54</v>
      </c>
      <c r="AB12439" t="s">
        <v>54</v>
      </c>
      <c r="AC12439" s="6">
        <v>93066168</v>
      </c>
      <c r="AD12439" t="s">
        <v>72780</v>
      </c>
      <c r="AE12439" t="s">
        <v>72779</v>
      </c>
      <c r="AF12439" t="s">
        <v>528</v>
      </c>
      <c r="AG12439" t="s">
        <v>75</v>
      </c>
      <c r="AH12439" t="s">
        <v>49</v>
      </c>
      <c r="AI12439" t="s">
        <v>76</v>
      </c>
      <c r="AJ12439" t="s">
        <v>721</v>
      </c>
      <c r="AK12439" t="s">
        <v>49</v>
      </c>
      <c r="AL12439" t="s">
        <v>722</v>
      </c>
      <c r="AM12439" t="s">
        <v>52</v>
      </c>
      <c r="AO12439" s="3"/>
      <c r="AP12439" s="3"/>
      <c r="AQ12439" s="3"/>
    </row>
    <row r="12440" spans="1:43" x14ac:dyDescent="0.25">
      <c r="A12440" t="s">
        <v>66</v>
      </c>
      <c r="B12440">
        <v>899999239</v>
      </c>
      <c r="C12440" t="s">
        <v>67</v>
      </c>
      <c r="D12440" t="s">
        <v>72781</v>
      </c>
      <c r="E12440" t="s">
        <v>72782</v>
      </c>
      <c r="F12440" t="s">
        <v>43</v>
      </c>
      <c r="G12440" t="s">
        <v>44</v>
      </c>
      <c r="H12440" t="s">
        <v>72783</v>
      </c>
      <c r="I12440" t="s">
        <v>45</v>
      </c>
      <c r="J12440" t="s">
        <v>46</v>
      </c>
      <c r="K12440" t="s">
        <v>47</v>
      </c>
      <c r="L12440" s="1">
        <v>46031</v>
      </c>
      <c r="M12440" s="1">
        <v>46037</v>
      </c>
      <c r="N12440" s="1">
        <v>46387</v>
      </c>
      <c r="O12440" t="s">
        <v>48</v>
      </c>
      <c r="P12440" t="s">
        <v>49</v>
      </c>
      <c r="Q12440" t="s">
        <v>72784</v>
      </c>
      <c r="R12440" t="s">
        <v>72785</v>
      </c>
      <c r="S12440" t="s">
        <v>30</v>
      </c>
      <c r="T12440" t="s">
        <v>53</v>
      </c>
      <c r="U12440" s="6">
        <v>97422624</v>
      </c>
      <c r="V12440" t="s">
        <v>54</v>
      </c>
      <c r="W12440" t="s">
        <v>54</v>
      </c>
      <c r="X12440" s="6">
        <v>97422624</v>
      </c>
      <c r="Y12440" s="5">
        <f t="shared" si="194"/>
        <v>0</v>
      </c>
      <c r="Z12440" t="s">
        <v>54</v>
      </c>
      <c r="AA12440" t="s">
        <v>54</v>
      </c>
      <c r="AB12440" t="s">
        <v>54</v>
      </c>
      <c r="AC12440" s="6">
        <v>97422624</v>
      </c>
      <c r="AD12440" t="s">
        <v>72786</v>
      </c>
      <c r="AE12440" t="s">
        <v>72785</v>
      </c>
      <c r="AF12440" t="s">
        <v>528</v>
      </c>
      <c r="AG12440" t="s">
        <v>75</v>
      </c>
      <c r="AH12440" t="s">
        <v>49</v>
      </c>
      <c r="AI12440" t="s">
        <v>76</v>
      </c>
      <c r="AJ12440" t="s">
        <v>61</v>
      </c>
      <c r="AK12440" t="s">
        <v>61</v>
      </c>
      <c r="AL12440" t="s">
        <v>61</v>
      </c>
      <c r="AM12440" t="s">
        <v>52</v>
      </c>
      <c r="AO12440" s="3"/>
      <c r="AP12440" s="3"/>
      <c r="AQ12440" s="3"/>
    </row>
    <row r="12441" spans="1:43" x14ac:dyDescent="0.25">
      <c r="A12441" t="s">
        <v>66</v>
      </c>
      <c r="B12441">
        <v>899999239</v>
      </c>
      <c r="C12441" t="s">
        <v>67</v>
      </c>
      <c r="D12441" t="s">
        <v>72787</v>
      </c>
      <c r="E12441" t="s">
        <v>72788</v>
      </c>
      <c r="F12441" t="s">
        <v>43</v>
      </c>
      <c r="G12441" t="s">
        <v>44</v>
      </c>
      <c r="H12441" t="s">
        <v>72789</v>
      </c>
      <c r="I12441" t="s">
        <v>45</v>
      </c>
      <c r="J12441" t="s">
        <v>46</v>
      </c>
      <c r="K12441" t="s">
        <v>47</v>
      </c>
      <c r="L12441" s="1">
        <v>46029</v>
      </c>
      <c r="M12441" s="1">
        <v>46036</v>
      </c>
      <c r="N12441" s="1">
        <v>46387</v>
      </c>
      <c r="O12441" t="s">
        <v>48</v>
      </c>
      <c r="P12441" t="s">
        <v>49</v>
      </c>
      <c r="Q12441" t="s">
        <v>72790</v>
      </c>
      <c r="R12441" t="s">
        <v>72791</v>
      </c>
      <c r="S12441" t="s">
        <v>30</v>
      </c>
      <c r="T12441" t="s">
        <v>53</v>
      </c>
      <c r="U12441" s="6">
        <v>55259040</v>
      </c>
      <c r="V12441" t="s">
        <v>54</v>
      </c>
      <c r="W12441" s="6">
        <v>23024600</v>
      </c>
      <c r="X12441" s="6">
        <v>55259040</v>
      </c>
      <c r="Y12441" s="5">
        <f t="shared" si="194"/>
        <v>0.41666666666666669</v>
      </c>
      <c r="Z12441" t="s">
        <v>54</v>
      </c>
      <c r="AA12441" t="s">
        <v>54</v>
      </c>
      <c r="AB12441" t="s">
        <v>54</v>
      </c>
      <c r="AC12441" s="6">
        <v>55259040</v>
      </c>
      <c r="AD12441" t="s">
        <v>72792</v>
      </c>
      <c r="AE12441" t="s">
        <v>72791</v>
      </c>
      <c r="AF12441" t="s">
        <v>528</v>
      </c>
      <c r="AG12441" t="s">
        <v>75</v>
      </c>
      <c r="AH12441" t="s">
        <v>49</v>
      </c>
      <c r="AI12441" t="s">
        <v>76</v>
      </c>
      <c r="AJ12441" t="s">
        <v>6786</v>
      </c>
      <c r="AK12441" t="s">
        <v>49</v>
      </c>
      <c r="AL12441" t="s">
        <v>6787</v>
      </c>
      <c r="AM12441" t="s">
        <v>52</v>
      </c>
      <c r="AO12441" s="3"/>
      <c r="AP12441" s="3"/>
      <c r="AQ12441" s="3"/>
    </row>
    <row r="12442" spans="1:43" x14ac:dyDescent="0.25">
      <c r="A12442" t="s">
        <v>206</v>
      </c>
      <c r="B12442">
        <v>899999239</v>
      </c>
      <c r="C12442" t="s">
        <v>57</v>
      </c>
      <c r="D12442" t="s">
        <v>72793</v>
      </c>
      <c r="E12442" t="s">
        <v>72794</v>
      </c>
      <c r="F12442" t="s">
        <v>136</v>
      </c>
      <c r="G12442" t="s">
        <v>44</v>
      </c>
      <c r="H12442" t="s">
        <v>72795</v>
      </c>
      <c r="I12442" t="s">
        <v>45</v>
      </c>
      <c r="J12442" t="s">
        <v>46</v>
      </c>
      <c r="K12442" t="s">
        <v>47</v>
      </c>
      <c r="L12442" s="1">
        <v>46052</v>
      </c>
      <c r="M12442" s="1">
        <v>46053</v>
      </c>
      <c r="N12442" s="1">
        <v>46256</v>
      </c>
      <c r="O12442" t="s">
        <v>48</v>
      </c>
      <c r="P12442" t="s">
        <v>49</v>
      </c>
      <c r="Q12442" t="s">
        <v>72796</v>
      </c>
      <c r="R12442" t="s">
        <v>72797</v>
      </c>
      <c r="S12442" t="s">
        <v>30</v>
      </c>
      <c r="T12442" t="s">
        <v>53</v>
      </c>
      <c r="U12442" s="6">
        <v>32188760</v>
      </c>
      <c r="V12442" t="s">
        <v>54</v>
      </c>
      <c r="W12442" s="6">
        <v>5761711</v>
      </c>
      <c r="X12442" s="6">
        <v>26427049</v>
      </c>
      <c r="Y12442" s="5">
        <f t="shared" si="194"/>
        <v>0.1789976066179623</v>
      </c>
      <c r="Z12442" s="6">
        <v>5761711</v>
      </c>
      <c r="AA12442" t="s">
        <v>54</v>
      </c>
      <c r="AB12442" t="s">
        <v>54</v>
      </c>
      <c r="AC12442" s="6">
        <v>26427049</v>
      </c>
      <c r="AD12442" t="s">
        <v>72798</v>
      </c>
      <c r="AE12442" t="s">
        <v>72797</v>
      </c>
      <c r="AF12442" t="s">
        <v>4404</v>
      </c>
      <c r="AG12442" t="s">
        <v>217</v>
      </c>
      <c r="AH12442" t="s">
        <v>49</v>
      </c>
      <c r="AI12442" t="s">
        <v>218</v>
      </c>
      <c r="AJ12442" t="s">
        <v>11768</v>
      </c>
      <c r="AK12442" t="s">
        <v>49</v>
      </c>
      <c r="AL12442" t="s">
        <v>11769</v>
      </c>
      <c r="AM12442" t="s">
        <v>52</v>
      </c>
      <c r="AO12442" s="3"/>
      <c r="AP12442" s="3"/>
      <c r="AQ12442" s="3"/>
    </row>
    <row r="12443" spans="1:43" x14ac:dyDescent="0.25">
      <c r="A12443" t="s">
        <v>300</v>
      </c>
      <c r="B12443">
        <v>899999239</v>
      </c>
      <c r="C12443" t="s">
        <v>301</v>
      </c>
      <c r="D12443" t="s">
        <v>72799</v>
      </c>
      <c r="E12443" t="s">
        <v>72800</v>
      </c>
      <c r="F12443" t="s">
        <v>136</v>
      </c>
      <c r="G12443" t="s">
        <v>44</v>
      </c>
      <c r="H12443" t="s">
        <v>5986</v>
      </c>
      <c r="I12443" t="s">
        <v>45</v>
      </c>
      <c r="J12443" t="s">
        <v>46</v>
      </c>
      <c r="K12443" t="s">
        <v>47</v>
      </c>
      <c r="L12443" s="1">
        <v>46052</v>
      </c>
      <c r="M12443" s="1">
        <v>46055</v>
      </c>
      <c r="N12443" s="1">
        <v>46361</v>
      </c>
      <c r="O12443" t="s">
        <v>57</v>
      </c>
      <c r="P12443" t="s">
        <v>49</v>
      </c>
      <c r="Q12443" t="s">
        <v>72801</v>
      </c>
      <c r="R12443" t="s">
        <v>72802</v>
      </c>
      <c r="S12443" t="s">
        <v>30</v>
      </c>
      <c r="T12443" t="s">
        <v>53</v>
      </c>
      <c r="U12443" s="6">
        <v>32508341</v>
      </c>
      <c r="V12443" t="s">
        <v>54</v>
      </c>
      <c r="W12443" s="6">
        <v>12458325</v>
      </c>
      <c r="X12443" s="6">
        <v>23301370</v>
      </c>
      <c r="Y12443" s="5">
        <f t="shared" si="194"/>
        <v>0.38323472120585916</v>
      </c>
      <c r="Z12443" s="6">
        <v>9206971</v>
      </c>
      <c r="AA12443" t="s">
        <v>54</v>
      </c>
      <c r="AB12443" t="s">
        <v>54</v>
      </c>
      <c r="AC12443" s="6">
        <v>23301370</v>
      </c>
      <c r="AD12443" t="s">
        <v>72803</v>
      </c>
      <c r="AE12443" t="s">
        <v>72804</v>
      </c>
      <c r="AF12443" t="s">
        <v>174</v>
      </c>
      <c r="AG12443" t="s">
        <v>309</v>
      </c>
      <c r="AH12443" t="s">
        <v>49</v>
      </c>
      <c r="AI12443" t="s">
        <v>310</v>
      </c>
      <c r="AJ12443" t="s">
        <v>6829</v>
      </c>
      <c r="AK12443" t="s">
        <v>49</v>
      </c>
      <c r="AL12443" t="s">
        <v>6830</v>
      </c>
      <c r="AM12443" t="s">
        <v>52</v>
      </c>
      <c r="AO12443" s="3"/>
      <c r="AP12443" s="3"/>
      <c r="AQ12443" s="3"/>
    </row>
    <row r="12444" spans="1:43" x14ac:dyDescent="0.25">
      <c r="A12444" t="s">
        <v>360</v>
      </c>
      <c r="B12444">
        <v>8999992391</v>
      </c>
      <c r="C12444" t="s">
        <v>361</v>
      </c>
      <c r="D12444" t="s">
        <v>72805</v>
      </c>
      <c r="E12444" t="s">
        <v>72806</v>
      </c>
      <c r="F12444" t="s">
        <v>136</v>
      </c>
      <c r="G12444" t="s">
        <v>1150</v>
      </c>
      <c r="H12444" t="s">
        <v>1413</v>
      </c>
      <c r="I12444" t="s">
        <v>138</v>
      </c>
      <c r="J12444" t="s">
        <v>139</v>
      </c>
      <c r="K12444" t="s">
        <v>140</v>
      </c>
      <c r="L12444" s="1">
        <v>45654</v>
      </c>
      <c r="M12444" s="1">
        <v>45655</v>
      </c>
      <c r="N12444" s="1">
        <v>46326</v>
      </c>
      <c r="O12444" t="s">
        <v>141</v>
      </c>
      <c r="P12444" t="s">
        <v>142</v>
      </c>
      <c r="Q12444" t="s">
        <v>72807</v>
      </c>
      <c r="R12444" t="s">
        <v>72808</v>
      </c>
      <c r="S12444" t="s">
        <v>146</v>
      </c>
      <c r="T12444" t="s">
        <v>53</v>
      </c>
      <c r="U12444" s="6">
        <v>924652315</v>
      </c>
      <c r="V12444" t="s">
        <v>54</v>
      </c>
      <c r="W12444" s="6">
        <v>41766270</v>
      </c>
      <c r="X12444" s="6">
        <v>924652315</v>
      </c>
      <c r="Y12444" s="5">
        <f t="shared" si="194"/>
        <v>4.516970251677789E-2</v>
      </c>
      <c r="Z12444" t="s">
        <v>54</v>
      </c>
      <c r="AA12444" t="s">
        <v>54</v>
      </c>
      <c r="AB12444" t="s">
        <v>54</v>
      </c>
      <c r="AC12444" s="6">
        <v>924652315</v>
      </c>
      <c r="AD12444" t="s">
        <v>72809</v>
      </c>
      <c r="AE12444" t="s">
        <v>72810</v>
      </c>
      <c r="AF12444" t="s">
        <v>68923</v>
      </c>
      <c r="AG12444" t="s">
        <v>911</v>
      </c>
      <c r="AH12444" t="s">
        <v>49</v>
      </c>
      <c r="AI12444" t="s">
        <v>912</v>
      </c>
      <c r="AJ12444" t="s">
        <v>8370</v>
      </c>
      <c r="AK12444" t="s">
        <v>49</v>
      </c>
      <c r="AL12444" t="s">
        <v>8371</v>
      </c>
      <c r="AM12444" t="s">
        <v>52</v>
      </c>
      <c r="AO12444" s="3"/>
      <c r="AP12444" s="3"/>
      <c r="AQ12444" s="3"/>
    </row>
    <row r="12445" spans="1:43" x14ac:dyDescent="0.25">
      <c r="A12445" t="s">
        <v>192</v>
      </c>
      <c r="B12445">
        <v>899999239</v>
      </c>
      <c r="C12445" t="s">
        <v>193</v>
      </c>
      <c r="D12445" t="s">
        <v>72811</v>
      </c>
      <c r="E12445" t="s">
        <v>72812</v>
      </c>
      <c r="F12445" t="s">
        <v>43</v>
      </c>
      <c r="G12445" t="s">
        <v>137</v>
      </c>
      <c r="H12445" t="s">
        <v>72813</v>
      </c>
      <c r="I12445" t="s">
        <v>138</v>
      </c>
      <c r="J12445" t="s">
        <v>139</v>
      </c>
      <c r="K12445" t="s">
        <v>140</v>
      </c>
      <c r="L12445" s="1">
        <v>46052</v>
      </c>
      <c r="M12445" s="1">
        <v>46064</v>
      </c>
      <c r="N12445" s="1">
        <v>46341</v>
      </c>
      <c r="O12445" t="s">
        <v>57</v>
      </c>
      <c r="P12445" t="s">
        <v>142</v>
      </c>
      <c r="Q12445" t="s">
        <v>71820</v>
      </c>
      <c r="R12445" t="s">
        <v>71821</v>
      </c>
      <c r="S12445" t="s">
        <v>146</v>
      </c>
      <c r="T12445" t="s">
        <v>53</v>
      </c>
      <c r="U12445" s="6">
        <v>2675915886</v>
      </c>
      <c r="V12445" t="s">
        <v>54</v>
      </c>
      <c r="W12445" t="s">
        <v>54</v>
      </c>
      <c r="X12445" s="6">
        <v>2675915886</v>
      </c>
      <c r="Y12445" s="5">
        <f t="shared" si="194"/>
        <v>0</v>
      </c>
      <c r="Z12445" t="s">
        <v>54</v>
      </c>
      <c r="AA12445" t="s">
        <v>54</v>
      </c>
      <c r="AB12445" t="s">
        <v>54</v>
      </c>
      <c r="AC12445" s="6">
        <v>2675915886</v>
      </c>
      <c r="AD12445" t="s">
        <v>72814</v>
      </c>
      <c r="AE12445" t="s">
        <v>71823</v>
      </c>
      <c r="AF12445" t="s">
        <v>6952</v>
      </c>
      <c r="AG12445" t="s">
        <v>286</v>
      </c>
      <c r="AH12445" t="s">
        <v>49</v>
      </c>
      <c r="AI12445" t="s">
        <v>203</v>
      </c>
      <c r="AJ12445" t="s">
        <v>661</v>
      </c>
      <c r="AK12445" t="s">
        <v>49</v>
      </c>
      <c r="AL12445" t="s">
        <v>662</v>
      </c>
      <c r="AM12445" t="s">
        <v>52</v>
      </c>
      <c r="AO12445" s="3"/>
      <c r="AP12445" s="3"/>
      <c r="AQ12445" s="3"/>
    </row>
    <row r="12446" spans="1:43" x14ac:dyDescent="0.25">
      <c r="A12446" t="s">
        <v>613</v>
      </c>
      <c r="B12446">
        <v>899999239</v>
      </c>
      <c r="C12446" t="s">
        <v>614</v>
      </c>
      <c r="D12446" t="s">
        <v>72815</v>
      </c>
      <c r="E12446" t="s">
        <v>72816</v>
      </c>
      <c r="F12446" t="s">
        <v>136</v>
      </c>
      <c r="G12446" t="s">
        <v>44</v>
      </c>
      <c r="H12446" t="s">
        <v>6082</v>
      </c>
      <c r="I12446" t="s">
        <v>45</v>
      </c>
      <c r="J12446" t="s">
        <v>46</v>
      </c>
      <c r="K12446" t="s">
        <v>47</v>
      </c>
      <c r="L12446" s="1">
        <v>46051</v>
      </c>
      <c r="M12446" s="1">
        <v>46054</v>
      </c>
      <c r="N12446" s="1">
        <v>46361</v>
      </c>
      <c r="O12446" t="s">
        <v>57</v>
      </c>
      <c r="P12446" t="s">
        <v>49</v>
      </c>
      <c r="Q12446" t="s">
        <v>72817</v>
      </c>
      <c r="R12446" t="s">
        <v>72818</v>
      </c>
      <c r="S12446" t="s">
        <v>30</v>
      </c>
      <c r="T12446" t="s">
        <v>53</v>
      </c>
      <c r="U12446" s="6">
        <v>33055429</v>
      </c>
      <c r="V12446" t="s">
        <v>54</v>
      </c>
      <c r="W12446" s="6">
        <v>13005416</v>
      </c>
      <c r="X12446" s="6">
        <v>33055429</v>
      </c>
      <c r="Y12446" s="5">
        <f t="shared" si="194"/>
        <v>0.39344266262585792</v>
      </c>
      <c r="Z12446" t="s">
        <v>54</v>
      </c>
      <c r="AA12446" t="s">
        <v>54</v>
      </c>
      <c r="AB12446" t="s">
        <v>54</v>
      </c>
      <c r="AC12446" s="6">
        <v>33055429</v>
      </c>
      <c r="AD12446" t="s">
        <v>72819</v>
      </c>
      <c r="AE12446" t="s">
        <v>72818</v>
      </c>
      <c r="AF12446" t="s">
        <v>247</v>
      </c>
      <c r="AG12446" t="s">
        <v>621</v>
      </c>
      <c r="AH12446" t="s">
        <v>49</v>
      </c>
      <c r="AI12446" t="s">
        <v>622</v>
      </c>
      <c r="AJ12446" t="s">
        <v>623</v>
      </c>
      <c r="AK12446" t="s">
        <v>49</v>
      </c>
      <c r="AL12446" t="s">
        <v>624</v>
      </c>
      <c r="AM12446" t="s">
        <v>52</v>
      </c>
      <c r="AO12446" s="3"/>
      <c r="AP12446" s="3"/>
      <c r="AQ12446" s="3"/>
    </row>
    <row r="12447" spans="1:43" x14ac:dyDescent="0.25">
      <c r="A12447" t="s">
        <v>132</v>
      </c>
      <c r="B12447">
        <v>899999239</v>
      </c>
      <c r="C12447" t="s">
        <v>133</v>
      </c>
      <c r="D12447" t="s">
        <v>72820</v>
      </c>
      <c r="E12447" t="s">
        <v>72821</v>
      </c>
      <c r="F12447" t="s">
        <v>43</v>
      </c>
      <c r="G12447" t="s">
        <v>72822</v>
      </c>
      <c r="H12447" t="s">
        <v>72827</v>
      </c>
      <c r="I12447" t="s">
        <v>138</v>
      </c>
      <c r="J12447" t="s">
        <v>46</v>
      </c>
      <c r="K12447" t="s">
        <v>666</v>
      </c>
      <c r="L12447" s="1">
        <v>44516</v>
      </c>
      <c r="M12447" s="1">
        <v>44516</v>
      </c>
      <c r="N12447" s="1">
        <v>46387</v>
      </c>
      <c r="O12447" t="s">
        <v>1685</v>
      </c>
      <c r="P12447" t="s">
        <v>142</v>
      </c>
      <c r="Q12447" t="s">
        <v>72823</v>
      </c>
      <c r="R12447" t="s">
        <v>72824</v>
      </c>
      <c r="S12447" t="s">
        <v>146</v>
      </c>
      <c r="T12447" t="s">
        <v>53</v>
      </c>
      <c r="U12447" t="s">
        <v>54</v>
      </c>
      <c r="V12447" t="s">
        <v>54</v>
      </c>
      <c r="W12447" t="s">
        <v>54</v>
      </c>
      <c r="X12447" t="s">
        <v>54</v>
      </c>
      <c r="Y12447" s="5">
        <v>0</v>
      </c>
      <c r="Z12447" t="s">
        <v>54</v>
      </c>
      <c r="AA12447" t="s">
        <v>54</v>
      </c>
      <c r="AB12447" t="s">
        <v>54</v>
      </c>
      <c r="AC12447" t="s">
        <v>54</v>
      </c>
      <c r="AD12447" t="s">
        <v>72825</v>
      </c>
      <c r="AE12447" t="s">
        <v>72826</v>
      </c>
      <c r="AF12447" t="s">
        <v>72828</v>
      </c>
      <c r="AG12447" t="s">
        <v>72829</v>
      </c>
      <c r="AH12447" t="s">
        <v>49</v>
      </c>
      <c r="AI12447" t="s">
        <v>72830</v>
      </c>
      <c r="AJ12447" t="s">
        <v>7458</v>
      </c>
      <c r="AK12447" t="s">
        <v>49</v>
      </c>
      <c r="AL12447" t="s">
        <v>7459</v>
      </c>
      <c r="AM12447" t="s">
        <v>52</v>
      </c>
      <c r="AO12447" s="3"/>
      <c r="AP12447" s="3"/>
      <c r="AQ12447" s="3"/>
    </row>
    <row r="12448" spans="1:43" x14ac:dyDescent="0.25">
      <c r="A12448" t="s">
        <v>613</v>
      </c>
      <c r="B12448">
        <v>899999239</v>
      </c>
      <c r="C12448" t="s">
        <v>614</v>
      </c>
      <c r="D12448" t="s">
        <v>72831</v>
      </c>
      <c r="E12448" t="s">
        <v>72832</v>
      </c>
      <c r="F12448" t="s">
        <v>136</v>
      </c>
      <c r="G12448" t="s">
        <v>44</v>
      </c>
      <c r="H12448" t="s">
        <v>6082</v>
      </c>
      <c r="I12448" t="s">
        <v>45</v>
      </c>
      <c r="J12448" t="s">
        <v>46</v>
      </c>
      <c r="K12448" t="s">
        <v>47</v>
      </c>
      <c r="L12448" s="1">
        <v>46052</v>
      </c>
      <c r="M12448" s="1">
        <v>46054</v>
      </c>
      <c r="N12448" s="1">
        <v>46361</v>
      </c>
      <c r="O12448" t="s">
        <v>57</v>
      </c>
      <c r="P12448" t="s">
        <v>49</v>
      </c>
      <c r="Q12448" t="s">
        <v>72833</v>
      </c>
      <c r="R12448" t="s">
        <v>72834</v>
      </c>
      <c r="S12448" t="s">
        <v>30</v>
      </c>
      <c r="T12448" t="s">
        <v>53</v>
      </c>
      <c r="U12448" s="6">
        <v>33055429</v>
      </c>
      <c r="V12448" t="s">
        <v>54</v>
      </c>
      <c r="W12448" s="6">
        <v>13005416</v>
      </c>
      <c r="X12448" s="6">
        <v>33055429</v>
      </c>
      <c r="Y12448" s="5">
        <f t="shared" si="194"/>
        <v>0.39344266262585792</v>
      </c>
      <c r="Z12448" t="s">
        <v>54</v>
      </c>
      <c r="AA12448" t="s">
        <v>54</v>
      </c>
      <c r="AB12448" t="s">
        <v>54</v>
      </c>
      <c r="AC12448" s="6">
        <v>33055429</v>
      </c>
      <c r="AD12448" t="s">
        <v>72835</v>
      </c>
      <c r="AE12448" t="s">
        <v>72836</v>
      </c>
      <c r="AF12448" t="s">
        <v>247</v>
      </c>
      <c r="AG12448" t="s">
        <v>621</v>
      </c>
      <c r="AH12448" t="s">
        <v>49</v>
      </c>
      <c r="AI12448" t="s">
        <v>622</v>
      </c>
      <c r="AJ12448" t="s">
        <v>623</v>
      </c>
      <c r="AK12448" t="s">
        <v>49</v>
      </c>
      <c r="AL12448" t="s">
        <v>624</v>
      </c>
      <c r="AM12448" t="s">
        <v>52</v>
      </c>
      <c r="AO12448" s="3"/>
      <c r="AP12448" s="3"/>
      <c r="AQ12448" s="3"/>
    </row>
    <row r="12449" spans="1:43" x14ac:dyDescent="0.25">
      <c r="A12449" t="s">
        <v>1266</v>
      </c>
      <c r="B12449">
        <v>899999239</v>
      </c>
      <c r="C12449" t="s">
        <v>1267</v>
      </c>
      <c r="D12449" t="s">
        <v>72837</v>
      </c>
      <c r="E12449" t="s">
        <v>72838</v>
      </c>
      <c r="F12449" t="s">
        <v>136</v>
      </c>
      <c r="G12449" t="s">
        <v>137</v>
      </c>
      <c r="H12449" t="s">
        <v>72840</v>
      </c>
      <c r="I12449" t="s">
        <v>138</v>
      </c>
      <c r="J12449" t="s">
        <v>139</v>
      </c>
      <c r="K12449" t="s">
        <v>140</v>
      </c>
      <c r="L12449" s="1">
        <v>46007</v>
      </c>
      <c r="M12449" s="1">
        <v>46007</v>
      </c>
      <c r="N12449" s="1">
        <v>46234</v>
      </c>
      <c r="O12449" t="s">
        <v>57</v>
      </c>
      <c r="P12449" t="s">
        <v>142</v>
      </c>
      <c r="Q12449" t="s">
        <v>2395</v>
      </c>
      <c r="R12449" t="s">
        <v>2396</v>
      </c>
      <c r="S12449" t="s">
        <v>146</v>
      </c>
      <c r="T12449" t="s">
        <v>53</v>
      </c>
      <c r="U12449" s="6">
        <v>877213346</v>
      </c>
      <c r="V12449" t="s">
        <v>54</v>
      </c>
      <c r="W12449" t="s">
        <v>54</v>
      </c>
      <c r="X12449" s="6">
        <v>877213346</v>
      </c>
      <c r="Y12449" s="5">
        <f t="shared" si="194"/>
        <v>0</v>
      </c>
      <c r="Z12449" t="s">
        <v>54</v>
      </c>
      <c r="AA12449" t="s">
        <v>54</v>
      </c>
      <c r="AB12449" t="s">
        <v>54</v>
      </c>
      <c r="AC12449" s="6">
        <v>877213346</v>
      </c>
      <c r="AD12449" t="s">
        <v>72839</v>
      </c>
      <c r="AE12449" t="s">
        <v>2398</v>
      </c>
      <c r="AF12449" t="s">
        <v>2400</v>
      </c>
      <c r="AG12449" t="s">
        <v>1276</v>
      </c>
      <c r="AH12449" t="s">
        <v>49</v>
      </c>
      <c r="AI12449" t="s">
        <v>1277</v>
      </c>
      <c r="AJ12449" t="s">
        <v>72841</v>
      </c>
      <c r="AK12449" t="s">
        <v>49</v>
      </c>
      <c r="AL12449" t="s">
        <v>72842</v>
      </c>
      <c r="AM12449" t="s">
        <v>52</v>
      </c>
      <c r="AO12449" s="3"/>
      <c r="AP12449" s="3"/>
      <c r="AQ12449" s="3"/>
    </row>
    <row r="12450" spans="1:43" x14ac:dyDescent="0.25">
      <c r="A12450" t="s">
        <v>780</v>
      </c>
      <c r="B12450">
        <v>899999239</v>
      </c>
      <c r="C12450" t="s">
        <v>781</v>
      </c>
      <c r="D12450" t="s">
        <v>72843</v>
      </c>
      <c r="E12450" t="s">
        <v>72844</v>
      </c>
      <c r="F12450" t="s">
        <v>337</v>
      </c>
      <c r="G12450" t="s">
        <v>44</v>
      </c>
      <c r="H12450" t="s">
        <v>1322</v>
      </c>
      <c r="I12450" t="s">
        <v>45</v>
      </c>
      <c r="J12450" t="s">
        <v>46</v>
      </c>
      <c r="K12450" t="s">
        <v>47</v>
      </c>
      <c r="L12450" s="1">
        <v>46034</v>
      </c>
      <c r="M12450" s="1">
        <v>46034</v>
      </c>
      <c r="N12450" s="1">
        <v>46387</v>
      </c>
      <c r="O12450" t="s">
        <v>48</v>
      </c>
      <c r="P12450" t="s">
        <v>49</v>
      </c>
      <c r="Q12450" t="s">
        <v>72845</v>
      </c>
      <c r="R12450" t="s">
        <v>72846</v>
      </c>
      <c r="S12450" t="s">
        <v>30</v>
      </c>
      <c r="T12450" t="s">
        <v>53</v>
      </c>
      <c r="U12450" s="6">
        <v>49437348</v>
      </c>
      <c r="V12450" t="s">
        <v>54</v>
      </c>
      <c r="W12450" s="6">
        <v>8239558</v>
      </c>
      <c r="X12450" s="6">
        <v>45317569</v>
      </c>
      <c r="Y12450" s="5">
        <f t="shared" si="194"/>
        <v>0.16666666666666666</v>
      </c>
      <c r="Z12450" s="6">
        <v>4119779</v>
      </c>
      <c r="AA12450" t="s">
        <v>54</v>
      </c>
      <c r="AB12450" t="s">
        <v>54</v>
      </c>
      <c r="AC12450" s="6">
        <v>45317569</v>
      </c>
      <c r="AD12450" t="s">
        <v>72847</v>
      </c>
      <c r="AE12450" t="s">
        <v>72848</v>
      </c>
      <c r="AF12450" t="s">
        <v>803</v>
      </c>
      <c r="AG12450" t="s">
        <v>790</v>
      </c>
      <c r="AH12450" t="s">
        <v>49</v>
      </c>
      <c r="AI12450" t="s">
        <v>791</v>
      </c>
      <c r="AJ12450" t="s">
        <v>1300</v>
      </c>
      <c r="AK12450" t="s">
        <v>49</v>
      </c>
      <c r="AL12450" t="s">
        <v>1301</v>
      </c>
      <c r="AM12450" t="s">
        <v>52</v>
      </c>
      <c r="AO12450" s="3"/>
      <c r="AP12450" s="3"/>
      <c r="AQ12450" s="3"/>
    </row>
    <row r="12451" spans="1:43" x14ac:dyDescent="0.25">
      <c r="A12451" t="s">
        <v>702</v>
      </c>
      <c r="B12451">
        <v>899999239</v>
      </c>
      <c r="C12451" t="s">
        <v>703</v>
      </c>
      <c r="D12451" t="s">
        <v>72849</v>
      </c>
      <c r="E12451" t="s">
        <v>72850</v>
      </c>
      <c r="F12451" t="s">
        <v>136</v>
      </c>
      <c r="G12451" t="s">
        <v>137</v>
      </c>
      <c r="H12451" t="s">
        <v>215</v>
      </c>
      <c r="I12451" t="s">
        <v>138</v>
      </c>
      <c r="J12451" t="s">
        <v>139</v>
      </c>
      <c r="K12451" t="s">
        <v>140</v>
      </c>
      <c r="L12451" s="1">
        <v>46022</v>
      </c>
      <c r="M12451" s="1">
        <v>46030</v>
      </c>
      <c r="N12451" s="1">
        <v>46234</v>
      </c>
      <c r="O12451" t="s">
        <v>48</v>
      </c>
      <c r="P12451" t="s">
        <v>142</v>
      </c>
      <c r="Q12451" t="s">
        <v>24762</v>
      </c>
      <c r="R12451" t="s">
        <v>24763</v>
      </c>
      <c r="S12451" t="s">
        <v>30</v>
      </c>
      <c r="T12451" t="s">
        <v>53</v>
      </c>
      <c r="U12451" s="6">
        <v>722504202</v>
      </c>
      <c r="V12451" t="s">
        <v>54</v>
      </c>
      <c r="W12451" t="s">
        <v>54</v>
      </c>
      <c r="X12451" s="6">
        <v>722504202</v>
      </c>
      <c r="Y12451" s="5">
        <f t="shared" si="194"/>
        <v>0</v>
      </c>
      <c r="Z12451" t="s">
        <v>54</v>
      </c>
      <c r="AA12451" t="s">
        <v>54</v>
      </c>
      <c r="AB12451" t="s">
        <v>54</v>
      </c>
      <c r="AC12451" s="6">
        <v>722504202</v>
      </c>
      <c r="AD12451" t="s">
        <v>72851</v>
      </c>
      <c r="AE12451" t="s">
        <v>24765</v>
      </c>
      <c r="AF12451" t="s">
        <v>710</v>
      </c>
      <c r="AG12451" t="s">
        <v>711</v>
      </c>
      <c r="AH12451" t="s">
        <v>49</v>
      </c>
      <c r="AI12451" t="s">
        <v>712</v>
      </c>
      <c r="AJ12451" t="s">
        <v>1773</v>
      </c>
      <c r="AK12451" t="s">
        <v>49</v>
      </c>
      <c r="AL12451" t="s">
        <v>1774</v>
      </c>
      <c r="AM12451" t="s">
        <v>52</v>
      </c>
      <c r="AO12451" s="3"/>
      <c r="AP12451" s="3"/>
      <c r="AQ12451" s="3"/>
    </row>
    <row r="12452" spans="1:43" x14ac:dyDescent="0.25">
      <c r="A12452" t="s">
        <v>238</v>
      </c>
      <c r="B12452">
        <v>899999239</v>
      </c>
      <c r="C12452" t="s">
        <v>239</v>
      </c>
      <c r="D12452" t="s">
        <v>72852</v>
      </c>
      <c r="E12452" t="s">
        <v>72853</v>
      </c>
      <c r="F12452" t="s">
        <v>136</v>
      </c>
      <c r="G12452" t="s">
        <v>44</v>
      </c>
      <c r="H12452" t="s">
        <v>760</v>
      </c>
      <c r="I12452" t="s">
        <v>45</v>
      </c>
      <c r="J12452" t="s">
        <v>46</v>
      </c>
      <c r="K12452" t="s">
        <v>47</v>
      </c>
      <c r="L12452" s="1">
        <v>46052</v>
      </c>
      <c r="M12452" s="1">
        <v>46055</v>
      </c>
      <c r="N12452" s="1">
        <v>46356</v>
      </c>
      <c r="O12452" t="s">
        <v>48</v>
      </c>
      <c r="P12452" t="s">
        <v>49</v>
      </c>
      <c r="Q12452" t="s">
        <v>72854</v>
      </c>
      <c r="R12452" t="s">
        <v>72855</v>
      </c>
      <c r="S12452" t="s">
        <v>30</v>
      </c>
      <c r="T12452" t="s">
        <v>53</v>
      </c>
      <c r="U12452" s="6">
        <v>30580163</v>
      </c>
      <c r="V12452" t="s">
        <v>54</v>
      </c>
      <c r="W12452" t="s">
        <v>54</v>
      </c>
      <c r="X12452" s="6">
        <v>30580163</v>
      </c>
      <c r="Y12452" s="5">
        <f t="shared" si="194"/>
        <v>0</v>
      </c>
      <c r="Z12452" t="s">
        <v>54</v>
      </c>
      <c r="AA12452" t="s">
        <v>54</v>
      </c>
      <c r="AB12452" t="s">
        <v>54</v>
      </c>
      <c r="AC12452" s="6">
        <v>30580163</v>
      </c>
      <c r="AD12452" t="s">
        <v>72856</v>
      </c>
      <c r="AE12452" t="s">
        <v>72855</v>
      </c>
      <c r="AF12452" t="s">
        <v>1101</v>
      </c>
      <c r="AG12452" t="s">
        <v>248</v>
      </c>
      <c r="AH12452" t="s">
        <v>49</v>
      </c>
      <c r="AI12452" t="s">
        <v>249</v>
      </c>
      <c r="AJ12452" t="s">
        <v>61</v>
      </c>
      <c r="AK12452" t="s">
        <v>61</v>
      </c>
      <c r="AL12452" t="s">
        <v>61</v>
      </c>
      <c r="AM12452" t="s">
        <v>52</v>
      </c>
      <c r="AO12452" s="3"/>
      <c r="AP12452" s="3"/>
      <c r="AQ12452" s="3"/>
    </row>
    <row r="12453" spans="1:43" x14ac:dyDescent="0.25">
      <c r="A12453" t="s">
        <v>300</v>
      </c>
      <c r="B12453">
        <v>899999239</v>
      </c>
      <c r="C12453" t="s">
        <v>301</v>
      </c>
      <c r="D12453" t="s">
        <v>72857</v>
      </c>
      <c r="E12453" t="s">
        <v>72858</v>
      </c>
      <c r="F12453" t="s">
        <v>136</v>
      </c>
      <c r="G12453" t="s">
        <v>137</v>
      </c>
      <c r="H12453" t="s">
        <v>215</v>
      </c>
      <c r="I12453" t="s">
        <v>138</v>
      </c>
      <c r="J12453" t="s">
        <v>139</v>
      </c>
      <c r="K12453" t="s">
        <v>140</v>
      </c>
      <c r="L12453" s="1">
        <v>46049</v>
      </c>
      <c r="M12453" s="1">
        <v>46055</v>
      </c>
      <c r="N12453" s="1">
        <v>46234</v>
      </c>
      <c r="O12453" t="s">
        <v>57</v>
      </c>
      <c r="P12453" t="s">
        <v>142</v>
      </c>
      <c r="Q12453" t="s">
        <v>72859</v>
      </c>
      <c r="R12453" t="s">
        <v>127032</v>
      </c>
      <c r="S12453" t="s">
        <v>146</v>
      </c>
      <c r="T12453" t="s">
        <v>53</v>
      </c>
      <c r="U12453" s="6">
        <v>424893394</v>
      </c>
      <c r="V12453" t="s">
        <v>54</v>
      </c>
      <c r="W12453" t="s">
        <v>54</v>
      </c>
      <c r="X12453" s="6">
        <v>424893394</v>
      </c>
      <c r="Y12453" s="5">
        <f t="shared" si="194"/>
        <v>0</v>
      </c>
      <c r="Z12453" t="s">
        <v>54</v>
      </c>
      <c r="AA12453" t="s">
        <v>54</v>
      </c>
      <c r="AB12453" t="s">
        <v>54</v>
      </c>
      <c r="AC12453" s="6">
        <v>424893394</v>
      </c>
      <c r="AD12453" t="s">
        <v>72860</v>
      </c>
      <c r="AE12453" t="s">
        <v>72861</v>
      </c>
      <c r="AF12453" t="s">
        <v>28334</v>
      </c>
      <c r="AG12453" t="s">
        <v>309</v>
      </c>
      <c r="AH12453" t="s">
        <v>49</v>
      </c>
      <c r="AI12453" t="s">
        <v>310</v>
      </c>
      <c r="AJ12453" t="s">
        <v>21676</v>
      </c>
      <c r="AK12453" t="s">
        <v>49</v>
      </c>
      <c r="AL12453" t="s">
        <v>21677</v>
      </c>
      <c r="AM12453" t="s">
        <v>52</v>
      </c>
      <c r="AO12453" s="3"/>
      <c r="AP12453" s="3"/>
      <c r="AQ12453" s="3"/>
    </row>
    <row r="12454" spans="1:43" x14ac:dyDescent="0.25">
      <c r="A12454" t="s">
        <v>87</v>
      </c>
      <c r="B12454">
        <v>899999239</v>
      </c>
      <c r="C12454" t="s">
        <v>88</v>
      </c>
      <c r="D12454" t="s">
        <v>72862</v>
      </c>
      <c r="E12454" t="s">
        <v>72863</v>
      </c>
      <c r="F12454" t="s">
        <v>136</v>
      </c>
      <c r="G12454" t="s">
        <v>44</v>
      </c>
      <c r="H12454" t="s">
        <v>3157</v>
      </c>
      <c r="I12454" t="s">
        <v>45</v>
      </c>
      <c r="J12454" t="s">
        <v>46</v>
      </c>
      <c r="K12454" t="s">
        <v>47</v>
      </c>
      <c r="L12454" s="1">
        <v>46049</v>
      </c>
      <c r="M12454" s="1">
        <v>46055</v>
      </c>
      <c r="N12454" s="1">
        <v>46361</v>
      </c>
      <c r="O12454" t="s">
        <v>48</v>
      </c>
      <c r="P12454" t="s">
        <v>49</v>
      </c>
      <c r="Q12454" t="s">
        <v>72864</v>
      </c>
      <c r="R12454" t="s">
        <v>72865</v>
      </c>
      <c r="S12454" t="s">
        <v>30</v>
      </c>
      <c r="T12454" t="s">
        <v>53</v>
      </c>
      <c r="U12454" s="6">
        <v>30585181</v>
      </c>
      <c r="V12454" t="s">
        <v>54</v>
      </c>
      <c r="W12454" s="6">
        <v>9584439</v>
      </c>
      <c r="X12454" s="6">
        <v>25128646</v>
      </c>
      <c r="Y12454" s="5">
        <f t="shared" si="194"/>
        <v>0.31336871931540966</v>
      </c>
      <c r="Z12454" s="6">
        <v>5456535</v>
      </c>
      <c r="AA12454" t="s">
        <v>54</v>
      </c>
      <c r="AB12454" t="s">
        <v>54</v>
      </c>
      <c r="AC12454" s="6">
        <v>25128646</v>
      </c>
      <c r="AD12454" t="s">
        <v>72866</v>
      </c>
      <c r="AE12454" t="s">
        <v>72865</v>
      </c>
      <c r="AF12454" t="s">
        <v>4508</v>
      </c>
      <c r="AG12454" t="s">
        <v>97</v>
      </c>
      <c r="AH12454" t="s">
        <v>49</v>
      </c>
      <c r="AI12454" t="s">
        <v>98</v>
      </c>
      <c r="AJ12454" t="s">
        <v>177</v>
      </c>
      <c r="AK12454" t="s">
        <v>49</v>
      </c>
      <c r="AL12454" t="s">
        <v>178</v>
      </c>
      <c r="AM12454" t="s">
        <v>52</v>
      </c>
      <c r="AO12454" s="3"/>
      <c r="AP12454" s="3"/>
      <c r="AQ12454" s="3"/>
    </row>
    <row r="12455" spans="1:43" x14ac:dyDescent="0.25">
      <c r="A12455" t="s">
        <v>1074</v>
      </c>
      <c r="B12455">
        <v>899999239</v>
      </c>
      <c r="C12455" t="s">
        <v>1075</v>
      </c>
      <c r="D12455" t="s">
        <v>72867</v>
      </c>
      <c r="E12455" t="s">
        <v>72868</v>
      </c>
      <c r="F12455" t="s">
        <v>136</v>
      </c>
      <c r="G12455" t="s">
        <v>44</v>
      </c>
      <c r="H12455" t="s">
        <v>1304</v>
      </c>
      <c r="I12455" t="s">
        <v>45</v>
      </c>
      <c r="J12455" t="s">
        <v>46</v>
      </c>
      <c r="K12455" t="s">
        <v>47</v>
      </c>
      <c r="L12455" s="1">
        <v>46039</v>
      </c>
      <c r="M12455" s="1">
        <v>46041</v>
      </c>
      <c r="N12455" s="1">
        <v>46265</v>
      </c>
      <c r="O12455" t="s">
        <v>48</v>
      </c>
      <c r="P12455" t="s">
        <v>49</v>
      </c>
      <c r="Q12455" t="s">
        <v>72869</v>
      </c>
      <c r="R12455" t="s">
        <v>72870</v>
      </c>
      <c r="S12455" t="s">
        <v>30</v>
      </c>
      <c r="T12455" t="s">
        <v>53</v>
      </c>
      <c r="U12455" s="6">
        <v>30898342</v>
      </c>
      <c r="V12455" t="s">
        <v>54</v>
      </c>
      <c r="W12455" t="s">
        <v>54</v>
      </c>
      <c r="X12455" s="6">
        <v>30898342</v>
      </c>
      <c r="Y12455" s="5">
        <f t="shared" si="194"/>
        <v>0</v>
      </c>
      <c r="Z12455" t="s">
        <v>54</v>
      </c>
      <c r="AA12455" t="s">
        <v>54</v>
      </c>
      <c r="AB12455" t="s">
        <v>54</v>
      </c>
      <c r="AC12455" s="6">
        <v>30898342</v>
      </c>
      <c r="AD12455" t="s">
        <v>72871</v>
      </c>
      <c r="AE12455" t="s">
        <v>72872</v>
      </c>
      <c r="AF12455" t="s">
        <v>1083</v>
      </c>
      <c r="AG12455" t="s">
        <v>1210</v>
      </c>
      <c r="AH12455" t="s">
        <v>49</v>
      </c>
      <c r="AI12455" t="s">
        <v>1211</v>
      </c>
      <c r="AJ12455" t="s">
        <v>1566</v>
      </c>
      <c r="AK12455" t="s">
        <v>49</v>
      </c>
      <c r="AL12455" t="s">
        <v>1567</v>
      </c>
      <c r="AM12455" t="s">
        <v>52</v>
      </c>
      <c r="AO12455" s="3"/>
      <c r="AP12455" s="3"/>
      <c r="AQ12455" s="3"/>
    </row>
    <row r="12456" spans="1:43" x14ac:dyDescent="0.25">
      <c r="A12456" t="s">
        <v>265</v>
      </c>
      <c r="B12456">
        <v>899999239</v>
      </c>
      <c r="C12456" t="s">
        <v>266</v>
      </c>
      <c r="D12456" t="s">
        <v>72873</v>
      </c>
      <c r="E12456" t="s">
        <v>72874</v>
      </c>
      <c r="F12456" t="s">
        <v>43</v>
      </c>
      <c r="G12456" t="s">
        <v>44</v>
      </c>
      <c r="H12456" t="s">
        <v>26108</v>
      </c>
      <c r="I12456" t="s">
        <v>45</v>
      </c>
      <c r="J12456" t="s">
        <v>46</v>
      </c>
      <c r="K12456" t="s">
        <v>47</v>
      </c>
      <c r="L12456" s="1">
        <v>46050</v>
      </c>
      <c r="M12456" s="1">
        <v>46073</v>
      </c>
      <c r="N12456" s="1">
        <v>46356</v>
      </c>
      <c r="O12456" t="s">
        <v>57</v>
      </c>
      <c r="P12456" t="s">
        <v>49</v>
      </c>
      <c r="Q12456" t="s">
        <v>72875</v>
      </c>
      <c r="R12456" t="s">
        <v>72876</v>
      </c>
      <c r="S12456" t="s">
        <v>30</v>
      </c>
      <c r="T12456" t="s">
        <v>53</v>
      </c>
      <c r="U12456" s="6">
        <v>43251285</v>
      </c>
      <c r="V12456" t="s">
        <v>54</v>
      </c>
      <c r="W12456" s="6">
        <v>1235751</v>
      </c>
      <c r="X12456" s="6">
        <v>43251285</v>
      </c>
      <c r="Y12456" s="5">
        <f t="shared" si="194"/>
        <v>2.8571428571428571E-2</v>
      </c>
      <c r="Z12456" t="s">
        <v>54</v>
      </c>
      <c r="AA12456" t="s">
        <v>54</v>
      </c>
      <c r="AB12456" t="s">
        <v>54</v>
      </c>
      <c r="AC12456" s="6">
        <v>43251285</v>
      </c>
      <c r="AD12456" t="s">
        <v>72877</v>
      </c>
      <c r="AE12456" t="s">
        <v>72876</v>
      </c>
      <c r="AF12456" t="s">
        <v>274</v>
      </c>
      <c r="AG12456" t="s">
        <v>275</v>
      </c>
      <c r="AH12456" t="s">
        <v>13936</v>
      </c>
      <c r="AI12456" t="s">
        <v>276</v>
      </c>
      <c r="AJ12456" t="s">
        <v>4957</v>
      </c>
      <c r="AK12456" t="s">
        <v>49</v>
      </c>
      <c r="AL12456" t="s">
        <v>4958</v>
      </c>
      <c r="AM12456" t="s">
        <v>52</v>
      </c>
      <c r="AO12456" s="3"/>
      <c r="AP12456" s="3"/>
      <c r="AQ12456" s="3"/>
    </row>
    <row r="12457" spans="1:43" x14ac:dyDescent="0.25">
      <c r="A12457" t="s">
        <v>132</v>
      </c>
      <c r="B12457">
        <v>899999239</v>
      </c>
      <c r="C12457" t="s">
        <v>133</v>
      </c>
      <c r="D12457" t="s">
        <v>72878</v>
      </c>
      <c r="E12457" t="s">
        <v>72879</v>
      </c>
      <c r="F12457" t="s">
        <v>157</v>
      </c>
      <c r="G12457" t="s">
        <v>44</v>
      </c>
      <c r="H12457" t="s">
        <v>367</v>
      </c>
      <c r="I12457" t="s">
        <v>45</v>
      </c>
      <c r="J12457" t="s">
        <v>46</v>
      </c>
      <c r="K12457" t="s">
        <v>47</v>
      </c>
      <c r="L12457" s="1">
        <v>46199</v>
      </c>
      <c r="M12457" s="1"/>
      <c r="N12457" s="1">
        <v>46361</v>
      </c>
      <c r="O12457" t="s">
        <v>57</v>
      </c>
      <c r="P12457" t="s">
        <v>49</v>
      </c>
      <c r="Q12457" t="s">
        <v>72880</v>
      </c>
      <c r="R12457" t="s">
        <v>72881</v>
      </c>
      <c r="S12457" t="s">
        <v>30</v>
      </c>
      <c r="T12457" t="s">
        <v>53</v>
      </c>
      <c r="U12457" s="6">
        <v>16798662</v>
      </c>
      <c r="V12457" t="s">
        <v>54</v>
      </c>
      <c r="W12457" t="s">
        <v>54</v>
      </c>
      <c r="X12457" s="6">
        <v>16798662</v>
      </c>
      <c r="Y12457" s="5">
        <f t="shared" si="194"/>
        <v>0</v>
      </c>
      <c r="Z12457" t="s">
        <v>54</v>
      </c>
      <c r="AA12457" t="s">
        <v>54</v>
      </c>
      <c r="AB12457" t="s">
        <v>54</v>
      </c>
      <c r="AC12457" s="6">
        <v>16798662</v>
      </c>
      <c r="AD12457" t="s">
        <v>72882</v>
      </c>
      <c r="AE12457" t="s">
        <v>72883</v>
      </c>
      <c r="AF12457" t="s">
        <v>940</v>
      </c>
      <c r="AG12457" t="s">
        <v>164</v>
      </c>
      <c r="AH12457" t="s">
        <v>49</v>
      </c>
      <c r="AI12457" t="s">
        <v>165</v>
      </c>
      <c r="AJ12457" t="s">
        <v>344</v>
      </c>
      <c r="AK12457" t="s">
        <v>49</v>
      </c>
      <c r="AL12457" t="s">
        <v>345</v>
      </c>
      <c r="AM12457" t="s">
        <v>52</v>
      </c>
      <c r="AO12457" s="3"/>
      <c r="AP12457" s="3"/>
      <c r="AQ12457" s="3"/>
    </row>
    <row r="12458" spans="1:43" x14ac:dyDescent="0.25">
      <c r="A12458" t="s">
        <v>39</v>
      </c>
      <c r="B12458">
        <v>899999239</v>
      </c>
      <c r="C12458" t="s">
        <v>40</v>
      </c>
      <c r="D12458" t="s">
        <v>72884</v>
      </c>
      <c r="E12458" t="s">
        <v>72885</v>
      </c>
      <c r="F12458" t="s">
        <v>136</v>
      </c>
      <c r="G12458" t="s">
        <v>44</v>
      </c>
      <c r="H12458" t="s">
        <v>367</v>
      </c>
      <c r="I12458" t="s">
        <v>45</v>
      </c>
      <c r="J12458" t="s">
        <v>46</v>
      </c>
      <c r="K12458" t="s">
        <v>47</v>
      </c>
      <c r="L12458" s="1">
        <v>46052</v>
      </c>
      <c r="M12458" s="1">
        <v>46055</v>
      </c>
      <c r="N12458" s="1">
        <v>46361</v>
      </c>
      <c r="O12458" t="s">
        <v>57</v>
      </c>
      <c r="P12458" t="s">
        <v>49</v>
      </c>
      <c r="Q12458" t="s">
        <v>72886</v>
      </c>
      <c r="R12458" t="s">
        <v>72887</v>
      </c>
      <c r="S12458" t="s">
        <v>30</v>
      </c>
      <c r="T12458" t="s">
        <v>53</v>
      </c>
      <c r="U12458" s="6">
        <v>32774075</v>
      </c>
      <c r="V12458" t="s">
        <v>54</v>
      </c>
      <c r="W12458" t="s">
        <v>54</v>
      </c>
      <c r="X12458" s="6">
        <v>32774075</v>
      </c>
      <c r="Y12458" s="5">
        <f t="shared" si="194"/>
        <v>0</v>
      </c>
      <c r="Z12458" t="s">
        <v>54</v>
      </c>
      <c r="AA12458" t="s">
        <v>54</v>
      </c>
      <c r="AB12458" t="s">
        <v>54</v>
      </c>
      <c r="AC12458" s="6">
        <v>32774075</v>
      </c>
      <c r="AD12458" t="s">
        <v>72888</v>
      </c>
      <c r="AE12458" t="s">
        <v>72889</v>
      </c>
      <c r="AF12458" t="s">
        <v>174</v>
      </c>
      <c r="AG12458" t="s">
        <v>62</v>
      </c>
      <c r="AH12458" t="s">
        <v>49</v>
      </c>
      <c r="AI12458" t="s">
        <v>63</v>
      </c>
      <c r="AJ12458" t="s">
        <v>989</v>
      </c>
      <c r="AK12458" t="s">
        <v>49</v>
      </c>
      <c r="AL12458" t="s">
        <v>990</v>
      </c>
      <c r="AM12458" t="s">
        <v>52</v>
      </c>
      <c r="AO12458" s="3"/>
      <c r="AP12458" s="3"/>
      <c r="AQ12458" s="3"/>
    </row>
    <row r="12459" spans="1:43" x14ac:dyDescent="0.25">
      <c r="A12459" t="s">
        <v>206</v>
      </c>
      <c r="B12459">
        <v>899999239</v>
      </c>
      <c r="C12459" t="s">
        <v>57</v>
      </c>
      <c r="D12459" t="s">
        <v>72890</v>
      </c>
      <c r="E12459" t="s">
        <v>72891</v>
      </c>
      <c r="F12459" t="s">
        <v>43</v>
      </c>
      <c r="G12459" t="s">
        <v>44</v>
      </c>
      <c r="H12459" t="s">
        <v>2380</v>
      </c>
      <c r="I12459" t="s">
        <v>45</v>
      </c>
      <c r="J12459" t="s">
        <v>46</v>
      </c>
      <c r="K12459" t="s">
        <v>47</v>
      </c>
      <c r="L12459" s="1">
        <v>46048</v>
      </c>
      <c r="M12459" s="1">
        <v>46049</v>
      </c>
      <c r="N12459" s="1">
        <v>46356</v>
      </c>
      <c r="O12459" t="s">
        <v>48</v>
      </c>
      <c r="P12459" t="s">
        <v>49</v>
      </c>
      <c r="Q12459" t="s">
        <v>72892</v>
      </c>
      <c r="R12459" t="s">
        <v>72893</v>
      </c>
      <c r="S12459" t="s">
        <v>30</v>
      </c>
      <c r="T12459" t="s">
        <v>53</v>
      </c>
      <c r="U12459" s="6">
        <v>47200419</v>
      </c>
      <c r="V12459" t="s">
        <v>54</v>
      </c>
      <c r="W12459" s="6">
        <v>14965986</v>
      </c>
      <c r="X12459" s="6">
        <v>41444271</v>
      </c>
      <c r="Y12459" s="5">
        <f t="shared" si="194"/>
        <v>0.31707315988021206</v>
      </c>
      <c r="Z12459" s="6">
        <v>5756148</v>
      </c>
      <c r="AA12459" t="s">
        <v>54</v>
      </c>
      <c r="AB12459" t="s">
        <v>54</v>
      </c>
      <c r="AC12459" s="6">
        <v>41444271</v>
      </c>
      <c r="AD12459" t="s">
        <v>72894</v>
      </c>
      <c r="AE12459" t="s">
        <v>72893</v>
      </c>
      <c r="AF12459" t="s">
        <v>274</v>
      </c>
      <c r="AG12459" t="s">
        <v>217</v>
      </c>
      <c r="AH12459" t="s">
        <v>49</v>
      </c>
      <c r="AI12459" t="s">
        <v>218</v>
      </c>
      <c r="AJ12459" t="s">
        <v>6581</v>
      </c>
      <c r="AK12459" t="s">
        <v>49</v>
      </c>
      <c r="AL12459" t="s">
        <v>6582</v>
      </c>
      <c r="AM12459" t="s">
        <v>52</v>
      </c>
      <c r="AO12459" s="3"/>
      <c r="AP12459" s="3"/>
      <c r="AQ12459" s="3"/>
    </row>
    <row r="12460" spans="1:43" x14ac:dyDescent="0.25">
      <c r="A12460" t="s">
        <v>66</v>
      </c>
      <c r="B12460">
        <v>899999239</v>
      </c>
      <c r="C12460" t="s">
        <v>67</v>
      </c>
      <c r="D12460" t="s">
        <v>72895</v>
      </c>
      <c r="E12460" t="s">
        <v>72896</v>
      </c>
      <c r="F12460" t="s">
        <v>43</v>
      </c>
      <c r="G12460" t="s">
        <v>44</v>
      </c>
      <c r="H12460" t="s">
        <v>72897</v>
      </c>
      <c r="I12460" t="s">
        <v>45</v>
      </c>
      <c r="J12460" t="s">
        <v>46</v>
      </c>
      <c r="K12460" t="s">
        <v>47</v>
      </c>
      <c r="L12460" s="1">
        <v>46050</v>
      </c>
      <c r="M12460" s="1">
        <v>46052</v>
      </c>
      <c r="N12460" s="1">
        <v>46387</v>
      </c>
      <c r="O12460" t="s">
        <v>57</v>
      </c>
      <c r="P12460" t="s">
        <v>49</v>
      </c>
      <c r="Q12460" t="s">
        <v>72898</v>
      </c>
      <c r="R12460" t="s">
        <v>72899</v>
      </c>
      <c r="S12460" t="s">
        <v>30</v>
      </c>
      <c r="T12460" t="s">
        <v>53</v>
      </c>
      <c r="U12460" s="6">
        <v>140291628</v>
      </c>
      <c r="V12460" t="s">
        <v>54</v>
      </c>
      <c r="W12460" t="s">
        <v>54</v>
      </c>
      <c r="X12460" s="6">
        <v>140291628</v>
      </c>
      <c r="Y12460" s="5">
        <f t="shared" si="194"/>
        <v>0</v>
      </c>
      <c r="Z12460" t="s">
        <v>54</v>
      </c>
      <c r="AA12460" t="s">
        <v>54</v>
      </c>
      <c r="AB12460" t="s">
        <v>54</v>
      </c>
      <c r="AC12460" s="6">
        <v>140291628</v>
      </c>
      <c r="AD12460" t="s">
        <v>72900</v>
      </c>
      <c r="AE12460" t="s">
        <v>72901</v>
      </c>
      <c r="AF12460" t="s">
        <v>603</v>
      </c>
      <c r="AG12460" t="s">
        <v>75</v>
      </c>
      <c r="AH12460" t="s">
        <v>49</v>
      </c>
      <c r="AI12460" t="s">
        <v>76</v>
      </c>
      <c r="AJ12460" t="s">
        <v>721</v>
      </c>
      <c r="AK12460" t="s">
        <v>49</v>
      </c>
      <c r="AL12460" t="s">
        <v>722</v>
      </c>
      <c r="AM12460" t="s">
        <v>52</v>
      </c>
      <c r="AO12460" s="3"/>
      <c r="AP12460" s="3"/>
      <c r="AQ12460" s="3"/>
    </row>
    <row r="12461" spans="1:43" x14ac:dyDescent="0.25">
      <c r="A12461" t="s">
        <v>66</v>
      </c>
      <c r="B12461">
        <v>899999239</v>
      </c>
      <c r="C12461" t="s">
        <v>67</v>
      </c>
      <c r="D12461" t="s">
        <v>72902</v>
      </c>
      <c r="E12461" t="s">
        <v>72903</v>
      </c>
      <c r="F12461" t="s">
        <v>43</v>
      </c>
      <c r="G12461" t="s">
        <v>44</v>
      </c>
      <c r="H12461" t="s">
        <v>72908</v>
      </c>
      <c r="I12461" t="s">
        <v>45</v>
      </c>
      <c r="J12461" t="s">
        <v>46</v>
      </c>
      <c r="K12461" t="s">
        <v>47</v>
      </c>
      <c r="L12461" s="1">
        <v>46033</v>
      </c>
      <c r="M12461" s="1">
        <v>46036</v>
      </c>
      <c r="N12461" s="1">
        <v>46387</v>
      </c>
      <c r="O12461" t="s">
        <v>48</v>
      </c>
      <c r="P12461" t="s">
        <v>49</v>
      </c>
      <c r="Q12461" t="s">
        <v>72904</v>
      </c>
      <c r="R12461" t="s">
        <v>72905</v>
      </c>
      <c r="S12461" t="s">
        <v>30</v>
      </c>
      <c r="T12461" t="s">
        <v>53</v>
      </c>
      <c r="U12461" s="6">
        <v>112476000</v>
      </c>
      <c r="V12461" t="s">
        <v>54</v>
      </c>
      <c r="W12461" t="s">
        <v>54</v>
      </c>
      <c r="X12461" s="6">
        <v>112476000</v>
      </c>
      <c r="Y12461" s="5">
        <f t="shared" si="194"/>
        <v>0</v>
      </c>
      <c r="Z12461" t="s">
        <v>54</v>
      </c>
      <c r="AA12461" t="s">
        <v>54</v>
      </c>
      <c r="AB12461" t="s">
        <v>54</v>
      </c>
      <c r="AC12461" s="6">
        <v>112476000</v>
      </c>
      <c r="AD12461" t="s">
        <v>72906</v>
      </c>
      <c r="AE12461" t="s">
        <v>72907</v>
      </c>
      <c r="AF12461" t="s">
        <v>528</v>
      </c>
      <c r="AG12461" t="s">
        <v>75</v>
      </c>
      <c r="AH12461" t="s">
        <v>49</v>
      </c>
      <c r="AI12461" t="s">
        <v>76</v>
      </c>
      <c r="AJ12461" t="s">
        <v>61</v>
      </c>
      <c r="AK12461" t="s">
        <v>61</v>
      </c>
      <c r="AL12461" t="s">
        <v>61</v>
      </c>
      <c r="AM12461" t="s">
        <v>52</v>
      </c>
      <c r="AO12461" s="3"/>
      <c r="AP12461" s="3"/>
      <c r="AQ12461" s="3"/>
    </row>
    <row r="12462" spans="1:43" x14ac:dyDescent="0.25">
      <c r="A12462" t="s">
        <v>752</v>
      </c>
      <c r="B12462">
        <v>899999239</v>
      </c>
      <c r="C12462" t="s">
        <v>753</v>
      </c>
      <c r="D12462" t="s">
        <v>72909</v>
      </c>
      <c r="E12462" t="s">
        <v>72910</v>
      </c>
      <c r="F12462" t="s">
        <v>136</v>
      </c>
      <c r="G12462" t="s">
        <v>44</v>
      </c>
      <c r="H12462" t="s">
        <v>386</v>
      </c>
      <c r="I12462" t="s">
        <v>45</v>
      </c>
      <c r="J12462" t="s">
        <v>46</v>
      </c>
      <c r="K12462" t="s">
        <v>47</v>
      </c>
      <c r="L12462" s="1">
        <v>46049</v>
      </c>
      <c r="M12462" s="1">
        <v>46054</v>
      </c>
      <c r="N12462" s="1">
        <v>46361</v>
      </c>
      <c r="O12462" t="s">
        <v>48</v>
      </c>
      <c r="P12462" t="s">
        <v>49</v>
      </c>
      <c r="Q12462" t="s">
        <v>72911</v>
      </c>
      <c r="R12462" t="s">
        <v>72912</v>
      </c>
      <c r="S12462" t="s">
        <v>30</v>
      </c>
      <c r="T12462" t="s">
        <v>53</v>
      </c>
      <c r="U12462" s="6">
        <v>32805397</v>
      </c>
      <c r="V12462" t="s">
        <v>54</v>
      </c>
      <c r="W12462" t="s">
        <v>54</v>
      </c>
      <c r="X12462" s="6">
        <v>32805397</v>
      </c>
      <c r="Y12462" s="5">
        <f t="shared" si="194"/>
        <v>0</v>
      </c>
      <c r="Z12462" t="s">
        <v>54</v>
      </c>
      <c r="AA12462" t="s">
        <v>54</v>
      </c>
      <c r="AB12462" t="s">
        <v>54</v>
      </c>
      <c r="AC12462" s="6">
        <v>32805397</v>
      </c>
      <c r="AD12462" t="s">
        <v>72913</v>
      </c>
      <c r="AE12462" t="s">
        <v>72912</v>
      </c>
      <c r="AF12462" t="s">
        <v>247</v>
      </c>
      <c r="AG12462" t="s">
        <v>61</v>
      </c>
      <c r="AH12462" t="s">
        <v>61</v>
      </c>
      <c r="AI12462" t="s">
        <v>61</v>
      </c>
      <c r="AJ12462" t="s">
        <v>61</v>
      </c>
      <c r="AK12462" t="s">
        <v>61</v>
      </c>
      <c r="AL12462" t="s">
        <v>61</v>
      </c>
      <c r="AM12462" t="s">
        <v>52</v>
      </c>
      <c r="AO12462" s="3"/>
      <c r="AP12462" s="3"/>
      <c r="AQ12462" s="3"/>
    </row>
    <row r="12463" spans="1:43" x14ac:dyDescent="0.25">
      <c r="A12463" t="s">
        <v>87</v>
      </c>
      <c r="B12463">
        <v>899999239</v>
      </c>
      <c r="C12463" t="s">
        <v>88</v>
      </c>
      <c r="D12463" t="s">
        <v>72914</v>
      </c>
      <c r="E12463" t="s">
        <v>72915</v>
      </c>
      <c r="F12463" t="s">
        <v>43</v>
      </c>
      <c r="G12463" t="s">
        <v>44</v>
      </c>
      <c r="H12463" t="s">
        <v>58232</v>
      </c>
      <c r="I12463" t="s">
        <v>45</v>
      </c>
      <c r="J12463" t="s">
        <v>46</v>
      </c>
      <c r="K12463" t="s">
        <v>47</v>
      </c>
      <c r="L12463" s="1">
        <v>46039</v>
      </c>
      <c r="M12463" s="1">
        <v>46039</v>
      </c>
      <c r="N12463" s="1">
        <v>46265</v>
      </c>
      <c r="O12463" t="s">
        <v>48</v>
      </c>
      <c r="P12463" t="s">
        <v>49</v>
      </c>
      <c r="Q12463" t="s">
        <v>72916</v>
      </c>
      <c r="R12463" t="s">
        <v>72917</v>
      </c>
      <c r="S12463" t="s">
        <v>30</v>
      </c>
      <c r="T12463" t="s">
        <v>53</v>
      </c>
      <c r="U12463" s="6">
        <v>32866076</v>
      </c>
      <c r="V12463" t="s">
        <v>54</v>
      </c>
      <c r="W12463" s="6">
        <v>20143724</v>
      </c>
      <c r="X12463" s="6">
        <v>21203920</v>
      </c>
      <c r="Y12463" s="5">
        <f t="shared" si="194"/>
        <v>0.61290322580645162</v>
      </c>
      <c r="Z12463" s="6">
        <v>11662156</v>
      </c>
      <c r="AA12463" t="s">
        <v>54</v>
      </c>
      <c r="AB12463" t="s">
        <v>54</v>
      </c>
      <c r="AC12463" s="6">
        <v>21203920</v>
      </c>
      <c r="AD12463" t="s">
        <v>72918</v>
      </c>
      <c r="AE12463" t="s">
        <v>72917</v>
      </c>
      <c r="AF12463" t="s">
        <v>60</v>
      </c>
      <c r="AG12463" t="s">
        <v>97</v>
      </c>
      <c r="AH12463" t="s">
        <v>49</v>
      </c>
      <c r="AI12463" t="s">
        <v>98</v>
      </c>
      <c r="AJ12463" t="s">
        <v>227</v>
      </c>
      <c r="AK12463" t="s">
        <v>49</v>
      </c>
      <c r="AL12463" t="s">
        <v>228</v>
      </c>
      <c r="AM12463" t="s">
        <v>52</v>
      </c>
      <c r="AO12463" s="3"/>
      <c r="AP12463" s="3"/>
      <c r="AQ12463" s="3"/>
    </row>
    <row r="12464" spans="1:43" x14ac:dyDescent="0.25">
      <c r="A12464" t="s">
        <v>259</v>
      </c>
      <c r="B12464">
        <v>899999239</v>
      </c>
      <c r="C12464" t="s">
        <v>260</v>
      </c>
      <c r="D12464" t="s">
        <v>72919</v>
      </c>
      <c r="E12464" t="s">
        <v>72920</v>
      </c>
      <c r="F12464" t="s">
        <v>136</v>
      </c>
      <c r="G12464" t="s">
        <v>44</v>
      </c>
      <c r="H12464" t="s">
        <v>1100</v>
      </c>
      <c r="I12464" t="s">
        <v>45</v>
      </c>
      <c r="J12464" t="s">
        <v>46</v>
      </c>
      <c r="K12464" t="s">
        <v>47</v>
      </c>
      <c r="L12464" s="1">
        <v>46052</v>
      </c>
      <c r="M12464" s="1">
        <v>46055</v>
      </c>
      <c r="N12464" s="1">
        <v>46361</v>
      </c>
      <c r="O12464" t="s">
        <v>57</v>
      </c>
      <c r="P12464" t="s">
        <v>49</v>
      </c>
      <c r="Q12464" t="s">
        <v>72921</v>
      </c>
      <c r="R12464" t="s">
        <v>72922</v>
      </c>
      <c r="S12464" t="s">
        <v>30</v>
      </c>
      <c r="T12464" t="s">
        <v>53</v>
      </c>
      <c r="U12464" s="6">
        <v>30626542</v>
      </c>
      <c r="V12464" t="s">
        <v>54</v>
      </c>
      <c r="W12464" s="6">
        <v>10597818</v>
      </c>
      <c r="X12464" s="6">
        <v>23281519</v>
      </c>
      <c r="Y12464" s="5">
        <f t="shared" si="194"/>
        <v>0.34603377684624009</v>
      </c>
      <c r="Z12464" s="6">
        <v>7345023</v>
      </c>
      <c r="AA12464" t="s">
        <v>54</v>
      </c>
      <c r="AB12464" t="s">
        <v>54</v>
      </c>
      <c r="AC12464" s="6">
        <v>23281519</v>
      </c>
      <c r="AD12464" t="s">
        <v>72923</v>
      </c>
      <c r="AE12464" t="s">
        <v>72924</v>
      </c>
      <c r="AF12464" t="s">
        <v>638</v>
      </c>
      <c r="AG12464" t="s">
        <v>61</v>
      </c>
      <c r="AH12464" t="s">
        <v>61</v>
      </c>
      <c r="AI12464" t="s">
        <v>61</v>
      </c>
      <c r="AJ12464" t="s">
        <v>61</v>
      </c>
      <c r="AK12464" t="s">
        <v>61</v>
      </c>
      <c r="AL12464" t="s">
        <v>61</v>
      </c>
      <c r="AM12464" t="s">
        <v>52</v>
      </c>
      <c r="AN12464" s="3" t="s">
        <v>126964</v>
      </c>
      <c r="AO12464" s="3"/>
      <c r="AP12464" s="3"/>
      <c r="AQ12464" s="3"/>
    </row>
    <row r="12465" spans="1:43" x14ac:dyDescent="0.25">
      <c r="A12465" t="s">
        <v>192</v>
      </c>
      <c r="B12465">
        <v>899999239</v>
      </c>
      <c r="C12465" t="s">
        <v>193</v>
      </c>
      <c r="D12465" t="s">
        <v>72925</v>
      </c>
      <c r="E12465" t="s">
        <v>72926</v>
      </c>
      <c r="F12465" t="s">
        <v>43</v>
      </c>
      <c r="G12465" t="s">
        <v>137</v>
      </c>
      <c r="H12465" t="s">
        <v>72927</v>
      </c>
      <c r="I12465" t="s">
        <v>138</v>
      </c>
      <c r="J12465" t="s">
        <v>139</v>
      </c>
      <c r="K12465" t="s">
        <v>140</v>
      </c>
      <c r="L12465" s="1">
        <v>46137</v>
      </c>
      <c r="M12465" s="1">
        <v>46148</v>
      </c>
      <c r="N12465" s="1">
        <v>46370</v>
      </c>
      <c r="O12465" t="s">
        <v>57</v>
      </c>
      <c r="P12465" t="s">
        <v>142</v>
      </c>
      <c r="Q12465" t="s">
        <v>72928</v>
      </c>
      <c r="R12465" t="s">
        <v>72929</v>
      </c>
      <c r="S12465" t="s">
        <v>146</v>
      </c>
      <c r="T12465" t="s">
        <v>53</v>
      </c>
      <c r="U12465" s="6">
        <v>463292906</v>
      </c>
      <c r="V12465" t="s">
        <v>54</v>
      </c>
      <c r="W12465" t="s">
        <v>54</v>
      </c>
      <c r="X12465" s="6">
        <v>463292906</v>
      </c>
      <c r="Y12465" s="5">
        <f t="shared" si="194"/>
        <v>0</v>
      </c>
      <c r="Z12465" t="s">
        <v>54</v>
      </c>
      <c r="AA12465" t="s">
        <v>54</v>
      </c>
      <c r="AB12465" t="s">
        <v>54</v>
      </c>
      <c r="AC12465" s="6">
        <v>463292906</v>
      </c>
      <c r="AD12465" t="s">
        <v>72930</v>
      </c>
      <c r="AE12465" t="s">
        <v>72931</v>
      </c>
      <c r="AF12465" t="s">
        <v>2400</v>
      </c>
      <c r="AG12465" t="s">
        <v>661</v>
      </c>
      <c r="AH12465" t="s">
        <v>49</v>
      </c>
      <c r="AI12465" t="s">
        <v>662</v>
      </c>
      <c r="AJ12465" t="s">
        <v>659</v>
      </c>
      <c r="AK12465" t="s">
        <v>49</v>
      </c>
      <c r="AL12465" t="s">
        <v>660</v>
      </c>
      <c r="AM12465" t="s">
        <v>52</v>
      </c>
      <c r="AO12465" s="3"/>
      <c r="AP12465" s="3"/>
      <c r="AQ12465" s="3"/>
    </row>
    <row r="12466" spans="1:43" x14ac:dyDescent="0.25">
      <c r="A12466" t="s">
        <v>404</v>
      </c>
      <c r="B12466">
        <v>899999239</v>
      </c>
      <c r="C12466" t="s">
        <v>67</v>
      </c>
      <c r="D12466" t="s">
        <v>72932</v>
      </c>
      <c r="E12466" t="s">
        <v>72933</v>
      </c>
      <c r="F12466" t="s">
        <v>136</v>
      </c>
      <c r="G12466" t="s">
        <v>44</v>
      </c>
      <c r="H12466" t="s">
        <v>9508</v>
      </c>
      <c r="I12466" t="s">
        <v>45</v>
      </c>
      <c r="J12466" t="s">
        <v>46</v>
      </c>
      <c r="K12466" t="s">
        <v>47</v>
      </c>
      <c r="L12466" s="1">
        <v>46040</v>
      </c>
      <c r="M12466" s="1">
        <v>46040</v>
      </c>
      <c r="N12466" s="1">
        <v>46265</v>
      </c>
      <c r="O12466" t="s">
        <v>48</v>
      </c>
      <c r="P12466" t="s">
        <v>49</v>
      </c>
      <c r="Q12466" t="s">
        <v>72934</v>
      </c>
      <c r="R12466" t="s">
        <v>72935</v>
      </c>
      <c r="S12466" t="s">
        <v>146</v>
      </c>
      <c r="T12466" t="s">
        <v>53</v>
      </c>
      <c r="U12466" s="6">
        <v>17375174</v>
      </c>
      <c r="V12466" t="s">
        <v>54</v>
      </c>
      <c r="W12466" s="6">
        <v>10499837</v>
      </c>
      <c r="X12466" s="6">
        <v>6875337</v>
      </c>
      <c r="Y12466" s="5">
        <f t="shared" si="194"/>
        <v>0.60430111376150819</v>
      </c>
      <c r="Z12466" s="6">
        <v>10499837</v>
      </c>
      <c r="AA12466" t="s">
        <v>54</v>
      </c>
      <c r="AB12466" t="s">
        <v>54</v>
      </c>
      <c r="AC12466" s="6">
        <v>6875337</v>
      </c>
      <c r="AD12466" t="s">
        <v>72936</v>
      </c>
      <c r="AE12466" t="s">
        <v>72937</v>
      </c>
      <c r="AF12466" t="s">
        <v>1007</v>
      </c>
      <c r="AG12466" t="s">
        <v>413</v>
      </c>
      <c r="AH12466" t="s">
        <v>49</v>
      </c>
      <c r="AI12466" t="s">
        <v>414</v>
      </c>
      <c r="AJ12466" t="s">
        <v>611</v>
      </c>
      <c r="AK12466" t="s">
        <v>49</v>
      </c>
      <c r="AL12466" t="s">
        <v>612</v>
      </c>
      <c r="AM12466" t="s">
        <v>52</v>
      </c>
      <c r="AO12466" s="3"/>
      <c r="AP12466" s="3"/>
      <c r="AQ12466" s="3"/>
    </row>
    <row r="12467" spans="1:43" x14ac:dyDescent="0.25">
      <c r="A12467" t="s">
        <v>531</v>
      </c>
      <c r="B12467">
        <v>899999239</v>
      </c>
      <c r="C12467" t="s">
        <v>532</v>
      </c>
      <c r="D12467" t="s">
        <v>72938</v>
      </c>
      <c r="E12467" t="s">
        <v>72939</v>
      </c>
      <c r="F12467" t="s">
        <v>136</v>
      </c>
      <c r="G12467" t="s">
        <v>44</v>
      </c>
      <c r="H12467" t="s">
        <v>4918</v>
      </c>
      <c r="I12467" t="s">
        <v>45</v>
      </c>
      <c r="J12467" t="s">
        <v>46</v>
      </c>
      <c r="K12467" t="s">
        <v>47</v>
      </c>
      <c r="L12467" s="1">
        <v>46052</v>
      </c>
      <c r="M12467" s="1">
        <v>46055</v>
      </c>
      <c r="N12467" s="1">
        <v>46361</v>
      </c>
      <c r="O12467" t="s">
        <v>57</v>
      </c>
      <c r="P12467" t="s">
        <v>49</v>
      </c>
      <c r="Q12467" t="s">
        <v>72940</v>
      </c>
      <c r="R12467" t="s">
        <v>72941</v>
      </c>
      <c r="S12467" t="s">
        <v>30</v>
      </c>
      <c r="T12467" t="s">
        <v>53</v>
      </c>
      <c r="U12467" s="6">
        <v>32341608</v>
      </c>
      <c r="V12467" t="s">
        <v>54</v>
      </c>
      <c r="W12467" s="6">
        <v>5327284</v>
      </c>
      <c r="X12467" s="6">
        <v>27014324</v>
      </c>
      <c r="Y12467" s="5">
        <f t="shared" si="194"/>
        <v>0.16471920629302042</v>
      </c>
      <c r="Z12467" s="6">
        <v>5327284</v>
      </c>
      <c r="AA12467" t="s">
        <v>54</v>
      </c>
      <c r="AB12467" t="s">
        <v>54</v>
      </c>
      <c r="AC12467" s="6">
        <v>27014324</v>
      </c>
      <c r="AD12467" t="s">
        <v>72942</v>
      </c>
      <c r="AE12467" t="s">
        <v>72941</v>
      </c>
      <c r="AF12467" t="s">
        <v>264</v>
      </c>
      <c r="AG12467" t="s">
        <v>540</v>
      </c>
      <c r="AH12467" t="s">
        <v>49</v>
      </c>
      <c r="AI12467" t="s">
        <v>541</v>
      </c>
      <c r="AJ12467" t="s">
        <v>4548</v>
      </c>
      <c r="AK12467" t="s">
        <v>49</v>
      </c>
      <c r="AL12467" t="s">
        <v>4549</v>
      </c>
      <c r="AM12467" t="s">
        <v>52</v>
      </c>
      <c r="AO12467" s="3"/>
      <c r="AP12467" s="3"/>
      <c r="AQ12467" s="3"/>
    </row>
    <row r="12468" spans="1:43" x14ac:dyDescent="0.25">
      <c r="A12468" t="s">
        <v>179</v>
      </c>
      <c r="B12468">
        <v>899999239</v>
      </c>
      <c r="C12468" t="s">
        <v>180</v>
      </c>
      <c r="D12468" t="s">
        <v>72943</v>
      </c>
      <c r="E12468" t="s">
        <v>72944</v>
      </c>
      <c r="F12468" t="s">
        <v>136</v>
      </c>
      <c r="G12468" t="s">
        <v>44</v>
      </c>
      <c r="H12468" t="s">
        <v>295</v>
      </c>
      <c r="I12468" t="s">
        <v>45</v>
      </c>
      <c r="J12468" t="s">
        <v>46</v>
      </c>
      <c r="K12468" t="s">
        <v>47</v>
      </c>
      <c r="L12468" s="1">
        <v>46046</v>
      </c>
      <c r="M12468" s="1">
        <v>46055</v>
      </c>
      <c r="N12468" s="1">
        <v>46361</v>
      </c>
      <c r="O12468" t="s">
        <v>48</v>
      </c>
      <c r="P12468" t="s">
        <v>49</v>
      </c>
      <c r="Q12468" t="s">
        <v>72945</v>
      </c>
      <c r="R12468" t="s">
        <v>72946</v>
      </c>
      <c r="S12468" t="s">
        <v>30</v>
      </c>
      <c r="T12468" t="s">
        <v>53</v>
      </c>
      <c r="U12468" s="6">
        <v>32772209</v>
      </c>
      <c r="V12468" t="s">
        <v>54</v>
      </c>
      <c r="W12468" s="6">
        <v>12893984</v>
      </c>
      <c r="X12468" s="6">
        <v>23101721</v>
      </c>
      <c r="Y12468" s="5">
        <f t="shared" si="194"/>
        <v>0.39344262695261095</v>
      </c>
      <c r="Z12468" s="6">
        <v>9670488</v>
      </c>
      <c r="AA12468" t="s">
        <v>54</v>
      </c>
      <c r="AB12468" t="s">
        <v>54</v>
      </c>
      <c r="AC12468" s="6">
        <v>23101721</v>
      </c>
      <c r="AD12468" t="s">
        <v>72947</v>
      </c>
      <c r="AE12468" t="s">
        <v>72948</v>
      </c>
      <c r="AF12468" t="s">
        <v>174</v>
      </c>
      <c r="AG12468" t="s">
        <v>188</v>
      </c>
      <c r="AH12468" t="s">
        <v>49</v>
      </c>
      <c r="AI12468" t="s">
        <v>189</v>
      </c>
      <c r="AJ12468" t="s">
        <v>5250</v>
      </c>
      <c r="AK12468" t="s">
        <v>49</v>
      </c>
      <c r="AL12468" t="s">
        <v>5251</v>
      </c>
      <c r="AM12468" t="s">
        <v>52</v>
      </c>
      <c r="AO12468" s="3"/>
      <c r="AP12468" s="3"/>
      <c r="AQ12468" s="3"/>
    </row>
    <row r="12469" spans="1:43" x14ac:dyDescent="0.25">
      <c r="A12469" t="s">
        <v>404</v>
      </c>
      <c r="B12469">
        <v>899999239</v>
      </c>
      <c r="C12469" t="s">
        <v>67</v>
      </c>
      <c r="D12469" t="s">
        <v>72949</v>
      </c>
      <c r="E12469" t="s">
        <v>72950</v>
      </c>
      <c r="F12469" t="s">
        <v>136</v>
      </c>
      <c r="G12469" t="s">
        <v>44</v>
      </c>
      <c r="H12469" t="s">
        <v>317</v>
      </c>
      <c r="I12469" t="s">
        <v>45</v>
      </c>
      <c r="J12469" t="s">
        <v>46</v>
      </c>
      <c r="K12469" t="s">
        <v>47</v>
      </c>
      <c r="L12469" s="1">
        <v>46034</v>
      </c>
      <c r="M12469" s="1">
        <v>46036</v>
      </c>
      <c r="N12469" s="1">
        <v>46387</v>
      </c>
      <c r="O12469" t="s">
        <v>48</v>
      </c>
      <c r="P12469" t="s">
        <v>49</v>
      </c>
      <c r="Q12469" t="s">
        <v>72951</v>
      </c>
      <c r="R12469" t="s">
        <v>72952</v>
      </c>
      <c r="S12469" t="s">
        <v>146</v>
      </c>
      <c r="T12469" t="s">
        <v>53</v>
      </c>
      <c r="U12469" s="6">
        <v>49437348</v>
      </c>
      <c r="V12469" t="s">
        <v>54</v>
      </c>
      <c r="W12469" s="6">
        <v>16479116</v>
      </c>
      <c r="X12469" s="6">
        <v>32958232</v>
      </c>
      <c r="Y12469" s="5">
        <f t="shared" si="194"/>
        <v>0.33333333333333331</v>
      </c>
      <c r="Z12469" s="6">
        <v>16479116</v>
      </c>
      <c r="AA12469" t="s">
        <v>54</v>
      </c>
      <c r="AB12469" t="s">
        <v>54</v>
      </c>
      <c r="AC12469" s="6">
        <v>32958232</v>
      </c>
      <c r="AD12469" t="s">
        <v>72953</v>
      </c>
      <c r="AE12469" t="s">
        <v>72952</v>
      </c>
      <c r="AF12469" t="s">
        <v>803</v>
      </c>
      <c r="AG12469" t="s">
        <v>413</v>
      </c>
      <c r="AH12469" t="s">
        <v>49</v>
      </c>
      <c r="AI12469" t="s">
        <v>414</v>
      </c>
      <c r="AJ12469" t="s">
        <v>880</v>
      </c>
      <c r="AK12469" t="s">
        <v>49</v>
      </c>
      <c r="AL12469" t="s">
        <v>881</v>
      </c>
      <c r="AM12469" t="s">
        <v>52</v>
      </c>
      <c r="AO12469" s="3"/>
      <c r="AP12469" s="3"/>
      <c r="AQ12469" s="3"/>
    </row>
    <row r="12470" spans="1:43" x14ac:dyDescent="0.25">
      <c r="A12470" t="s">
        <v>1135</v>
      </c>
      <c r="B12470">
        <v>899999239</v>
      </c>
      <c r="C12470" t="s">
        <v>1136</v>
      </c>
      <c r="D12470" t="s">
        <v>72954</v>
      </c>
      <c r="E12470" t="s">
        <v>72955</v>
      </c>
      <c r="F12470" t="s">
        <v>157</v>
      </c>
      <c r="G12470" t="s">
        <v>44</v>
      </c>
      <c r="H12470" t="s">
        <v>24381</v>
      </c>
      <c r="I12470" t="s">
        <v>45</v>
      </c>
      <c r="J12470" t="s">
        <v>46</v>
      </c>
      <c r="K12470" t="s">
        <v>47</v>
      </c>
      <c r="L12470" s="1">
        <v>46051</v>
      </c>
      <c r="M12470" s="1"/>
      <c r="N12470" s="1">
        <v>46341</v>
      </c>
      <c r="O12470" t="s">
        <v>141</v>
      </c>
      <c r="P12470" t="s">
        <v>49</v>
      </c>
      <c r="Q12470" t="s">
        <v>72956</v>
      </c>
      <c r="R12470" t="s">
        <v>72957</v>
      </c>
      <c r="S12470" t="s">
        <v>30</v>
      </c>
      <c r="T12470" t="s">
        <v>53</v>
      </c>
      <c r="U12470" s="6">
        <v>39214640</v>
      </c>
      <c r="V12470" t="s">
        <v>54</v>
      </c>
      <c r="W12470" t="s">
        <v>54</v>
      </c>
      <c r="X12470" s="6">
        <v>39214640</v>
      </c>
      <c r="Y12470" s="5">
        <f t="shared" si="194"/>
        <v>0</v>
      </c>
      <c r="Z12470" t="s">
        <v>54</v>
      </c>
      <c r="AA12470" t="s">
        <v>54</v>
      </c>
      <c r="AB12470" t="s">
        <v>54</v>
      </c>
      <c r="AC12470" s="6">
        <v>39214640</v>
      </c>
      <c r="AD12470" t="s">
        <v>72958</v>
      </c>
      <c r="AE12470" t="s">
        <v>72959</v>
      </c>
      <c r="AF12470" t="s">
        <v>15142</v>
      </c>
      <c r="AG12470" t="s">
        <v>1144</v>
      </c>
      <c r="AH12470" t="s">
        <v>49</v>
      </c>
      <c r="AI12470" t="s">
        <v>1145</v>
      </c>
      <c r="AJ12470" t="s">
        <v>6538</v>
      </c>
      <c r="AK12470" t="s">
        <v>49</v>
      </c>
      <c r="AL12470" t="s">
        <v>6539</v>
      </c>
      <c r="AM12470" t="s">
        <v>52</v>
      </c>
      <c r="AO12470" s="3"/>
      <c r="AP12470" s="3"/>
      <c r="AQ12470" s="3"/>
    </row>
    <row r="12471" spans="1:43" x14ac:dyDescent="0.25">
      <c r="A12471" t="s">
        <v>259</v>
      </c>
      <c r="B12471">
        <v>899999239</v>
      </c>
      <c r="C12471" t="s">
        <v>260</v>
      </c>
      <c r="D12471" t="s">
        <v>72960</v>
      </c>
      <c r="E12471" t="s">
        <v>72961</v>
      </c>
      <c r="F12471" t="s">
        <v>136</v>
      </c>
      <c r="G12471" t="s">
        <v>44</v>
      </c>
      <c r="H12471" t="s">
        <v>386</v>
      </c>
      <c r="I12471" t="s">
        <v>45</v>
      </c>
      <c r="J12471" t="s">
        <v>46</v>
      </c>
      <c r="K12471" t="s">
        <v>47</v>
      </c>
      <c r="L12471" s="1">
        <v>46050</v>
      </c>
      <c r="M12471" s="1">
        <v>46055</v>
      </c>
      <c r="N12471" s="1">
        <v>46361</v>
      </c>
      <c r="O12471" t="s">
        <v>48</v>
      </c>
      <c r="P12471" t="s">
        <v>49</v>
      </c>
      <c r="Q12471" t="s">
        <v>72962</v>
      </c>
      <c r="R12471" t="s">
        <v>72963</v>
      </c>
      <c r="S12471" t="s">
        <v>30</v>
      </c>
      <c r="T12471" t="s">
        <v>53</v>
      </c>
      <c r="U12471" s="6">
        <v>33319764</v>
      </c>
      <c r="V12471" t="s">
        <v>54</v>
      </c>
      <c r="W12471" s="6">
        <v>7990926</v>
      </c>
      <c r="X12471" s="6">
        <v>25328838</v>
      </c>
      <c r="Y12471" s="5">
        <f t="shared" si="194"/>
        <v>0.2398254081271404</v>
      </c>
      <c r="Z12471" s="6">
        <v>7990926</v>
      </c>
      <c r="AA12471" t="s">
        <v>54</v>
      </c>
      <c r="AB12471" t="s">
        <v>54</v>
      </c>
      <c r="AC12471" s="6">
        <v>25328838</v>
      </c>
      <c r="AD12471" t="s">
        <v>72964</v>
      </c>
      <c r="AE12471" t="s">
        <v>72965</v>
      </c>
      <c r="AF12471" t="s">
        <v>174</v>
      </c>
      <c r="AG12471" t="s">
        <v>296</v>
      </c>
      <c r="AH12471" t="s">
        <v>49</v>
      </c>
      <c r="AI12471" t="s">
        <v>297</v>
      </c>
      <c r="AJ12471" t="s">
        <v>298</v>
      </c>
      <c r="AK12471" t="s">
        <v>49</v>
      </c>
      <c r="AL12471" t="s">
        <v>299</v>
      </c>
      <c r="AM12471" t="s">
        <v>52</v>
      </c>
      <c r="AO12471" s="3"/>
      <c r="AP12471" s="3"/>
      <c r="AQ12471" s="3"/>
    </row>
    <row r="12472" spans="1:43" x14ac:dyDescent="0.25">
      <c r="A12472" t="s">
        <v>589</v>
      </c>
      <c r="B12472">
        <v>899999239</v>
      </c>
      <c r="C12472" t="s">
        <v>67</v>
      </c>
      <c r="D12472" t="s">
        <v>72966</v>
      </c>
      <c r="E12472" t="s">
        <v>72967</v>
      </c>
      <c r="F12472" t="s">
        <v>43</v>
      </c>
      <c r="G12472" t="s">
        <v>44</v>
      </c>
      <c r="H12472" t="s">
        <v>1012</v>
      </c>
      <c r="I12472" t="s">
        <v>45</v>
      </c>
      <c r="J12472" t="s">
        <v>46</v>
      </c>
      <c r="K12472" t="s">
        <v>47</v>
      </c>
      <c r="L12472" s="1">
        <v>46031</v>
      </c>
      <c r="M12472" s="1">
        <v>46033</v>
      </c>
      <c r="N12472" s="1">
        <v>46387</v>
      </c>
      <c r="O12472" t="s">
        <v>48</v>
      </c>
      <c r="P12472" t="s">
        <v>49</v>
      </c>
      <c r="Q12472" t="s">
        <v>72968</v>
      </c>
      <c r="R12472" t="s">
        <v>44074</v>
      </c>
      <c r="S12472" t="s">
        <v>30</v>
      </c>
      <c r="T12472" t="s">
        <v>53</v>
      </c>
      <c r="U12472" s="6">
        <v>49437348</v>
      </c>
      <c r="V12472" t="s">
        <v>54</v>
      </c>
      <c r="W12472" s="6">
        <v>20598915</v>
      </c>
      <c r="X12472" s="6">
        <v>28838433</v>
      </c>
      <c r="Y12472" s="5">
        <f t="shared" si="194"/>
        <v>0.41666707121911151</v>
      </c>
      <c r="Z12472" s="6">
        <v>20598915</v>
      </c>
      <c r="AA12472" t="s">
        <v>54</v>
      </c>
      <c r="AB12472" t="s">
        <v>54</v>
      </c>
      <c r="AC12472" s="6">
        <v>28838433</v>
      </c>
      <c r="AD12472" t="s">
        <v>72969</v>
      </c>
      <c r="AE12472" t="s">
        <v>72970</v>
      </c>
      <c r="AF12472" t="s">
        <v>322</v>
      </c>
      <c r="AG12472" t="s">
        <v>597</v>
      </c>
      <c r="AH12472" t="s">
        <v>49</v>
      </c>
      <c r="AI12472" t="s">
        <v>598</v>
      </c>
      <c r="AJ12472" t="s">
        <v>1861</v>
      </c>
      <c r="AK12472" t="s">
        <v>49</v>
      </c>
      <c r="AL12472" t="s">
        <v>1862</v>
      </c>
      <c r="AM12472" t="s">
        <v>52</v>
      </c>
      <c r="AO12472" s="3"/>
      <c r="AP12472" s="3"/>
      <c r="AQ12472" s="3"/>
    </row>
    <row r="12473" spans="1:43" x14ac:dyDescent="0.25">
      <c r="A12473" t="s">
        <v>238</v>
      </c>
      <c r="B12473">
        <v>899999239</v>
      </c>
      <c r="C12473" t="s">
        <v>239</v>
      </c>
      <c r="D12473" t="s">
        <v>72971</v>
      </c>
      <c r="E12473" t="s">
        <v>72972</v>
      </c>
      <c r="F12473" t="s">
        <v>43</v>
      </c>
      <c r="G12473" t="s">
        <v>37763</v>
      </c>
      <c r="H12473" t="s">
        <v>72974</v>
      </c>
      <c r="I12473" t="s">
        <v>1730</v>
      </c>
      <c r="J12473" t="s">
        <v>46</v>
      </c>
      <c r="K12473" t="s">
        <v>1731</v>
      </c>
      <c r="L12473" s="1">
        <v>46052</v>
      </c>
      <c r="M12473" s="1">
        <v>46052</v>
      </c>
      <c r="N12473" s="1">
        <v>46234</v>
      </c>
      <c r="O12473" t="s">
        <v>48</v>
      </c>
      <c r="P12473" t="s">
        <v>142</v>
      </c>
      <c r="Q12473" t="s">
        <v>12514</v>
      </c>
      <c r="R12473" t="s">
        <v>12515</v>
      </c>
      <c r="S12473" t="s">
        <v>146</v>
      </c>
      <c r="T12473" t="s">
        <v>489</v>
      </c>
      <c r="U12473" t="s">
        <v>54</v>
      </c>
      <c r="V12473" t="s">
        <v>54</v>
      </c>
      <c r="W12473" t="s">
        <v>54</v>
      </c>
      <c r="X12473" t="s">
        <v>54</v>
      </c>
      <c r="Y12473" s="5">
        <v>0</v>
      </c>
      <c r="Z12473" t="s">
        <v>54</v>
      </c>
      <c r="AA12473" t="s">
        <v>54</v>
      </c>
      <c r="AB12473" t="s">
        <v>54</v>
      </c>
      <c r="AC12473" t="s">
        <v>54</v>
      </c>
      <c r="AD12473" t="s">
        <v>72973</v>
      </c>
      <c r="AE12473" t="s">
        <v>12517</v>
      </c>
      <c r="AF12473" t="s">
        <v>3216</v>
      </c>
      <c r="AG12473" t="s">
        <v>248</v>
      </c>
      <c r="AH12473" t="s">
        <v>49</v>
      </c>
      <c r="AI12473" t="s">
        <v>249</v>
      </c>
      <c r="AJ12473" t="s">
        <v>37769</v>
      </c>
      <c r="AK12473" t="s">
        <v>49</v>
      </c>
      <c r="AL12473" t="s">
        <v>37770</v>
      </c>
      <c r="AM12473" t="s">
        <v>52</v>
      </c>
      <c r="AO12473" s="3"/>
      <c r="AP12473" s="3"/>
      <c r="AQ12473" s="3"/>
    </row>
    <row r="12474" spans="1:43" x14ac:dyDescent="0.25">
      <c r="A12474" t="s">
        <v>589</v>
      </c>
      <c r="B12474">
        <v>899999239</v>
      </c>
      <c r="C12474" t="s">
        <v>67</v>
      </c>
      <c r="D12474" t="s">
        <v>72975</v>
      </c>
      <c r="E12474" t="s">
        <v>72976</v>
      </c>
      <c r="F12474" t="s">
        <v>136</v>
      </c>
      <c r="G12474" t="s">
        <v>1150</v>
      </c>
      <c r="H12474" t="s">
        <v>72977</v>
      </c>
      <c r="I12474" t="s">
        <v>138</v>
      </c>
      <c r="J12474" t="s">
        <v>139</v>
      </c>
      <c r="K12474" t="s">
        <v>140</v>
      </c>
      <c r="L12474" s="1">
        <v>46021</v>
      </c>
      <c r="M12474" s="1">
        <v>46022</v>
      </c>
      <c r="N12474" s="1">
        <v>46234</v>
      </c>
      <c r="O12474" t="s">
        <v>48</v>
      </c>
      <c r="P12474" t="s">
        <v>142</v>
      </c>
      <c r="Q12474" t="s">
        <v>15870</v>
      </c>
      <c r="R12474" t="s">
        <v>15871</v>
      </c>
      <c r="S12474" t="s">
        <v>146</v>
      </c>
      <c r="T12474" t="s">
        <v>53</v>
      </c>
      <c r="U12474" s="6">
        <v>812527259</v>
      </c>
      <c r="V12474" t="s">
        <v>54</v>
      </c>
      <c r="W12474" s="6">
        <v>689411376</v>
      </c>
      <c r="X12474" s="6">
        <v>347472765</v>
      </c>
      <c r="Y12474" s="5">
        <f t="shared" si="194"/>
        <v>0.84847784288305339</v>
      </c>
      <c r="Z12474" s="6">
        <v>465054494</v>
      </c>
      <c r="AA12474" t="s">
        <v>54</v>
      </c>
      <c r="AB12474" t="s">
        <v>54</v>
      </c>
      <c r="AC12474" s="6">
        <v>347472765</v>
      </c>
      <c r="AD12474" t="s">
        <v>72978</v>
      </c>
      <c r="AE12474" t="s">
        <v>15873</v>
      </c>
      <c r="AF12474" t="s">
        <v>32326</v>
      </c>
      <c r="AG12474" t="s">
        <v>597</v>
      </c>
      <c r="AH12474" t="s">
        <v>49</v>
      </c>
      <c r="AI12474" t="s">
        <v>598</v>
      </c>
      <c r="AJ12474" t="s">
        <v>29354</v>
      </c>
      <c r="AK12474" t="s">
        <v>49</v>
      </c>
      <c r="AL12474" t="s">
        <v>29355</v>
      </c>
      <c r="AM12474" t="s">
        <v>52</v>
      </c>
      <c r="AO12474" s="3"/>
      <c r="AP12474" s="3"/>
      <c r="AQ12474" s="3"/>
    </row>
    <row r="12475" spans="1:43" x14ac:dyDescent="0.25">
      <c r="A12475" t="s">
        <v>132</v>
      </c>
      <c r="B12475">
        <v>899999239</v>
      </c>
      <c r="C12475" t="s">
        <v>133</v>
      </c>
      <c r="D12475" t="s">
        <v>72979</v>
      </c>
      <c r="E12475" t="s">
        <v>72980</v>
      </c>
      <c r="F12475" t="s">
        <v>136</v>
      </c>
      <c r="G12475" t="s">
        <v>137</v>
      </c>
      <c r="H12475" t="s">
        <v>31155</v>
      </c>
      <c r="I12475" t="s">
        <v>138</v>
      </c>
      <c r="J12475" t="s">
        <v>139</v>
      </c>
      <c r="K12475" t="s">
        <v>140</v>
      </c>
      <c r="L12475" s="1">
        <v>45655</v>
      </c>
      <c r="M12475" s="1">
        <v>45657</v>
      </c>
      <c r="N12475" s="1">
        <v>46326</v>
      </c>
      <c r="O12475" t="s">
        <v>141</v>
      </c>
      <c r="P12475" t="s">
        <v>142</v>
      </c>
      <c r="Q12475" t="s">
        <v>72981</v>
      </c>
      <c r="R12475" t="s">
        <v>72982</v>
      </c>
      <c r="S12475" t="s">
        <v>146</v>
      </c>
      <c r="T12475" t="s">
        <v>53</v>
      </c>
      <c r="U12475" s="6">
        <v>1068452699</v>
      </c>
      <c r="V12475" t="s">
        <v>54</v>
      </c>
      <c r="W12475" t="s">
        <v>54</v>
      </c>
      <c r="X12475" s="6">
        <v>1068452699</v>
      </c>
      <c r="Y12475" s="5">
        <f t="shared" si="194"/>
        <v>0</v>
      </c>
      <c r="Z12475" t="s">
        <v>54</v>
      </c>
      <c r="AA12475" t="s">
        <v>54</v>
      </c>
      <c r="AB12475" t="s">
        <v>54</v>
      </c>
      <c r="AC12475" s="6">
        <v>1068452699</v>
      </c>
      <c r="AD12475" t="s">
        <v>72983</v>
      </c>
      <c r="AE12475" t="s">
        <v>72984</v>
      </c>
      <c r="AF12475" t="s">
        <v>1713</v>
      </c>
      <c r="AG12475" t="s">
        <v>151</v>
      </c>
      <c r="AH12475" t="s">
        <v>49</v>
      </c>
      <c r="AI12475" t="s">
        <v>152</v>
      </c>
      <c r="AJ12475" t="s">
        <v>6221</v>
      </c>
      <c r="AK12475" t="s">
        <v>49</v>
      </c>
      <c r="AL12475" t="s">
        <v>6222</v>
      </c>
      <c r="AM12475" t="s">
        <v>52</v>
      </c>
      <c r="AO12475" s="3"/>
      <c r="AP12475" s="3"/>
      <c r="AQ12475" s="3"/>
    </row>
    <row r="12476" spans="1:43" x14ac:dyDescent="0.25">
      <c r="A12476" t="s">
        <v>192</v>
      </c>
      <c r="B12476">
        <v>899999239</v>
      </c>
      <c r="C12476" t="s">
        <v>193</v>
      </c>
      <c r="D12476" t="s">
        <v>72985</v>
      </c>
      <c r="E12476" t="s">
        <v>72986</v>
      </c>
      <c r="F12476" t="s">
        <v>43</v>
      </c>
      <c r="G12476" t="s">
        <v>44</v>
      </c>
      <c r="H12476" t="s">
        <v>72987</v>
      </c>
      <c r="I12476" t="s">
        <v>45</v>
      </c>
      <c r="J12476" t="s">
        <v>46</v>
      </c>
      <c r="K12476" t="s">
        <v>47</v>
      </c>
      <c r="L12476" s="1">
        <v>46037</v>
      </c>
      <c r="M12476" s="1">
        <v>46038</v>
      </c>
      <c r="N12476" s="1">
        <v>46387</v>
      </c>
      <c r="O12476" t="s">
        <v>57</v>
      </c>
      <c r="P12476" t="s">
        <v>49</v>
      </c>
      <c r="Q12476" t="s">
        <v>72988</v>
      </c>
      <c r="R12476" t="s">
        <v>72989</v>
      </c>
      <c r="S12476" t="s">
        <v>30</v>
      </c>
      <c r="T12476" t="s">
        <v>53</v>
      </c>
      <c r="U12476" s="6">
        <v>51170400</v>
      </c>
      <c r="V12476" t="s">
        <v>54</v>
      </c>
      <c r="W12476" s="6">
        <v>3198150</v>
      </c>
      <c r="X12476" s="6">
        <v>51170400</v>
      </c>
      <c r="Y12476" s="5">
        <f t="shared" si="194"/>
        <v>6.25E-2</v>
      </c>
      <c r="Z12476" t="s">
        <v>54</v>
      </c>
      <c r="AA12476" t="s">
        <v>54</v>
      </c>
      <c r="AB12476" t="s">
        <v>54</v>
      </c>
      <c r="AC12476" s="6">
        <v>51170400</v>
      </c>
      <c r="AD12476" t="s">
        <v>72990</v>
      </c>
      <c r="AE12476" t="s">
        <v>72989</v>
      </c>
      <c r="AF12476" t="s">
        <v>2813</v>
      </c>
      <c r="AG12476" t="s">
        <v>286</v>
      </c>
      <c r="AH12476" t="s">
        <v>49</v>
      </c>
      <c r="AI12476" t="s">
        <v>203</v>
      </c>
      <c r="AJ12476" t="s">
        <v>1340</v>
      </c>
      <c r="AK12476" t="s">
        <v>49</v>
      </c>
      <c r="AL12476" t="s">
        <v>1341</v>
      </c>
      <c r="AM12476" t="s">
        <v>52</v>
      </c>
      <c r="AO12476" s="3"/>
      <c r="AP12476" s="3"/>
      <c r="AQ12476" s="3"/>
    </row>
    <row r="12477" spans="1:43" x14ac:dyDescent="0.25">
      <c r="A12477" t="s">
        <v>132</v>
      </c>
      <c r="B12477">
        <v>899999239</v>
      </c>
      <c r="C12477" t="s">
        <v>133</v>
      </c>
      <c r="D12477" t="s">
        <v>72991</v>
      </c>
      <c r="E12477" t="s">
        <v>72992</v>
      </c>
      <c r="F12477" t="s">
        <v>43</v>
      </c>
      <c r="G12477" t="s">
        <v>12639</v>
      </c>
      <c r="H12477" t="s">
        <v>72993</v>
      </c>
      <c r="I12477" t="s">
        <v>45</v>
      </c>
      <c r="J12477" t="s">
        <v>861</v>
      </c>
      <c r="K12477" t="s">
        <v>862</v>
      </c>
      <c r="L12477" s="1">
        <v>46170</v>
      </c>
      <c r="M12477" s="1">
        <v>46175</v>
      </c>
      <c r="N12477" s="1">
        <v>46387</v>
      </c>
      <c r="O12477" t="s">
        <v>141</v>
      </c>
      <c r="P12477" t="s">
        <v>142</v>
      </c>
      <c r="Q12477" t="s">
        <v>12641</v>
      </c>
      <c r="R12477" t="s">
        <v>12642</v>
      </c>
      <c r="S12477" t="s">
        <v>146</v>
      </c>
      <c r="T12477" t="s">
        <v>53</v>
      </c>
      <c r="U12477" s="6">
        <v>125000000</v>
      </c>
      <c r="V12477" t="s">
        <v>54</v>
      </c>
      <c r="W12477" t="s">
        <v>54</v>
      </c>
      <c r="X12477" s="6">
        <v>125000000</v>
      </c>
      <c r="Y12477" s="5">
        <f t="shared" si="194"/>
        <v>0</v>
      </c>
      <c r="Z12477" t="s">
        <v>54</v>
      </c>
      <c r="AA12477" t="s">
        <v>54</v>
      </c>
      <c r="AB12477" t="s">
        <v>54</v>
      </c>
      <c r="AC12477" s="6">
        <v>125000000</v>
      </c>
      <c r="AD12477" t="s">
        <v>72994</v>
      </c>
      <c r="AE12477" t="s">
        <v>12644</v>
      </c>
      <c r="AF12477" t="s">
        <v>4068</v>
      </c>
      <c r="AG12477" t="s">
        <v>164</v>
      </c>
      <c r="AH12477" t="s">
        <v>49</v>
      </c>
      <c r="AI12477" t="s">
        <v>165</v>
      </c>
      <c r="AJ12477" t="s">
        <v>12645</v>
      </c>
      <c r="AK12477" t="s">
        <v>49</v>
      </c>
      <c r="AL12477" t="s">
        <v>12646</v>
      </c>
      <c r="AM12477" t="s">
        <v>52</v>
      </c>
      <c r="AO12477" s="3"/>
      <c r="AP12477" s="3"/>
      <c r="AQ12477" s="3"/>
    </row>
    <row r="12478" spans="1:43" x14ac:dyDescent="0.25">
      <c r="A12478" t="s">
        <v>1074</v>
      </c>
      <c r="B12478">
        <v>899999239</v>
      </c>
      <c r="C12478" t="s">
        <v>1075</v>
      </c>
      <c r="D12478" t="s">
        <v>72995</v>
      </c>
      <c r="E12478" t="s">
        <v>72996</v>
      </c>
      <c r="F12478" t="s">
        <v>136</v>
      </c>
      <c r="G12478" t="s">
        <v>44</v>
      </c>
      <c r="H12478" t="s">
        <v>31398</v>
      </c>
      <c r="I12478" t="s">
        <v>45</v>
      </c>
      <c r="J12478" t="s">
        <v>46</v>
      </c>
      <c r="K12478" t="s">
        <v>47</v>
      </c>
      <c r="L12478" s="1">
        <v>46052</v>
      </c>
      <c r="M12478" s="1">
        <v>46056</v>
      </c>
      <c r="N12478" s="1">
        <v>46224</v>
      </c>
      <c r="O12478" t="s">
        <v>57</v>
      </c>
      <c r="P12478" t="s">
        <v>49</v>
      </c>
      <c r="Q12478" t="s">
        <v>72997</v>
      </c>
      <c r="R12478" t="s">
        <v>72998</v>
      </c>
      <c r="S12478" t="s">
        <v>30</v>
      </c>
      <c r="T12478" t="s">
        <v>53</v>
      </c>
      <c r="U12478" s="6">
        <v>12629699</v>
      </c>
      <c r="V12478" t="s">
        <v>54</v>
      </c>
      <c r="W12478" t="s">
        <v>54</v>
      </c>
      <c r="X12478" s="6">
        <v>12629699</v>
      </c>
      <c r="Y12478" s="5">
        <f t="shared" si="194"/>
        <v>0</v>
      </c>
      <c r="Z12478" t="s">
        <v>54</v>
      </c>
      <c r="AA12478" t="s">
        <v>54</v>
      </c>
      <c r="AB12478" t="s">
        <v>54</v>
      </c>
      <c r="AC12478" s="6">
        <v>12629699</v>
      </c>
      <c r="AD12478" t="s">
        <v>72999</v>
      </c>
      <c r="AE12478" t="s">
        <v>73000</v>
      </c>
      <c r="AF12478" t="s">
        <v>73001</v>
      </c>
      <c r="AG12478" t="s">
        <v>1210</v>
      </c>
      <c r="AH12478" t="s">
        <v>49</v>
      </c>
      <c r="AI12478" t="s">
        <v>1211</v>
      </c>
      <c r="AJ12478" t="s">
        <v>1386</v>
      </c>
      <c r="AK12478" t="s">
        <v>49</v>
      </c>
      <c r="AL12478" t="s">
        <v>1387</v>
      </c>
      <c r="AM12478" t="s">
        <v>52</v>
      </c>
      <c r="AO12478" s="3"/>
      <c r="AP12478" s="3"/>
      <c r="AQ12478" s="3"/>
    </row>
    <row r="12479" spans="1:43" x14ac:dyDescent="0.25">
      <c r="A12479" t="s">
        <v>87</v>
      </c>
      <c r="B12479">
        <v>899999239</v>
      </c>
      <c r="C12479" t="s">
        <v>88</v>
      </c>
      <c r="D12479" t="s">
        <v>73002</v>
      </c>
      <c r="E12479" t="s">
        <v>73003</v>
      </c>
      <c r="F12479" t="s">
        <v>136</v>
      </c>
      <c r="G12479" t="s">
        <v>209</v>
      </c>
      <c r="H12479" t="s">
        <v>73005</v>
      </c>
      <c r="I12479" t="s">
        <v>138</v>
      </c>
      <c r="J12479" t="s">
        <v>139</v>
      </c>
      <c r="K12479" t="s">
        <v>140</v>
      </c>
      <c r="L12479" s="1">
        <v>46006</v>
      </c>
      <c r="M12479" s="1">
        <v>46007</v>
      </c>
      <c r="N12479" s="1">
        <v>46234</v>
      </c>
      <c r="O12479" t="s">
        <v>48</v>
      </c>
      <c r="P12479" t="s">
        <v>142</v>
      </c>
      <c r="Q12479" t="s">
        <v>3212</v>
      </c>
      <c r="R12479" t="s">
        <v>3213</v>
      </c>
      <c r="S12479" t="s">
        <v>146</v>
      </c>
      <c r="T12479" t="s">
        <v>53</v>
      </c>
      <c r="U12479" s="6">
        <v>287238041</v>
      </c>
      <c r="V12479" t="s">
        <v>54</v>
      </c>
      <c r="W12479" s="6">
        <v>203406556</v>
      </c>
      <c r="X12479" s="6">
        <v>83831485</v>
      </c>
      <c r="Y12479" s="5">
        <f t="shared" si="194"/>
        <v>0.70814630016224067</v>
      </c>
      <c r="Z12479" s="6">
        <v>203406556</v>
      </c>
      <c r="AA12479" t="s">
        <v>54</v>
      </c>
      <c r="AB12479" t="s">
        <v>54</v>
      </c>
      <c r="AC12479" s="6">
        <v>83831485</v>
      </c>
      <c r="AD12479" t="s">
        <v>73004</v>
      </c>
      <c r="AE12479" t="s">
        <v>3215</v>
      </c>
      <c r="AF12479" t="s">
        <v>2400</v>
      </c>
      <c r="AG12479" t="s">
        <v>97</v>
      </c>
      <c r="AH12479" t="s">
        <v>49</v>
      </c>
      <c r="AI12479" t="s">
        <v>98</v>
      </c>
      <c r="AJ12479" t="s">
        <v>65507</v>
      </c>
      <c r="AK12479" t="s">
        <v>49</v>
      </c>
      <c r="AL12479" t="s">
        <v>65508</v>
      </c>
      <c r="AM12479" t="s">
        <v>52</v>
      </c>
      <c r="AO12479" s="3"/>
      <c r="AP12479" s="3"/>
      <c r="AQ12479" s="3"/>
    </row>
    <row r="12480" spans="1:43" x14ac:dyDescent="0.25">
      <c r="A12480" t="s">
        <v>265</v>
      </c>
      <c r="B12480">
        <v>899999239</v>
      </c>
      <c r="C12480" t="s">
        <v>266</v>
      </c>
      <c r="D12480" t="s">
        <v>73006</v>
      </c>
      <c r="E12480" t="s">
        <v>73007</v>
      </c>
      <c r="F12480" t="s">
        <v>43</v>
      </c>
      <c r="G12480" t="s">
        <v>44</v>
      </c>
      <c r="H12480" t="s">
        <v>26108</v>
      </c>
      <c r="I12480" t="s">
        <v>45</v>
      </c>
      <c r="J12480" t="s">
        <v>46</v>
      </c>
      <c r="K12480" t="s">
        <v>47</v>
      </c>
      <c r="L12480" s="1">
        <v>46050</v>
      </c>
      <c r="M12480" s="1">
        <v>46055</v>
      </c>
      <c r="N12480" s="1">
        <v>46356</v>
      </c>
      <c r="O12480" t="s">
        <v>57</v>
      </c>
      <c r="P12480" t="s">
        <v>49</v>
      </c>
      <c r="Q12480" t="s">
        <v>73008</v>
      </c>
      <c r="R12480" t="s">
        <v>73009</v>
      </c>
      <c r="S12480" t="s">
        <v>30</v>
      </c>
      <c r="T12480" t="s">
        <v>53</v>
      </c>
      <c r="U12480" s="6">
        <v>43251285</v>
      </c>
      <c r="V12480" t="s">
        <v>54</v>
      </c>
      <c r="W12480" t="s">
        <v>54</v>
      </c>
      <c r="X12480" s="6">
        <v>43251285</v>
      </c>
      <c r="Y12480" s="5">
        <f t="shared" si="194"/>
        <v>0</v>
      </c>
      <c r="Z12480" t="s">
        <v>54</v>
      </c>
      <c r="AA12480" t="s">
        <v>54</v>
      </c>
      <c r="AB12480" t="s">
        <v>54</v>
      </c>
      <c r="AC12480" s="6">
        <v>43251285</v>
      </c>
      <c r="AD12480" t="s">
        <v>73010</v>
      </c>
      <c r="AE12480" t="s">
        <v>73009</v>
      </c>
      <c r="AF12480" t="s">
        <v>6069</v>
      </c>
      <c r="AG12480" t="s">
        <v>275</v>
      </c>
      <c r="AH12480" t="s">
        <v>13936</v>
      </c>
      <c r="AI12480" t="s">
        <v>276</v>
      </c>
      <c r="AJ12480" t="s">
        <v>275</v>
      </c>
      <c r="AK12480" t="s">
        <v>49</v>
      </c>
      <c r="AL12480" t="s">
        <v>276</v>
      </c>
      <c r="AM12480" t="s">
        <v>52</v>
      </c>
      <c r="AO12480" s="3"/>
      <c r="AP12480" s="3"/>
      <c r="AQ12480" s="3"/>
    </row>
    <row r="12481" spans="1:43" x14ac:dyDescent="0.25">
      <c r="A12481" t="s">
        <v>66</v>
      </c>
      <c r="B12481">
        <v>899999239</v>
      </c>
      <c r="C12481" t="s">
        <v>67</v>
      </c>
      <c r="D12481" t="s">
        <v>73011</v>
      </c>
      <c r="E12481" t="s">
        <v>73012</v>
      </c>
      <c r="F12481" t="s">
        <v>43</v>
      </c>
      <c r="G12481" t="s">
        <v>44</v>
      </c>
      <c r="H12481" t="s">
        <v>73013</v>
      </c>
      <c r="I12481" t="s">
        <v>45</v>
      </c>
      <c r="J12481" t="s">
        <v>46</v>
      </c>
      <c r="K12481" t="s">
        <v>47</v>
      </c>
      <c r="L12481" s="1">
        <v>46029</v>
      </c>
      <c r="M12481" s="1">
        <v>46047</v>
      </c>
      <c r="N12481" s="1">
        <v>46387</v>
      </c>
      <c r="O12481" t="s">
        <v>48</v>
      </c>
      <c r="P12481" t="s">
        <v>49</v>
      </c>
      <c r="Q12481" t="s">
        <v>73014</v>
      </c>
      <c r="R12481" t="s">
        <v>73015</v>
      </c>
      <c r="S12481" t="s">
        <v>30</v>
      </c>
      <c r="T12481" t="s">
        <v>53</v>
      </c>
      <c r="U12481" s="6">
        <v>65493500</v>
      </c>
      <c r="V12481" t="s">
        <v>54</v>
      </c>
      <c r="W12481" t="s">
        <v>54</v>
      </c>
      <c r="X12481" s="6">
        <v>65493500</v>
      </c>
      <c r="Y12481" s="5">
        <f t="shared" si="194"/>
        <v>0</v>
      </c>
      <c r="Z12481" t="s">
        <v>54</v>
      </c>
      <c r="AA12481" t="s">
        <v>54</v>
      </c>
      <c r="AB12481" t="s">
        <v>54</v>
      </c>
      <c r="AC12481" s="6">
        <v>65493500</v>
      </c>
      <c r="AD12481" t="s">
        <v>73016</v>
      </c>
      <c r="AE12481" t="s">
        <v>73017</v>
      </c>
      <c r="AF12481" t="s">
        <v>86</v>
      </c>
      <c r="AG12481" t="s">
        <v>75</v>
      </c>
      <c r="AH12481" t="s">
        <v>49</v>
      </c>
      <c r="AI12481" t="s">
        <v>76</v>
      </c>
      <c r="AJ12481" t="s">
        <v>1692</v>
      </c>
      <c r="AK12481" t="s">
        <v>49</v>
      </c>
      <c r="AL12481" t="s">
        <v>1693</v>
      </c>
      <c r="AM12481" t="s">
        <v>52</v>
      </c>
      <c r="AO12481" s="3"/>
      <c r="AP12481" s="3"/>
      <c r="AQ12481" s="3"/>
    </row>
    <row r="12482" spans="1:43" x14ac:dyDescent="0.25">
      <c r="A12482" t="s">
        <v>346</v>
      </c>
      <c r="B12482">
        <v>899999239</v>
      </c>
      <c r="C12482" t="s">
        <v>347</v>
      </c>
      <c r="D12482" t="s">
        <v>73018</v>
      </c>
      <c r="E12482" t="s">
        <v>73019</v>
      </c>
      <c r="F12482" t="s">
        <v>43</v>
      </c>
      <c r="G12482" t="s">
        <v>44</v>
      </c>
      <c r="H12482" t="s">
        <v>19140</v>
      </c>
      <c r="I12482" t="s">
        <v>45</v>
      </c>
      <c r="J12482" t="s">
        <v>46</v>
      </c>
      <c r="K12482" t="s">
        <v>47</v>
      </c>
      <c r="L12482" s="1">
        <v>46022</v>
      </c>
      <c r="M12482" s="1">
        <v>46030</v>
      </c>
      <c r="N12482" s="1">
        <v>46234</v>
      </c>
      <c r="O12482" t="s">
        <v>57</v>
      </c>
      <c r="P12482" t="s">
        <v>49</v>
      </c>
      <c r="Q12482" t="s">
        <v>73020</v>
      </c>
      <c r="R12482" t="s">
        <v>73021</v>
      </c>
      <c r="S12482" t="s">
        <v>146</v>
      </c>
      <c r="T12482" t="s">
        <v>53</v>
      </c>
      <c r="U12482" s="6">
        <v>30811880</v>
      </c>
      <c r="V12482" t="s">
        <v>54</v>
      </c>
      <c r="W12482" t="s">
        <v>54</v>
      </c>
      <c r="X12482" s="6">
        <v>30811880</v>
      </c>
      <c r="Y12482" s="5">
        <f t="shared" si="194"/>
        <v>0</v>
      </c>
      <c r="Z12482" t="s">
        <v>54</v>
      </c>
      <c r="AA12482" t="s">
        <v>54</v>
      </c>
      <c r="AB12482" t="s">
        <v>54</v>
      </c>
      <c r="AC12482" s="6">
        <v>30811880</v>
      </c>
      <c r="AD12482" t="s">
        <v>73022</v>
      </c>
      <c r="AE12482" t="s">
        <v>73021</v>
      </c>
      <c r="AF12482" t="s">
        <v>710</v>
      </c>
      <c r="AG12482" t="s">
        <v>6709</v>
      </c>
      <c r="AH12482" t="s">
        <v>49</v>
      </c>
      <c r="AI12482" t="s">
        <v>6710</v>
      </c>
      <c r="AJ12482" t="s">
        <v>358</v>
      </c>
      <c r="AK12482" t="s">
        <v>49</v>
      </c>
      <c r="AL12482" t="s">
        <v>359</v>
      </c>
      <c r="AM12482" t="s">
        <v>52</v>
      </c>
      <c r="AO12482" s="3"/>
      <c r="AP12482" s="3"/>
      <c r="AQ12482" s="3"/>
    </row>
    <row r="12483" spans="1:43" x14ac:dyDescent="0.25">
      <c r="A12483" t="s">
        <v>39</v>
      </c>
      <c r="B12483">
        <v>899999239</v>
      </c>
      <c r="C12483" t="s">
        <v>40</v>
      </c>
      <c r="D12483" t="s">
        <v>73023</v>
      </c>
      <c r="E12483" t="s">
        <v>73024</v>
      </c>
      <c r="F12483" t="s">
        <v>136</v>
      </c>
      <c r="G12483" t="s">
        <v>44</v>
      </c>
      <c r="H12483" t="s">
        <v>73025</v>
      </c>
      <c r="I12483" t="s">
        <v>45</v>
      </c>
      <c r="J12483" t="s">
        <v>46</v>
      </c>
      <c r="K12483" t="s">
        <v>47</v>
      </c>
      <c r="L12483" s="1">
        <v>46047</v>
      </c>
      <c r="M12483" s="1">
        <v>46052</v>
      </c>
      <c r="N12483" s="1">
        <v>46265</v>
      </c>
      <c r="O12483" t="s">
        <v>57</v>
      </c>
      <c r="P12483" t="s">
        <v>49</v>
      </c>
      <c r="Q12483" t="s">
        <v>73026</v>
      </c>
      <c r="R12483" t="s">
        <v>73027</v>
      </c>
      <c r="S12483" t="s">
        <v>30</v>
      </c>
      <c r="T12483" t="s">
        <v>53</v>
      </c>
      <c r="U12483" s="6">
        <v>29868397</v>
      </c>
      <c r="V12483" t="s">
        <v>54</v>
      </c>
      <c r="W12483" s="6">
        <v>17509060</v>
      </c>
      <c r="X12483" s="6">
        <v>29868397</v>
      </c>
      <c r="Y12483" s="5">
        <f t="shared" si="194"/>
        <v>0.58620688616131622</v>
      </c>
      <c r="Z12483" t="s">
        <v>54</v>
      </c>
      <c r="AA12483" t="s">
        <v>54</v>
      </c>
      <c r="AB12483" t="s">
        <v>54</v>
      </c>
      <c r="AC12483" s="6">
        <v>29868397</v>
      </c>
      <c r="AD12483" t="s">
        <v>73028</v>
      </c>
      <c r="AE12483" t="s">
        <v>73027</v>
      </c>
      <c r="AF12483" t="s">
        <v>2604</v>
      </c>
      <c r="AG12483" t="s">
        <v>62</v>
      </c>
      <c r="AH12483" t="s">
        <v>49</v>
      </c>
      <c r="AI12483" t="s">
        <v>63</v>
      </c>
      <c r="AJ12483" t="s">
        <v>3906</v>
      </c>
      <c r="AK12483" t="s">
        <v>49</v>
      </c>
      <c r="AL12483" t="s">
        <v>3907</v>
      </c>
      <c r="AM12483" t="s">
        <v>52</v>
      </c>
      <c r="AO12483" s="3"/>
      <c r="AP12483" s="3"/>
      <c r="AQ12483" s="3"/>
    </row>
    <row r="12484" spans="1:43" x14ac:dyDescent="0.25">
      <c r="A12484" t="s">
        <v>300</v>
      </c>
      <c r="B12484">
        <v>899999239</v>
      </c>
      <c r="C12484" t="s">
        <v>301</v>
      </c>
      <c r="D12484" t="s">
        <v>73029</v>
      </c>
      <c r="E12484" t="s">
        <v>73030</v>
      </c>
      <c r="F12484" t="s">
        <v>136</v>
      </c>
      <c r="G12484" t="s">
        <v>44</v>
      </c>
      <c r="H12484" t="s">
        <v>824</v>
      </c>
      <c r="I12484" t="s">
        <v>45</v>
      </c>
      <c r="J12484" t="s">
        <v>46</v>
      </c>
      <c r="K12484" t="s">
        <v>47</v>
      </c>
      <c r="L12484" s="1">
        <v>46046</v>
      </c>
      <c r="M12484" s="1">
        <v>46055</v>
      </c>
      <c r="N12484" s="1">
        <v>46361</v>
      </c>
      <c r="O12484" t="s">
        <v>48</v>
      </c>
      <c r="P12484" t="s">
        <v>49</v>
      </c>
      <c r="Q12484" t="s">
        <v>73031</v>
      </c>
      <c r="R12484" t="s">
        <v>73032</v>
      </c>
      <c r="S12484" t="s">
        <v>30</v>
      </c>
      <c r="T12484" t="s">
        <v>53</v>
      </c>
      <c r="U12484" s="6">
        <v>30238763</v>
      </c>
      <c r="V12484" t="s">
        <v>54</v>
      </c>
      <c r="W12484" s="6">
        <v>11688227</v>
      </c>
      <c r="X12484" s="6">
        <v>21558731</v>
      </c>
      <c r="Y12484" s="5">
        <f t="shared" ref="Y12484:Y12547" si="195">(W12484/U12484)</f>
        <v>0.38653125460191606</v>
      </c>
      <c r="Z12484" s="6">
        <v>8680032</v>
      </c>
      <c r="AA12484" t="s">
        <v>54</v>
      </c>
      <c r="AB12484" t="s">
        <v>54</v>
      </c>
      <c r="AC12484" s="6">
        <v>21558731</v>
      </c>
      <c r="AD12484" t="s">
        <v>73033</v>
      </c>
      <c r="AE12484" t="s">
        <v>73034</v>
      </c>
      <c r="AF12484" t="s">
        <v>174</v>
      </c>
      <c r="AG12484" t="s">
        <v>309</v>
      </c>
      <c r="AH12484" t="s">
        <v>49</v>
      </c>
      <c r="AI12484" t="s">
        <v>310</v>
      </c>
      <c r="AJ12484" t="s">
        <v>1821</v>
      </c>
      <c r="AK12484" t="s">
        <v>49</v>
      </c>
      <c r="AL12484" t="s">
        <v>1822</v>
      </c>
      <c r="AM12484" t="s">
        <v>52</v>
      </c>
      <c r="AO12484" s="3"/>
      <c r="AP12484" s="3"/>
      <c r="AQ12484" s="3"/>
    </row>
    <row r="12485" spans="1:43" x14ac:dyDescent="0.25">
      <c r="A12485" t="s">
        <v>192</v>
      </c>
      <c r="B12485">
        <v>899999239</v>
      </c>
      <c r="C12485" t="s">
        <v>193</v>
      </c>
      <c r="D12485" t="s">
        <v>73035</v>
      </c>
      <c r="E12485" t="s">
        <v>73036</v>
      </c>
      <c r="F12485" t="s">
        <v>43</v>
      </c>
      <c r="G12485" t="s">
        <v>137</v>
      </c>
      <c r="H12485" t="s">
        <v>73037</v>
      </c>
      <c r="I12485" t="s">
        <v>138</v>
      </c>
      <c r="J12485" t="s">
        <v>139</v>
      </c>
      <c r="K12485" t="s">
        <v>140</v>
      </c>
      <c r="L12485" s="1">
        <v>46071</v>
      </c>
      <c r="M12485" s="1">
        <v>46077</v>
      </c>
      <c r="N12485" s="1">
        <v>46341</v>
      </c>
      <c r="O12485" t="s">
        <v>57</v>
      </c>
      <c r="P12485" t="s">
        <v>142</v>
      </c>
      <c r="Q12485" t="s">
        <v>73038</v>
      </c>
      <c r="R12485" t="s">
        <v>73039</v>
      </c>
      <c r="S12485" t="s">
        <v>146</v>
      </c>
      <c r="T12485" t="s">
        <v>53</v>
      </c>
      <c r="U12485" s="6">
        <v>3326926145</v>
      </c>
      <c r="V12485" t="s">
        <v>54</v>
      </c>
      <c r="W12485" t="s">
        <v>54</v>
      </c>
      <c r="X12485" s="6">
        <v>3326926145</v>
      </c>
      <c r="Y12485" s="5">
        <f t="shared" si="195"/>
        <v>0</v>
      </c>
      <c r="Z12485" t="s">
        <v>54</v>
      </c>
      <c r="AA12485" t="s">
        <v>54</v>
      </c>
      <c r="AB12485" t="s">
        <v>54</v>
      </c>
      <c r="AC12485" s="6">
        <v>3326926145</v>
      </c>
      <c r="AD12485" t="s">
        <v>73040</v>
      </c>
      <c r="AE12485" t="s">
        <v>73041</v>
      </c>
      <c r="AF12485" t="s">
        <v>5676</v>
      </c>
      <c r="AG12485" t="s">
        <v>659</v>
      </c>
      <c r="AH12485" t="s">
        <v>49</v>
      </c>
      <c r="AI12485" t="s">
        <v>660</v>
      </c>
      <c r="AJ12485" t="s">
        <v>998</v>
      </c>
      <c r="AK12485" t="s">
        <v>49</v>
      </c>
      <c r="AL12485" t="s">
        <v>999</v>
      </c>
      <c r="AM12485" t="s">
        <v>52</v>
      </c>
      <c r="AO12485" s="3"/>
      <c r="AP12485" s="3"/>
      <c r="AQ12485" s="3"/>
    </row>
    <row r="12486" spans="1:43" x14ac:dyDescent="0.25">
      <c r="A12486" t="s">
        <v>483</v>
      </c>
      <c r="B12486">
        <v>899999239</v>
      </c>
      <c r="C12486" t="s">
        <v>484</v>
      </c>
      <c r="D12486" t="s">
        <v>73042</v>
      </c>
      <c r="E12486" t="s">
        <v>73043</v>
      </c>
      <c r="F12486" t="s">
        <v>136</v>
      </c>
      <c r="G12486" t="s">
        <v>137</v>
      </c>
      <c r="H12486" t="s">
        <v>73044</v>
      </c>
      <c r="I12486" t="s">
        <v>138</v>
      </c>
      <c r="J12486" t="s">
        <v>139</v>
      </c>
      <c r="K12486" t="s">
        <v>140</v>
      </c>
      <c r="L12486" s="1">
        <v>46020</v>
      </c>
      <c r="M12486" s="1">
        <v>46022</v>
      </c>
      <c r="N12486" s="1">
        <v>46234</v>
      </c>
      <c r="O12486" t="s">
        <v>48</v>
      </c>
      <c r="P12486" t="s">
        <v>142</v>
      </c>
      <c r="Q12486" t="s">
        <v>63417</v>
      </c>
      <c r="R12486" t="s">
        <v>63418</v>
      </c>
      <c r="S12486" t="s">
        <v>146</v>
      </c>
      <c r="T12486" t="s">
        <v>53</v>
      </c>
      <c r="U12486" s="6">
        <v>2610976935</v>
      </c>
      <c r="V12486" t="s">
        <v>54</v>
      </c>
      <c r="W12486" s="6">
        <v>608890680</v>
      </c>
      <c r="X12486" s="6">
        <v>2312797598</v>
      </c>
      <c r="Y12486" s="5">
        <f t="shared" si="195"/>
        <v>0.23320415888698764</v>
      </c>
      <c r="Z12486" s="6">
        <v>298179337</v>
      </c>
      <c r="AA12486" t="s">
        <v>54</v>
      </c>
      <c r="AB12486" t="s">
        <v>54</v>
      </c>
      <c r="AC12486" s="6">
        <v>2312797598</v>
      </c>
      <c r="AD12486" t="s">
        <v>73045</v>
      </c>
      <c r="AE12486" t="s">
        <v>63420</v>
      </c>
      <c r="AF12486" t="s">
        <v>997</v>
      </c>
      <c r="AG12486" t="s">
        <v>493</v>
      </c>
      <c r="AH12486" t="s">
        <v>49</v>
      </c>
      <c r="AI12486" t="s">
        <v>494</v>
      </c>
      <c r="AJ12486" t="s">
        <v>9724</v>
      </c>
      <c r="AK12486" t="s">
        <v>49</v>
      </c>
      <c r="AL12486" t="s">
        <v>9725</v>
      </c>
      <c r="AM12486" t="s">
        <v>52</v>
      </c>
      <c r="AO12486" s="3"/>
      <c r="AP12486" s="3"/>
      <c r="AQ12486" s="3"/>
    </row>
    <row r="12487" spans="1:43" x14ac:dyDescent="0.25">
      <c r="A12487" t="s">
        <v>639</v>
      </c>
      <c r="B12487">
        <v>899999239</v>
      </c>
      <c r="C12487" t="s">
        <v>640</v>
      </c>
      <c r="D12487" t="s">
        <v>73046</v>
      </c>
      <c r="E12487" t="s">
        <v>73047</v>
      </c>
      <c r="F12487" t="s">
        <v>136</v>
      </c>
      <c r="G12487" t="s">
        <v>44</v>
      </c>
      <c r="H12487" t="s">
        <v>11385</v>
      </c>
      <c r="I12487" t="s">
        <v>45</v>
      </c>
      <c r="J12487" t="s">
        <v>46</v>
      </c>
      <c r="K12487" t="s">
        <v>47</v>
      </c>
      <c r="L12487" s="1">
        <v>46051</v>
      </c>
      <c r="M12487" s="1">
        <v>46059</v>
      </c>
      <c r="N12487" s="1">
        <v>46265</v>
      </c>
      <c r="O12487" t="s">
        <v>48</v>
      </c>
      <c r="P12487" t="s">
        <v>49</v>
      </c>
      <c r="Q12487" t="s">
        <v>73048</v>
      </c>
      <c r="R12487" t="s">
        <v>73049</v>
      </c>
      <c r="S12487" t="s">
        <v>30</v>
      </c>
      <c r="T12487" t="s">
        <v>53</v>
      </c>
      <c r="U12487" s="6">
        <v>28838453</v>
      </c>
      <c r="V12487" t="s">
        <v>54</v>
      </c>
      <c r="W12487" s="6">
        <v>8239558</v>
      </c>
      <c r="X12487" s="6">
        <v>28838453</v>
      </c>
      <c r="Y12487" s="5">
        <f t="shared" si="195"/>
        <v>0.2857142857142857</v>
      </c>
      <c r="Z12487" t="s">
        <v>54</v>
      </c>
      <c r="AA12487" t="s">
        <v>54</v>
      </c>
      <c r="AB12487" t="s">
        <v>54</v>
      </c>
      <c r="AC12487" s="6">
        <v>28838453</v>
      </c>
      <c r="AD12487" t="s">
        <v>73050</v>
      </c>
      <c r="AE12487" t="s">
        <v>73049</v>
      </c>
      <c r="AF12487" t="s">
        <v>1522</v>
      </c>
      <c r="AG12487" t="s">
        <v>647</v>
      </c>
      <c r="AH12487" t="s">
        <v>49</v>
      </c>
      <c r="AI12487" t="s">
        <v>648</v>
      </c>
      <c r="AJ12487" t="s">
        <v>649</v>
      </c>
      <c r="AK12487" t="s">
        <v>49</v>
      </c>
      <c r="AL12487" t="s">
        <v>650</v>
      </c>
      <c r="AM12487" t="s">
        <v>52</v>
      </c>
      <c r="AO12487" s="3"/>
      <c r="AP12487" s="3"/>
      <c r="AQ12487" s="3"/>
    </row>
    <row r="12488" spans="1:43" x14ac:dyDescent="0.25">
      <c r="A12488" t="s">
        <v>66</v>
      </c>
      <c r="B12488">
        <v>899999239</v>
      </c>
      <c r="C12488" t="s">
        <v>67</v>
      </c>
      <c r="D12488" t="s">
        <v>73051</v>
      </c>
      <c r="E12488" t="s">
        <v>73052</v>
      </c>
      <c r="F12488" t="s">
        <v>43</v>
      </c>
      <c r="G12488" t="s">
        <v>44</v>
      </c>
      <c r="H12488" t="s">
        <v>73053</v>
      </c>
      <c r="I12488" t="s">
        <v>45</v>
      </c>
      <c r="J12488" t="s">
        <v>46</v>
      </c>
      <c r="K12488" t="s">
        <v>47</v>
      </c>
      <c r="L12488" s="1">
        <v>46029</v>
      </c>
      <c r="M12488" s="1">
        <v>46052</v>
      </c>
      <c r="N12488" s="1">
        <v>46387</v>
      </c>
      <c r="O12488" t="s">
        <v>48</v>
      </c>
      <c r="P12488" t="s">
        <v>49</v>
      </c>
      <c r="Q12488" t="s">
        <v>73054</v>
      </c>
      <c r="R12488" t="s">
        <v>73055</v>
      </c>
      <c r="S12488" t="s">
        <v>30</v>
      </c>
      <c r="T12488" t="s">
        <v>53</v>
      </c>
      <c r="U12488" s="6">
        <v>64069335</v>
      </c>
      <c r="V12488" t="s">
        <v>54</v>
      </c>
      <c r="W12488" t="s">
        <v>54</v>
      </c>
      <c r="X12488" s="6">
        <v>64069335</v>
      </c>
      <c r="Y12488" s="5">
        <f t="shared" si="195"/>
        <v>0</v>
      </c>
      <c r="Z12488" t="s">
        <v>54</v>
      </c>
      <c r="AA12488" t="s">
        <v>54</v>
      </c>
      <c r="AB12488" t="s">
        <v>54</v>
      </c>
      <c r="AC12488" s="6">
        <v>64069335</v>
      </c>
      <c r="AD12488" t="s">
        <v>73056</v>
      </c>
      <c r="AE12488" t="s">
        <v>73057</v>
      </c>
      <c r="AF12488" t="s">
        <v>3852</v>
      </c>
      <c r="AG12488" t="s">
        <v>75</v>
      </c>
      <c r="AH12488" t="s">
        <v>49</v>
      </c>
      <c r="AI12488" t="s">
        <v>76</v>
      </c>
      <c r="AJ12488" t="s">
        <v>61</v>
      </c>
      <c r="AK12488" t="s">
        <v>61</v>
      </c>
      <c r="AL12488" t="s">
        <v>61</v>
      </c>
      <c r="AM12488" t="s">
        <v>52</v>
      </c>
      <c r="AO12488" s="3"/>
      <c r="AP12488" s="3"/>
      <c r="AQ12488" s="3"/>
    </row>
    <row r="12489" spans="1:43" x14ac:dyDescent="0.25">
      <c r="A12489" t="s">
        <v>613</v>
      </c>
      <c r="B12489">
        <v>899999239</v>
      </c>
      <c r="C12489" t="s">
        <v>614</v>
      </c>
      <c r="D12489" t="s">
        <v>73058</v>
      </c>
      <c r="E12489" t="s">
        <v>73059</v>
      </c>
      <c r="F12489" t="s">
        <v>136</v>
      </c>
      <c r="G12489" t="s">
        <v>137</v>
      </c>
      <c r="H12489" t="s">
        <v>73061</v>
      </c>
      <c r="I12489" t="s">
        <v>138</v>
      </c>
      <c r="J12489" t="s">
        <v>139</v>
      </c>
      <c r="K12489" t="s">
        <v>140</v>
      </c>
      <c r="L12489" s="1">
        <v>46022</v>
      </c>
      <c r="M12489" s="1">
        <v>46022</v>
      </c>
      <c r="N12489" s="1">
        <v>46234</v>
      </c>
      <c r="O12489" t="s">
        <v>141</v>
      </c>
      <c r="P12489" t="s">
        <v>142</v>
      </c>
      <c r="Q12489" t="s">
        <v>22383</v>
      </c>
      <c r="R12489" t="s">
        <v>22384</v>
      </c>
      <c r="S12489" t="s">
        <v>146</v>
      </c>
      <c r="T12489" t="s">
        <v>53</v>
      </c>
      <c r="U12489" s="6">
        <v>705863002</v>
      </c>
      <c r="V12489" t="s">
        <v>54</v>
      </c>
      <c r="W12489" t="s">
        <v>54</v>
      </c>
      <c r="X12489" s="6">
        <v>705863002</v>
      </c>
      <c r="Y12489" s="5">
        <f t="shared" si="195"/>
        <v>0</v>
      </c>
      <c r="Z12489" t="s">
        <v>54</v>
      </c>
      <c r="AA12489" t="s">
        <v>54</v>
      </c>
      <c r="AB12489" t="s">
        <v>54</v>
      </c>
      <c r="AC12489" s="6">
        <v>705863002</v>
      </c>
      <c r="AD12489" t="s">
        <v>73060</v>
      </c>
      <c r="AE12489" t="s">
        <v>22386</v>
      </c>
      <c r="AF12489" t="s">
        <v>980</v>
      </c>
      <c r="AG12489" t="s">
        <v>621</v>
      </c>
      <c r="AH12489" t="s">
        <v>49</v>
      </c>
      <c r="AI12489" t="s">
        <v>622</v>
      </c>
      <c r="AJ12489" t="s">
        <v>12349</v>
      </c>
      <c r="AK12489" t="s">
        <v>49</v>
      </c>
      <c r="AL12489" t="s">
        <v>12350</v>
      </c>
      <c r="AM12489" t="s">
        <v>52</v>
      </c>
      <c r="AO12489" s="3"/>
      <c r="AP12489" s="3"/>
      <c r="AQ12489" s="3"/>
    </row>
    <row r="12490" spans="1:43" x14ac:dyDescent="0.25">
      <c r="A12490" t="s">
        <v>404</v>
      </c>
      <c r="B12490">
        <v>899999239</v>
      </c>
      <c r="C12490" t="s">
        <v>67</v>
      </c>
      <c r="D12490" t="s">
        <v>73062</v>
      </c>
      <c r="E12490" t="s">
        <v>73063</v>
      </c>
      <c r="F12490" t="s">
        <v>43</v>
      </c>
      <c r="G12490" t="s">
        <v>44</v>
      </c>
      <c r="H12490" t="s">
        <v>73067</v>
      </c>
      <c r="I12490" t="s">
        <v>45</v>
      </c>
      <c r="J12490" t="s">
        <v>46</v>
      </c>
      <c r="K12490" t="s">
        <v>47</v>
      </c>
      <c r="L12490" s="1">
        <v>44753</v>
      </c>
      <c r="M12490" s="1">
        <v>44784</v>
      </c>
      <c r="N12490" s="1">
        <v>46579</v>
      </c>
      <c r="O12490" t="s">
        <v>141</v>
      </c>
      <c r="P12490" t="s">
        <v>49</v>
      </c>
      <c r="Q12490" t="s">
        <v>73064</v>
      </c>
      <c r="R12490" t="s">
        <v>73065</v>
      </c>
      <c r="S12490" t="s">
        <v>146</v>
      </c>
      <c r="T12490" t="s">
        <v>489</v>
      </c>
      <c r="U12490" t="s">
        <v>54</v>
      </c>
      <c r="V12490" t="s">
        <v>54</v>
      </c>
      <c r="W12490" t="s">
        <v>54</v>
      </c>
      <c r="X12490" t="s">
        <v>54</v>
      </c>
      <c r="Y12490" s="5">
        <v>0</v>
      </c>
      <c r="Z12490" t="s">
        <v>54</v>
      </c>
      <c r="AA12490" t="s">
        <v>54</v>
      </c>
      <c r="AB12490" t="s">
        <v>54</v>
      </c>
      <c r="AC12490" t="s">
        <v>54</v>
      </c>
      <c r="AD12490" t="s">
        <v>73066</v>
      </c>
      <c r="AE12490" t="s">
        <v>73065</v>
      </c>
      <c r="AF12490" t="s">
        <v>5855</v>
      </c>
      <c r="AG12490" t="s">
        <v>5856</v>
      </c>
      <c r="AH12490" t="s">
        <v>49</v>
      </c>
      <c r="AI12490" t="s">
        <v>5857</v>
      </c>
      <c r="AJ12490" t="s">
        <v>5858</v>
      </c>
      <c r="AK12490" t="s">
        <v>49</v>
      </c>
      <c r="AL12490" t="s">
        <v>5859</v>
      </c>
      <c r="AM12490" t="s">
        <v>52</v>
      </c>
      <c r="AO12490" s="3"/>
      <c r="AP12490" s="3"/>
      <c r="AQ12490" s="3"/>
    </row>
    <row r="12491" spans="1:43" x14ac:dyDescent="0.25">
      <c r="A12491" t="s">
        <v>404</v>
      </c>
      <c r="B12491">
        <v>899999239</v>
      </c>
      <c r="C12491" t="s">
        <v>67</v>
      </c>
      <c r="D12491" t="s">
        <v>73068</v>
      </c>
      <c r="E12491" t="s">
        <v>73069</v>
      </c>
      <c r="F12491" t="s">
        <v>136</v>
      </c>
      <c r="G12491" t="s">
        <v>137</v>
      </c>
      <c r="H12491" t="s">
        <v>73074</v>
      </c>
      <c r="I12491" t="s">
        <v>138</v>
      </c>
      <c r="J12491" t="s">
        <v>139</v>
      </c>
      <c r="K12491" t="s">
        <v>140</v>
      </c>
      <c r="L12491" s="1">
        <v>46021</v>
      </c>
      <c r="M12491" s="1">
        <v>46027</v>
      </c>
      <c r="N12491" s="1">
        <v>46234</v>
      </c>
      <c r="O12491" t="s">
        <v>48</v>
      </c>
      <c r="P12491" t="s">
        <v>142</v>
      </c>
      <c r="Q12491" t="s">
        <v>73070</v>
      </c>
      <c r="R12491" t="s">
        <v>73071</v>
      </c>
      <c r="S12491" t="s">
        <v>146</v>
      </c>
      <c r="T12491" t="s">
        <v>53</v>
      </c>
      <c r="U12491" s="6">
        <v>139256139</v>
      </c>
      <c r="V12491" t="s">
        <v>54</v>
      </c>
      <c r="W12491" s="6">
        <v>38815270</v>
      </c>
      <c r="X12491" s="6">
        <v>100440869</v>
      </c>
      <c r="Y12491" s="5">
        <f t="shared" si="195"/>
        <v>0.27873291819472318</v>
      </c>
      <c r="Z12491" s="6">
        <v>38815270</v>
      </c>
      <c r="AA12491" t="s">
        <v>54</v>
      </c>
      <c r="AB12491" t="s">
        <v>54</v>
      </c>
      <c r="AC12491" s="6">
        <v>100440869</v>
      </c>
      <c r="AD12491" t="s">
        <v>73072</v>
      </c>
      <c r="AE12491" t="s">
        <v>73073</v>
      </c>
      <c r="AF12491" t="s">
        <v>1040</v>
      </c>
      <c r="AG12491" t="s">
        <v>413</v>
      </c>
      <c r="AH12491" t="s">
        <v>49</v>
      </c>
      <c r="AI12491" t="s">
        <v>414</v>
      </c>
      <c r="AJ12491" t="s">
        <v>900</v>
      </c>
      <c r="AK12491" t="s">
        <v>901</v>
      </c>
      <c r="AL12491" t="s">
        <v>902</v>
      </c>
      <c r="AM12491" t="s">
        <v>52</v>
      </c>
      <c r="AO12491" s="3"/>
      <c r="AP12491" s="3"/>
      <c r="AQ12491" s="3"/>
    </row>
    <row r="12492" spans="1:43" x14ac:dyDescent="0.25">
      <c r="A12492" t="s">
        <v>66</v>
      </c>
      <c r="B12492">
        <v>899999239</v>
      </c>
      <c r="C12492" t="s">
        <v>67</v>
      </c>
      <c r="D12492" t="s">
        <v>73075</v>
      </c>
      <c r="E12492" t="s">
        <v>73076</v>
      </c>
      <c r="F12492" t="s">
        <v>43</v>
      </c>
      <c r="G12492" t="s">
        <v>44</v>
      </c>
      <c r="H12492" t="s">
        <v>73077</v>
      </c>
      <c r="I12492" t="s">
        <v>45</v>
      </c>
      <c r="J12492" t="s">
        <v>46</v>
      </c>
      <c r="K12492" t="s">
        <v>47</v>
      </c>
      <c r="L12492" s="1">
        <v>46033</v>
      </c>
      <c r="M12492" s="1">
        <v>46036</v>
      </c>
      <c r="N12492" s="1">
        <v>46387</v>
      </c>
      <c r="O12492" t="s">
        <v>57</v>
      </c>
      <c r="P12492" t="s">
        <v>49</v>
      </c>
      <c r="Q12492" t="s">
        <v>73078</v>
      </c>
      <c r="R12492" t="s">
        <v>73079</v>
      </c>
      <c r="S12492" t="s">
        <v>30</v>
      </c>
      <c r="T12492" t="s">
        <v>53</v>
      </c>
      <c r="U12492" s="6">
        <v>79944000</v>
      </c>
      <c r="V12492" t="s">
        <v>54</v>
      </c>
      <c r="W12492" s="6">
        <v>33310000</v>
      </c>
      <c r="X12492" s="6">
        <v>46634000</v>
      </c>
      <c r="Y12492" s="5">
        <f t="shared" si="195"/>
        <v>0.41666666666666669</v>
      </c>
      <c r="Z12492" s="6">
        <v>33310000</v>
      </c>
      <c r="AA12492" t="s">
        <v>54</v>
      </c>
      <c r="AB12492" t="s">
        <v>54</v>
      </c>
      <c r="AC12492" s="6">
        <v>46634000</v>
      </c>
      <c r="AD12492" t="s">
        <v>73080</v>
      </c>
      <c r="AE12492" t="s">
        <v>73079</v>
      </c>
      <c r="AF12492" t="s">
        <v>322</v>
      </c>
      <c r="AG12492" t="s">
        <v>75</v>
      </c>
      <c r="AH12492" t="s">
        <v>49</v>
      </c>
      <c r="AI12492" t="s">
        <v>76</v>
      </c>
      <c r="AJ12492" t="s">
        <v>1367</v>
      </c>
      <c r="AK12492" t="s">
        <v>49</v>
      </c>
      <c r="AL12492" t="s">
        <v>1368</v>
      </c>
      <c r="AM12492" t="s">
        <v>52</v>
      </c>
      <c r="AO12492" s="3"/>
      <c r="AP12492" s="3"/>
      <c r="AQ12492" s="3"/>
    </row>
    <row r="12493" spans="1:43" x14ac:dyDescent="0.25">
      <c r="A12493" t="s">
        <v>259</v>
      </c>
      <c r="B12493">
        <v>899999239</v>
      </c>
      <c r="C12493" t="s">
        <v>260</v>
      </c>
      <c r="D12493" t="s">
        <v>73081</v>
      </c>
      <c r="E12493" t="s">
        <v>73082</v>
      </c>
      <c r="F12493" t="s">
        <v>136</v>
      </c>
      <c r="G12493" t="s">
        <v>44</v>
      </c>
      <c r="H12493" t="s">
        <v>1744</v>
      </c>
      <c r="I12493" t="s">
        <v>45</v>
      </c>
      <c r="J12493" t="s">
        <v>46</v>
      </c>
      <c r="K12493" t="s">
        <v>47</v>
      </c>
      <c r="L12493" s="1">
        <v>46051</v>
      </c>
      <c r="M12493" s="1">
        <v>46055</v>
      </c>
      <c r="N12493" s="1">
        <v>46361</v>
      </c>
      <c r="O12493" t="s">
        <v>48</v>
      </c>
      <c r="P12493" t="s">
        <v>49</v>
      </c>
      <c r="Q12493" t="s">
        <v>73083</v>
      </c>
      <c r="R12493" t="s">
        <v>73084</v>
      </c>
      <c r="S12493" t="s">
        <v>30</v>
      </c>
      <c r="T12493" t="s">
        <v>53</v>
      </c>
      <c r="U12493" s="6">
        <v>31165184</v>
      </c>
      <c r="V12493" t="s">
        <v>54</v>
      </c>
      <c r="W12493" s="6">
        <v>10784207</v>
      </c>
      <c r="X12493" s="6">
        <v>23690981</v>
      </c>
      <c r="Y12493" s="5">
        <f t="shared" si="195"/>
        <v>0.34603379848487337</v>
      </c>
      <c r="Z12493" s="6">
        <v>7474203</v>
      </c>
      <c r="AA12493" t="s">
        <v>54</v>
      </c>
      <c r="AB12493" t="s">
        <v>54</v>
      </c>
      <c r="AC12493" s="6">
        <v>23690981</v>
      </c>
      <c r="AD12493" t="s">
        <v>73085</v>
      </c>
      <c r="AE12493" t="s">
        <v>73086</v>
      </c>
      <c r="AF12493" t="s">
        <v>174</v>
      </c>
      <c r="AG12493" t="s">
        <v>296</v>
      </c>
      <c r="AH12493" t="s">
        <v>49</v>
      </c>
      <c r="AI12493" t="s">
        <v>297</v>
      </c>
      <c r="AJ12493" t="s">
        <v>61</v>
      </c>
      <c r="AK12493" t="s">
        <v>61</v>
      </c>
      <c r="AL12493" t="s">
        <v>61</v>
      </c>
      <c r="AM12493" t="s">
        <v>52</v>
      </c>
      <c r="AN12493" s="3" t="s">
        <v>126964</v>
      </c>
      <c r="AO12493" s="3"/>
      <c r="AP12493" s="3"/>
      <c r="AQ12493" s="3"/>
    </row>
    <row r="12494" spans="1:43" x14ac:dyDescent="0.25">
      <c r="A12494" t="s">
        <v>1074</v>
      </c>
      <c r="B12494">
        <v>899999239</v>
      </c>
      <c r="C12494" t="s">
        <v>1075</v>
      </c>
      <c r="D12494" t="s">
        <v>73087</v>
      </c>
      <c r="E12494" t="s">
        <v>73088</v>
      </c>
      <c r="F12494" t="s">
        <v>43</v>
      </c>
      <c r="G12494" t="s">
        <v>44</v>
      </c>
      <c r="H12494" t="s">
        <v>73089</v>
      </c>
      <c r="I12494" t="s">
        <v>45</v>
      </c>
      <c r="J12494" t="s">
        <v>46</v>
      </c>
      <c r="K12494" t="s">
        <v>47</v>
      </c>
      <c r="L12494" s="1">
        <v>46052</v>
      </c>
      <c r="M12494" s="1">
        <v>46056</v>
      </c>
      <c r="N12494" s="1">
        <v>46387</v>
      </c>
      <c r="O12494" t="s">
        <v>57</v>
      </c>
      <c r="P12494" t="s">
        <v>49</v>
      </c>
      <c r="Q12494" t="s">
        <v>73090</v>
      </c>
      <c r="R12494" t="s">
        <v>73091</v>
      </c>
      <c r="S12494" t="s">
        <v>30</v>
      </c>
      <c r="T12494" t="s">
        <v>53</v>
      </c>
      <c r="U12494" s="6">
        <v>46991250</v>
      </c>
      <c r="V12494" t="s">
        <v>54</v>
      </c>
      <c r="W12494" s="6">
        <v>16429533</v>
      </c>
      <c r="X12494" s="6">
        <v>30561717</v>
      </c>
      <c r="Y12494" s="5">
        <f t="shared" si="195"/>
        <v>0.34962962253611046</v>
      </c>
      <c r="Z12494" s="6">
        <v>16429533</v>
      </c>
      <c r="AA12494" t="s">
        <v>54</v>
      </c>
      <c r="AB12494" t="s">
        <v>54</v>
      </c>
      <c r="AC12494" s="6">
        <v>30561717</v>
      </c>
      <c r="AD12494" t="s">
        <v>73092</v>
      </c>
      <c r="AE12494" t="s">
        <v>73091</v>
      </c>
      <c r="AF12494" t="s">
        <v>1432</v>
      </c>
      <c r="AG12494" t="s">
        <v>1210</v>
      </c>
      <c r="AH12494" t="s">
        <v>49</v>
      </c>
      <c r="AI12494" t="s">
        <v>1211</v>
      </c>
      <c r="AJ12494" t="s">
        <v>2126</v>
      </c>
      <c r="AK12494" t="s">
        <v>49</v>
      </c>
      <c r="AL12494" t="s">
        <v>2127</v>
      </c>
      <c r="AM12494" t="s">
        <v>52</v>
      </c>
      <c r="AO12494" s="3"/>
      <c r="AP12494" s="3"/>
      <c r="AQ12494" s="3"/>
    </row>
    <row r="12495" spans="1:43" x14ac:dyDescent="0.25">
      <c r="A12495" t="s">
        <v>259</v>
      </c>
      <c r="B12495">
        <v>899999239</v>
      </c>
      <c r="C12495" t="s">
        <v>260</v>
      </c>
      <c r="D12495" t="s">
        <v>73093</v>
      </c>
      <c r="E12495" t="s">
        <v>73094</v>
      </c>
      <c r="F12495" t="s">
        <v>136</v>
      </c>
      <c r="G12495" t="s">
        <v>44</v>
      </c>
      <c r="H12495" t="s">
        <v>386</v>
      </c>
      <c r="I12495" t="s">
        <v>45</v>
      </c>
      <c r="J12495" t="s">
        <v>46</v>
      </c>
      <c r="K12495" t="s">
        <v>47</v>
      </c>
      <c r="L12495" s="1">
        <v>46052</v>
      </c>
      <c r="M12495" s="1">
        <v>46056</v>
      </c>
      <c r="N12495" s="1">
        <v>46361</v>
      </c>
      <c r="O12495" t="s">
        <v>48</v>
      </c>
      <c r="P12495" t="s">
        <v>49</v>
      </c>
      <c r="Q12495" t="s">
        <v>73095</v>
      </c>
      <c r="R12495" t="s">
        <v>73096</v>
      </c>
      <c r="S12495" t="s">
        <v>30</v>
      </c>
      <c r="T12495" t="s">
        <v>53</v>
      </c>
      <c r="U12495" s="6">
        <v>33319764</v>
      </c>
      <c r="V12495" t="s">
        <v>54</v>
      </c>
      <c r="W12495" s="6">
        <v>11529764</v>
      </c>
      <c r="X12495" s="6">
        <v>21790000</v>
      </c>
      <c r="Y12495" s="5">
        <f t="shared" si="195"/>
        <v>0.34603378343255975</v>
      </c>
      <c r="Z12495" s="6">
        <v>11529764</v>
      </c>
      <c r="AA12495" t="s">
        <v>54</v>
      </c>
      <c r="AB12495" t="s">
        <v>54</v>
      </c>
      <c r="AC12495" s="6">
        <v>21790000</v>
      </c>
      <c r="AD12495" t="s">
        <v>73097</v>
      </c>
      <c r="AE12495" t="s">
        <v>73096</v>
      </c>
      <c r="AF12495" t="s">
        <v>174</v>
      </c>
      <c r="AG12495" t="s">
        <v>296</v>
      </c>
      <c r="AH12495" t="s">
        <v>49</v>
      </c>
      <c r="AI12495" t="s">
        <v>297</v>
      </c>
      <c r="AJ12495" t="s">
        <v>61</v>
      </c>
      <c r="AK12495" t="s">
        <v>61</v>
      </c>
      <c r="AL12495" t="s">
        <v>61</v>
      </c>
      <c r="AM12495" t="s">
        <v>52</v>
      </c>
      <c r="AN12495" s="3" t="s">
        <v>126964</v>
      </c>
      <c r="AO12495" s="3"/>
      <c r="AP12495" s="3"/>
      <c r="AQ12495" s="3"/>
    </row>
    <row r="12496" spans="1:43" x14ac:dyDescent="0.25">
      <c r="A12496" t="s">
        <v>39</v>
      </c>
      <c r="B12496">
        <v>899999239</v>
      </c>
      <c r="C12496" t="s">
        <v>40</v>
      </c>
      <c r="D12496" t="s">
        <v>73098</v>
      </c>
      <c r="E12496" t="s">
        <v>54952</v>
      </c>
      <c r="F12496" t="s">
        <v>136</v>
      </c>
      <c r="G12496" t="s">
        <v>137</v>
      </c>
      <c r="H12496" t="s">
        <v>54953</v>
      </c>
      <c r="I12496" t="s">
        <v>138</v>
      </c>
      <c r="J12496" t="s">
        <v>139</v>
      </c>
      <c r="K12496" t="s">
        <v>140</v>
      </c>
      <c r="L12496" s="1">
        <v>46021</v>
      </c>
      <c r="M12496" s="1">
        <v>46021</v>
      </c>
      <c r="N12496" s="1">
        <v>46234</v>
      </c>
      <c r="O12496" t="s">
        <v>57</v>
      </c>
      <c r="P12496" t="s">
        <v>142</v>
      </c>
      <c r="Q12496" t="s">
        <v>45745</v>
      </c>
      <c r="R12496" t="s">
        <v>45746</v>
      </c>
      <c r="S12496" t="s">
        <v>146</v>
      </c>
      <c r="T12496" t="s">
        <v>53</v>
      </c>
      <c r="U12496" s="6">
        <v>350834400</v>
      </c>
      <c r="V12496" t="s">
        <v>54</v>
      </c>
      <c r="W12496" t="s">
        <v>54</v>
      </c>
      <c r="X12496" s="6">
        <v>350834400</v>
      </c>
      <c r="Y12496" s="5">
        <f t="shared" si="195"/>
        <v>0</v>
      </c>
      <c r="Z12496" t="s">
        <v>54</v>
      </c>
      <c r="AA12496" t="s">
        <v>54</v>
      </c>
      <c r="AB12496" t="s">
        <v>54</v>
      </c>
      <c r="AC12496" s="6">
        <v>350834400</v>
      </c>
      <c r="AD12496" t="s">
        <v>73099</v>
      </c>
      <c r="AE12496" t="s">
        <v>45748</v>
      </c>
      <c r="AF12496" t="s">
        <v>710</v>
      </c>
      <c r="AG12496" t="s">
        <v>62</v>
      </c>
      <c r="AH12496" t="s">
        <v>49</v>
      </c>
      <c r="AI12496" t="s">
        <v>63</v>
      </c>
      <c r="AJ12496" t="s">
        <v>8648</v>
      </c>
      <c r="AK12496" t="s">
        <v>49</v>
      </c>
      <c r="AL12496" t="s">
        <v>8649</v>
      </c>
      <c r="AM12496" t="s">
        <v>52</v>
      </c>
      <c r="AO12496" s="3"/>
      <c r="AP12496" s="3"/>
      <c r="AQ12496" s="3"/>
    </row>
    <row r="12497" spans="1:43" x14ac:dyDescent="0.25">
      <c r="A12497" t="s">
        <v>794</v>
      </c>
      <c r="B12497">
        <v>899999239</v>
      </c>
      <c r="C12497" t="s">
        <v>795</v>
      </c>
      <c r="D12497" t="s">
        <v>73100</v>
      </c>
      <c r="E12497" t="s">
        <v>73101</v>
      </c>
      <c r="F12497" t="s">
        <v>43</v>
      </c>
      <c r="G12497" t="s">
        <v>44</v>
      </c>
      <c r="H12497" t="s">
        <v>798</v>
      </c>
      <c r="I12497" t="s">
        <v>45</v>
      </c>
      <c r="J12497" t="s">
        <v>46</v>
      </c>
      <c r="K12497" t="s">
        <v>47</v>
      </c>
      <c r="L12497" s="1">
        <v>46038</v>
      </c>
      <c r="M12497" s="1">
        <v>46039</v>
      </c>
      <c r="N12497" s="1">
        <v>46387</v>
      </c>
      <c r="O12497" t="s">
        <v>48</v>
      </c>
      <c r="P12497" t="s">
        <v>49</v>
      </c>
      <c r="Q12497" t="s">
        <v>73102</v>
      </c>
      <c r="R12497" t="s">
        <v>73103</v>
      </c>
      <c r="S12497" t="s">
        <v>30</v>
      </c>
      <c r="T12497" t="s">
        <v>53</v>
      </c>
      <c r="U12497" s="6">
        <v>48407403</v>
      </c>
      <c r="V12497" t="s">
        <v>54</v>
      </c>
      <c r="W12497" t="s">
        <v>54</v>
      </c>
      <c r="X12497" s="6">
        <v>48407403</v>
      </c>
      <c r="Y12497" s="5">
        <f t="shared" si="195"/>
        <v>0</v>
      </c>
      <c r="Z12497" t="s">
        <v>54</v>
      </c>
      <c r="AA12497" t="s">
        <v>54</v>
      </c>
      <c r="AB12497" t="s">
        <v>54</v>
      </c>
      <c r="AC12497" s="6">
        <v>48407403</v>
      </c>
      <c r="AD12497" t="s">
        <v>73104</v>
      </c>
      <c r="AE12497" t="s">
        <v>73105</v>
      </c>
      <c r="AF12497" t="s">
        <v>3063</v>
      </c>
      <c r="AG12497" t="s">
        <v>804</v>
      </c>
      <c r="AH12497" t="s">
        <v>49</v>
      </c>
      <c r="AI12497" t="s">
        <v>805</v>
      </c>
      <c r="AJ12497" t="s">
        <v>7890</v>
      </c>
      <c r="AK12497" t="s">
        <v>49</v>
      </c>
      <c r="AL12497" t="s">
        <v>7891</v>
      </c>
      <c r="AM12497" t="s">
        <v>52</v>
      </c>
      <c r="AO12497" s="3"/>
      <c r="AP12497" s="3"/>
      <c r="AQ12497" s="3"/>
    </row>
    <row r="12498" spans="1:43" x14ac:dyDescent="0.25">
      <c r="A12498" t="s">
        <v>192</v>
      </c>
      <c r="B12498">
        <v>899999239</v>
      </c>
      <c r="C12498" t="s">
        <v>193</v>
      </c>
      <c r="D12498" t="s">
        <v>73106</v>
      </c>
      <c r="E12498" t="s">
        <v>73107</v>
      </c>
      <c r="F12498" t="s">
        <v>43</v>
      </c>
      <c r="G12498" t="s">
        <v>137</v>
      </c>
      <c r="H12498" t="s">
        <v>9306</v>
      </c>
      <c r="I12498" t="s">
        <v>138</v>
      </c>
      <c r="J12498" t="s">
        <v>139</v>
      </c>
      <c r="K12498" t="s">
        <v>140</v>
      </c>
      <c r="L12498" s="1">
        <v>46177</v>
      </c>
      <c r="M12498" s="1">
        <v>46182</v>
      </c>
      <c r="N12498" s="1">
        <v>46341</v>
      </c>
      <c r="O12498" t="s">
        <v>57</v>
      </c>
      <c r="P12498" t="s">
        <v>142</v>
      </c>
      <c r="Q12498" t="s">
        <v>61321</v>
      </c>
      <c r="R12498" t="s">
        <v>61322</v>
      </c>
      <c r="S12498" t="s">
        <v>146</v>
      </c>
      <c r="T12498" t="s">
        <v>53</v>
      </c>
      <c r="U12498" s="6">
        <v>408883482</v>
      </c>
      <c r="V12498" t="s">
        <v>54</v>
      </c>
      <c r="W12498" t="s">
        <v>54</v>
      </c>
      <c r="X12498" s="6">
        <v>408883482</v>
      </c>
      <c r="Y12498" s="5">
        <f t="shared" si="195"/>
        <v>0</v>
      </c>
      <c r="Z12498" t="s">
        <v>54</v>
      </c>
      <c r="AA12498" t="s">
        <v>54</v>
      </c>
      <c r="AB12498" t="s">
        <v>54</v>
      </c>
      <c r="AC12498" s="6">
        <v>408883482</v>
      </c>
      <c r="AD12498" t="s">
        <v>73108</v>
      </c>
      <c r="AE12498" t="s">
        <v>61324</v>
      </c>
      <c r="AF12498" t="s">
        <v>59672</v>
      </c>
      <c r="AG12498" t="s">
        <v>659</v>
      </c>
      <c r="AH12498" t="s">
        <v>49</v>
      </c>
      <c r="AI12498" t="s">
        <v>660</v>
      </c>
      <c r="AJ12498" t="s">
        <v>1340</v>
      </c>
      <c r="AK12498" t="s">
        <v>49</v>
      </c>
      <c r="AL12498" t="s">
        <v>1341</v>
      </c>
      <c r="AM12498" t="s">
        <v>52</v>
      </c>
      <c r="AO12498" s="3"/>
      <c r="AP12498" s="3"/>
      <c r="AQ12498" s="3"/>
    </row>
    <row r="12499" spans="1:43" x14ac:dyDescent="0.25">
      <c r="A12499" t="s">
        <v>300</v>
      </c>
      <c r="B12499">
        <v>899999239</v>
      </c>
      <c r="C12499" t="s">
        <v>301</v>
      </c>
      <c r="D12499" t="s">
        <v>73109</v>
      </c>
      <c r="E12499" t="s">
        <v>73110</v>
      </c>
      <c r="F12499" t="s">
        <v>136</v>
      </c>
      <c r="G12499" t="s">
        <v>209</v>
      </c>
      <c r="H12499" t="s">
        <v>909</v>
      </c>
      <c r="I12499" t="s">
        <v>138</v>
      </c>
      <c r="J12499" t="s">
        <v>139</v>
      </c>
      <c r="K12499" t="s">
        <v>140</v>
      </c>
      <c r="L12499" s="1">
        <v>45649</v>
      </c>
      <c r="M12499" s="1">
        <v>45649</v>
      </c>
      <c r="N12499" s="1">
        <v>46207</v>
      </c>
      <c r="O12499" t="s">
        <v>57</v>
      </c>
      <c r="P12499" t="s">
        <v>142</v>
      </c>
      <c r="Q12499" t="s">
        <v>73111</v>
      </c>
      <c r="R12499" t="s">
        <v>126986</v>
      </c>
      <c r="S12499" t="s">
        <v>146</v>
      </c>
      <c r="T12499" t="s">
        <v>53</v>
      </c>
      <c r="U12499" s="6">
        <v>2239322774</v>
      </c>
      <c r="V12499" t="s">
        <v>54</v>
      </c>
      <c r="W12499" t="s">
        <v>54</v>
      </c>
      <c r="X12499" s="6">
        <v>2239322774</v>
      </c>
      <c r="Y12499" s="5">
        <f t="shared" si="195"/>
        <v>0</v>
      </c>
      <c r="Z12499" t="s">
        <v>54</v>
      </c>
      <c r="AA12499" t="s">
        <v>54</v>
      </c>
      <c r="AB12499" t="s">
        <v>54</v>
      </c>
      <c r="AC12499" s="6">
        <v>2239322774</v>
      </c>
      <c r="AD12499" t="s">
        <v>73112</v>
      </c>
      <c r="AE12499" t="s">
        <v>73113</v>
      </c>
      <c r="AF12499" t="s">
        <v>5293</v>
      </c>
      <c r="AG12499" t="s">
        <v>4434</v>
      </c>
      <c r="AH12499" t="s">
        <v>49</v>
      </c>
      <c r="AI12499" t="s">
        <v>4435</v>
      </c>
      <c r="AJ12499" t="s">
        <v>833</v>
      </c>
      <c r="AK12499" t="s">
        <v>49</v>
      </c>
      <c r="AL12499" t="s">
        <v>834</v>
      </c>
      <c r="AM12499" t="s">
        <v>52</v>
      </c>
      <c r="AO12499" s="3"/>
      <c r="AP12499" s="3"/>
      <c r="AQ12499" s="3"/>
    </row>
    <row r="12500" spans="1:43" x14ac:dyDescent="0.25">
      <c r="A12500" t="s">
        <v>531</v>
      </c>
      <c r="B12500">
        <v>899999239</v>
      </c>
      <c r="C12500" t="s">
        <v>532</v>
      </c>
      <c r="D12500" t="s">
        <v>73114</v>
      </c>
      <c r="E12500" t="s">
        <v>73115</v>
      </c>
      <c r="F12500" t="s">
        <v>136</v>
      </c>
      <c r="G12500" t="s">
        <v>44</v>
      </c>
      <c r="H12500" t="s">
        <v>73116</v>
      </c>
      <c r="I12500" t="s">
        <v>45</v>
      </c>
      <c r="J12500" t="s">
        <v>46</v>
      </c>
      <c r="K12500" t="s">
        <v>47</v>
      </c>
      <c r="L12500" s="1">
        <v>46036</v>
      </c>
      <c r="M12500" s="1">
        <v>46037</v>
      </c>
      <c r="N12500" s="1">
        <v>46356</v>
      </c>
      <c r="O12500" t="s">
        <v>57</v>
      </c>
      <c r="P12500" t="s">
        <v>49</v>
      </c>
      <c r="Q12500" t="s">
        <v>73117</v>
      </c>
      <c r="R12500" t="s">
        <v>73118</v>
      </c>
      <c r="S12500" t="s">
        <v>30</v>
      </c>
      <c r="T12500" t="s">
        <v>53</v>
      </c>
      <c r="U12500" s="6">
        <v>45317569</v>
      </c>
      <c r="V12500" t="s">
        <v>54</v>
      </c>
      <c r="W12500" t="s">
        <v>54</v>
      </c>
      <c r="X12500" s="6">
        <v>45317569</v>
      </c>
      <c r="Y12500" s="5">
        <f t="shared" si="195"/>
        <v>0</v>
      </c>
      <c r="Z12500" t="s">
        <v>54</v>
      </c>
      <c r="AA12500" t="s">
        <v>54</v>
      </c>
      <c r="AB12500" t="s">
        <v>54</v>
      </c>
      <c r="AC12500" s="6">
        <v>45317569</v>
      </c>
      <c r="AD12500" t="s">
        <v>73119</v>
      </c>
      <c r="AE12500" t="s">
        <v>73118</v>
      </c>
      <c r="AF12500" t="s">
        <v>1772</v>
      </c>
      <c r="AG12500" t="s">
        <v>540</v>
      </c>
      <c r="AH12500" t="s">
        <v>49</v>
      </c>
      <c r="AI12500" t="s">
        <v>541</v>
      </c>
      <c r="AJ12500" t="s">
        <v>7501</v>
      </c>
      <c r="AK12500" t="s">
        <v>49</v>
      </c>
      <c r="AL12500" t="s">
        <v>7502</v>
      </c>
      <c r="AM12500" t="s">
        <v>52</v>
      </c>
      <c r="AO12500" s="3"/>
      <c r="AP12500" s="3"/>
      <c r="AQ12500" s="3"/>
    </row>
    <row r="12501" spans="1:43" x14ac:dyDescent="0.25">
      <c r="A12501" t="s">
        <v>66</v>
      </c>
      <c r="B12501">
        <v>899999239</v>
      </c>
      <c r="C12501" t="s">
        <v>67</v>
      </c>
      <c r="D12501" t="s">
        <v>73120</v>
      </c>
      <c r="E12501" t="s">
        <v>73121</v>
      </c>
      <c r="F12501" t="s">
        <v>43</v>
      </c>
      <c r="G12501" t="s">
        <v>44</v>
      </c>
      <c r="H12501" t="s">
        <v>73126</v>
      </c>
      <c r="I12501" t="s">
        <v>45</v>
      </c>
      <c r="J12501" t="s">
        <v>46</v>
      </c>
      <c r="K12501" t="s">
        <v>47</v>
      </c>
      <c r="L12501" s="1">
        <v>46045</v>
      </c>
      <c r="M12501" s="1">
        <v>46051</v>
      </c>
      <c r="N12501" s="1">
        <v>46387</v>
      </c>
      <c r="O12501" t="s">
        <v>57</v>
      </c>
      <c r="P12501" t="s">
        <v>49</v>
      </c>
      <c r="Q12501" t="s">
        <v>73122</v>
      </c>
      <c r="R12501" t="s">
        <v>73123</v>
      </c>
      <c r="S12501" t="s">
        <v>30</v>
      </c>
      <c r="T12501" t="s">
        <v>53</v>
      </c>
      <c r="U12501" s="6">
        <v>176537880</v>
      </c>
      <c r="V12501" t="s">
        <v>54</v>
      </c>
      <c r="W12501" s="6">
        <v>68560920</v>
      </c>
      <c r="X12501" s="6">
        <v>176537880</v>
      </c>
      <c r="Y12501" s="5">
        <f t="shared" si="195"/>
        <v>0.3883637891199328</v>
      </c>
      <c r="Z12501" t="s">
        <v>54</v>
      </c>
      <c r="AA12501" t="s">
        <v>54</v>
      </c>
      <c r="AB12501" t="s">
        <v>54</v>
      </c>
      <c r="AC12501" s="6">
        <v>176537880</v>
      </c>
      <c r="AD12501" t="s">
        <v>73124</v>
      </c>
      <c r="AE12501" t="s">
        <v>73125</v>
      </c>
      <c r="AF12501" t="s">
        <v>603</v>
      </c>
      <c r="AG12501" t="s">
        <v>75</v>
      </c>
      <c r="AH12501" t="s">
        <v>49</v>
      </c>
      <c r="AI12501" t="s">
        <v>76</v>
      </c>
      <c r="AJ12501" t="s">
        <v>768</v>
      </c>
      <c r="AK12501" t="s">
        <v>49</v>
      </c>
      <c r="AL12501" t="s">
        <v>769</v>
      </c>
      <c r="AM12501" t="s">
        <v>52</v>
      </c>
      <c r="AO12501" s="3"/>
      <c r="AP12501" s="3"/>
      <c r="AQ12501" s="3"/>
    </row>
    <row r="12502" spans="1:43" x14ac:dyDescent="0.25">
      <c r="A12502" t="s">
        <v>66</v>
      </c>
      <c r="B12502">
        <v>899999239</v>
      </c>
      <c r="C12502" t="s">
        <v>67</v>
      </c>
      <c r="D12502" t="s">
        <v>73127</v>
      </c>
      <c r="E12502" t="s">
        <v>73127</v>
      </c>
      <c r="F12502" t="s">
        <v>437</v>
      </c>
      <c r="G12502" t="s">
        <v>44</v>
      </c>
      <c r="H12502" t="s">
        <v>61</v>
      </c>
      <c r="I12502" t="s">
        <v>45</v>
      </c>
      <c r="J12502" t="s">
        <v>46</v>
      </c>
      <c r="K12502" t="s">
        <v>47</v>
      </c>
      <c r="L12502" s="1"/>
      <c r="M12502" s="1"/>
      <c r="N12502" s="1">
        <v>46387</v>
      </c>
      <c r="O12502" t="s">
        <v>57</v>
      </c>
      <c r="P12502" t="s">
        <v>57</v>
      </c>
      <c r="Q12502" t="s">
        <v>57</v>
      </c>
      <c r="R12502" t="s">
        <v>58</v>
      </c>
      <c r="S12502" t="s">
        <v>30</v>
      </c>
      <c r="T12502" t="s">
        <v>53</v>
      </c>
      <c r="U12502" t="s">
        <v>54</v>
      </c>
      <c r="V12502" t="s">
        <v>54</v>
      </c>
      <c r="W12502" t="s">
        <v>54</v>
      </c>
      <c r="X12502" t="s">
        <v>54</v>
      </c>
      <c r="Y12502" s="5">
        <v>0</v>
      </c>
      <c r="Z12502" t="s">
        <v>54</v>
      </c>
      <c r="AA12502" t="s">
        <v>54</v>
      </c>
      <c r="AB12502" t="s">
        <v>54</v>
      </c>
      <c r="AC12502" t="s">
        <v>54</v>
      </c>
      <c r="AD12502" t="s">
        <v>12661</v>
      </c>
      <c r="AE12502" t="s">
        <v>58</v>
      </c>
      <c r="AF12502" t="s">
        <v>603</v>
      </c>
      <c r="AG12502" t="s">
        <v>61</v>
      </c>
      <c r="AH12502" t="s">
        <v>61</v>
      </c>
      <c r="AI12502" t="s">
        <v>61</v>
      </c>
      <c r="AJ12502" t="s">
        <v>61</v>
      </c>
      <c r="AK12502" t="s">
        <v>61</v>
      </c>
      <c r="AL12502" t="s">
        <v>61</v>
      </c>
      <c r="AM12502" t="s">
        <v>52</v>
      </c>
      <c r="AO12502" s="3"/>
      <c r="AP12502" s="3"/>
      <c r="AQ12502" s="3"/>
    </row>
    <row r="12503" spans="1:43" x14ac:dyDescent="0.25">
      <c r="A12503" t="s">
        <v>702</v>
      </c>
      <c r="B12503">
        <v>899999239</v>
      </c>
      <c r="C12503" t="s">
        <v>703</v>
      </c>
      <c r="D12503" t="s">
        <v>73128</v>
      </c>
      <c r="E12503" t="s">
        <v>73129</v>
      </c>
      <c r="F12503" t="s">
        <v>43</v>
      </c>
      <c r="G12503" t="s">
        <v>44</v>
      </c>
      <c r="H12503" t="s">
        <v>2380</v>
      </c>
      <c r="I12503" t="s">
        <v>45</v>
      </c>
      <c r="J12503" t="s">
        <v>46</v>
      </c>
      <c r="K12503" t="s">
        <v>47</v>
      </c>
      <c r="L12503" s="1">
        <v>46040</v>
      </c>
      <c r="M12503" s="1">
        <v>46041</v>
      </c>
      <c r="N12503" s="1">
        <v>46341</v>
      </c>
      <c r="O12503" t="s">
        <v>48</v>
      </c>
      <c r="P12503" t="s">
        <v>49</v>
      </c>
      <c r="Q12503" t="s">
        <v>73130</v>
      </c>
      <c r="R12503" t="s">
        <v>73131</v>
      </c>
      <c r="S12503" t="s">
        <v>30</v>
      </c>
      <c r="T12503" t="s">
        <v>53</v>
      </c>
      <c r="U12503" s="6">
        <v>41197789</v>
      </c>
      <c r="V12503" t="s">
        <v>54</v>
      </c>
      <c r="W12503" s="6">
        <v>22658784</v>
      </c>
      <c r="X12503" s="6">
        <v>30898342</v>
      </c>
      <c r="Y12503" s="5">
        <f t="shared" si="195"/>
        <v>0.55000000121365733</v>
      </c>
      <c r="Z12503" s="6">
        <v>10299447</v>
      </c>
      <c r="AA12503" t="s">
        <v>54</v>
      </c>
      <c r="AB12503" t="s">
        <v>54</v>
      </c>
      <c r="AC12503" s="6">
        <v>30898342</v>
      </c>
      <c r="AD12503" t="s">
        <v>73132</v>
      </c>
      <c r="AE12503" t="s">
        <v>73133</v>
      </c>
      <c r="AF12503" t="s">
        <v>86</v>
      </c>
      <c r="AG12503" t="s">
        <v>1443</v>
      </c>
      <c r="AH12503" t="s">
        <v>49</v>
      </c>
      <c r="AI12503" t="s">
        <v>1444</v>
      </c>
      <c r="AJ12503" t="s">
        <v>2194</v>
      </c>
      <c r="AK12503" t="s">
        <v>49</v>
      </c>
      <c r="AL12503" t="s">
        <v>2195</v>
      </c>
      <c r="AM12503" t="s">
        <v>52</v>
      </c>
      <c r="AO12503" s="3"/>
      <c r="AP12503" s="3"/>
      <c r="AQ12503" s="3"/>
    </row>
    <row r="12504" spans="1:43" x14ac:dyDescent="0.25">
      <c r="A12504" t="s">
        <v>101</v>
      </c>
      <c r="B12504">
        <v>899999239</v>
      </c>
      <c r="C12504" t="s">
        <v>102</v>
      </c>
      <c r="D12504" t="s">
        <v>73134</v>
      </c>
      <c r="E12504" t="s">
        <v>73135</v>
      </c>
      <c r="F12504" t="s">
        <v>43</v>
      </c>
      <c r="G12504" t="s">
        <v>917</v>
      </c>
      <c r="H12504" t="s">
        <v>73136</v>
      </c>
      <c r="I12504" t="s">
        <v>138</v>
      </c>
      <c r="J12504" t="s">
        <v>139</v>
      </c>
      <c r="K12504" t="s">
        <v>140</v>
      </c>
      <c r="L12504" s="1">
        <v>46063</v>
      </c>
      <c r="M12504" s="1">
        <v>46069</v>
      </c>
      <c r="N12504" s="1">
        <v>46371</v>
      </c>
      <c r="O12504" t="s">
        <v>48</v>
      </c>
      <c r="P12504" t="s">
        <v>142</v>
      </c>
      <c r="Q12504" t="s">
        <v>73137</v>
      </c>
      <c r="R12504" t="s">
        <v>73138</v>
      </c>
      <c r="S12504" t="s">
        <v>146</v>
      </c>
      <c r="T12504" t="s">
        <v>53</v>
      </c>
      <c r="U12504" s="6">
        <v>868181143</v>
      </c>
      <c r="V12504" t="s">
        <v>54</v>
      </c>
      <c r="W12504" s="6">
        <v>772369388</v>
      </c>
      <c r="X12504" s="6">
        <v>868181143</v>
      </c>
      <c r="Y12504" s="5">
        <f t="shared" si="195"/>
        <v>0.88964082464527794</v>
      </c>
      <c r="Z12504" t="s">
        <v>54</v>
      </c>
      <c r="AA12504" t="s">
        <v>54</v>
      </c>
      <c r="AB12504" t="s">
        <v>54</v>
      </c>
      <c r="AC12504" s="6">
        <v>868181143</v>
      </c>
      <c r="AD12504" t="s">
        <v>73139</v>
      </c>
      <c r="AE12504" t="s">
        <v>73140</v>
      </c>
      <c r="AF12504" t="s">
        <v>22531</v>
      </c>
      <c r="AG12504" t="s">
        <v>111</v>
      </c>
      <c r="AH12504" t="s">
        <v>49</v>
      </c>
      <c r="AI12504" t="s">
        <v>112</v>
      </c>
      <c r="AJ12504" t="s">
        <v>113</v>
      </c>
      <c r="AK12504" t="s">
        <v>49</v>
      </c>
      <c r="AL12504" t="s">
        <v>114</v>
      </c>
      <c r="AM12504" t="s">
        <v>52</v>
      </c>
      <c r="AO12504" s="3"/>
      <c r="AP12504" s="3"/>
      <c r="AQ12504" s="3"/>
    </row>
    <row r="12505" spans="1:43" x14ac:dyDescent="0.25">
      <c r="A12505" t="s">
        <v>589</v>
      </c>
      <c r="B12505">
        <v>899999239</v>
      </c>
      <c r="C12505" t="s">
        <v>67</v>
      </c>
      <c r="D12505" t="s">
        <v>73141</v>
      </c>
      <c r="E12505" t="s">
        <v>73142</v>
      </c>
      <c r="F12505" t="s">
        <v>136</v>
      </c>
      <c r="G12505" t="s">
        <v>44</v>
      </c>
      <c r="H12505" t="s">
        <v>3157</v>
      </c>
      <c r="I12505" t="s">
        <v>45</v>
      </c>
      <c r="J12505" t="s">
        <v>46</v>
      </c>
      <c r="K12505" t="s">
        <v>47</v>
      </c>
      <c r="L12505" s="1">
        <v>46051</v>
      </c>
      <c r="M12505" s="1">
        <v>46054</v>
      </c>
      <c r="N12505" s="1">
        <v>46361</v>
      </c>
      <c r="O12505" t="s">
        <v>48</v>
      </c>
      <c r="P12505" t="s">
        <v>49</v>
      </c>
      <c r="Q12505" t="s">
        <v>73143</v>
      </c>
      <c r="R12505" t="s">
        <v>73144</v>
      </c>
      <c r="S12505" t="s">
        <v>30</v>
      </c>
      <c r="T12505" t="s">
        <v>53</v>
      </c>
      <c r="U12505" s="6">
        <v>30583315</v>
      </c>
      <c r="V12505" t="s">
        <v>54</v>
      </c>
      <c r="W12505" s="6">
        <v>15040975</v>
      </c>
      <c r="X12505" s="6">
        <v>18550535</v>
      </c>
      <c r="Y12505" s="5">
        <f t="shared" si="195"/>
        <v>0.4918032920891669</v>
      </c>
      <c r="Z12505" s="6">
        <v>12032780</v>
      </c>
      <c r="AA12505" t="s">
        <v>54</v>
      </c>
      <c r="AB12505" t="s">
        <v>54</v>
      </c>
      <c r="AC12505" s="6">
        <v>18550535</v>
      </c>
      <c r="AD12505" t="s">
        <v>73145</v>
      </c>
      <c r="AE12505" t="s">
        <v>73144</v>
      </c>
      <c r="AF12505" t="s">
        <v>174</v>
      </c>
      <c r="AG12505" t="s">
        <v>597</v>
      </c>
      <c r="AH12505" t="s">
        <v>49</v>
      </c>
      <c r="AI12505" t="s">
        <v>598</v>
      </c>
      <c r="AJ12505" t="s">
        <v>8451</v>
      </c>
      <c r="AK12505" t="s">
        <v>49</v>
      </c>
      <c r="AL12505" t="s">
        <v>8452</v>
      </c>
      <c r="AM12505" t="s">
        <v>52</v>
      </c>
      <c r="AO12505" s="3"/>
      <c r="AP12505" s="3"/>
      <c r="AQ12505" s="3"/>
    </row>
    <row r="12506" spans="1:43" x14ac:dyDescent="0.25">
      <c r="A12506" t="s">
        <v>66</v>
      </c>
      <c r="B12506">
        <v>899999239</v>
      </c>
      <c r="C12506" t="s">
        <v>67</v>
      </c>
      <c r="D12506" t="s">
        <v>73146</v>
      </c>
      <c r="E12506" t="s">
        <v>73147</v>
      </c>
      <c r="F12506" t="s">
        <v>43</v>
      </c>
      <c r="G12506" t="s">
        <v>44</v>
      </c>
      <c r="H12506" t="s">
        <v>73148</v>
      </c>
      <c r="I12506" t="s">
        <v>45</v>
      </c>
      <c r="J12506" t="s">
        <v>46</v>
      </c>
      <c r="K12506" t="s">
        <v>47</v>
      </c>
      <c r="L12506" s="1">
        <v>46052</v>
      </c>
      <c r="M12506" s="1">
        <v>46055</v>
      </c>
      <c r="N12506" s="1">
        <v>46387</v>
      </c>
      <c r="O12506" t="s">
        <v>48</v>
      </c>
      <c r="P12506" t="s">
        <v>49</v>
      </c>
      <c r="Q12506" t="s">
        <v>73149</v>
      </c>
      <c r="R12506" t="s">
        <v>73150</v>
      </c>
      <c r="S12506" t="s">
        <v>30</v>
      </c>
      <c r="T12506" t="s">
        <v>53</v>
      </c>
      <c r="U12506" s="6">
        <v>102236793</v>
      </c>
      <c r="V12506" t="s">
        <v>54</v>
      </c>
      <c r="W12506" t="s">
        <v>54</v>
      </c>
      <c r="X12506" s="6">
        <v>102236793</v>
      </c>
      <c r="Y12506" s="5">
        <f t="shared" si="195"/>
        <v>0</v>
      </c>
      <c r="Z12506" t="s">
        <v>54</v>
      </c>
      <c r="AA12506" t="s">
        <v>54</v>
      </c>
      <c r="AB12506" t="s">
        <v>54</v>
      </c>
      <c r="AC12506" s="6">
        <v>102236793</v>
      </c>
      <c r="AD12506" t="s">
        <v>73151</v>
      </c>
      <c r="AE12506" t="s">
        <v>73152</v>
      </c>
      <c r="AF12506" t="s">
        <v>767</v>
      </c>
      <c r="AG12506" t="s">
        <v>75</v>
      </c>
      <c r="AH12506" t="s">
        <v>49</v>
      </c>
      <c r="AI12506" t="s">
        <v>76</v>
      </c>
      <c r="AJ12506" t="s">
        <v>1952</v>
      </c>
      <c r="AK12506" t="s">
        <v>49</v>
      </c>
      <c r="AL12506" t="s">
        <v>1953</v>
      </c>
      <c r="AM12506" t="s">
        <v>52</v>
      </c>
      <c r="AO12506" s="3"/>
      <c r="AP12506" s="3"/>
      <c r="AQ12506" s="3"/>
    </row>
    <row r="12507" spans="1:43" x14ac:dyDescent="0.25">
      <c r="A12507" t="s">
        <v>702</v>
      </c>
      <c r="B12507">
        <v>899999239</v>
      </c>
      <c r="C12507" t="s">
        <v>703</v>
      </c>
      <c r="D12507" t="s">
        <v>73153</v>
      </c>
      <c r="E12507" t="s">
        <v>73154</v>
      </c>
      <c r="F12507" t="s">
        <v>43</v>
      </c>
      <c r="G12507" t="s">
        <v>44</v>
      </c>
      <c r="H12507" t="s">
        <v>73159</v>
      </c>
      <c r="I12507" t="s">
        <v>45</v>
      </c>
      <c r="J12507" t="s">
        <v>46</v>
      </c>
      <c r="K12507" t="s">
        <v>47</v>
      </c>
      <c r="L12507" s="1">
        <v>46050</v>
      </c>
      <c r="M12507" s="1">
        <v>46055</v>
      </c>
      <c r="N12507" s="1">
        <v>46265</v>
      </c>
      <c r="O12507" t="s">
        <v>48</v>
      </c>
      <c r="P12507" t="s">
        <v>49</v>
      </c>
      <c r="Q12507" t="s">
        <v>73155</v>
      </c>
      <c r="R12507" t="s">
        <v>73156</v>
      </c>
      <c r="S12507" t="s">
        <v>30</v>
      </c>
      <c r="T12507" t="s">
        <v>53</v>
      </c>
      <c r="U12507" s="6">
        <v>17375174</v>
      </c>
      <c r="V12507" t="s">
        <v>54</v>
      </c>
      <c r="W12507" s="6">
        <v>8967832</v>
      </c>
      <c r="X12507" s="6">
        <v>10649300</v>
      </c>
      <c r="Y12507" s="5">
        <f t="shared" si="195"/>
        <v>0.51612904711054985</v>
      </c>
      <c r="Z12507" s="6">
        <v>6725874</v>
      </c>
      <c r="AA12507" t="s">
        <v>54</v>
      </c>
      <c r="AB12507" t="s">
        <v>54</v>
      </c>
      <c r="AC12507" s="6">
        <v>10649300</v>
      </c>
      <c r="AD12507" t="s">
        <v>73157</v>
      </c>
      <c r="AE12507" t="s">
        <v>73158</v>
      </c>
      <c r="AF12507" t="s">
        <v>1522</v>
      </c>
      <c r="AG12507" t="s">
        <v>61</v>
      </c>
      <c r="AH12507" t="s">
        <v>61</v>
      </c>
      <c r="AI12507" t="s">
        <v>61</v>
      </c>
      <c r="AJ12507" t="s">
        <v>2194</v>
      </c>
      <c r="AK12507" t="s">
        <v>49</v>
      </c>
      <c r="AL12507" t="s">
        <v>2195</v>
      </c>
      <c r="AM12507" t="s">
        <v>52</v>
      </c>
      <c r="AO12507" s="3"/>
      <c r="AP12507" s="3"/>
      <c r="AQ12507" s="3"/>
    </row>
    <row r="12508" spans="1:43" x14ac:dyDescent="0.25">
      <c r="A12508" t="s">
        <v>404</v>
      </c>
      <c r="B12508">
        <v>899999239</v>
      </c>
      <c r="C12508" t="s">
        <v>67</v>
      </c>
      <c r="D12508" t="s">
        <v>73160</v>
      </c>
      <c r="E12508" t="s">
        <v>73161</v>
      </c>
      <c r="F12508" t="s">
        <v>136</v>
      </c>
      <c r="G12508" t="s">
        <v>137</v>
      </c>
      <c r="H12508" t="s">
        <v>1413</v>
      </c>
      <c r="I12508" t="s">
        <v>138</v>
      </c>
      <c r="J12508" t="s">
        <v>139</v>
      </c>
      <c r="K12508" t="s">
        <v>140</v>
      </c>
      <c r="L12508" s="1">
        <v>45647</v>
      </c>
      <c r="M12508" s="1">
        <v>45648</v>
      </c>
      <c r="N12508" s="1">
        <v>46326</v>
      </c>
      <c r="O12508" t="s">
        <v>141</v>
      </c>
      <c r="P12508" t="s">
        <v>142</v>
      </c>
      <c r="Q12508" t="s">
        <v>73162</v>
      </c>
      <c r="R12508" t="s">
        <v>73163</v>
      </c>
      <c r="S12508" t="s">
        <v>146</v>
      </c>
      <c r="T12508" t="s">
        <v>53</v>
      </c>
      <c r="U12508" s="6">
        <v>2022076588</v>
      </c>
      <c r="V12508" t="s">
        <v>54</v>
      </c>
      <c r="W12508" s="6">
        <v>1005313168</v>
      </c>
      <c r="X12508" s="6">
        <v>1016763420</v>
      </c>
      <c r="Y12508" s="5">
        <f t="shared" si="195"/>
        <v>0.4971686898340173</v>
      </c>
      <c r="Z12508" s="6">
        <v>1005313168</v>
      </c>
      <c r="AA12508" t="s">
        <v>54</v>
      </c>
      <c r="AB12508" t="s">
        <v>54</v>
      </c>
      <c r="AC12508" s="6">
        <v>1016763420</v>
      </c>
      <c r="AD12508" t="s">
        <v>73164</v>
      </c>
      <c r="AE12508" t="s">
        <v>73165</v>
      </c>
      <c r="AF12508" t="s">
        <v>1934</v>
      </c>
      <c r="AG12508" t="s">
        <v>413</v>
      </c>
      <c r="AH12508" t="s">
        <v>49</v>
      </c>
      <c r="AI12508" t="s">
        <v>414</v>
      </c>
      <c r="AJ12508" t="s">
        <v>8128</v>
      </c>
      <c r="AK12508" t="s">
        <v>49</v>
      </c>
      <c r="AL12508" t="s">
        <v>8129</v>
      </c>
      <c r="AM12508" t="s">
        <v>52</v>
      </c>
      <c r="AO12508" s="3"/>
      <c r="AP12508" s="3"/>
      <c r="AQ12508" s="3"/>
    </row>
    <row r="12509" spans="1:43" x14ac:dyDescent="0.25">
      <c r="A12509" t="s">
        <v>404</v>
      </c>
      <c r="B12509">
        <v>899999239</v>
      </c>
      <c r="C12509" t="s">
        <v>67</v>
      </c>
      <c r="D12509" t="s">
        <v>73166</v>
      </c>
      <c r="E12509" t="s">
        <v>73167</v>
      </c>
      <c r="F12509" t="s">
        <v>136</v>
      </c>
      <c r="G12509" t="s">
        <v>44</v>
      </c>
      <c r="H12509" t="s">
        <v>367</v>
      </c>
      <c r="I12509" t="s">
        <v>45</v>
      </c>
      <c r="J12509" t="s">
        <v>46</v>
      </c>
      <c r="K12509" t="s">
        <v>47</v>
      </c>
      <c r="L12509" s="1">
        <v>46061</v>
      </c>
      <c r="M12509" s="1">
        <v>46062</v>
      </c>
      <c r="N12509" s="1">
        <v>46361</v>
      </c>
      <c r="O12509" t="s">
        <v>48</v>
      </c>
      <c r="P12509" t="s">
        <v>49</v>
      </c>
      <c r="Q12509" t="s">
        <v>73168</v>
      </c>
      <c r="R12509" t="s">
        <v>73169</v>
      </c>
      <c r="S12509" t="s">
        <v>146</v>
      </c>
      <c r="T12509" t="s">
        <v>53</v>
      </c>
      <c r="U12509" s="6">
        <v>34697235</v>
      </c>
      <c r="V12509" t="s">
        <v>54</v>
      </c>
      <c r="W12509" s="6">
        <v>3466655</v>
      </c>
      <c r="X12509" s="6">
        <v>31230580</v>
      </c>
      <c r="Y12509" s="5">
        <f t="shared" si="195"/>
        <v>9.991156355830659E-2</v>
      </c>
      <c r="Z12509" s="6">
        <v>3466655</v>
      </c>
      <c r="AA12509" t="s">
        <v>54</v>
      </c>
      <c r="AB12509" t="s">
        <v>54</v>
      </c>
      <c r="AC12509" s="6">
        <v>31230580</v>
      </c>
      <c r="AD12509" t="s">
        <v>73170</v>
      </c>
      <c r="AE12509" t="s">
        <v>73171</v>
      </c>
      <c r="AF12509" t="s">
        <v>174</v>
      </c>
      <c r="AG12509" t="s">
        <v>413</v>
      </c>
      <c r="AH12509" t="s">
        <v>49</v>
      </c>
      <c r="AI12509" t="s">
        <v>414</v>
      </c>
      <c r="AJ12509" t="s">
        <v>880</v>
      </c>
      <c r="AK12509" t="s">
        <v>49</v>
      </c>
      <c r="AL12509" t="s">
        <v>881</v>
      </c>
      <c r="AM12509" t="s">
        <v>52</v>
      </c>
      <c r="AO12509" s="3"/>
      <c r="AP12509" s="3"/>
      <c r="AQ12509" s="3"/>
    </row>
    <row r="12510" spans="1:43" x14ac:dyDescent="0.25">
      <c r="A12510" t="s">
        <v>794</v>
      </c>
      <c r="B12510">
        <v>899999239</v>
      </c>
      <c r="C12510" t="s">
        <v>795</v>
      </c>
      <c r="D12510" t="s">
        <v>73172</v>
      </c>
      <c r="E12510" t="s">
        <v>73173</v>
      </c>
      <c r="F12510" t="s">
        <v>157</v>
      </c>
      <c r="G12510" t="s">
        <v>73174</v>
      </c>
      <c r="H12510" t="s">
        <v>73175</v>
      </c>
      <c r="I12510" t="s">
        <v>138</v>
      </c>
      <c r="J12510" t="s">
        <v>861</v>
      </c>
      <c r="K12510" t="s">
        <v>862</v>
      </c>
      <c r="L12510" s="1">
        <v>46198</v>
      </c>
      <c r="M12510" s="1"/>
      <c r="N12510" s="1">
        <v>46356</v>
      </c>
      <c r="O12510" t="s">
        <v>57</v>
      </c>
      <c r="P12510" t="s">
        <v>142</v>
      </c>
      <c r="Q12510" t="s">
        <v>46683</v>
      </c>
      <c r="R12510" t="s">
        <v>46684</v>
      </c>
      <c r="S12510" t="s">
        <v>30</v>
      </c>
      <c r="T12510" t="s">
        <v>53</v>
      </c>
      <c r="U12510" s="6">
        <v>29414925</v>
      </c>
      <c r="V12510" t="s">
        <v>54</v>
      </c>
      <c r="W12510" t="s">
        <v>54</v>
      </c>
      <c r="X12510" s="6">
        <v>29414925</v>
      </c>
      <c r="Y12510" s="5">
        <f t="shared" si="195"/>
        <v>0</v>
      </c>
      <c r="Z12510" t="s">
        <v>54</v>
      </c>
      <c r="AA12510" t="s">
        <v>54</v>
      </c>
      <c r="AB12510" t="s">
        <v>54</v>
      </c>
      <c r="AC12510" s="6">
        <v>29414925</v>
      </c>
      <c r="AD12510" t="s">
        <v>73176</v>
      </c>
      <c r="AE12510" t="s">
        <v>46686</v>
      </c>
      <c r="AF12510" t="s">
        <v>4191</v>
      </c>
      <c r="AG12510" t="s">
        <v>61</v>
      </c>
      <c r="AH12510" t="s">
        <v>61</v>
      </c>
      <c r="AI12510" t="s">
        <v>61</v>
      </c>
      <c r="AJ12510" t="s">
        <v>61</v>
      </c>
      <c r="AK12510" t="s">
        <v>61</v>
      </c>
      <c r="AL12510" t="s">
        <v>61</v>
      </c>
      <c r="AM12510" t="s">
        <v>52</v>
      </c>
      <c r="AO12510" s="3"/>
      <c r="AP12510" s="3"/>
      <c r="AQ12510" s="3"/>
    </row>
    <row r="12511" spans="1:43" x14ac:dyDescent="0.25">
      <c r="A12511" t="s">
        <v>300</v>
      </c>
      <c r="B12511">
        <v>899999239</v>
      </c>
      <c r="C12511" t="s">
        <v>301</v>
      </c>
      <c r="D12511" t="s">
        <v>73177</v>
      </c>
      <c r="E12511" t="s">
        <v>73178</v>
      </c>
      <c r="F12511" t="s">
        <v>136</v>
      </c>
      <c r="G12511" t="s">
        <v>692</v>
      </c>
      <c r="H12511" t="s">
        <v>73179</v>
      </c>
      <c r="I12511" t="s">
        <v>138</v>
      </c>
      <c r="J12511" t="s">
        <v>139</v>
      </c>
      <c r="K12511" t="s">
        <v>140</v>
      </c>
      <c r="L12511" s="1">
        <v>46021</v>
      </c>
      <c r="M12511" s="1">
        <v>46022</v>
      </c>
      <c r="N12511" s="1">
        <v>46234</v>
      </c>
      <c r="O12511" t="s">
        <v>57</v>
      </c>
      <c r="P12511" t="s">
        <v>142</v>
      </c>
      <c r="Q12511" t="s">
        <v>58851</v>
      </c>
      <c r="R12511" t="s">
        <v>58852</v>
      </c>
      <c r="S12511" t="s">
        <v>146</v>
      </c>
      <c r="T12511" t="s">
        <v>53</v>
      </c>
      <c r="U12511" s="6">
        <v>769240582</v>
      </c>
      <c r="V12511" t="s">
        <v>54</v>
      </c>
      <c r="W12511" t="s">
        <v>54</v>
      </c>
      <c r="X12511" s="6">
        <v>769240582</v>
      </c>
      <c r="Y12511" s="5">
        <f t="shared" si="195"/>
        <v>0</v>
      </c>
      <c r="Z12511" t="s">
        <v>54</v>
      </c>
      <c r="AA12511" t="s">
        <v>54</v>
      </c>
      <c r="AB12511" t="s">
        <v>54</v>
      </c>
      <c r="AC12511" s="6">
        <v>769240582</v>
      </c>
      <c r="AD12511" t="s">
        <v>73180</v>
      </c>
      <c r="AE12511" t="s">
        <v>58854</v>
      </c>
      <c r="AF12511" t="s">
        <v>425</v>
      </c>
      <c r="AG12511" t="s">
        <v>309</v>
      </c>
      <c r="AH12511" t="s">
        <v>49</v>
      </c>
      <c r="AI12511" t="s">
        <v>310</v>
      </c>
      <c r="AJ12511" t="s">
        <v>311</v>
      </c>
      <c r="AK12511" t="s">
        <v>49</v>
      </c>
      <c r="AL12511" t="s">
        <v>312</v>
      </c>
      <c r="AM12511" t="s">
        <v>52</v>
      </c>
      <c r="AO12511" s="3"/>
      <c r="AP12511" s="3"/>
      <c r="AQ12511" s="3"/>
    </row>
    <row r="12512" spans="1:43" x14ac:dyDescent="0.25">
      <c r="A12512" t="s">
        <v>300</v>
      </c>
      <c r="B12512">
        <v>899999239</v>
      </c>
      <c r="C12512" t="s">
        <v>301</v>
      </c>
      <c r="D12512" t="s">
        <v>73181</v>
      </c>
      <c r="E12512" t="s">
        <v>73182</v>
      </c>
      <c r="F12512" t="s">
        <v>327</v>
      </c>
      <c r="G12512" t="s">
        <v>44</v>
      </c>
      <c r="H12512" t="s">
        <v>295</v>
      </c>
      <c r="I12512" t="s">
        <v>45</v>
      </c>
      <c r="J12512" t="s">
        <v>46</v>
      </c>
      <c r="K12512" t="s">
        <v>47</v>
      </c>
      <c r="L12512" s="1">
        <v>46052</v>
      </c>
      <c r="M12512" s="1">
        <v>46055</v>
      </c>
      <c r="N12512" s="1">
        <v>46361</v>
      </c>
      <c r="O12512" t="s">
        <v>48</v>
      </c>
      <c r="P12512" t="s">
        <v>49</v>
      </c>
      <c r="Q12512" t="s">
        <v>73183</v>
      </c>
      <c r="R12512" t="s">
        <v>73184</v>
      </c>
      <c r="S12512" t="s">
        <v>30</v>
      </c>
      <c r="T12512" t="s">
        <v>53</v>
      </c>
      <c r="U12512" s="6">
        <v>27080360</v>
      </c>
      <c r="V12512" t="s">
        <v>54</v>
      </c>
      <c r="W12512" t="s">
        <v>54</v>
      </c>
      <c r="X12512" s="6">
        <v>27080360</v>
      </c>
      <c r="Y12512" s="5">
        <f t="shared" si="195"/>
        <v>0</v>
      </c>
      <c r="Z12512" t="s">
        <v>54</v>
      </c>
      <c r="AA12512" t="s">
        <v>54</v>
      </c>
      <c r="AB12512" t="s">
        <v>54</v>
      </c>
      <c r="AC12512" s="6">
        <v>27080360</v>
      </c>
      <c r="AD12512" t="s">
        <v>73185</v>
      </c>
      <c r="AE12512" t="s">
        <v>73184</v>
      </c>
      <c r="AF12512" t="s">
        <v>174</v>
      </c>
      <c r="AG12512" t="s">
        <v>309</v>
      </c>
      <c r="AH12512" t="s">
        <v>49</v>
      </c>
      <c r="AI12512" t="s">
        <v>310</v>
      </c>
      <c r="AJ12512" t="s">
        <v>817</v>
      </c>
      <c r="AK12512" t="s">
        <v>49</v>
      </c>
      <c r="AL12512" t="s">
        <v>818</v>
      </c>
      <c r="AM12512" t="s">
        <v>52</v>
      </c>
      <c r="AO12512" s="3"/>
      <c r="AP12512" s="3"/>
      <c r="AQ12512" s="3"/>
    </row>
    <row r="12513" spans="1:43" x14ac:dyDescent="0.25">
      <c r="A12513" t="s">
        <v>66</v>
      </c>
      <c r="B12513">
        <v>899999239</v>
      </c>
      <c r="C12513" t="s">
        <v>67</v>
      </c>
      <c r="D12513" t="s">
        <v>73186</v>
      </c>
      <c r="E12513" t="s">
        <v>73187</v>
      </c>
      <c r="F12513" t="s">
        <v>43</v>
      </c>
      <c r="G12513" t="s">
        <v>2284</v>
      </c>
      <c r="H12513" t="s">
        <v>73190</v>
      </c>
      <c r="I12513" t="s">
        <v>1682</v>
      </c>
      <c r="J12513" t="s">
        <v>2286</v>
      </c>
      <c r="K12513" t="s">
        <v>2287</v>
      </c>
      <c r="L12513" s="1">
        <v>46052</v>
      </c>
      <c r="M12513" s="1">
        <v>46052</v>
      </c>
      <c r="N12513" s="1">
        <v>46387</v>
      </c>
      <c r="O12513" t="s">
        <v>57</v>
      </c>
      <c r="P12513" t="s">
        <v>142</v>
      </c>
      <c r="Q12513" t="s">
        <v>1686</v>
      </c>
      <c r="R12513" t="s">
        <v>73188</v>
      </c>
      <c r="S12513" t="s">
        <v>30</v>
      </c>
      <c r="T12513" t="s">
        <v>489</v>
      </c>
      <c r="U12513" s="6">
        <v>928967198</v>
      </c>
      <c r="V12513" t="s">
        <v>54</v>
      </c>
      <c r="W12513" t="s">
        <v>54</v>
      </c>
      <c r="X12513" s="6">
        <v>928967198</v>
      </c>
      <c r="Y12513" s="5">
        <f t="shared" si="195"/>
        <v>0</v>
      </c>
      <c r="Z12513" t="s">
        <v>54</v>
      </c>
      <c r="AA12513" t="s">
        <v>54</v>
      </c>
      <c r="AB12513" t="s">
        <v>54</v>
      </c>
      <c r="AC12513" s="6">
        <v>928967198</v>
      </c>
      <c r="AD12513" t="s">
        <v>73189</v>
      </c>
      <c r="AE12513" t="s">
        <v>1689</v>
      </c>
      <c r="AF12513" t="s">
        <v>235</v>
      </c>
      <c r="AG12513" t="s">
        <v>1232</v>
      </c>
      <c r="AH12513" t="s">
        <v>49</v>
      </c>
      <c r="AI12513" t="s">
        <v>1233</v>
      </c>
      <c r="AJ12513" t="s">
        <v>6846</v>
      </c>
      <c r="AK12513" t="s">
        <v>49</v>
      </c>
      <c r="AL12513" t="s">
        <v>6847</v>
      </c>
      <c r="AM12513" t="s">
        <v>52</v>
      </c>
      <c r="AO12513" s="3"/>
      <c r="AP12513" s="3"/>
      <c r="AQ12513" s="3"/>
    </row>
    <row r="12514" spans="1:43" x14ac:dyDescent="0.25">
      <c r="A12514" t="s">
        <v>639</v>
      </c>
      <c r="B12514">
        <v>899999239</v>
      </c>
      <c r="C12514" t="s">
        <v>640</v>
      </c>
      <c r="D12514" t="s">
        <v>73191</v>
      </c>
      <c r="E12514" t="s">
        <v>73192</v>
      </c>
      <c r="F12514" t="s">
        <v>136</v>
      </c>
      <c r="G12514" t="s">
        <v>44</v>
      </c>
      <c r="H12514" t="s">
        <v>73193</v>
      </c>
      <c r="I12514" t="s">
        <v>45</v>
      </c>
      <c r="J12514" t="s">
        <v>46</v>
      </c>
      <c r="K12514" t="s">
        <v>47</v>
      </c>
      <c r="L12514" s="1">
        <v>46046</v>
      </c>
      <c r="M12514" s="1">
        <v>46049</v>
      </c>
      <c r="N12514" s="1">
        <v>46265</v>
      </c>
      <c r="O12514" t="s">
        <v>48</v>
      </c>
      <c r="P12514" t="s">
        <v>49</v>
      </c>
      <c r="Q12514" t="s">
        <v>73194</v>
      </c>
      <c r="R12514" t="s">
        <v>73195</v>
      </c>
      <c r="S12514" t="s">
        <v>30</v>
      </c>
      <c r="T12514" t="s">
        <v>53</v>
      </c>
      <c r="U12514" s="6">
        <v>29898397</v>
      </c>
      <c r="V12514" t="s">
        <v>54</v>
      </c>
      <c r="W12514" s="6">
        <v>17509060</v>
      </c>
      <c r="X12514" s="6">
        <v>16509116</v>
      </c>
      <c r="Y12514" s="5">
        <f t="shared" si="195"/>
        <v>0.58561868718246002</v>
      </c>
      <c r="Z12514" s="6">
        <v>13389281</v>
      </c>
      <c r="AA12514" t="s">
        <v>54</v>
      </c>
      <c r="AB12514" t="s">
        <v>54</v>
      </c>
      <c r="AC12514" s="6">
        <v>16509116</v>
      </c>
      <c r="AD12514" t="s">
        <v>73196</v>
      </c>
      <c r="AE12514" t="s">
        <v>73197</v>
      </c>
      <c r="AF12514" t="s">
        <v>932</v>
      </c>
      <c r="AG12514" t="s">
        <v>647</v>
      </c>
      <c r="AH12514" t="s">
        <v>49</v>
      </c>
      <c r="AI12514" t="s">
        <v>648</v>
      </c>
      <c r="AJ12514" t="s">
        <v>5668</v>
      </c>
      <c r="AK12514" t="s">
        <v>49</v>
      </c>
      <c r="AL12514" t="s">
        <v>5669</v>
      </c>
      <c r="AM12514" t="s">
        <v>52</v>
      </c>
      <c r="AO12514" s="3"/>
      <c r="AP12514" s="3"/>
      <c r="AQ12514" s="3" t="s">
        <v>126965</v>
      </c>
    </row>
    <row r="12515" spans="1:43" x14ac:dyDescent="0.25">
      <c r="A12515" t="s">
        <v>404</v>
      </c>
      <c r="B12515">
        <v>899999239</v>
      </c>
      <c r="C12515" t="s">
        <v>67</v>
      </c>
      <c r="D12515" t="s">
        <v>73198</v>
      </c>
      <c r="E12515" t="s">
        <v>73199</v>
      </c>
      <c r="F12515" t="s">
        <v>136</v>
      </c>
      <c r="G12515" t="s">
        <v>44</v>
      </c>
      <c r="H12515" t="s">
        <v>73200</v>
      </c>
      <c r="I12515" t="s">
        <v>45</v>
      </c>
      <c r="J12515" t="s">
        <v>46</v>
      </c>
      <c r="K12515" t="s">
        <v>47</v>
      </c>
      <c r="L12515" s="1">
        <v>46033</v>
      </c>
      <c r="M12515" s="1">
        <v>46035</v>
      </c>
      <c r="N12515" s="1">
        <v>46387</v>
      </c>
      <c r="O12515" t="s">
        <v>48</v>
      </c>
      <c r="P12515" t="s">
        <v>49</v>
      </c>
      <c r="Q12515" t="s">
        <v>73201</v>
      </c>
      <c r="R12515" t="s">
        <v>73202</v>
      </c>
      <c r="S12515" t="s">
        <v>30</v>
      </c>
      <c r="T12515" t="s">
        <v>53</v>
      </c>
      <c r="U12515" s="6">
        <v>58163172</v>
      </c>
      <c r="V12515" t="s">
        <v>54</v>
      </c>
      <c r="W12515" s="6">
        <v>19387724</v>
      </c>
      <c r="X12515" s="6">
        <v>38775448</v>
      </c>
      <c r="Y12515" s="5">
        <f t="shared" si="195"/>
        <v>0.33333333333333331</v>
      </c>
      <c r="Z12515" s="6">
        <v>19387724</v>
      </c>
      <c r="AA12515" t="s">
        <v>54</v>
      </c>
      <c r="AB12515" t="s">
        <v>54</v>
      </c>
      <c r="AC12515" s="6">
        <v>38775448</v>
      </c>
      <c r="AD12515" t="s">
        <v>73203</v>
      </c>
      <c r="AE12515" t="s">
        <v>73204</v>
      </c>
      <c r="AF12515" t="s">
        <v>322</v>
      </c>
      <c r="AG12515" t="s">
        <v>413</v>
      </c>
      <c r="AH12515" t="s">
        <v>49</v>
      </c>
      <c r="AI12515" t="s">
        <v>414</v>
      </c>
      <c r="AJ12515" t="s">
        <v>880</v>
      </c>
      <c r="AK12515" t="s">
        <v>49</v>
      </c>
      <c r="AL12515" t="s">
        <v>881</v>
      </c>
      <c r="AM12515" t="s">
        <v>52</v>
      </c>
      <c r="AO12515" s="3"/>
      <c r="AP12515" s="3"/>
      <c r="AQ12515" s="3"/>
    </row>
    <row r="12516" spans="1:43" x14ac:dyDescent="0.25">
      <c r="A12516" t="s">
        <v>752</v>
      </c>
      <c r="B12516">
        <v>899999239</v>
      </c>
      <c r="C12516" t="s">
        <v>753</v>
      </c>
      <c r="D12516" t="s">
        <v>73205</v>
      </c>
      <c r="E12516" t="s">
        <v>73206</v>
      </c>
      <c r="F12516" t="s">
        <v>136</v>
      </c>
      <c r="G12516" t="s">
        <v>20324</v>
      </c>
      <c r="H12516" t="s">
        <v>73208</v>
      </c>
      <c r="I12516" t="s">
        <v>1730</v>
      </c>
      <c r="J12516" t="s">
        <v>46</v>
      </c>
      <c r="K12516" t="s">
        <v>1731</v>
      </c>
      <c r="L12516" s="1">
        <v>46024</v>
      </c>
      <c r="M12516" s="1">
        <v>46024</v>
      </c>
      <c r="N12516" s="1">
        <v>46234</v>
      </c>
      <c r="O12516" t="s">
        <v>57</v>
      </c>
      <c r="P12516" t="s">
        <v>142</v>
      </c>
      <c r="Q12516" t="s">
        <v>56183</v>
      </c>
      <c r="R12516" t="s">
        <v>56184</v>
      </c>
      <c r="S12516" t="s">
        <v>146</v>
      </c>
      <c r="T12516" t="s">
        <v>53</v>
      </c>
      <c r="U12516" t="s">
        <v>54</v>
      </c>
      <c r="V12516" t="s">
        <v>54</v>
      </c>
      <c r="W12516" t="s">
        <v>54</v>
      </c>
      <c r="X12516" t="s">
        <v>54</v>
      </c>
      <c r="Y12516" s="5">
        <v>0</v>
      </c>
      <c r="Z12516" t="s">
        <v>54</v>
      </c>
      <c r="AA12516" t="s">
        <v>54</v>
      </c>
      <c r="AB12516" t="s">
        <v>54</v>
      </c>
      <c r="AC12516" t="s">
        <v>54</v>
      </c>
      <c r="AD12516" t="s">
        <v>73207</v>
      </c>
      <c r="AE12516" t="s">
        <v>56184</v>
      </c>
      <c r="AF12516" t="s">
        <v>710</v>
      </c>
      <c r="AG12516" t="s">
        <v>61</v>
      </c>
      <c r="AH12516" t="s">
        <v>61</v>
      </c>
      <c r="AI12516" t="s">
        <v>61</v>
      </c>
      <c r="AJ12516" t="s">
        <v>61</v>
      </c>
      <c r="AK12516" t="s">
        <v>61</v>
      </c>
      <c r="AL12516" t="s">
        <v>61</v>
      </c>
      <c r="AM12516" t="s">
        <v>52</v>
      </c>
      <c r="AO12516" s="3"/>
      <c r="AP12516" s="3"/>
      <c r="AQ12516" s="3"/>
    </row>
    <row r="12517" spans="1:43" x14ac:dyDescent="0.25">
      <c r="A12517" t="s">
        <v>192</v>
      </c>
      <c r="B12517">
        <v>899999239</v>
      </c>
      <c r="C12517" t="s">
        <v>193</v>
      </c>
      <c r="D12517" t="s">
        <v>73209</v>
      </c>
      <c r="E12517" t="s">
        <v>73210</v>
      </c>
      <c r="F12517" t="s">
        <v>43</v>
      </c>
      <c r="G12517" t="s">
        <v>44</v>
      </c>
      <c r="H12517" t="s">
        <v>350</v>
      </c>
      <c r="I12517" t="s">
        <v>45</v>
      </c>
      <c r="J12517" t="s">
        <v>46</v>
      </c>
      <c r="K12517" t="s">
        <v>47</v>
      </c>
      <c r="L12517" s="1">
        <v>46037</v>
      </c>
      <c r="M12517" s="1">
        <v>46037</v>
      </c>
      <c r="N12517" s="1">
        <v>46387</v>
      </c>
      <c r="O12517" t="s">
        <v>57</v>
      </c>
      <c r="P12517" t="s">
        <v>49</v>
      </c>
      <c r="Q12517" t="s">
        <v>73211</v>
      </c>
      <c r="R12517" t="s">
        <v>73212</v>
      </c>
      <c r="S12517" t="s">
        <v>30</v>
      </c>
      <c r="T12517" t="s">
        <v>53</v>
      </c>
      <c r="U12517" s="6">
        <v>51170400</v>
      </c>
      <c r="V12517" t="s">
        <v>54</v>
      </c>
      <c r="W12517" s="6">
        <v>4264200</v>
      </c>
      <c r="X12517" s="6">
        <v>51170400</v>
      </c>
      <c r="Y12517" s="5">
        <f t="shared" si="195"/>
        <v>8.3333333333333329E-2</v>
      </c>
      <c r="Z12517" t="s">
        <v>54</v>
      </c>
      <c r="AA12517" t="s">
        <v>54</v>
      </c>
      <c r="AB12517" t="s">
        <v>54</v>
      </c>
      <c r="AC12517" s="6">
        <v>51170400</v>
      </c>
      <c r="AD12517" t="s">
        <v>73213</v>
      </c>
      <c r="AE12517" t="s">
        <v>73212</v>
      </c>
      <c r="AF12517" t="s">
        <v>2813</v>
      </c>
      <c r="AG12517" t="s">
        <v>286</v>
      </c>
      <c r="AH12517" t="s">
        <v>49</v>
      </c>
      <c r="AI12517" t="s">
        <v>203</v>
      </c>
      <c r="AJ12517" t="s">
        <v>1340</v>
      </c>
      <c r="AK12517" t="s">
        <v>49</v>
      </c>
      <c r="AL12517" t="s">
        <v>1341</v>
      </c>
      <c r="AM12517" t="s">
        <v>52</v>
      </c>
      <c r="AO12517" s="3"/>
      <c r="AP12517" s="3"/>
      <c r="AQ12517" s="3"/>
    </row>
    <row r="12518" spans="1:43" x14ac:dyDescent="0.25">
      <c r="A12518" t="s">
        <v>1074</v>
      </c>
      <c r="B12518">
        <v>899999239</v>
      </c>
      <c r="C12518" t="s">
        <v>1075</v>
      </c>
      <c r="D12518" t="s">
        <v>73214</v>
      </c>
      <c r="E12518" t="s">
        <v>73215</v>
      </c>
      <c r="F12518" t="s">
        <v>43</v>
      </c>
      <c r="G12518" t="s">
        <v>44</v>
      </c>
      <c r="H12518" t="s">
        <v>1561</v>
      </c>
      <c r="I12518" t="s">
        <v>45</v>
      </c>
      <c r="J12518" t="s">
        <v>46</v>
      </c>
      <c r="K12518" t="s">
        <v>47</v>
      </c>
      <c r="L12518" s="1">
        <v>46036</v>
      </c>
      <c r="M12518" s="1">
        <v>46038</v>
      </c>
      <c r="N12518" s="1">
        <v>46265</v>
      </c>
      <c r="O12518" t="s">
        <v>48</v>
      </c>
      <c r="P12518" t="s">
        <v>49</v>
      </c>
      <c r="Q12518" t="s">
        <v>73216</v>
      </c>
      <c r="R12518" t="s">
        <v>73217</v>
      </c>
      <c r="S12518" t="s">
        <v>30</v>
      </c>
      <c r="T12518" t="s">
        <v>53</v>
      </c>
      <c r="U12518" s="6">
        <v>31928287</v>
      </c>
      <c r="V12518" t="s">
        <v>54</v>
      </c>
      <c r="W12518" t="s">
        <v>54</v>
      </c>
      <c r="X12518" s="6">
        <v>31928287</v>
      </c>
      <c r="Y12518" s="5">
        <f t="shared" si="195"/>
        <v>0</v>
      </c>
      <c r="Z12518" t="s">
        <v>54</v>
      </c>
      <c r="AA12518" t="s">
        <v>54</v>
      </c>
      <c r="AB12518" t="s">
        <v>54</v>
      </c>
      <c r="AC12518" s="6">
        <v>31928287</v>
      </c>
      <c r="AD12518" t="s">
        <v>73218</v>
      </c>
      <c r="AE12518" t="s">
        <v>73219</v>
      </c>
      <c r="AF12518" t="s">
        <v>131</v>
      </c>
      <c r="AG12518" t="s">
        <v>61</v>
      </c>
      <c r="AH12518" t="s">
        <v>61</v>
      </c>
      <c r="AI12518" t="s">
        <v>61</v>
      </c>
      <c r="AJ12518" t="s">
        <v>13200</v>
      </c>
      <c r="AK12518" t="s">
        <v>49</v>
      </c>
      <c r="AL12518" t="s">
        <v>13201</v>
      </c>
      <c r="AM12518" t="s">
        <v>52</v>
      </c>
      <c r="AO12518" s="3"/>
      <c r="AP12518" s="3"/>
      <c r="AQ12518" s="3"/>
    </row>
    <row r="12519" spans="1:43" x14ac:dyDescent="0.25">
      <c r="A12519" t="s">
        <v>66</v>
      </c>
      <c r="B12519">
        <v>899999239</v>
      </c>
      <c r="C12519" t="s">
        <v>67</v>
      </c>
      <c r="D12519" t="s">
        <v>73220</v>
      </c>
      <c r="E12519" t="s">
        <v>73221</v>
      </c>
      <c r="F12519" t="s">
        <v>327</v>
      </c>
      <c r="G12519" t="s">
        <v>44</v>
      </c>
      <c r="H12519" t="s">
        <v>73222</v>
      </c>
      <c r="I12519" t="s">
        <v>45</v>
      </c>
      <c r="J12519" t="s">
        <v>46</v>
      </c>
      <c r="K12519" t="s">
        <v>47</v>
      </c>
      <c r="L12519" s="1">
        <v>46030</v>
      </c>
      <c r="M12519" s="1">
        <v>46037</v>
      </c>
      <c r="N12519" s="1">
        <v>46387</v>
      </c>
      <c r="O12519" t="s">
        <v>48</v>
      </c>
      <c r="P12519" t="s">
        <v>49</v>
      </c>
      <c r="Q12519" t="s">
        <v>73223</v>
      </c>
      <c r="R12519" t="s">
        <v>73224</v>
      </c>
      <c r="S12519" t="s">
        <v>30</v>
      </c>
      <c r="T12519" t="s">
        <v>53</v>
      </c>
      <c r="U12519" s="6">
        <v>55259028</v>
      </c>
      <c r="V12519" t="s">
        <v>54</v>
      </c>
      <c r="W12519" t="s">
        <v>54</v>
      </c>
      <c r="X12519" s="6">
        <v>55259028</v>
      </c>
      <c r="Y12519" s="5">
        <f t="shared" si="195"/>
        <v>0</v>
      </c>
      <c r="Z12519" t="s">
        <v>54</v>
      </c>
      <c r="AA12519" t="s">
        <v>54</v>
      </c>
      <c r="AB12519" t="s">
        <v>54</v>
      </c>
      <c r="AC12519" s="6">
        <v>55259028</v>
      </c>
      <c r="AD12519" t="s">
        <v>73225</v>
      </c>
      <c r="AE12519" t="s">
        <v>73224</v>
      </c>
      <c r="AF12519" t="s">
        <v>528</v>
      </c>
      <c r="AG12519" t="s">
        <v>75</v>
      </c>
      <c r="AH12519" t="s">
        <v>49</v>
      </c>
      <c r="AI12519" t="s">
        <v>76</v>
      </c>
      <c r="AJ12519" t="s">
        <v>1651</v>
      </c>
      <c r="AK12519" t="s">
        <v>49</v>
      </c>
      <c r="AL12519" t="s">
        <v>1652</v>
      </c>
      <c r="AM12519" t="s">
        <v>52</v>
      </c>
      <c r="AO12519" s="3"/>
      <c r="AP12519" s="3"/>
      <c r="AQ12519" s="3"/>
    </row>
    <row r="12520" spans="1:43" x14ac:dyDescent="0.25">
      <c r="A12520" t="s">
        <v>531</v>
      </c>
      <c r="B12520">
        <v>899999239</v>
      </c>
      <c r="C12520" t="s">
        <v>532</v>
      </c>
      <c r="D12520" t="s">
        <v>73226</v>
      </c>
      <c r="E12520" t="s">
        <v>73227</v>
      </c>
      <c r="F12520" t="s">
        <v>43</v>
      </c>
      <c r="G12520" t="s">
        <v>44</v>
      </c>
      <c r="H12520" t="s">
        <v>29512</v>
      </c>
      <c r="I12520" t="s">
        <v>45</v>
      </c>
      <c r="J12520" t="s">
        <v>46</v>
      </c>
      <c r="K12520" t="s">
        <v>47</v>
      </c>
      <c r="L12520" s="1">
        <v>46052</v>
      </c>
      <c r="M12520" s="1">
        <v>46054</v>
      </c>
      <c r="N12520" s="1">
        <v>46387</v>
      </c>
      <c r="O12520" t="s">
        <v>57</v>
      </c>
      <c r="P12520" t="s">
        <v>49</v>
      </c>
      <c r="Q12520" t="s">
        <v>73228</v>
      </c>
      <c r="R12520" t="s">
        <v>73229</v>
      </c>
      <c r="S12520" t="s">
        <v>30</v>
      </c>
      <c r="T12520" t="s">
        <v>53</v>
      </c>
      <c r="U12520" s="6">
        <v>23792628</v>
      </c>
      <c r="V12520" t="s">
        <v>54</v>
      </c>
      <c r="W12520" t="s">
        <v>54</v>
      </c>
      <c r="X12520" s="6">
        <v>23792628</v>
      </c>
      <c r="Y12520" s="5">
        <f t="shared" si="195"/>
        <v>0</v>
      </c>
      <c r="Z12520" t="s">
        <v>54</v>
      </c>
      <c r="AA12520" t="s">
        <v>54</v>
      </c>
      <c r="AB12520" t="s">
        <v>54</v>
      </c>
      <c r="AC12520" s="6">
        <v>23792628</v>
      </c>
      <c r="AD12520" t="s">
        <v>73230</v>
      </c>
      <c r="AE12520" t="s">
        <v>73229</v>
      </c>
      <c r="AF12520" t="s">
        <v>603</v>
      </c>
      <c r="AG12520" t="s">
        <v>540</v>
      </c>
      <c r="AH12520" t="s">
        <v>49</v>
      </c>
      <c r="AI12520" t="s">
        <v>541</v>
      </c>
      <c r="AJ12520" t="s">
        <v>562</v>
      </c>
      <c r="AK12520" t="s">
        <v>49</v>
      </c>
      <c r="AL12520" t="s">
        <v>563</v>
      </c>
      <c r="AM12520" t="s">
        <v>52</v>
      </c>
      <c r="AO12520" s="3"/>
      <c r="AP12520" s="3"/>
      <c r="AQ12520" s="3"/>
    </row>
    <row r="12521" spans="1:43" x14ac:dyDescent="0.25">
      <c r="A12521" t="s">
        <v>794</v>
      </c>
      <c r="B12521">
        <v>899999239</v>
      </c>
      <c r="C12521" t="s">
        <v>795</v>
      </c>
      <c r="D12521" t="s">
        <v>73231</v>
      </c>
      <c r="E12521" t="s">
        <v>73232</v>
      </c>
      <c r="F12521" t="s">
        <v>43</v>
      </c>
      <c r="G12521" t="s">
        <v>44</v>
      </c>
      <c r="H12521" t="s">
        <v>73233</v>
      </c>
      <c r="I12521" t="s">
        <v>45</v>
      </c>
      <c r="J12521" t="s">
        <v>46</v>
      </c>
      <c r="K12521" t="s">
        <v>47</v>
      </c>
      <c r="L12521" s="1">
        <v>46052</v>
      </c>
      <c r="M12521" s="1">
        <v>46053</v>
      </c>
      <c r="N12521" s="1">
        <v>46234</v>
      </c>
      <c r="O12521" t="s">
        <v>48</v>
      </c>
      <c r="P12521" t="s">
        <v>49</v>
      </c>
      <c r="Q12521" t="s">
        <v>73234</v>
      </c>
      <c r="R12521" t="s">
        <v>73235</v>
      </c>
      <c r="S12521" t="s">
        <v>30</v>
      </c>
      <c r="T12521" t="s">
        <v>53</v>
      </c>
      <c r="U12521" s="6">
        <v>32265583</v>
      </c>
      <c r="V12521" t="s">
        <v>54</v>
      </c>
      <c r="W12521" t="s">
        <v>54</v>
      </c>
      <c r="X12521" s="6">
        <v>32265583</v>
      </c>
      <c r="Y12521" s="5">
        <f t="shared" si="195"/>
        <v>0</v>
      </c>
      <c r="Z12521" t="s">
        <v>54</v>
      </c>
      <c r="AA12521" t="s">
        <v>54</v>
      </c>
      <c r="AB12521" t="s">
        <v>54</v>
      </c>
      <c r="AC12521" s="6">
        <v>32265583</v>
      </c>
      <c r="AD12521" t="s">
        <v>73236</v>
      </c>
      <c r="AE12521" t="s">
        <v>73235</v>
      </c>
      <c r="AF12521" t="s">
        <v>3216</v>
      </c>
      <c r="AG12521" t="s">
        <v>5677</v>
      </c>
      <c r="AH12521" t="s">
        <v>49</v>
      </c>
      <c r="AI12521" t="s">
        <v>5678</v>
      </c>
      <c r="AJ12521" t="s">
        <v>7806</v>
      </c>
      <c r="AK12521" t="s">
        <v>49</v>
      </c>
      <c r="AL12521" t="s">
        <v>7807</v>
      </c>
      <c r="AM12521" t="s">
        <v>52</v>
      </c>
      <c r="AO12521" s="3"/>
      <c r="AP12521" s="3"/>
      <c r="AQ12521" s="3"/>
    </row>
    <row r="12522" spans="1:43" x14ac:dyDescent="0.25">
      <c r="A12522" t="s">
        <v>87</v>
      </c>
      <c r="B12522">
        <v>899999239</v>
      </c>
      <c r="C12522" t="s">
        <v>88</v>
      </c>
      <c r="D12522" t="s">
        <v>73237</v>
      </c>
      <c r="E12522" t="s">
        <v>73238</v>
      </c>
      <c r="F12522" t="s">
        <v>43</v>
      </c>
      <c r="G12522" t="s">
        <v>44</v>
      </c>
      <c r="H12522" t="s">
        <v>73243</v>
      </c>
      <c r="I12522" t="s">
        <v>45</v>
      </c>
      <c r="J12522" t="s">
        <v>46</v>
      </c>
      <c r="K12522" t="s">
        <v>47</v>
      </c>
      <c r="L12522" s="1">
        <v>46034</v>
      </c>
      <c r="M12522" s="1">
        <v>46036</v>
      </c>
      <c r="N12522" s="1">
        <v>46265</v>
      </c>
      <c r="O12522" t="s">
        <v>48</v>
      </c>
      <c r="P12522" t="s">
        <v>49</v>
      </c>
      <c r="Q12522" t="s">
        <v>73239</v>
      </c>
      <c r="R12522" t="s">
        <v>73240</v>
      </c>
      <c r="S12522" t="s">
        <v>30</v>
      </c>
      <c r="T12522" t="s">
        <v>53</v>
      </c>
      <c r="U12522" s="6">
        <v>17935664</v>
      </c>
      <c r="V12522" t="s">
        <v>54</v>
      </c>
      <c r="W12522" s="6">
        <v>8967832</v>
      </c>
      <c r="X12522" s="6">
        <v>13451748</v>
      </c>
      <c r="Y12522" s="5">
        <f t="shared" si="195"/>
        <v>0.5</v>
      </c>
      <c r="Z12522" s="6">
        <v>4483916</v>
      </c>
      <c r="AA12522" t="s">
        <v>54</v>
      </c>
      <c r="AB12522" t="s">
        <v>54</v>
      </c>
      <c r="AC12522" s="6">
        <v>13451748</v>
      </c>
      <c r="AD12522" t="s">
        <v>73241</v>
      </c>
      <c r="AE12522" t="s">
        <v>73242</v>
      </c>
      <c r="AF12522" t="s">
        <v>3092</v>
      </c>
      <c r="AG12522" t="s">
        <v>97</v>
      </c>
      <c r="AH12522" t="s">
        <v>49</v>
      </c>
      <c r="AI12522" t="s">
        <v>98</v>
      </c>
      <c r="AJ12522" t="s">
        <v>1623</v>
      </c>
      <c r="AK12522" t="s">
        <v>49</v>
      </c>
      <c r="AL12522" t="s">
        <v>1624</v>
      </c>
      <c r="AM12522" t="s">
        <v>52</v>
      </c>
      <c r="AO12522" s="3"/>
      <c r="AP12522" s="3"/>
      <c r="AQ12522" s="3"/>
    </row>
    <row r="12523" spans="1:43" x14ac:dyDescent="0.25">
      <c r="A12523" t="s">
        <v>1796</v>
      </c>
      <c r="B12523">
        <v>899999239</v>
      </c>
      <c r="C12523" t="s">
        <v>1797</v>
      </c>
      <c r="D12523" t="s">
        <v>73244</v>
      </c>
      <c r="E12523" t="s">
        <v>73245</v>
      </c>
      <c r="F12523" t="s">
        <v>43</v>
      </c>
      <c r="G12523" t="s">
        <v>44</v>
      </c>
      <c r="H12523" t="s">
        <v>46830</v>
      </c>
      <c r="I12523" t="s">
        <v>45</v>
      </c>
      <c r="J12523" t="s">
        <v>46</v>
      </c>
      <c r="K12523" t="s">
        <v>47</v>
      </c>
      <c r="L12523" s="1">
        <v>46019</v>
      </c>
      <c r="M12523" s="1">
        <v>46022</v>
      </c>
      <c r="N12523" s="1">
        <v>46232</v>
      </c>
      <c r="O12523" t="s">
        <v>57</v>
      </c>
      <c r="P12523" t="s">
        <v>49</v>
      </c>
      <c r="Q12523" t="s">
        <v>73246</v>
      </c>
      <c r="R12523" t="s">
        <v>73247</v>
      </c>
      <c r="S12523" t="s">
        <v>146</v>
      </c>
      <c r="T12523" t="s">
        <v>489</v>
      </c>
      <c r="U12523" s="6">
        <v>27476778</v>
      </c>
      <c r="V12523" t="s">
        <v>54</v>
      </c>
      <c r="W12523" t="s">
        <v>54</v>
      </c>
      <c r="X12523" s="6">
        <v>27476778</v>
      </c>
      <c r="Y12523" s="5">
        <f t="shared" si="195"/>
        <v>0</v>
      </c>
      <c r="Z12523" t="s">
        <v>54</v>
      </c>
      <c r="AA12523" t="s">
        <v>54</v>
      </c>
      <c r="AB12523" t="s">
        <v>54</v>
      </c>
      <c r="AC12523" s="6">
        <v>27476778</v>
      </c>
      <c r="AD12523" t="s">
        <v>73248</v>
      </c>
      <c r="AE12523" t="s">
        <v>73249</v>
      </c>
      <c r="AF12523" t="s">
        <v>710</v>
      </c>
      <c r="AG12523" t="s">
        <v>61</v>
      </c>
      <c r="AH12523" t="s">
        <v>61</v>
      </c>
      <c r="AI12523" t="s">
        <v>61</v>
      </c>
      <c r="AJ12523" t="s">
        <v>61</v>
      </c>
      <c r="AK12523" t="s">
        <v>61</v>
      </c>
      <c r="AL12523" t="s">
        <v>61</v>
      </c>
      <c r="AM12523" t="s">
        <v>52</v>
      </c>
      <c r="AO12523" s="3"/>
      <c r="AP12523" s="3"/>
      <c r="AQ12523" s="3"/>
    </row>
    <row r="12524" spans="1:43" x14ac:dyDescent="0.25">
      <c r="A12524" t="s">
        <v>483</v>
      </c>
      <c r="B12524">
        <v>899999239</v>
      </c>
      <c r="C12524" t="s">
        <v>484</v>
      </c>
      <c r="D12524" t="s">
        <v>73250</v>
      </c>
      <c r="E12524" t="s">
        <v>73251</v>
      </c>
      <c r="F12524" t="s">
        <v>136</v>
      </c>
      <c r="G12524" t="s">
        <v>44</v>
      </c>
      <c r="H12524" t="s">
        <v>2542</v>
      </c>
      <c r="I12524" t="s">
        <v>45</v>
      </c>
      <c r="J12524" t="s">
        <v>46</v>
      </c>
      <c r="K12524" t="s">
        <v>47</v>
      </c>
      <c r="L12524" s="1">
        <v>46054</v>
      </c>
      <c r="M12524" s="1">
        <v>46054</v>
      </c>
      <c r="N12524" s="1">
        <v>46361</v>
      </c>
      <c r="O12524" t="s">
        <v>57</v>
      </c>
      <c r="P12524" t="s">
        <v>49</v>
      </c>
      <c r="Q12524" t="s">
        <v>73252</v>
      </c>
      <c r="R12524" t="s">
        <v>73253</v>
      </c>
      <c r="S12524" t="s">
        <v>146</v>
      </c>
      <c r="T12524" t="s">
        <v>489</v>
      </c>
      <c r="U12524" s="6">
        <v>34697235</v>
      </c>
      <c r="V12524" t="s">
        <v>54</v>
      </c>
      <c r="W12524" s="6">
        <v>13319529</v>
      </c>
      <c r="X12524" s="6">
        <v>28311016</v>
      </c>
      <c r="Y12524" s="5">
        <f t="shared" si="195"/>
        <v>0.38387868658698598</v>
      </c>
      <c r="Z12524" s="6">
        <v>6386219</v>
      </c>
      <c r="AA12524" t="s">
        <v>54</v>
      </c>
      <c r="AB12524" t="s">
        <v>54</v>
      </c>
      <c r="AC12524" s="6">
        <v>28311016</v>
      </c>
      <c r="AD12524" t="s">
        <v>73254</v>
      </c>
      <c r="AE12524" t="s">
        <v>73255</v>
      </c>
      <c r="AF12524" t="s">
        <v>492</v>
      </c>
      <c r="AG12524" t="s">
        <v>493</v>
      </c>
      <c r="AH12524" t="s">
        <v>49</v>
      </c>
      <c r="AI12524" t="s">
        <v>494</v>
      </c>
      <c r="AJ12524" t="s">
        <v>495</v>
      </c>
      <c r="AK12524" t="s">
        <v>49</v>
      </c>
      <c r="AL12524" t="s">
        <v>496</v>
      </c>
      <c r="AM12524" t="s">
        <v>52</v>
      </c>
      <c r="AO12524" s="3"/>
      <c r="AP12524" s="3"/>
      <c r="AQ12524" s="3"/>
    </row>
    <row r="12525" spans="1:43" x14ac:dyDescent="0.25">
      <c r="A12525" t="s">
        <v>404</v>
      </c>
      <c r="B12525">
        <v>899999239</v>
      </c>
      <c r="C12525" t="s">
        <v>67</v>
      </c>
      <c r="D12525" t="s">
        <v>73256</v>
      </c>
      <c r="E12525" t="s">
        <v>32985</v>
      </c>
      <c r="F12525" t="s">
        <v>136</v>
      </c>
      <c r="G12525" t="s">
        <v>44</v>
      </c>
      <c r="H12525" t="s">
        <v>295</v>
      </c>
      <c r="I12525" t="s">
        <v>45</v>
      </c>
      <c r="J12525" t="s">
        <v>46</v>
      </c>
      <c r="K12525" t="s">
        <v>47</v>
      </c>
      <c r="L12525" s="1">
        <v>46061</v>
      </c>
      <c r="M12525" s="1">
        <v>46062</v>
      </c>
      <c r="N12525" s="1">
        <v>46361</v>
      </c>
      <c r="O12525" t="s">
        <v>57</v>
      </c>
      <c r="P12525" t="s">
        <v>49</v>
      </c>
      <c r="Q12525" t="s">
        <v>32986</v>
      </c>
      <c r="R12525" t="s">
        <v>32987</v>
      </c>
      <c r="S12525" t="s">
        <v>146</v>
      </c>
      <c r="T12525" t="s">
        <v>53</v>
      </c>
      <c r="U12525" s="6">
        <v>32212355</v>
      </c>
      <c r="V12525" t="s">
        <v>54</v>
      </c>
      <c r="W12525" s="6">
        <v>3223496</v>
      </c>
      <c r="X12525" s="6">
        <v>28988859</v>
      </c>
      <c r="Y12525" s="5">
        <f t="shared" si="195"/>
        <v>0.10007017493753562</v>
      </c>
      <c r="Z12525" s="6">
        <v>3223496</v>
      </c>
      <c r="AA12525" t="s">
        <v>54</v>
      </c>
      <c r="AB12525" t="s">
        <v>54</v>
      </c>
      <c r="AC12525" s="6">
        <v>28988859</v>
      </c>
      <c r="AD12525" t="s">
        <v>73257</v>
      </c>
      <c r="AE12525" t="s">
        <v>32987</v>
      </c>
      <c r="AF12525" t="s">
        <v>274</v>
      </c>
      <c r="AG12525" t="s">
        <v>413</v>
      </c>
      <c r="AH12525" t="s">
        <v>49</v>
      </c>
      <c r="AI12525" t="s">
        <v>414</v>
      </c>
      <c r="AJ12525" t="s">
        <v>880</v>
      </c>
      <c r="AK12525" t="s">
        <v>49</v>
      </c>
      <c r="AL12525" t="s">
        <v>881</v>
      </c>
      <c r="AM12525" t="s">
        <v>52</v>
      </c>
      <c r="AO12525" s="3"/>
      <c r="AP12525" s="3"/>
      <c r="AQ12525" s="3"/>
    </row>
    <row r="12526" spans="1:43" x14ac:dyDescent="0.25">
      <c r="A12526" t="s">
        <v>360</v>
      </c>
      <c r="B12526">
        <v>8999992391</v>
      </c>
      <c r="C12526" t="s">
        <v>361</v>
      </c>
      <c r="D12526" t="s">
        <v>73258</v>
      </c>
      <c r="E12526" t="s">
        <v>73259</v>
      </c>
      <c r="F12526" t="s">
        <v>136</v>
      </c>
      <c r="G12526" t="s">
        <v>44</v>
      </c>
      <c r="H12526" t="s">
        <v>73263</v>
      </c>
      <c r="I12526" t="s">
        <v>45</v>
      </c>
      <c r="J12526" t="s">
        <v>46</v>
      </c>
      <c r="K12526" t="s">
        <v>47</v>
      </c>
      <c r="L12526" s="1">
        <v>46039</v>
      </c>
      <c r="M12526" s="1">
        <v>46040</v>
      </c>
      <c r="N12526" s="1">
        <v>46265</v>
      </c>
      <c r="O12526" t="s">
        <v>141</v>
      </c>
      <c r="P12526" t="s">
        <v>49</v>
      </c>
      <c r="Q12526" t="s">
        <v>73260</v>
      </c>
      <c r="R12526" t="s">
        <v>73261</v>
      </c>
      <c r="S12526" t="s">
        <v>146</v>
      </c>
      <c r="T12526" t="s">
        <v>53</v>
      </c>
      <c r="U12526" s="6">
        <v>31928287</v>
      </c>
      <c r="V12526" t="s">
        <v>54</v>
      </c>
      <c r="W12526" t="s">
        <v>54</v>
      </c>
      <c r="X12526" s="6">
        <v>31928287</v>
      </c>
      <c r="Y12526" s="5">
        <f t="shared" si="195"/>
        <v>0</v>
      </c>
      <c r="Z12526" t="s">
        <v>54</v>
      </c>
      <c r="AA12526" t="s">
        <v>54</v>
      </c>
      <c r="AB12526" t="s">
        <v>54</v>
      </c>
      <c r="AC12526" s="6">
        <v>31928287</v>
      </c>
      <c r="AD12526" t="s">
        <v>73262</v>
      </c>
      <c r="AE12526" t="s">
        <v>73261</v>
      </c>
      <c r="AF12526" t="s">
        <v>2400</v>
      </c>
      <c r="AG12526" t="s">
        <v>368</v>
      </c>
      <c r="AH12526" t="s">
        <v>49</v>
      </c>
      <c r="AI12526" t="s">
        <v>369</v>
      </c>
      <c r="AJ12526" t="s">
        <v>7179</v>
      </c>
      <c r="AK12526" t="s">
        <v>49</v>
      </c>
      <c r="AL12526" t="s">
        <v>7180</v>
      </c>
      <c r="AM12526" t="s">
        <v>52</v>
      </c>
      <c r="AO12526" s="3"/>
      <c r="AP12526" s="3"/>
      <c r="AQ12526" s="3"/>
    </row>
    <row r="12527" spans="1:43" x14ac:dyDescent="0.25">
      <c r="A12527" t="s">
        <v>87</v>
      </c>
      <c r="B12527">
        <v>899999239</v>
      </c>
      <c r="C12527" t="s">
        <v>88</v>
      </c>
      <c r="D12527" t="s">
        <v>73264</v>
      </c>
      <c r="E12527" t="s">
        <v>73265</v>
      </c>
      <c r="F12527" t="s">
        <v>43</v>
      </c>
      <c r="G12527" t="s">
        <v>44</v>
      </c>
      <c r="H12527" t="s">
        <v>73266</v>
      </c>
      <c r="I12527" t="s">
        <v>45</v>
      </c>
      <c r="J12527" t="s">
        <v>46</v>
      </c>
      <c r="K12527" t="s">
        <v>47</v>
      </c>
      <c r="L12527" s="1">
        <v>46021</v>
      </c>
      <c r="M12527" s="1">
        <v>46022</v>
      </c>
      <c r="N12527" s="1">
        <v>46234</v>
      </c>
      <c r="O12527" t="s">
        <v>141</v>
      </c>
      <c r="P12527" t="s">
        <v>49</v>
      </c>
      <c r="Q12527" t="s">
        <v>73267</v>
      </c>
      <c r="R12527" t="s">
        <v>73268</v>
      </c>
      <c r="S12527" t="s">
        <v>146</v>
      </c>
      <c r="T12527" t="s">
        <v>53</v>
      </c>
      <c r="U12527" s="6">
        <v>32419229</v>
      </c>
      <c r="V12527" t="s">
        <v>54</v>
      </c>
      <c r="W12527" s="6">
        <v>18591122</v>
      </c>
      <c r="X12527" s="6">
        <v>23200491</v>
      </c>
      <c r="Y12527" s="5">
        <f t="shared" si="195"/>
        <v>0.57345972046404925</v>
      </c>
      <c r="Z12527" s="6">
        <v>9218738</v>
      </c>
      <c r="AA12527" t="s">
        <v>54</v>
      </c>
      <c r="AB12527" t="s">
        <v>54</v>
      </c>
      <c r="AC12527" s="6">
        <v>23200491</v>
      </c>
      <c r="AD12527" t="s">
        <v>73269</v>
      </c>
      <c r="AE12527" t="s">
        <v>73268</v>
      </c>
      <c r="AF12527" t="s">
        <v>425</v>
      </c>
      <c r="AG12527" t="s">
        <v>97</v>
      </c>
      <c r="AH12527" t="s">
        <v>49</v>
      </c>
      <c r="AI12527" t="s">
        <v>98</v>
      </c>
      <c r="AJ12527" t="s">
        <v>1128</v>
      </c>
      <c r="AK12527" t="s">
        <v>49</v>
      </c>
      <c r="AL12527" t="s">
        <v>1129</v>
      </c>
      <c r="AM12527" t="s">
        <v>52</v>
      </c>
      <c r="AO12527" s="3"/>
      <c r="AP12527" s="3"/>
      <c r="AQ12527" s="3"/>
    </row>
    <row r="12528" spans="1:43" x14ac:dyDescent="0.25">
      <c r="A12528" t="s">
        <v>360</v>
      </c>
      <c r="B12528">
        <v>8999992391</v>
      </c>
      <c r="C12528" t="s">
        <v>361</v>
      </c>
      <c r="D12528" t="s">
        <v>73270</v>
      </c>
      <c r="E12528" t="s">
        <v>73271</v>
      </c>
      <c r="F12528" t="s">
        <v>43</v>
      </c>
      <c r="G12528" t="s">
        <v>44</v>
      </c>
      <c r="H12528" t="s">
        <v>3910</v>
      </c>
      <c r="I12528" t="s">
        <v>45</v>
      </c>
      <c r="J12528" t="s">
        <v>46</v>
      </c>
      <c r="K12528" t="s">
        <v>47</v>
      </c>
      <c r="L12528" s="1">
        <v>46040</v>
      </c>
      <c r="M12528" s="1">
        <v>46041</v>
      </c>
      <c r="N12528" s="1">
        <v>46310</v>
      </c>
      <c r="O12528" t="s">
        <v>48</v>
      </c>
      <c r="P12528" t="s">
        <v>49</v>
      </c>
      <c r="Q12528" t="s">
        <v>73272</v>
      </c>
      <c r="R12528" t="s">
        <v>73273</v>
      </c>
      <c r="S12528" t="s">
        <v>146</v>
      </c>
      <c r="T12528" t="s">
        <v>53</v>
      </c>
      <c r="U12528" s="6">
        <v>38107955</v>
      </c>
      <c r="V12528" t="s">
        <v>54</v>
      </c>
      <c r="W12528" s="6">
        <v>3089834</v>
      </c>
      <c r="X12528" s="6">
        <v>38107955</v>
      </c>
      <c r="Y12528" s="5">
        <f t="shared" si="195"/>
        <v>8.1081076116522127E-2</v>
      </c>
      <c r="Z12528" t="s">
        <v>54</v>
      </c>
      <c r="AA12528" t="s">
        <v>54</v>
      </c>
      <c r="AB12528" t="s">
        <v>54</v>
      </c>
      <c r="AC12528" s="6">
        <v>38107955</v>
      </c>
      <c r="AD12528" t="s">
        <v>73274</v>
      </c>
      <c r="AE12528" t="s">
        <v>73273</v>
      </c>
      <c r="AF12528" t="s">
        <v>658</v>
      </c>
      <c r="AG12528" t="s">
        <v>368</v>
      </c>
      <c r="AH12528" t="s">
        <v>49</v>
      </c>
      <c r="AI12528" t="s">
        <v>369</v>
      </c>
      <c r="AJ12528" t="s">
        <v>3868</v>
      </c>
      <c r="AK12528" t="s">
        <v>49</v>
      </c>
      <c r="AL12528" t="s">
        <v>3869</v>
      </c>
      <c r="AM12528" t="s">
        <v>52</v>
      </c>
      <c r="AO12528" s="3"/>
      <c r="AP12528" s="3"/>
      <c r="AQ12528" s="3"/>
    </row>
    <row r="12529" spans="1:43" x14ac:dyDescent="0.25">
      <c r="A12529" t="s">
        <v>531</v>
      </c>
      <c r="B12529">
        <v>899999239</v>
      </c>
      <c r="C12529" t="s">
        <v>532</v>
      </c>
      <c r="D12529" t="s">
        <v>73275</v>
      </c>
      <c r="E12529" t="s">
        <v>73276</v>
      </c>
      <c r="F12529" t="s">
        <v>157</v>
      </c>
      <c r="G12529" t="s">
        <v>44</v>
      </c>
      <c r="H12529" t="s">
        <v>367</v>
      </c>
      <c r="I12529" t="s">
        <v>45</v>
      </c>
      <c r="J12529" t="s">
        <v>46</v>
      </c>
      <c r="K12529" t="s">
        <v>47</v>
      </c>
      <c r="L12529" s="1">
        <v>46198</v>
      </c>
      <c r="M12529" s="1"/>
      <c r="N12529" s="1">
        <v>46378</v>
      </c>
      <c r="O12529" t="s">
        <v>57</v>
      </c>
      <c r="P12529" t="s">
        <v>49</v>
      </c>
      <c r="Q12529" t="s">
        <v>73277</v>
      </c>
      <c r="R12529" t="s">
        <v>73278</v>
      </c>
      <c r="S12529" t="s">
        <v>30</v>
      </c>
      <c r="T12529" t="s">
        <v>53</v>
      </c>
      <c r="U12529" s="6">
        <v>18641096</v>
      </c>
      <c r="V12529" t="s">
        <v>54</v>
      </c>
      <c r="W12529" t="s">
        <v>54</v>
      </c>
      <c r="X12529" s="6">
        <v>18641096</v>
      </c>
      <c r="Y12529" s="5">
        <f t="shared" si="195"/>
        <v>0</v>
      </c>
      <c r="Z12529" t="s">
        <v>54</v>
      </c>
      <c r="AA12529" t="s">
        <v>54</v>
      </c>
      <c r="AB12529" t="s">
        <v>54</v>
      </c>
      <c r="AC12529" s="6">
        <v>18641096</v>
      </c>
      <c r="AD12529" t="s">
        <v>73279</v>
      </c>
      <c r="AE12529" t="s">
        <v>73280</v>
      </c>
      <c r="AF12529" t="s">
        <v>2955</v>
      </c>
      <c r="AG12529" t="s">
        <v>540</v>
      </c>
      <c r="AH12529" t="s">
        <v>49</v>
      </c>
      <c r="AI12529" t="s">
        <v>541</v>
      </c>
      <c r="AJ12529" t="s">
        <v>3235</v>
      </c>
      <c r="AK12529" t="s">
        <v>49</v>
      </c>
      <c r="AL12529" t="s">
        <v>3236</v>
      </c>
      <c r="AM12529" t="s">
        <v>52</v>
      </c>
      <c r="AO12529" s="3"/>
      <c r="AP12529" s="3"/>
      <c r="AQ12529" s="3"/>
    </row>
    <row r="12530" spans="1:43" x14ac:dyDescent="0.25">
      <c r="A12530" t="s">
        <v>780</v>
      </c>
      <c r="B12530">
        <v>899999239</v>
      </c>
      <c r="C12530" t="s">
        <v>781</v>
      </c>
      <c r="D12530" t="s">
        <v>73281</v>
      </c>
      <c r="E12530" t="s">
        <v>73282</v>
      </c>
      <c r="F12530" t="s">
        <v>136</v>
      </c>
      <c r="G12530" t="s">
        <v>44</v>
      </c>
      <c r="H12530" t="s">
        <v>832</v>
      </c>
      <c r="I12530" t="s">
        <v>45</v>
      </c>
      <c r="J12530" t="s">
        <v>46</v>
      </c>
      <c r="K12530" t="s">
        <v>47</v>
      </c>
      <c r="L12530" s="1">
        <v>46048</v>
      </c>
      <c r="M12530" s="1">
        <v>46054</v>
      </c>
      <c r="N12530" s="1">
        <v>46361</v>
      </c>
      <c r="O12530" t="s">
        <v>48</v>
      </c>
      <c r="P12530" t="s">
        <v>49</v>
      </c>
      <c r="Q12530" t="s">
        <v>73283</v>
      </c>
      <c r="R12530" t="s">
        <v>4544</v>
      </c>
      <c r="S12530" t="s">
        <v>30</v>
      </c>
      <c r="T12530" t="s">
        <v>53</v>
      </c>
      <c r="U12530" s="6">
        <v>32772209</v>
      </c>
      <c r="V12530" t="s">
        <v>54</v>
      </c>
      <c r="W12530" t="s">
        <v>54</v>
      </c>
      <c r="X12530" s="6">
        <v>32772209</v>
      </c>
      <c r="Y12530" s="5">
        <f t="shared" si="195"/>
        <v>0</v>
      </c>
      <c r="Z12530" t="s">
        <v>54</v>
      </c>
      <c r="AA12530" t="s">
        <v>54</v>
      </c>
      <c r="AB12530" t="s">
        <v>54</v>
      </c>
      <c r="AC12530" s="6">
        <v>32772209</v>
      </c>
      <c r="AD12530" t="s">
        <v>73284</v>
      </c>
      <c r="AE12530" t="s">
        <v>73285</v>
      </c>
      <c r="AF12530" t="s">
        <v>1275</v>
      </c>
      <c r="AG12530" t="s">
        <v>790</v>
      </c>
      <c r="AH12530" t="s">
        <v>49</v>
      </c>
      <c r="AI12530" t="s">
        <v>791</v>
      </c>
      <c r="AJ12530" t="s">
        <v>792</v>
      </c>
      <c r="AK12530" t="s">
        <v>49</v>
      </c>
      <c r="AL12530" t="s">
        <v>793</v>
      </c>
      <c r="AM12530" t="s">
        <v>52</v>
      </c>
      <c r="AO12530" s="3"/>
      <c r="AP12530" s="3"/>
      <c r="AQ12530" s="3"/>
    </row>
    <row r="12531" spans="1:43" x14ac:dyDescent="0.25">
      <c r="A12531" t="s">
        <v>740</v>
      </c>
      <c r="B12531">
        <v>899999239</v>
      </c>
      <c r="C12531" t="s">
        <v>741</v>
      </c>
      <c r="D12531" t="s">
        <v>73286</v>
      </c>
      <c r="E12531" t="s">
        <v>73287</v>
      </c>
      <c r="F12531" t="s">
        <v>136</v>
      </c>
      <c r="G12531" t="s">
        <v>44</v>
      </c>
      <c r="H12531" t="s">
        <v>2386</v>
      </c>
      <c r="I12531" t="s">
        <v>45</v>
      </c>
      <c r="J12531" t="s">
        <v>46</v>
      </c>
      <c r="K12531" t="s">
        <v>47</v>
      </c>
      <c r="L12531" s="1">
        <v>46037</v>
      </c>
      <c r="M12531" s="1">
        <v>46042</v>
      </c>
      <c r="N12531" s="1">
        <v>46234</v>
      </c>
      <c r="O12531" t="s">
        <v>57</v>
      </c>
      <c r="P12531" t="s">
        <v>49</v>
      </c>
      <c r="Q12531" t="s">
        <v>73288</v>
      </c>
      <c r="R12531" t="s">
        <v>73289</v>
      </c>
      <c r="S12531" t="s">
        <v>30</v>
      </c>
      <c r="T12531" t="s">
        <v>53</v>
      </c>
      <c r="U12531" s="6">
        <v>28475434</v>
      </c>
      <c r="V12531" t="s">
        <v>54</v>
      </c>
      <c r="W12531" s="6">
        <v>10952090</v>
      </c>
      <c r="X12531" s="6">
        <v>28475434</v>
      </c>
      <c r="Y12531" s="5">
        <f t="shared" si="195"/>
        <v>0.38461538461538464</v>
      </c>
      <c r="Z12531" t="s">
        <v>54</v>
      </c>
      <c r="AA12531" t="s">
        <v>54</v>
      </c>
      <c r="AB12531" t="s">
        <v>54</v>
      </c>
      <c r="AC12531" s="6">
        <v>28475434</v>
      </c>
      <c r="AD12531" t="s">
        <v>73290</v>
      </c>
      <c r="AE12531" t="s">
        <v>73291</v>
      </c>
      <c r="AF12531" t="s">
        <v>5992</v>
      </c>
      <c r="AG12531" t="s">
        <v>748</v>
      </c>
      <c r="AH12531" t="s">
        <v>49</v>
      </c>
      <c r="AI12531" t="s">
        <v>749</v>
      </c>
      <c r="AJ12531" t="s">
        <v>5732</v>
      </c>
      <c r="AK12531" t="s">
        <v>49</v>
      </c>
      <c r="AL12531" t="s">
        <v>5733</v>
      </c>
      <c r="AM12531" t="s">
        <v>52</v>
      </c>
      <c r="AO12531" s="3"/>
      <c r="AP12531" s="3"/>
      <c r="AQ12531" s="3"/>
    </row>
    <row r="12532" spans="1:43" x14ac:dyDescent="0.25">
      <c r="A12532" t="s">
        <v>179</v>
      </c>
      <c r="B12532">
        <v>899999239</v>
      </c>
      <c r="C12532" t="s">
        <v>180</v>
      </c>
      <c r="D12532" t="s">
        <v>73292</v>
      </c>
      <c r="E12532" t="s">
        <v>73293</v>
      </c>
      <c r="F12532" t="s">
        <v>43</v>
      </c>
      <c r="G12532" t="s">
        <v>44</v>
      </c>
      <c r="H12532" t="s">
        <v>73298</v>
      </c>
      <c r="I12532" t="s">
        <v>45</v>
      </c>
      <c r="J12532" t="s">
        <v>46</v>
      </c>
      <c r="K12532" t="s">
        <v>47</v>
      </c>
      <c r="L12532" s="1">
        <v>46035</v>
      </c>
      <c r="M12532" s="1">
        <v>46036</v>
      </c>
      <c r="N12532" s="1">
        <v>46265</v>
      </c>
      <c r="O12532" t="s">
        <v>57</v>
      </c>
      <c r="P12532" t="s">
        <v>49</v>
      </c>
      <c r="Q12532" t="s">
        <v>73294</v>
      </c>
      <c r="R12532" t="s">
        <v>73295</v>
      </c>
      <c r="S12532" t="s">
        <v>30</v>
      </c>
      <c r="T12532" t="s">
        <v>53</v>
      </c>
      <c r="U12532" s="6">
        <v>33926272</v>
      </c>
      <c r="V12532" t="s">
        <v>54</v>
      </c>
      <c r="W12532" s="6">
        <v>21203920</v>
      </c>
      <c r="X12532" s="6">
        <v>16963136</v>
      </c>
      <c r="Y12532" s="5">
        <f t="shared" si="195"/>
        <v>0.625</v>
      </c>
      <c r="Z12532" s="6">
        <v>16963136</v>
      </c>
      <c r="AA12532" t="s">
        <v>54</v>
      </c>
      <c r="AB12532" t="s">
        <v>54</v>
      </c>
      <c r="AC12532" s="6">
        <v>16963136</v>
      </c>
      <c r="AD12532" t="s">
        <v>73296</v>
      </c>
      <c r="AE12532" t="s">
        <v>73297</v>
      </c>
      <c r="AF12532" t="s">
        <v>131</v>
      </c>
      <c r="AG12532" t="s">
        <v>188</v>
      </c>
      <c r="AH12532" t="s">
        <v>49</v>
      </c>
      <c r="AI12532" t="s">
        <v>189</v>
      </c>
      <c r="AJ12532" t="s">
        <v>8257</v>
      </c>
      <c r="AK12532" t="s">
        <v>49</v>
      </c>
      <c r="AL12532" t="s">
        <v>8258</v>
      </c>
      <c r="AM12532" t="s">
        <v>52</v>
      </c>
      <c r="AO12532" s="3"/>
      <c r="AP12532" s="3"/>
      <c r="AQ12532" s="3"/>
    </row>
    <row r="12533" spans="1:43" x14ac:dyDescent="0.25">
      <c r="A12533" t="s">
        <v>265</v>
      </c>
      <c r="B12533">
        <v>899999239</v>
      </c>
      <c r="C12533" t="s">
        <v>266</v>
      </c>
      <c r="D12533" t="s">
        <v>73299</v>
      </c>
      <c r="E12533" t="s">
        <v>73300</v>
      </c>
      <c r="F12533" t="s">
        <v>136</v>
      </c>
      <c r="G12533" t="s">
        <v>137</v>
      </c>
      <c r="H12533" t="s">
        <v>73305</v>
      </c>
      <c r="I12533" t="s">
        <v>138</v>
      </c>
      <c r="J12533" t="s">
        <v>139</v>
      </c>
      <c r="K12533" t="s">
        <v>140</v>
      </c>
      <c r="L12533" s="1">
        <v>46046</v>
      </c>
      <c r="M12533" s="1">
        <v>46065</v>
      </c>
      <c r="N12533" s="1">
        <v>46234</v>
      </c>
      <c r="O12533" t="s">
        <v>48</v>
      </c>
      <c r="P12533" t="s">
        <v>142</v>
      </c>
      <c r="Q12533" t="s">
        <v>73301</v>
      </c>
      <c r="R12533" t="s">
        <v>73302</v>
      </c>
      <c r="S12533" t="s">
        <v>146</v>
      </c>
      <c r="T12533" t="s">
        <v>489</v>
      </c>
      <c r="U12533" s="6">
        <v>861746300</v>
      </c>
      <c r="V12533" t="s">
        <v>54</v>
      </c>
      <c r="W12533" t="s">
        <v>54</v>
      </c>
      <c r="X12533" s="6">
        <v>861746300</v>
      </c>
      <c r="Y12533" s="5">
        <f t="shared" si="195"/>
        <v>0</v>
      </c>
      <c r="Z12533" t="s">
        <v>54</v>
      </c>
      <c r="AA12533" t="s">
        <v>54</v>
      </c>
      <c r="AB12533" t="s">
        <v>54</v>
      </c>
      <c r="AC12533" s="6">
        <v>861746300</v>
      </c>
      <c r="AD12533" t="s">
        <v>73303</v>
      </c>
      <c r="AE12533" t="s">
        <v>73304</v>
      </c>
      <c r="AF12533" t="s">
        <v>4580</v>
      </c>
      <c r="AG12533" t="s">
        <v>61</v>
      </c>
      <c r="AH12533" t="s">
        <v>61</v>
      </c>
      <c r="AI12533" t="s">
        <v>61</v>
      </c>
      <c r="AJ12533" t="s">
        <v>61</v>
      </c>
      <c r="AK12533" t="s">
        <v>61</v>
      </c>
      <c r="AL12533" t="s">
        <v>61</v>
      </c>
      <c r="AM12533" t="s">
        <v>52</v>
      </c>
      <c r="AO12533" s="3"/>
      <c r="AP12533" s="3"/>
      <c r="AQ12533" s="3"/>
    </row>
    <row r="12534" spans="1:43" x14ac:dyDescent="0.25">
      <c r="A12534" t="s">
        <v>639</v>
      </c>
      <c r="B12534">
        <v>899999239</v>
      </c>
      <c r="C12534" t="s">
        <v>640</v>
      </c>
      <c r="D12534" t="s">
        <v>73306</v>
      </c>
      <c r="E12534" t="s">
        <v>73307</v>
      </c>
      <c r="F12534" t="s">
        <v>136</v>
      </c>
      <c r="G12534" t="s">
        <v>44</v>
      </c>
      <c r="H12534" t="s">
        <v>386</v>
      </c>
      <c r="I12534" t="s">
        <v>45</v>
      </c>
      <c r="J12534" t="s">
        <v>46</v>
      </c>
      <c r="K12534" t="s">
        <v>47</v>
      </c>
      <c r="L12534" s="1">
        <v>46048</v>
      </c>
      <c r="M12534" s="1">
        <v>46058</v>
      </c>
      <c r="N12534" s="1">
        <v>46361</v>
      </c>
      <c r="O12534" t="s">
        <v>48</v>
      </c>
      <c r="P12534" t="s">
        <v>49</v>
      </c>
      <c r="Q12534" t="s">
        <v>73308</v>
      </c>
      <c r="R12534" t="s">
        <v>73309</v>
      </c>
      <c r="S12534" t="s">
        <v>30</v>
      </c>
      <c r="T12534" t="s">
        <v>53</v>
      </c>
      <c r="U12534" s="6">
        <v>32772209</v>
      </c>
      <c r="V12534" t="s">
        <v>54</v>
      </c>
      <c r="W12534" s="6">
        <v>2663642</v>
      </c>
      <c r="X12534" s="6">
        <v>32772209</v>
      </c>
      <c r="Y12534" s="5">
        <f t="shared" si="195"/>
        <v>8.1277462864953659E-2</v>
      </c>
      <c r="Z12534" t="s">
        <v>54</v>
      </c>
      <c r="AA12534" t="s">
        <v>54</v>
      </c>
      <c r="AB12534" t="s">
        <v>54</v>
      </c>
      <c r="AC12534" s="6">
        <v>32772209</v>
      </c>
      <c r="AD12534" t="s">
        <v>73310</v>
      </c>
      <c r="AE12534" t="s">
        <v>73309</v>
      </c>
      <c r="AF12534" t="s">
        <v>247</v>
      </c>
      <c r="AG12534" t="s">
        <v>647</v>
      </c>
      <c r="AH12534" t="s">
        <v>49</v>
      </c>
      <c r="AI12534" t="s">
        <v>648</v>
      </c>
      <c r="AJ12534" t="s">
        <v>1405</v>
      </c>
      <c r="AK12534" t="s">
        <v>49</v>
      </c>
      <c r="AL12534" t="s">
        <v>1406</v>
      </c>
      <c r="AM12534" t="s">
        <v>52</v>
      </c>
      <c r="AO12534" s="3"/>
      <c r="AP12534" s="3"/>
      <c r="AQ12534" s="3"/>
    </row>
    <row r="12535" spans="1:43" x14ac:dyDescent="0.25">
      <c r="A12535" t="s">
        <v>639</v>
      </c>
      <c r="B12535">
        <v>899999239</v>
      </c>
      <c r="C12535" t="s">
        <v>640</v>
      </c>
      <c r="D12535" t="s">
        <v>73311</v>
      </c>
      <c r="E12535" t="s">
        <v>73312</v>
      </c>
      <c r="F12535" t="s">
        <v>136</v>
      </c>
      <c r="G12535" t="s">
        <v>137</v>
      </c>
      <c r="H12535" t="s">
        <v>73313</v>
      </c>
      <c r="I12535" t="s">
        <v>138</v>
      </c>
      <c r="J12535" t="s">
        <v>139</v>
      </c>
      <c r="K12535" t="s">
        <v>140</v>
      </c>
      <c r="L12535" s="1">
        <v>46019</v>
      </c>
      <c r="M12535" s="1">
        <v>46020</v>
      </c>
      <c r="N12535" s="1">
        <v>46234</v>
      </c>
      <c r="O12535" t="s">
        <v>48</v>
      </c>
      <c r="P12535" t="s">
        <v>138</v>
      </c>
      <c r="Q12535" t="s">
        <v>54969</v>
      </c>
      <c r="R12535" t="s">
        <v>54970</v>
      </c>
      <c r="S12535" t="s">
        <v>146</v>
      </c>
      <c r="T12535" t="s">
        <v>53</v>
      </c>
      <c r="U12535" s="6">
        <v>304233795</v>
      </c>
      <c r="V12535" t="s">
        <v>54</v>
      </c>
      <c r="W12535" t="s">
        <v>54</v>
      </c>
      <c r="X12535" s="6">
        <v>304233795</v>
      </c>
      <c r="Y12535" s="5">
        <f t="shared" si="195"/>
        <v>0</v>
      </c>
      <c r="Z12535" t="s">
        <v>54</v>
      </c>
      <c r="AA12535" t="s">
        <v>54</v>
      </c>
      <c r="AB12535" t="s">
        <v>54</v>
      </c>
      <c r="AC12535" s="6">
        <v>304233795</v>
      </c>
      <c r="AD12535" t="s">
        <v>73314</v>
      </c>
      <c r="AE12535" t="s">
        <v>54972</v>
      </c>
      <c r="AF12535" t="s">
        <v>672</v>
      </c>
      <c r="AG12535" t="s">
        <v>647</v>
      </c>
      <c r="AH12535" t="s">
        <v>49</v>
      </c>
      <c r="AI12535" t="s">
        <v>648</v>
      </c>
      <c r="AJ12535" t="s">
        <v>5668</v>
      </c>
      <c r="AK12535" t="s">
        <v>49</v>
      </c>
      <c r="AL12535" t="s">
        <v>5669</v>
      </c>
      <c r="AM12535" t="s">
        <v>52</v>
      </c>
      <c r="AO12535" s="3"/>
      <c r="AP12535" s="3"/>
      <c r="AQ12535" s="3"/>
    </row>
    <row r="12536" spans="1:43" x14ac:dyDescent="0.25">
      <c r="A12536" t="s">
        <v>192</v>
      </c>
      <c r="B12536">
        <v>899999239</v>
      </c>
      <c r="C12536" t="s">
        <v>193</v>
      </c>
      <c r="D12536" t="s">
        <v>73315</v>
      </c>
      <c r="E12536" t="s">
        <v>73316</v>
      </c>
      <c r="F12536" t="s">
        <v>43</v>
      </c>
      <c r="G12536" t="s">
        <v>44</v>
      </c>
      <c r="H12536" t="s">
        <v>73321</v>
      </c>
      <c r="I12536" t="s">
        <v>45</v>
      </c>
      <c r="J12536" t="s">
        <v>46</v>
      </c>
      <c r="K12536" t="s">
        <v>47</v>
      </c>
      <c r="L12536" s="1">
        <v>46036</v>
      </c>
      <c r="M12536" s="1">
        <v>46038</v>
      </c>
      <c r="N12536" s="1">
        <v>46265</v>
      </c>
      <c r="O12536" t="s">
        <v>57</v>
      </c>
      <c r="P12536" t="s">
        <v>49</v>
      </c>
      <c r="Q12536" t="s">
        <v>73317</v>
      </c>
      <c r="R12536" t="s">
        <v>73318</v>
      </c>
      <c r="S12536" t="s">
        <v>30</v>
      </c>
      <c r="T12536" t="s">
        <v>53</v>
      </c>
      <c r="U12536" s="6">
        <v>31928318</v>
      </c>
      <c r="V12536" t="s">
        <v>54</v>
      </c>
      <c r="W12536" s="6">
        <v>3089837</v>
      </c>
      <c r="X12536" s="6">
        <v>31928318</v>
      </c>
      <c r="Y12536" s="5">
        <f t="shared" si="195"/>
        <v>9.6774186476093108E-2</v>
      </c>
      <c r="Z12536" t="s">
        <v>54</v>
      </c>
      <c r="AA12536" t="s">
        <v>54</v>
      </c>
      <c r="AB12536" t="s">
        <v>54</v>
      </c>
      <c r="AC12536" s="6">
        <v>31928318</v>
      </c>
      <c r="AD12536" t="s">
        <v>73319</v>
      </c>
      <c r="AE12536" t="s">
        <v>73320</v>
      </c>
      <c r="AF12536" t="s">
        <v>4874</v>
      </c>
      <c r="AG12536" t="s">
        <v>286</v>
      </c>
      <c r="AH12536" t="s">
        <v>49</v>
      </c>
      <c r="AI12536" t="s">
        <v>203</v>
      </c>
      <c r="AJ12536" t="s">
        <v>7813</v>
      </c>
      <c r="AK12536" t="s">
        <v>49</v>
      </c>
      <c r="AL12536" t="s">
        <v>7814</v>
      </c>
      <c r="AM12536" t="s">
        <v>52</v>
      </c>
      <c r="AO12536" s="3"/>
      <c r="AP12536" s="3"/>
      <c r="AQ12536" s="3"/>
    </row>
    <row r="12537" spans="1:43" x14ac:dyDescent="0.25">
      <c r="A12537" t="s">
        <v>66</v>
      </c>
      <c r="B12537">
        <v>899999239</v>
      </c>
      <c r="C12537" t="s">
        <v>67</v>
      </c>
      <c r="D12537" t="s">
        <v>73322</v>
      </c>
      <c r="E12537" t="s">
        <v>73323</v>
      </c>
      <c r="F12537" t="s">
        <v>43</v>
      </c>
      <c r="G12537" t="s">
        <v>44</v>
      </c>
      <c r="H12537" t="s">
        <v>73328</v>
      </c>
      <c r="I12537" t="s">
        <v>45</v>
      </c>
      <c r="J12537" t="s">
        <v>46</v>
      </c>
      <c r="K12537" t="s">
        <v>47</v>
      </c>
      <c r="L12537" s="1">
        <v>46041</v>
      </c>
      <c r="M12537" s="1">
        <v>46048</v>
      </c>
      <c r="N12537" s="1">
        <v>46387</v>
      </c>
      <c r="O12537" t="s">
        <v>48</v>
      </c>
      <c r="P12537" t="s">
        <v>49</v>
      </c>
      <c r="Q12537" t="s">
        <v>73324</v>
      </c>
      <c r="R12537" t="s">
        <v>73325</v>
      </c>
      <c r="S12537" t="s">
        <v>30</v>
      </c>
      <c r="T12537" t="s">
        <v>53</v>
      </c>
      <c r="U12537" s="6">
        <v>93066444</v>
      </c>
      <c r="V12537" t="s">
        <v>54</v>
      </c>
      <c r="W12537" s="6">
        <v>36838800</v>
      </c>
      <c r="X12537" s="6">
        <v>93066444</v>
      </c>
      <c r="Y12537" s="5">
        <f t="shared" si="195"/>
        <v>0.39583332527457482</v>
      </c>
      <c r="Z12537" t="s">
        <v>54</v>
      </c>
      <c r="AA12537" t="s">
        <v>54</v>
      </c>
      <c r="AB12537" t="s">
        <v>54</v>
      </c>
      <c r="AC12537" s="6">
        <v>93066444</v>
      </c>
      <c r="AD12537" t="s">
        <v>73326</v>
      </c>
      <c r="AE12537" t="s">
        <v>73327</v>
      </c>
      <c r="AF12537" t="s">
        <v>86</v>
      </c>
      <c r="AG12537" t="s">
        <v>75</v>
      </c>
      <c r="AH12537" t="s">
        <v>49</v>
      </c>
      <c r="AI12537" t="s">
        <v>76</v>
      </c>
      <c r="AJ12537" t="s">
        <v>6786</v>
      </c>
      <c r="AK12537" t="s">
        <v>49</v>
      </c>
      <c r="AL12537" t="s">
        <v>6787</v>
      </c>
      <c r="AM12537" t="s">
        <v>52</v>
      </c>
      <c r="AO12537" s="3"/>
      <c r="AP12537" s="3"/>
      <c r="AQ12537" s="3"/>
    </row>
    <row r="12538" spans="1:43" x14ac:dyDescent="0.25">
      <c r="A12538" t="s">
        <v>259</v>
      </c>
      <c r="B12538">
        <v>899999239</v>
      </c>
      <c r="C12538" t="s">
        <v>260</v>
      </c>
      <c r="D12538" t="s">
        <v>73329</v>
      </c>
      <c r="E12538" t="s">
        <v>73330</v>
      </c>
      <c r="F12538" t="s">
        <v>136</v>
      </c>
      <c r="G12538" t="s">
        <v>44</v>
      </c>
      <c r="H12538" t="s">
        <v>367</v>
      </c>
      <c r="I12538" t="s">
        <v>45</v>
      </c>
      <c r="J12538" t="s">
        <v>46</v>
      </c>
      <c r="K12538" t="s">
        <v>47</v>
      </c>
      <c r="L12538" s="1">
        <v>46059</v>
      </c>
      <c r="M12538" s="1">
        <v>46062</v>
      </c>
      <c r="N12538" s="1">
        <v>46361</v>
      </c>
      <c r="O12538" t="s">
        <v>57</v>
      </c>
      <c r="P12538" t="s">
        <v>49</v>
      </c>
      <c r="Q12538" t="s">
        <v>73331</v>
      </c>
      <c r="R12538" t="s">
        <v>73332</v>
      </c>
      <c r="S12538" t="s">
        <v>30</v>
      </c>
      <c r="T12538" t="s">
        <v>53</v>
      </c>
      <c r="U12538" s="6">
        <v>35627390</v>
      </c>
      <c r="V12538" t="s">
        <v>54</v>
      </c>
      <c r="W12538" s="6">
        <v>16265308</v>
      </c>
      <c r="X12538" s="6">
        <v>23115390</v>
      </c>
      <c r="Y12538" s="5">
        <f t="shared" si="195"/>
        <v>0.45653942093428679</v>
      </c>
      <c r="Z12538" s="6">
        <v>12512000</v>
      </c>
      <c r="AA12538" t="s">
        <v>54</v>
      </c>
      <c r="AB12538" t="s">
        <v>54</v>
      </c>
      <c r="AC12538" s="6">
        <v>23115390</v>
      </c>
      <c r="AD12538" t="s">
        <v>73333</v>
      </c>
      <c r="AE12538" t="s">
        <v>73332</v>
      </c>
      <c r="AF12538" t="s">
        <v>1161</v>
      </c>
      <c r="AG12538" t="s">
        <v>61</v>
      </c>
      <c r="AH12538" t="s">
        <v>61</v>
      </c>
      <c r="AI12538" t="s">
        <v>61</v>
      </c>
      <c r="AJ12538" t="s">
        <v>61</v>
      </c>
      <c r="AK12538" t="s">
        <v>61</v>
      </c>
      <c r="AL12538" t="s">
        <v>61</v>
      </c>
      <c r="AM12538" t="s">
        <v>52</v>
      </c>
      <c r="AN12538" s="3" t="s">
        <v>126964</v>
      </c>
      <c r="AO12538" s="3"/>
      <c r="AP12538" s="3"/>
      <c r="AQ12538" s="3"/>
    </row>
    <row r="12539" spans="1:43" x14ac:dyDescent="0.25">
      <c r="A12539" t="s">
        <v>531</v>
      </c>
      <c r="B12539">
        <v>899999239</v>
      </c>
      <c r="C12539" t="s">
        <v>532</v>
      </c>
      <c r="D12539" t="s">
        <v>73334</v>
      </c>
      <c r="E12539" t="s">
        <v>73334</v>
      </c>
      <c r="F12539" t="s">
        <v>437</v>
      </c>
      <c r="G12539" t="s">
        <v>44</v>
      </c>
      <c r="H12539" t="s">
        <v>61</v>
      </c>
      <c r="I12539" t="s">
        <v>45</v>
      </c>
      <c r="J12539" t="s">
        <v>46</v>
      </c>
      <c r="K12539" t="s">
        <v>47</v>
      </c>
      <c r="L12539" s="1"/>
      <c r="M12539" s="1"/>
      <c r="N12539" s="1">
        <v>46378</v>
      </c>
      <c r="O12539" t="s">
        <v>57</v>
      </c>
      <c r="P12539" t="s">
        <v>57</v>
      </c>
      <c r="Q12539" t="s">
        <v>57</v>
      </c>
      <c r="R12539" t="s">
        <v>58</v>
      </c>
      <c r="S12539" t="s">
        <v>30</v>
      </c>
      <c r="T12539" t="s">
        <v>53</v>
      </c>
      <c r="U12539" t="s">
        <v>54</v>
      </c>
      <c r="V12539" t="s">
        <v>54</v>
      </c>
      <c r="W12539" t="s">
        <v>54</v>
      </c>
      <c r="X12539" t="s">
        <v>54</v>
      </c>
      <c r="Y12539" s="5">
        <v>0</v>
      </c>
      <c r="Z12539" t="s">
        <v>54</v>
      </c>
      <c r="AA12539" t="s">
        <v>54</v>
      </c>
      <c r="AB12539" t="s">
        <v>54</v>
      </c>
      <c r="AC12539" t="s">
        <v>54</v>
      </c>
      <c r="AD12539" t="s">
        <v>22027</v>
      </c>
      <c r="AE12539" t="s">
        <v>58</v>
      </c>
      <c r="AF12539" t="s">
        <v>1505</v>
      </c>
      <c r="AG12539" t="s">
        <v>61</v>
      </c>
      <c r="AH12539" t="s">
        <v>61</v>
      </c>
      <c r="AI12539" t="s">
        <v>61</v>
      </c>
      <c r="AJ12539" t="s">
        <v>61</v>
      </c>
      <c r="AK12539" t="s">
        <v>61</v>
      </c>
      <c r="AL12539" t="s">
        <v>61</v>
      </c>
      <c r="AM12539" t="s">
        <v>52</v>
      </c>
      <c r="AO12539" s="3"/>
      <c r="AP12539" s="3"/>
      <c r="AQ12539" s="3"/>
    </row>
    <row r="12540" spans="1:43" x14ac:dyDescent="0.25">
      <c r="A12540" t="s">
        <v>360</v>
      </c>
      <c r="B12540">
        <v>8999992391</v>
      </c>
      <c r="C12540" t="s">
        <v>361</v>
      </c>
      <c r="D12540" t="s">
        <v>73335</v>
      </c>
      <c r="E12540" t="s">
        <v>73336</v>
      </c>
      <c r="F12540" t="s">
        <v>136</v>
      </c>
      <c r="G12540" t="s">
        <v>137</v>
      </c>
      <c r="H12540" t="s">
        <v>1413</v>
      </c>
      <c r="I12540" t="s">
        <v>138</v>
      </c>
      <c r="J12540" t="s">
        <v>139</v>
      </c>
      <c r="K12540" t="s">
        <v>140</v>
      </c>
      <c r="L12540" s="1">
        <v>45654</v>
      </c>
      <c r="M12540" s="1">
        <v>45656</v>
      </c>
      <c r="N12540" s="1">
        <v>46326</v>
      </c>
      <c r="O12540" t="s">
        <v>141</v>
      </c>
      <c r="P12540" t="s">
        <v>142</v>
      </c>
      <c r="Q12540" t="s">
        <v>73337</v>
      </c>
      <c r="R12540" t="s">
        <v>73338</v>
      </c>
      <c r="S12540" t="s">
        <v>146</v>
      </c>
      <c r="T12540" t="s">
        <v>53</v>
      </c>
      <c r="U12540" s="6">
        <v>1938489640</v>
      </c>
      <c r="V12540" t="s">
        <v>54</v>
      </c>
      <c r="W12540" t="s">
        <v>54</v>
      </c>
      <c r="X12540" s="6">
        <v>1938489640</v>
      </c>
      <c r="Y12540" s="5">
        <f t="shared" si="195"/>
        <v>0</v>
      </c>
      <c r="Z12540" t="s">
        <v>54</v>
      </c>
      <c r="AA12540" t="s">
        <v>54</v>
      </c>
      <c r="AB12540" t="s">
        <v>54</v>
      </c>
      <c r="AC12540" s="6">
        <v>1938489640</v>
      </c>
      <c r="AD12540" t="s">
        <v>73339</v>
      </c>
      <c r="AE12540" t="s">
        <v>73340</v>
      </c>
      <c r="AF12540" t="s">
        <v>12886</v>
      </c>
      <c r="AG12540" t="s">
        <v>911</v>
      </c>
      <c r="AH12540" t="s">
        <v>49</v>
      </c>
      <c r="AI12540" t="s">
        <v>912</v>
      </c>
      <c r="AJ12540" t="s">
        <v>1169</v>
      </c>
      <c r="AK12540" t="s">
        <v>49</v>
      </c>
      <c r="AL12540" t="s">
        <v>1170</v>
      </c>
      <c r="AM12540" t="s">
        <v>52</v>
      </c>
      <c r="AO12540" s="3"/>
      <c r="AP12540" s="3"/>
      <c r="AQ12540" s="3"/>
    </row>
    <row r="12541" spans="1:43" x14ac:dyDescent="0.25">
      <c r="A12541" t="s">
        <v>531</v>
      </c>
      <c r="B12541">
        <v>899999239</v>
      </c>
      <c r="C12541" t="s">
        <v>532</v>
      </c>
      <c r="D12541" t="s">
        <v>73341</v>
      </c>
      <c r="E12541" t="s">
        <v>73342</v>
      </c>
      <c r="F12541" t="s">
        <v>136</v>
      </c>
      <c r="G12541" t="s">
        <v>44</v>
      </c>
      <c r="H12541" t="s">
        <v>386</v>
      </c>
      <c r="I12541" t="s">
        <v>45</v>
      </c>
      <c r="J12541" t="s">
        <v>46</v>
      </c>
      <c r="K12541" t="s">
        <v>47</v>
      </c>
      <c r="L12541" s="1">
        <v>46052</v>
      </c>
      <c r="M12541" s="1">
        <v>46055</v>
      </c>
      <c r="N12541" s="1">
        <v>46361</v>
      </c>
      <c r="O12541" t="s">
        <v>48</v>
      </c>
      <c r="P12541" t="s">
        <v>49</v>
      </c>
      <c r="Q12541" t="s">
        <v>73343</v>
      </c>
      <c r="R12541" t="s">
        <v>73344</v>
      </c>
      <c r="S12541" t="s">
        <v>30</v>
      </c>
      <c r="T12541" t="s">
        <v>53</v>
      </c>
      <c r="U12541" s="6">
        <v>32341608</v>
      </c>
      <c r="V12541" t="s">
        <v>54</v>
      </c>
      <c r="W12541" s="6">
        <v>9239886</v>
      </c>
      <c r="X12541" s="6">
        <v>23101722</v>
      </c>
      <c r="Y12541" s="5">
        <f t="shared" si="195"/>
        <v>0.2856965553475263</v>
      </c>
      <c r="Z12541" s="6">
        <v>9239886</v>
      </c>
      <c r="AA12541" t="s">
        <v>54</v>
      </c>
      <c r="AB12541" t="s">
        <v>54</v>
      </c>
      <c r="AC12541" s="6">
        <v>23101722</v>
      </c>
      <c r="AD12541" t="s">
        <v>73345</v>
      </c>
      <c r="AE12541" t="s">
        <v>73346</v>
      </c>
      <c r="AF12541" t="s">
        <v>174</v>
      </c>
      <c r="AG12541" t="s">
        <v>540</v>
      </c>
      <c r="AH12541" t="s">
        <v>49</v>
      </c>
      <c r="AI12541" t="s">
        <v>541</v>
      </c>
      <c r="AJ12541" t="s">
        <v>3070</v>
      </c>
      <c r="AK12541" t="s">
        <v>49</v>
      </c>
      <c r="AL12541" t="s">
        <v>3071</v>
      </c>
      <c r="AM12541" t="s">
        <v>52</v>
      </c>
      <c r="AN12541" s="3" t="s">
        <v>126964</v>
      </c>
      <c r="AO12541" s="3"/>
      <c r="AP12541" s="3"/>
      <c r="AQ12541" s="3"/>
    </row>
    <row r="12542" spans="1:43" x14ac:dyDescent="0.25">
      <c r="A12542" t="s">
        <v>531</v>
      </c>
      <c r="B12542">
        <v>899999239</v>
      </c>
      <c r="C12542" t="s">
        <v>532</v>
      </c>
      <c r="D12542" t="s">
        <v>73347</v>
      </c>
      <c r="E12542" t="s">
        <v>73348</v>
      </c>
      <c r="F12542" t="s">
        <v>136</v>
      </c>
      <c r="G12542" t="s">
        <v>137</v>
      </c>
      <c r="H12542" t="s">
        <v>215</v>
      </c>
      <c r="I12542" t="s">
        <v>138</v>
      </c>
      <c r="J12542" t="s">
        <v>139</v>
      </c>
      <c r="K12542" t="s">
        <v>140</v>
      </c>
      <c r="L12542" s="1">
        <v>45654</v>
      </c>
      <c r="M12542" s="1">
        <v>45656</v>
      </c>
      <c r="N12542" s="1">
        <v>46326</v>
      </c>
      <c r="O12542" t="s">
        <v>57</v>
      </c>
      <c r="P12542" t="s">
        <v>142</v>
      </c>
      <c r="Q12542" t="s">
        <v>73349</v>
      </c>
      <c r="R12542" t="s">
        <v>73350</v>
      </c>
      <c r="S12542" t="s">
        <v>146</v>
      </c>
      <c r="T12542" t="s">
        <v>53</v>
      </c>
      <c r="U12542" s="6">
        <v>3929863479</v>
      </c>
      <c r="V12542" t="s">
        <v>54</v>
      </c>
      <c r="W12542" t="s">
        <v>54</v>
      </c>
      <c r="X12542" s="6">
        <v>3929863479</v>
      </c>
      <c r="Y12542" s="5">
        <f t="shared" si="195"/>
        <v>0</v>
      </c>
      <c r="Z12542" t="s">
        <v>54</v>
      </c>
      <c r="AA12542" t="s">
        <v>54</v>
      </c>
      <c r="AB12542" t="s">
        <v>54</v>
      </c>
      <c r="AC12542" s="6">
        <v>3929863479</v>
      </c>
      <c r="AD12542" t="s">
        <v>73351</v>
      </c>
      <c r="AE12542" t="s">
        <v>73352</v>
      </c>
      <c r="AF12542" t="s">
        <v>21020</v>
      </c>
      <c r="AG12542" t="s">
        <v>61</v>
      </c>
      <c r="AH12542" t="s">
        <v>61</v>
      </c>
      <c r="AI12542" t="s">
        <v>61</v>
      </c>
      <c r="AJ12542" t="s">
        <v>61</v>
      </c>
      <c r="AK12542" t="s">
        <v>61</v>
      </c>
      <c r="AL12542" t="s">
        <v>61</v>
      </c>
      <c r="AM12542" t="s">
        <v>52</v>
      </c>
      <c r="AO12542" s="3"/>
      <c r="AP12542" s="3"/>
      <c r="AQ12542" s="3"/>
    </row>
    <row r="12543" spans="1:43" x14ac:dyDescent="0.25">
      <c r="A12543" t="s">
        <v>531</v>
      </c>
      <c r="B12543">
        <v>899999239</v>
      </c>
      <c r="C12543" t="s">
        <v>532</v>
      </c>
      <c r="D12543" t="s">
        <v>73353</v>
      </c>
      <c r="E12543" t="s">
        <v>73354</v>
      </c>
      <c r="F12543" t="s">
        <v>136</v>
      </c>
      <c r="G12543" t="s">
        <v>44</v>
      </c>
      <c r="H12543" t="s">
        <v>6359</v>
      </c>
      <c r="I12543" t="s">
        <v>45</v>
      </c>
      <c r="J12543" t="s">
        <v>46</v>
      </c>
      <c r="K12543" t="s">
        <v>47</v>
      </c>
      <c r="L12543" s="1">
        <v>46052</v>
      </c>
      <c r="M12543" s="1">
        <v>46055</v>
      </c>
      <c r="N12543" s="1">
        <v>46295</v>
      </c>
      <c r="O12543" t="s">
        <v>57</v>
      </c>
      <c r="P12543" t="s">
        <v>49</v>
      </c>
      <c r="Q12543" t="s">
        <v>73355</v>
      </c>
      <c r="R12543" t="s">
        <v>73356</v>
      </c>
      <c r="S12543" t="s">
        <v>30</v>
      </c>
      <c r="T12543" t="s">
        <v>53</v>
      </c>
      <c r="U12543" s="6">
        <v>22975508</v>
      </c>
      <c r="V12543" t="s">
        <v>54</v>
      </c>
      <c r="W12543" s="6">
        <v>8555733</v>
      </c>
      <c r="X12543" s="6">
        <v>14419775</v>
      </c>
      <c r="Y12543" s="5">
        <f t="shared" si="195"/>
        <v>0.37238493268571038</v>
      </c>
      <c r="Z12543" s="6">
        <v>8555733</v>
      </c>
      <c r="AA12543" t="s">
        <v>54</v>
      </c>
      <c r="AB12543" t="s">
        <v>54</v>
      </c>
      <c r="AC12543" s="6">
        <v>14419775</v>
      </c>
      <c r="AD12543" t="s">
        <v>73357</v>
      </c>
      <c r="AE12543" t="s">
        <v>73356</v>
      </c>
      <c r="AF12543" t="s">
        <v>603</v>
      </c>
      <c r="AG12543" t="s">
        <v>540</v>
      </c>
      <c r="AH12543" t="s">
        <v>49</v>
      </c>
      <c r="AI12543" t="s">
        <v>541</v>
      </c>
      <c r="AJ12543" t="s">
        <v>3070</v>
      </c>
      <c r="AK12543" t="s">
        <v>49</v>
      </c>
      <c r="AL12543" t="s">
        <v>3071</v>
      </c>
      <c r="AM12543" t="s">
        <v>52</v>
      </c>
      <c r="AO12543" s="3"/>
      <c r="AP12543" s="3"/>
      <c r="AQ12543" s="3"/>
    </row>
    <row r="12544" spans="1:43" x14ac:dyDescent="0.25">
      <c r="A12544" t="s">
        <v>300</v>
      </c>
      <c r="B12544">
        <v>899999239</v>
      </c>
      <c r="C12544" t="s">
        <v>301</v>
      </c>
      <c r="D12544" t="s">
        <v>73358</v>
      </c>
      <c r="E12544" t="s">
        <v>73359</v>
      </c>
      <c r="F12544" t="s">
        <v>136</v>
      </c>
      <c r="G12544" t="s">
        <v>44</v>
      </c>
      <c r="H12544" t="s">
        <v>73364</v>
      </c>
      <c r="I12544" t="s">
        <v>45</v>
      </c>
      <c r="J12544" t="s">
        <v>46</v>
      </c>
      <c r="K12544" t="s">
        <v>47</v>
      </c>
      <c r="L12544" s="1">
        <v>46046</v>
      </c>
      <c r="M12544" s="1">
        <v>46049</v>
      </c>
      <c r="N12544" s="1">
        <v>46265</v>
      </c>
      <c r="O12544" t="s">
        <v>48</v>
      </c>
      <c r="P12544" t="s">
        <v>49</v>
      </c>
      <c r="Q12544" t="s">
        <v>73360</v>
      </c>
      <c r="R12544" t="s">
        <v>73361</v>
      </c>
      <c r="S12544" t="s">
        <v>30</v>
      </c>
      <c r="T12544" t="s">
        <v>53</v>
      </c>
      <c r="U12544" s="6">
        <v>29868397</v>
      </c>
      <c r="V12544" t="s">
        <v>54</v>
      </c>
      <c r="W12544" s="6">
        <v>13389281</v>
      </c>
      <c r="X12544" s="6">
        <v>16479116</v>
      </c>
      <c r="Y12544" s="5">
        <f t="shared" si="195"/>
        <v>0.44827584821508837</v>
      </c>
      <c r="Z12544" s="6">
        <v>13389281</v>
      </c>
      <c r="AA12544" t="s">
        <v>54</v>
      </c>
      <c r="AB12544" t="s">
        <v>54</v>
      </c>
      <c r="AC12544" s="6">
        <v>16479116</v>
      </c>
      <c r="AD12544" t="s">
        <v>73362</v>
      </c>
      <c r="AE12544" t="s">
        <v>73363</v>
      </c>
      <c r="AF12544" t="s">
        <v>256</v>
      </c>
      <c r="AG12544" t="s">
        <v>309</v>
      </c>
      <c r="AH12544" t="s">
        <v>49</v>
      </c>
      <c r="AI12544" t="s">
        <v>310</v>
      </c>
      <c r="AJ12544" t="s">
        <v>2772</v>
      </c>
      <c r="AK12544" t="s">
        <v>49</v>
      </c>
      <c r="AL12544" t="s">
        <v>2773</v>
      </c>
      <c r="AM12544" t="s">
        <v>52</v>
      </c>
      <c r="AO12544" s="3"/>
      <c r="AP12544" s="3"/>
      <c r="AQ12544" s="3"/>
    </row>
    <row r="12545" spans="1:43" x14ac:dyDescent="0.25">
      <c r="A12545" t="s">
        <v>1266</v>
      </c>
      <c r="B12545">
        <v>899999239</v>
      </c>
      <c r="C12545" t="s">
        <v>1267</v>
      </c>
      <c r="D12545" t="s">
        <v>73365</v>
      </c>
      <c r="E12545" t="s">
        <v>73365</v>
      </c>
      <c r="F12545" t="s">
        <v>437</v>
      </c>
      <c r="G12545" t="s">
        <v>44</v>
      </c>
      <c r="H12545" t="s">
        <v>61</v>
      </c>
      <c r="I12545" t="s">
        <v>45</v>
      </c>
      <c r="J12545" t="s">
        <v>46</v>
      </c>
      <c r="K12545" t="s">
        <v>47</v>
      </c>
      <c r="L12545" s="1"/>
      <c r="M12545" s="1"/>
      <c r="N12545" s="1">
        <v>46361</v>
      </c>
      <c r="O12545" t="s">
        <v>57</v>
      </c>
      <c r="P12545" t="s">
        <v>57</v>
      </c>
      <c r="Q12545" t="s">
        <v>57</v>
      </c>
      <c r="R12545" t="s">
        <v>58</v>
      </c>
      <c r="S12545" t="s">
        <v>30</v>
      </c>
      <c r="T12545" t="s">
        <v>53</v>
      </c>
      <c r="U12545" t="s">
        <v>54</v>
      </c>
      <c r="V12545" t="s">
        <v>54</v>
      </c>
      <c r="W12545" t="s">
        <v>54</v>
      </c>
      <c r="X12545" t="s">
        <v>54</v>
      </c>
      <c r="Y12545" s="5">
        <v>0</v>
      </c>
      <c r="Z12545" t="s">
        <v>54</v>
      </c>
      <c r="AA12545" t="s">
        <v>54</v>
      </c>
      <c r="AB12545" t="s">
        <v>54</v>
      </c>
      <c r="AC12545" t="s">
        <v>54</v>
      </c>
      <c r="AD12545" t="s">
        <v>73366</v>
      </c>
      <c r="AE12545" t="s">
        <v>58</v>
      </c>
      <c r="AF12545" t="s">
        <v>247</v>
      </c>
      <c r="AG12545" t="s">
        <v>61</v>
      </c>
      <c r="AH12545" t="s">
        <v>61</v>
      </c>
      <c r="AI12545" t="s">
        <v>61</v>
      </c>
      <c r="AJ12545" t="s">
        <v>61</v>
      </c>
      <c r="AK12545" t="s">
        <v>61</v>
      </c>
      <c r="AL12545" t="s">
        <v>61</v>
      </c>
      <c r="AM12545" t="s">
        <v>52</v>
      </c>
      <c r="AO12545" s="3"/>
      <c r="AP12545" s="3"/>
      <c r="AQ12545" s="3"/>
    </row>
    <row r="12546" spans="1:43" x14ac:dyDescent="0.25">
      <c r="A12546" t="s">
        <v>463</v>
      </c>
      <c r="B12546">
        <v>899999239</v>
      </c>
      <c r="C12546" t="s">
        <v>464</v>
      </c>
      <c r="D12546" t="s">
        <v>73367</v>
      </c>
      <c r="E12546" t="s">
        <v>73368</v>
      </c>
      <c r="F12546" t="s">
        <v>43</v>
      </c>
      <c r="G12546" t="s">
        <v>44</v>
      </c>
      <c r="H12546" t="s">
        <v>162</v>
      </c>
      <c r="I12546" t="s">
        <v>45</v>
      </c>
      <c r="J12546" t="s">
        <v>46</v>
      </c>
      <c r="K12546" t="s">
        <v>47</v>
      </c>
      <c r="L12546" s="1">
        <v>46050</v>
      </c>
      <c r="M12546" s="1">
        <v>46050</v>
      </c>
      <c r="N12546" s="1">
        <v>46356</v>
      </c>
      <c r="O12546" t="s">
        <v>141</v>
      </c>
      <c r="P12546" t="s">
        <v>49</v>
      </c>
      <c r="Q12546" t="s">
        <v>73369</v>
      </c>
      <c r="R12546" t="s">
        <v>73370</v>
      </c>
      <c r="S12546" t="s">
        <v>30</v>
      </c>
      <c r="T12546" t="s">
        <v>53</v>
      </c>
      <c r="U12546" s="6">
        <v>43251285</v>
      </c>
      <c r="V12546" t="s">
        <v>54</v>
      </c>
      <c r="W12546" t="s">
        <v>54</v>
      </c>
      <c r="X12546" s="6">
        <v>43251285</v>
      </c>
      <c r="Y12546" s="5">
        <f t="shared" si="195"/>
        <v>0</v>
      </c>
      <c r="Z12546" t="s">
        <v>54</v>
      </c>
      <c r="AA12546" t="s">
        <v>54</v>
      </c>
      <c r="AB12546" t="s">
        <v>54</v>
      </c>
      <c r="AC12546" s="6">
        <v>43251285</v>
      </c>
      <c r="AD12546" t="s">
        <v>73371</v>
      </c>
      <c r="AE12546" t="s">
        <v>73370</v>
      </c>
      <c r="AF12546" t="s">
        <v>6069</v>
      </c>
      <c r="AG12546" t="s">
        <v>61</v>
      </c>
      <c r="AH12546" t="s">
        <v>61</v>
      </c>
      <c r="AI12546" t="s">
        <v>61</v>
      </c>
      <c r="AJ12546" t="s">
        <v>61</v>
      </c>
      <c r="AK12546" t="s">
        <v>61</v>
      </c>
      <c r="AL12546" t="s">
        <v>61</v>
      </c>
      <c r="AM12546" t="s">
        <v>52</v>
      </c>
      <c r="AO12546" s="3"/>
      <c r="AP12546" s="3"/>
      <c r="AQ12546" s="3"/>
    </row>
    <row r="12547" spans="1:43" x14ac:dyDescent="0.25">
      <c r="A12547" t="s">
        <v>265</v>
      </c>
      <c r="B12547">
        <v>899999239</v>
      </c>
      <c r="C12547" t="s">
        <v>266</v>
      </c>
      <c r="D12547" t="s">
        <v>73372</v>
      </c>
      <c r="E12547" t="s">
        <v>73373</v>
      </c>
      <c r="F12547" t="s">
        <v>136</v>
      </c>
      <c r="G12547" t="s">
        <v>137</v>
      </c>
      <c r="H12547" t="s">
        <v>18695</v>
      </c>
      <c r="I12547" t="s">
        <v>138</v>
      </c>
      <c r="J12547" t="s">
        <v>139</v>
      </c>
      <c r="K12547" t="s">
        <v>140</v>
      </c>
      <c r="L12547" s="1">
        <v>46006</v>
      </c>
      <c r="M12547" s="1">
        <v>46007</v>
      </c>
      <c r="N12547" s="1">
        <v>46234</v>
      </c>
      <c r="O12547" t="s">
        <v>141</v>
      </c>
      <c r="P12547" t="s">
        <v>142</v>
      </c>
      <c r="Q12547" t="s">
        <v>2395</v>
      </c>
      <c r="R12547" t="s">
        <v>2396</v>
      </c>
      <c r="S12547" t="s">
        <v>146</v>
      </c>
      <c r="T12547" t="s">
        <v>53</v>
      </c>
      <c r="U12547" s="6">
        <v>2131095593</v>
      </c>
      <c r="V12547" t="s">
        <v>54</v>
      </c>
      <c r="W12547" s="6">
        <v>511345125</v>
      </c>
      <c r="X12547" s="6">
        <v>2131095593</v>
      </c>
      <c r="Y12547" s="5">
        <f t="shared" si="195"/>
        <v>0.2399447151407065</v>
      </c>
      <c r="Z12547" t="s">
        <v>54</v>
      </c>
      <c r="AA12547" t="s">
        <v>54</v>
      </c>
      <c r="AB12547" t="s">
        <v>54</v>
      </c>
      <c r="AC12547" s="6">
        <v>2131095593</v>
      </c>
      <c r="AD12547" t="s">
        <v>73374</v>
      </c>
      <c r="AE12547" t="s">
        <v>2398</v>
      </c>
      <c r="AF12547" t="s">
        <v>1007</v>
      </c>
      <c r="AG12547" t="s">
        <v>275</v>
      </c>
      <c r="AH12547" t="s">
        <v>49</v>
      </c>
      <c r="AI12547" t="s">
        <v>276</v>
      </c>
      <c r="AJ12547" t="s">
        <v>587</v>
      </c>
      <c r="AK12547" t="s">
        <v>49</v>
      </c>
      <c r="AL12547" t="s">
        <v>588</v>
      </c>
      <c r="AM12547" t="s">
        <v>52</v>
      </c>
      <c r="AO12547" s="3"/>
      <c r="AP12547" s="3"/>
      <c r="AQ12547" s="3"/>
    </row>
    <row r="12548" spans="1:43" x14ac:dyDescent="0.25">
      <c r="A12548" t="s">
        <v>531</v>
      </c>
      <c r="B12548">
        <v>899999239</v>
      </c>
      <c r="C12548" t="s">
        <v>532</v>
      </c>
      <c r="D12548" t="s">
        <v>73375</v>
      </c>
      <c r="E12548" t="s">
        <v>73376</v>
      </c>
      <c r="F12548" t="s">
        <v>136</v>
      </c>
      <c r="G12548" t="s">
        <v>44</v>
      </c>
      <c r="H12548" t="s">
        <v>246</v>
      </c>
      <c r="I12548" t="s">
        <v>45</v>
      </c>
      <c r="J12548" t="s">
        <v>46</v>
      </c>
      <c r="K12548" t="s">
        <v>47</v>
      </c>
      <c r="L12548" s="1">
        <v>46048</v>
      </c>
      <c r="M12548" s="1">
        <v>46055</v>
      </c>
      <c r="N12548" s="1">
        <v>46361</v>
      </c>
      <c r="O12548" t="s">
        <v>48</v>
      </c>
      <c r="P12548" t="s">
        <v>49</v>
      </c>
      <c r="Q12548" t="s">
        <v>73377</v>
      </c>
      <c r="R12548" t="s">
        <v>73378</v>
      </c>
      <c r="S12548" t="s">
        <v>30</v>
      </c>
      <c r="T12548" t="s">
        <v>53</v>
      </c>
      <c r="U12548" s="6">
        <v>34004905</v>
      </c>
      <c r="V12548" t="s">
        <v>54</v>
      </c>
      <c r="W12548" t="s">
        <v>54</v>
      </c>
      <c r="X12548" s="6">
        <v>34004905</v>
      </c>
      <c r="Y12548" s="5">
        <f t="shared" ref="Y12548:Y12611" si="196">(W12548/U12548)</f>
        <v>0</v>
      </c>
      <c r="Z12548" t="s">
        <v>54</v>
      </c>
      <c r="AA12548" t="s">
        <v>54</v>
      </c>
      <c r="AB12548" t="s">
        <v>54</v>
      </c>
      <c r="AC12548" s="6">
        <v>34004905</v>
      </c>
      <c r="AD12548" t="s">
        <v>73379</v>
      </c>
      <c r="AE12548" t="s">
        <v>73378</v>
      </c>
      <c r="AF12548" t="s">
        <v>174</v>
      </c>
      <c r="AG12548" t="s">
        <v>540</v>
      </c>
      <c r="AH12548" t="s">
        <v>49</v>
      </c>
      <c r="AI12548" t="s">
        <v>541</v>
      </c>
      <c r="AJ12548" t="s">
        <v>562</v>
      </c>
      <c r="AK12548" t="s">
        <v>49</v>
      </c>
      <c r="AL12548" t="s">
        <v>563</v>
      </c>
      <c r="AM12548" t="s">
        <v>52</v>
      </c>
      <c r="AO12548" s="3"/>
      <c r="AP12548" s="3"/>
      <c r="AQ12548" s="3"/>
    </row>
    <row r="12549" spans="1:43" x14ac:dyDescent="0.25">
      <c r="A12549" t="s">
        <v>404</v>
      </c>
      <c r="B12549">
        <v>899999239</v>
      </c>
      <c r="C12549" t="s">
        <v>67</v>
      </c>
      <c r="D12549" t="s">
        <v>73380</v>
      </c>
      <c r="E12549" t="s">
        <v>73381</v>
      </c>
      <c r="F12549" t="s">
        <v>43</v>
      </c>
      <c r="G12549" t="s">
        <v>44</v>
      </c>
      <c r="H12549" t="s">
        <v>73382</v>
      </c>
      <c r="I12549" t="s">
        <v>45</v>
      </c>
      <c r="J12549" t="s">
        <v>46</v>
      </c>
      <c r="K12549" t="s">
        <v>47</v>
      </c>
      <c r="L12549" s="1">
        <v>46034</v>
      </c>
      <c r="M12549" s="1">
        <v>46035</v>
      </c>
      <c r="N12549" s="1">
        <v>46265</v>
      </c>
      <c r="O12549" t="s">
        <v>48</v>
      </c>
      <c r="P12549" t="s">
        <v>49</v>
      </c>
      <c r="Q12549" t="s">
        <v>73383</v>
      </c>
      <c r="R12549" t="s">
        <v>73384</v>
      </c>
      <c r="S12549" t="s">
        <v>30</v>
      </c>
      <c r="T12549" t="s">
        <v>53</v>
      </c>
      <c r="U12549" s="6">
        <v>32958232</v>
      </c>
      <c r="V12549" t="s">
        <v>54</v>
      </c>
      <c r="W12549" s="6">
        <v>16479116</v>
      </c>
      <c r="X12549" s="6">
        <v>16479116</v>
      </c>
      <c r="Y12549" s="5">
        <f t="shared" si="196"/>
        <v>0.5</v>
      </c>
      <c r="Z12549" s="6">
        <v>16479116</v>
      </c>
      <c r="AA12549" t="s">
        <v>54</v>
      </c>
      <c r="AB12549" t="s">
        <v>54</v>
      </c>
      <c r="AC12549" s="6">
        <v>16479116</v>
      </c>
      <c r="AD12549" t="s">
        <v>73385</v>
      </c>
      <c r="AE12549" t="s">
        <v>73384</v>
      </c>
      <c r="AF12549" t="s">
        <v>131</v>
      </c>
      <c r="AG12549" t="s">
        <v>413</v>
      </c>
      <c r="AH12549" t="s">
        <v>49</v>
      </c>
      <c r="AI12549" t="s">
        <v>414</v>
      </c>
      <c r="AJ12549" t="s">
        <v>3650</v>
      </c>
      <c r="AK12549" t="s">
        <v>49</v>
      </c>
      <c r="AL12549" t="s">
        <v>3651</v>
      </c>
      <c r="AM12549" t="s">
        <v>52</v>
      </c>
      <c r="AO12549" s="3"/>
      <c r="AP12549" s="3"/>
      <c r="AQ12549" s="3"/>
    </row>
    <row r="12550" spans="1:43" x14ac:dyDescent="0.25">
      <c r="A12550" t="s">
        <v>404</v>
      </c>
      <c r="B12550">
        <v>899999239</v>
      </c>
      <c r="C12550" t="s">
        <v>67</v>
      </c>
      <c r="D12550" t="s">
        <v>73386</v>
      </c>
      <c r="E12550" t="s">
        <v>73387</v>
      </c>
      <c r="F12550" t="s">
        <v>327</v>
      </c>
      <c r="G12550" t="s">
        <v>44</v>
      </c>
      <c r="H12550" t="s">
        <v>73391</v>
      </c>
      <c r="I12550" t="s">
        <v>45</v>
      </c>
      <c r="J12550" t="s">
        <v>46</v>
      </c>
      <c r="K12550" t="s">
        <v>47</v>
      </c>
      <c r="L12550" s="1">
        <v>44769</v>
      </c>
      <c r="M12550" s="1">
        <v>44782</v>
      </c>
      <c r="N12550" s="1">
        <v>46607</v>
      </c>
      <c r="O12550" t="s">
        <v>57</v>
      </c>
      <c r="P12550" t="s">
        <v>49</v>
      </c>
      <c r="Q12550" t="s">
        <v>73388</v>
      </c>
      <c r="R12550" t="s">
        <v>73389</v>
      </c>
      <c r="S12550" t="s">
        <v>146</v>
      </c>
      <c r="T12550" t="s">
        <v>489</v>
      </c>
      <c r="U12550" t="s">
        <v>54</v>
      </c>
      <c r="V12550" t="s">
        <v>54</v>
      </c>
      <c r="W12550" t="s">
        <v>54</v>
      </c>
      <c r="X12550" t="s">
        <v>54</v>
      </c>
      <c r="Y12550" s="5">
        <v>0</v>
      </c>
      <c r="Z12550" t="s">
        <v>54</v>
      </c>
      <c r="AA12550" t="s">
        <v>54</v>
      </c>
      <c r="AB12550" t="s">
        <v>54</v>
      </c>
      <c r="AC12550" t="s">
        <v>54</v>
      </c>
      <c r="AD12550" t="s">
        <v>73390</v>
      </c>
      <c r="AE12550" t="s">
        <v>73389</v>
      </c>
      <c r="AF12550" t="s">
        <v>1777</v>
      </c>
      <c r="AG12550" t="s">
        <v>5856</v>
      </c>
      <c r="AH12550" t="s">
        <v>49</v>
      </c>
      <c r="AI12550" t="s">
        <v>5857</v>
      </c>
      <c r="AJ12550" t="s">
        <v>5858</v>
      </c>
      <c r="AK12550" t="s">
        <v>49</v>
      </c>
      <c r="AL12550" t="s">
        <v>5859</v>
      </c>
      <c r="AM12550" t="s">
        <v>52</v>
      </c>
      <c r="AO12550" s="3"/>
      <c r="AP12550" s="3"/>
      <c r="AQ12550" s="3"/>
    </row>
    <row r="12551" spans="1:43" x14ac:dyDescent="0.25">
      <c r="A12551" t="s">
        <v>794</v>
      </c>
      <c r="B12551">
        <v>899999239</v>
      </c>
      <c r="C12551" t="s">
        <v>795</v>
      </c>
      <c r="D12551" t="s">
        <v>73392</v>
      </c>
      <c r="E12551" t="s">
        <v>73393</v>
      </c>
      <c r="F12551" t="s">
        <v>43</v>
      </c>
      <c r="G12551" t="s">
        <v>44</v>
      </c>
      <c r="H12551" t="s">
        <v>13336</v>
      </c>
      <c r="I12551" t="s">
        <v>45</v>
      </c>
      <c r="J12551" t="s">
        <v>46</v>
      </c>
      <c r="K12551" t="s">
        <v>47</v>
      </c>
      <c r="L12551" s="1">
        <v>46052</v>
      </c>
      <c r="M12551" s="1">
        <v>46053</v>
      </c>
      <c r="N12551" s="1">
        <v>46234</v>
      </c>
      <c r="O12551" t="s">
        <v>48</v>
      </c>
      <c r="P12551" t="s">
        <v>49</v>
      </c>
      <c r="Q12551" t="s">
        <v>73394</v>
      </c>
      <c r="R12551" t="s">
        <v>73395</v>
      </c>
      <c r="S12551" t="s">
        <v>30</v>
      </c>
      <c r="T12551" t="s">
        <v>53</v>
      </c>
      <c r="U12551" s="6">
        <v>32234440</v>
      </c>
      <c r="V12551" t="s">
        <v>54</v>
      </c>
      <c r="W12551" t="s">
        <v>54</v>
      </c>
      <c r="X12551" s="6">
        <v>32234440</v>
      </c>
      <c r="Y12551" s="5">
        <f t="shared" si="196"/>
        <v>0</v>
      </c>
      <c r="Z12551" t="s">
        <v>54</v>
      </c>
      <c r="AA12551" t="s">
        <v>54</v>
      </c>
      <c r="AB12551" t="s">
        <v>54</v>
      </c>
      <c r="AC12551" s="6">
        <v>32234440</v>
      </c>
      <c r="AD12551" t="s">
        <v>73396</v>
      </c>
      <c r="AE12551" t="s">
        <v>73397</v>
      </c>
      <c r="AF12551" t="s">
        <v>448</v>
      </c>
      <c r="AG12551" t="s">
        <v>5677</v>
      </c>
      <c r="AH12551" t="s">
        <v>49</v>
      </c>
      <c r="AI12551" t="s">
        <v>5678</v>
      </c>
      <c r="AJ12551" t="s">
        <v>7806</v>
      </c>
      <c r="AK12551" t="s">
        <v>49</v>
      </c>
      <c r="AL12551" t="s">
        <v>7807</v>
      </c>
      <c r="AM12551" t="s">
        <v>52</v>
      </c>
      <c r="AO12551" s="3"/>
      <c r="AP12551" s="3"/>
      <c r="AQ12551" s="3"/>
    </row>
    <row r="12552" spans="1:43" x14ac:dyDescent="0.25">
      <c r="A12552" t="s">
        <v>66</v>
      </c>
      <c r="B12552">
        <v>899999239</v>
      </c>
      <c r="C12552" t="s">
        <v>67</v>
      </c>
      <c r="D12552" t="s">
        <v>73398</v>
      </c>
      <c r="E12552" t="s">
        <v>73399</v>
      </c>
      <c r="F12552" t="s">
        <v>43</v>
      </c>
      <c r="G12552" t="s">
        <v>44</v>
      </c>
      <c r="H12552" t="s">
        <v>73400</v>
      </c>
      <c r="I12552" t="s">
        <v>45</v>
      </c>
      <c r="J12552" t="s">
        <v>46</v>
      </c>
      <c r="K12552" t="s">
        <v>47</v>
      </c>
      <c r="L12552" s="1">
        <v>46033</v>
      </c>
      <c r="M12552" s="1">
        <v>46038</v>
      </c>
      <c r="N12552" s="1">
        <v>46387</v>
      </c>
      <c r="O12552" t="s">
        <v>48</v>
      </c>
      <c r="P12552" t="s">
        <v>49</v>
      </c>
      <c r="Q12552" t="s">
        <v>73401</v>
      </c>
      <c r="R12552" t="s">
        <v>73402</v>
      </c>
      <c r="S12552" t="s">
        <v>30</v>
      </c>
      <c r="T12552" t="s">
        <v>53</v>
      </c>
      <c r="U12552" s="6">
        <v>135256353</v>
      </c>
      <c r="V12552" t="s">
        <v>54</v>
      </c>
      <c r="W12552" t="s">
        <v>54</v>
      </c>
      <c r="X12552" s="6">
        <v>135256353</v>
      </c>
      <c r="Y12552" s="5">
        <f t="shared" si="196"/>
        <v>0</v>
      </c>
      <c r="Z12552" t="s">
        <v>54</v>
      </c>
      <c r="AA12552" t="s">
        <v>54</v>
      </c>
      <c r="AB12552" t="s">
        <v>54</v>
      </c>
      <c r="AC12552" s="6">
        <v>135256353</v>
      </c>
      <c r="AD12552" t="s">
        <v>73403</v>
      </c>
      <c r="AE12552" t="s">
        <v>73402</v>
      </c>
      <c r="AF12552" t="s">
        <v>803</v>
      </c>
      <c r="AG12552" t="s">
        <v>75</v>
      </c>
      <c r="AH12552" t="s">
        <v>49</v>
      </c>
      <c r="AI12552" t="s">
        <v>76</v>
      </c>
      <c r="AJ12552" t="s">
        <v>1232</v>
      </c>
      <c r="AK12552" t="s">
        <v>49</v>
      </c>
      <c r="AL12552" t="s">
        <v>1233</v>
      </c>
      <c r="AM12552" t="s">
        <v>52</v>
      </c>
      <c r="AO12552" s="3"/>
      <c r="AP12552" s="3"/>
      <c r="AQ12552" s="3"/>
    </row>
    <row r="12553" spans="1:43" x14ac:dyDescent="0.25">
      <c r="A12553" t="s">
        <v>132</v>
      </c>
      <c r="B12553">
        <v>899999239</v>
      </c>
      <c r="C12553" t="s">
        <v>133</v>
      </c>
      <c r="D12553" t="s">
        <v>73404</v>
      </c>
      <c r="E12553" t="s">
        <v>73405</v>
      </c>
      <c r="F12553" t="s">
        <v>337</v>
      </c>
      <c r="G12553" t="s">
        <v>44</v>
      </c>
      <c r="H12553" t="s">
        <v>73410</v>
      </c>
      <c r="I12553" t="s">
        <v>45</v>
      </c>
      <c r="J12553" t="s">
        <v>46</v>
      </c>
      <c r="K12553" t="s">
        <v>47</v>
      </c>
      <c r="L12553" s="1">
        <v>46039</v>
      </c>
      <c r="M12553" s="1">
        <v>46039</v>
      </c>
      <c r="N12553" s="1">
        <v>46265</v>
      </c>
      <c r="O12553" t="s">
        <v>48</v>
      </c>
      <c r="P12553" t="s">
        <v>49</v>
      </c>
      <c r="Q12553" t="s">
        <v>73406</v>
      </c>
      <c r="R12553" t="s">
        <v>73407</v>
      </c>
      <c r="S12553" t="s">
        <v>30</v>
      </c>
      <c r="T12553" t="s">
        <v>53</v>
      </c>
      <c r="U12553" s="6">
        <v>17375174</v>
      </c>
      <c r="V12553" t="s">
        <v>54</v>
      </c>
      <c r="W12553" t="s">
        <v>54</v>
      </c>
      <c r="X12553" s="6">
        <v>17375174</v>
      </c>
      <c r="Y12553" s="5">
        <f t="shared" si="196"/>
        <v>0</v>
      </c>
      <c r="Z12553" t="s">
        <v>54</v>
      </c>
      <c r="AA12553" t="s">
        <v>54</v>
      </c>
      <c r="AB12553" t="s">
        <v>54</v>
      </c>
      <c r="AC12553" s="6">
        <v>17375174</v>
      </c>
      <c r="AD12553" t="s">
        <v>73408</v>
      </c>
      <c r="AE12553" t="s">
        <v>73409</v>
      </c>
      <c r="AF12553" t="s">
        <v>60</v>
      </c>
      <c r="AG12553" t="s">
        <v>342</v>
      </c>
      <c r="AH12553" t="s">
        <v>49</v>
      </c>
      <c r="AI12553" t="s">
        <v>343</v>
      </c>
      <c r="AJ12553" t="s">
        <v>61</v>
      </c>
      <c r="AK12553" t="s">
        <v>61</v>
      </c>
      <c r="AL12553" t="s">
        <v>61</v>
      </c>
      <c r="AM12553" t="s">
        <v>52</v>
      </c>
      <c r="AO12553" s="3"/>
      <c r="AP12553" s="3"/>
      <c r="AQ12553" s="3"/>
    </row>
    <row r="12554" spans="1:43" x14ac:dyDescent="0.25">
      <c r="A12554" t="s">
        <v>360</v>
      </c>
      <c r="B12554">
        <v>8999992391</v>
      </c>
      <c r="C12554" t="s">
        <v>361</v>
      </c>
      <c r="D12554" t="s">
        <v>73411</v>
      </c>
      <c r="E12554" t="s">
        <v>73412</v>
      </c>
      <c r="F12554" t="s">
        <v>43</v>
      </c>
      <c r="G12554" t="s">
        <v>44</v>
      </c>
      <c r="H12554" t="s">
        <v>32168</v>
      </c>
      <c r="I12554" t="s">
        <v>45</v>
      </c>
      <c r="J12554" t="s">
        <v>46</v>
      </c>
      <c r="K12554" t="s">
        <v>47</v>
      </c>
      <c r="L12554" s="1">
        <v>46038</v>
      </c>
      <c r="M12554" s="1">
        <v>46039</v>
      </c>
      <c r="N12554" s="1">
        <v>46310</v>
      </c>
      <c r="O12554" t="s">
        <v>141</v>
      </c>
      <c r="P12554" t="s">
        <v>49</v>
      </c>
      <c r="Q12554" t="s">
        <v>73413</v>
      </c>
      <c r="R12554" t="s">
        <v>73414</v>
      </c>
      <c r="S12554" t="s">
        <v>146</v>
      </c>
      <c r="T12554" t="s">
        <v>53</v>
      </c>
      <c r="U12554" s="6">
        <v>38107955</v>
      </c>
      <c r="V12554" t="s">
        <v>54</v>
      </c>
      <c r="W12554" s="6">
        <v>3089834</v>
      </c>
      <c r="X12554" s="6">
        <v>38107955</v>
      </c>
      <c r="Y12554" s="5">
        <f t="shared" si="196"/>
        <v>8.1081076116522127E-2</v>
      </c>
      <c r="Z12554" t="s">
        <v>54</v>
      </c>
      <c r="AA12554" t="s">
        <v>54</v>
      </c>
      <c r="AB12554" t="s">
        <v>54</v>
      </c>
      <c r="AC12554" s="6">
        <v>38107955</v>
      </c>
      <c r="AD12554" t="s">
        <v>73415</v>
      </c>
      <c r="AE12554" t="s">
        <v>73414</v>
      </c>
      <c r="AF12554" t="s">
        <v>5591</v>
      </c>
      <c r="AG12554" t="s">
        <v>368</v>
      </c>
      <c r="AH12554" t="s">
        <v>49</v>
      </c>
      <c r="AI12554" t="s">
        <v>369</v>
      </c>
      <c r="AJ12554" t="s">
        <v>3868</v>
      </c>
      <c r="AK12554" t="s">
        <v>49</v>
      </c>
      <c r="AL12554" t="s">
        <v>3869</v>
      </c>
      <c r="AM12554" t="s">
        <v>52</v>
      </c>
      <c r="AO12554" s="3"/>
      <c r="AP12554" s="3"/>
      <c r="AQ12554" s="3"/>
    </row>
    <row r="12555" spans="1:43" x14ac:dyDescent="0.25">
      <c r="A12555" t="s">
        <v>639</v>
      </c>
      <c r="B12555">
        <v>899999239</v>
      </c>
      <c r="C12555" t="s">
        <v>640</v>
      </c>
      <c r="D12555" t="s">
        <v>73416</v>
      </c>
      <c r="E12555" t="s">
        <v>73417</v>
      </c>
      <c r="F12555" t="s">
        <v>43</v>
      </c>
      <c r="G12555" t="s">
        <v>44</v>
      </c>
      <c r="H12555" t="s">
        <v>317</v>
      </c>
      <c r="I12555" t="s">
        <v>45</v>
      </c>
      <c r="J12555" t="s">
        <v>46</v>
      </c>
      <c r="K12555" t="s">
        <v>47</v>
      </c>
      <c r="L12555" s="1">
        <v>46034</v>
      </c>
      <c r="M12555" s="1">
        <v>46037</v>
      </c>
      <c r="N12555" s="1">
        <v>46356</v>
      </c>
      <c r="O12555" t="s">
        <v>48</v>
      </c>
      <c r="P12555" t="s">
        <v>49</v>
      </c>
      <c r="Q12555" t="s">
        <v>73418</v>
      </c>
      <c r="R12555" t="s">
        <v>73419</v>
      </c>
      <c r="S12555" t="s">
        <v>30</v>
      </c>
      <c r="T12555" t="s">
        <v>53</v>
      </c>
      <c r="U12555" s="6">
        <v>49437348</v>
      </c>
      <c r="V12555" t="s">
        <v>54</v>
      </c>
      <c r="W12555" s="6">
        <v>20598895</v>
      </c>
      <c r="X12555" s="6">
        <v>32958232</v>
      </c>
      <c r="Y12555" s="5">
        <f t="shared" si="196"/>
        <v>0.41666666666666669</v>
      </c>
      <c r="Z12555" s="6">
        <v>16479116</v>
      </c>
      <c r="AA12555" t="s">
        <v>54</v>
      </c>
      <c r="AB12555" t="s">
        <v>54</v>
      </c>
      <c r="AC12555" s="6">
        <v>32958232</v>
      </c>
      <c r="AD12555" t="s">
        <v>73420</v>
      </c>
      <c r="AE12555" t="s">
        <v>73421</v>
      </c>
      <c r="AF12555" t="s">
        <v>322</v>
      </c>
      <c r="AG12555" t="s">
        <v>647</v>
      </c>
      <c r="AH12555" t="s">
        <v>49</v>
      </c>
      <c r="AI12555" t="s">
        <v>648</v>
      </c>
      <c r="AJ12555" t="s">
        <v>2094</v>
      </c>
      <c r="AK12555" t="s">
        <v>49</v>
      </c>
      <c r="AL12555" t="s">
        <v>2095</v>
      </c>
      <c r="AM12555" t="s">
        <v>52</v>
      </c>
      <c r="AO12555" s="3"/>
      <c r="AP12555" s="3"/>
      <c r="AQ12555" s="3"/>
    </row>
    <row r="12556" spans="1:43" x14ac:dyDescent="0.25">
      <c r="A12556" t="s">
        <v>439</v>
      </c>
      <c r="B12556">
        <v>899999239</v>
      </c>
      <c r="C12556" t="s">
        <v>440</v>
      </c>
      <c r="D12556" t="s">
        <v>73422</v>
      </c>
      <c r="E12556" t="s">
        <v>51623</v>
      </c>
      <c r="F12556" t="s">
        <v>262</v>
      </c>
      <c r="G12556" t="s">
        <v>44</v>
      </c>
      <c r="H12556" t="s">
        <v>51627</v>
      </c>
      <c r="I12556" t="s">
        <v>45</v>
      </c>
      <c r="J12556" t="s">
        <v>46</v>
      </c>
      <c r="K12556" t="s">
        <v>47</v>
      </c>
      <c r="L12556" s="1"/>
      <c r="M12556" s="1"/>
      <c r="N12556" s="1">
        <v>46361</v>
      </c>
      <c r="O12556" t="s">
        <v>48</v>
      </c>
      <c r="P12556" t="s">
        <v>49</v>
      </c>
      <c r="Q12556" t="s">
        <v>51624</v>
      </c>
      <c r="R12556" t="s">
        <v>51625</v>
      </c>
      <c r="S12556" t="s">
        <v>146</v>
      </c>
      <c r="T12556" t="s">
        <v>53</v>
      </c>
      <c r="U12556" s="6">
        <v>27080360</v>
      </c>
      <c r="V12556" t="s">
        <v>54</v>
      </c>
      <c r="W12556" t="s">
        <v>54</v>
      </c>
      <c r="X12556" s="6">
        <v>27080360</v>
      </c>
      <c r="Y12556" s="5">
        <f t="shared" si="196"/>
        <v>0</v>
      </c>
      <c r="Z12556" t="s">
        <v>54</v>
      </c>
      <c r="AA12556" t="s">
        <v>54</v>
      </c>
      <c r="AB12556" t="s">
        <v>54</v>
      </c>
      <c r="AC12556" s="6">
        <v>27080360</v>
      </c>
      <c r="AD12556" t="s">
        <v>51626</v>
      </c>
      <c r="AE12556" t="s">
        <v>51625</v>
      </c>
      <c r="AF12556" t="s">
        <v>247</v>
      </c>
      <c r="AG12556" t="s">
        <v>449</v>
      </c>
      <c r="AH12556" t="s">
        <v>49</v>
      </c>
      <c r="AI12556" t="s">
        <v>450</v>
      </c>
      <c r="AJ12556" t="s">
        <v>5494</v>
      </c>
      <c r="AK12556" t="s">
        <v>49</v>
      </c>
      <c r="AL12556" t="s">
        <v>5495</v>
      </c>
      <c r="AM12556" t="s">
        <v>52</v>
      </c>
      <c r="AO12556" s="3"/>
      <c r="AP12556" s="3"/>
      <c r="AQ12556" s="3"/>
    </row>
    <row r="12557" spans="1:43" x14ac:dyDescent="0.25">
      <c r="A12557" t="s">
        <v>300</v>
      </c>
      <c r="B12557">
        <v>899999239</v>
      </c>
      <c r="C12557" t="s">
        <v>301</v>
      </c>
      <c r="D12557" t="s">
        <v>73423</v>
      </c>
      <c r="E12557" t="s">
        <v>73424</v>
      </c>
      <c r="F12557" t="s">
        <v>136</v>
      </c>
      <c r="G12557" t="s">
        <v>44</v>
      </c>
      <c r="H12557" t="s">
        <v>73428</v>
      </c>
      <c r="I12557" t="s">
        <v>45</v>
      </c>
      <c r="J12557" t="s">
        <v>46</v>
      </c>
      <c r="K12557" t="s">
        <v>47</v>
      </c>
      <c r="L12557" s="1">
        <v>46040</v>
      </c>
      <c r="M12557" s="1">
        <v>46041</v>
      </c>
      <c r="N12557" s="1">
        <v>46265</v>
      </c>
      <c r="O12557" t="s">
        <v>48</v>
      </c>
      <c r="P12557" t="s">
        <v>49</v>
      </c>
      <c r="Q12557" t="s">
        <v>73425</v>
      </c>
      <c r="R12557" t="s">
        <v>73426</v>
      </c>
      <c r="S12557" t="s">
        <v>30</v>
      </c>
      <c r="T12557" t="s">
        <v>53</v>
      </c>
      <c r="U12557" s="6">
        <v>31928287</v>
      </c>
      <c r="V12557" t="s">
        <v>54</v>
      </c>
      <c r="W12557" s="6">
        <v>19568950</v>
      </c>
      <c r="X12557" s="6">
        <v>12359337</v>
      </c>
      <c r="Y12557" s="5">
        <f t="shared" si="196"/>
        <v>0.61290322277546549</v>
      </c>
      <c r="Z12557" s="6">
        <v>19568950</v>
      </c>
      <c r="AA12557" t="s">
        <v>54</v>
      </c>
      <c r="AB12557" t="s">
        <v>54</v>
      </c>
      <c r="AC12557" s="6">
        <v>12359337</v>
      </c>
      <c r="AD12557" t="s">
        <v>73427</v>
      </c>
      <c r="AE12557" t="s">
        <v>73426</v>
      </c>
      <c r="AF12557" t="s">
        <v>1007</v>
      </c>
      <c r="AG12557" t="s">
        <v>309</v>
      </c>
      <c r="AH12557" t="s">
        <v>49</v>
      </c>
      <c r="AI12557" t="s">
        <v>310</v>
      </c>
      <c r="AJ12557" t="s">
        <v>12769</v>
      </c>
      <c r="AK12557" t="s">
        <v>49</v>
      </c>
      <c r="AL12557" t="s">
        <v>12770</v>
      </c>
      <c r="AM12557" t="s">
        <v>52</v>
      </c>
      <c r="AO12557" s="3"/>
      <c r="AP12557" s="3"/>
      <c r="AQ12557" s="3"/>
    </row>
    <row r="12558" spans="1:43" x14ac:dyDescent="0.25">
      <c r="A12558" t="s">
        <v>404</v>
      </c>
      <c r="B12558">
        <v>899999239</v>
      </c>
      <c r="C12558" t="s">
        <v>67</v>
      </c>
      <c r="D12558" t="s">
        <v>73429</v>
      </c>
      <c r="E12558" t="s">
        <v>73430</v>
      </c>
      <c r="F12558" t="s">
        <v>43</v>
      </c>
      <c r="G12558" t="s">
        <v>44</v>
      </c>
      <c r="H12558" t="s">
        <v>1280</v>
      </c>
      <c r="I12558" t="s">
        <v>45</v>
      </c>
      <c r="J12558" t="s">
        <v>46</v>
      </c>
      <c r="K12558" t="s">
        <v>47</v>
      </c>
      <c r="L12558" s="1">
        <v>46033</v>
      </c>
      <c r="M12558" s="1">
        <v>46034</v>
      </c>
      <c r="N12558" s="1">
        <v>46265</v>
      </c>
      <c r="O12558" t="s">
        <v>48</v>
      </c>
      <c r="P12558" t="s">
        <v>49</v>
      </c>
      <c r="Q12558" t="s">
        <v>73431</v>
      </c>
      <c r="R12558" t="s">
        <v>73432</v>
      </c>
      <c r="S12558" t="s">
        <v>30</v>
      </c>
      <c r="T12558" t="s">
        <v>53</v>
      </c>
      <c r="U12558" s="6">
        <v>29086064</v>
      </c>
      <c r="V12558" t="s">
        <v>54</v>
      </c>
      <c r="W12558" s="6">
        <v>14543032</v>
      </c>
      <c r="X12558" s="6">
        <v>14543032</v>
      </c>
      <c r="Y12558" s="5">
        <f t="shared" si="196"/>
        <v>0.5</v>
      </c>
      <c r="Z12558" s="6">
        <v>14543032</v>
      </c>
      <c r="AA12558" t="s">
        <v>54</v>
      </c>
      <c r="AB12558" t="s">
        <v>54</v>
      </c>
      <c r="AC12558" s="6">
        <v>14543032</v>
      </c>
      <c r="AD12558" t="s">
        <v>73433</v>
      </c>
      <c r="AE12558" t="s">
        <v>73434</v>
      </c>
      <c r="AF12558" t="s">
        <v>1056</v>
      </c>
      <c r="AG12558" t="s">
        <v>413</v>
      </c>
      <c r="AH12558" t="s">
        <v>49</v>
      </c>
      <c r="AI12558" t="s">
        <v>414</v>
      </c>
      <c r="AJ12558" t="s">
        <v>8361</v>
      </c>
      <c r="AK12558" t="s">
        <v>49</v>
      </c>
      <c r="AL12558" t="s">
        <v>8362</v>
      </c>
      <c r="AM12558" t="s">
        <v>52</v>
      </c>
      <c r="AO12558" s="3"/>
      <c r="AP12558" s="3"/>
      <c r="AQ12558" s="3"/>
    </row>
    <row r="12559" spans="1:43" x14ac:dyDescent="0.25">
      <c r="A12559" t="s">
        <v>1074</v>
      </c>
      <c r="B12559">
        <v>899999239</v>
      </c>
      <c r="C12559" t="s">
        <v>1075</v>
      </c>
      <c r="D12559" t="s">
        <v>73435</v>
      </c>
      <c r="E12559" t="s">
        <v>73436</v>
      </c>
      <c r="F12559" t="s">
        <v>136</v>
      </c>
      <c r="G12559" t="s">
        <v>44</v>
      </c>
      <c r="H12559" t="s">
        <v>18148</v>
      </c>
      <c r="I12559" t="s">
        <v>45</v>
      </c>
      <c r="J12559" t="s">
        <v>46</v>
      </c>
      <c r="K12559" t="s">
        <v>47</v>
      </c>
      <c r="L12559" s="1">
        <v>46033</v>
      </c>
      <c r="M12559" s="1">
        <v>46036</v>
      </c>
      <c r="N12559" s="1">
        <v>46265</v>
      </c>
      <c r="O12559" t="s">
        <v>48</v>
      </c>
      <c r="P12559" t="s">
        <v>49</v>
      </c>
      <c r="Q12559" t="s">
        <v>73437</v>
      </c>
      <c r="R12559" t="s">
        <v>73438</v>
      </c>
      <c r="S12559" t="s">
        <v>30</v>
      </c>
      <c r="T12559" t="s">
        <v>53</v>
      </c>
      <c r="U12559" s="6">
        <v>31928287</v>
      </c>
      <c r="V12559" t="s">
        <v>54</v>
      </c>
      <c r="W12559" s="6">
        <v>3089834</v>
      </c>
      <c r="X12559" s="6">
        <v>28838453</v>
      </c>
      <c r="Y12559" s="5">
        <f t="shared" si="196"/>
        <v>9.6774186476086238E-2</v>
      </c>
      <c r="Z12559" s="6">
        <v>3089834</v>
      </c>
      <c r="AA12559" t="s">
        <v>54</v>
      </c>
      <c r="AB12559" t="s">
        <v>54</v>
      </c>
      <c r="AC12559" s="6">
        <v>28838453</v>
      </c>
      <c r="AD12559" t="s">
        <v>73439</v>
      </c>
      <c r="AE12559" t="s">
        <v>73438</v>
      </c>
      <c r="AF12559" t="s">
        <v>187</v>
      </c>
      <c r="AG12559" t="s">
        <v>2126</v>
      </c>
      <c r="AH12559" t="s">
        <v>49</v>
      </c>
      <c r="AI12559" t="s">
        <v>2127</v>
      </c>
      <c r="AJ12559" t="s">
        <v>13260</v>
      </c>
      <c r="AK12559" t="s">
        <v>49</v>
      </c>
      <c r="AL12559" t="s">
        <v>13261</v>
      </c>
      <c r="AM12559" t="s">
        <v>52</v>
      </c>
      <c r="AO12559" s="3"/>
      <c r="AP12559" s="3"/>
      <c r="AQ12559" s="3"/>
    </row>
    <row r="12560" spans="1:43" x14ac:dyDescent="0.25">
      <c r="A12560" t="s">
        <v>404</v>
      </c>
      <c r="B12560">
        <v>899999239</v>
      </c>
      <c r="C12560" t="s">
        <v>67</v>
      </c>
      <c r="D12560" t="s">
        <v>73440</v>
      </c>
      <c r="E12560" t="s">
        <v>73441</v>
      </c>
      <c r="F12560" t="s">
        <v>136</v>
      </c>
      <c r="G12560" t="s">
        <v>44</v>
      </c>
      <c r="H12560" t="s">
        <v>832</v>
      </c>
      <c r="I12560" t="s">
        <v>45</v>
      </c>
      <c r="J12560" t="s">
        <v>46</v>
      </c>
      <c r="K12560" t="s">
        <v>47</v>
      </c>
      <c r="L12560" s="1">
        <v>46050</v>
      </c>
      <c r="M12560" s="1">
        <v>46054</v>
      </c>
      <c r="N12560" s="1">
        <v>46361</v>
      </c>
      <c r="O12560" t="s">
        <v>48</v>
      </c>
      <c r="P12560" t="s">
        <v>49</v>
      </c>
      <c r="Q12560" t="s">
        <v>73442</v>
      </c>
      <c r="R12560" t="s">
        <v>73443</v>
      </c>
      <c r="S12560" t="s">
        <v>146</v>
      </c>
      <c r="T12560" t="s">
        <v>53</v>
      </c>
      <c r="U12560" s="6">
        <v>34697235</v>
      </c>
      <c r="V12560" t="s">
        <v>54</v>
      </c>
      <c r="W12560" s="6">
        <v>6386219</v>
      </c>
      <c r="X12560" s="6">
        <v>28311016</v>
      </c>
      <c r="Y12560" s="5">
        <f t="shared" si="196"/>
        <v>0.18405555947037278</v>
      </c>
      <c r="Z12560" s="6">
        <v>6386219</v>
      </c>
      <c r="AA12560" t="s">
        <v>54</v>
      </c>
      <c r="AB12560" t="s">
        <v>54</v>
      </c>
      <c r="AC12560" s="6">
        <v>28311016</v>
      </c>
      <c r="AD12560" t="s">
        <v>73444</v>
      </c>
      <c r="AE12560" t="s">
        <v>73445</v>
      </c>
      <c r="AF12560" t="s">
        <v>247</v>
      </c>
      <c r="AG12560" t="s">
        <v>413</v>
      </c>
      <c r="AH12560" t="s">
        <v>49</v>
      </c>
      <c r="AI12560" t="s">
        <v>414</v>
      </c>
      <c r="AJ12560" t="s">
        <v>880</v>
      </c>
      <c r="AK12560" t="s">
        <v>49</v>
      </c>
      <c r="AL12560" t="s">
        <v>881</v>
      </c>
      <c r="AM12560" t="s">
        <v>52</v>
      </c>
      <c r="AO12560" s="3"/>
      <c r="AP12560" s="3"/>
      <c r="AQ12560" s="3"/>
    </row>
    <row r="12561" spans="1:43" x14ac:dyDescent="0.25">
      <c r="A12561" t="s">
        <v>613</v>
      </c>
      <c r="B12561">
        <v>899999239</v>
      </c>
      <c r="C12561" t="s">
        <v>614</v>
      </c>
      <c r="D12561" t="s">
        <v>73446</v>
      </c>
      <c r="E12561" t="s">
        <v>73447</v>
      </c>
      <c r="F12561" t="s">
        <v>43</v>
      </c>
      <c r="G12561" t="s">
        <v>44</v>
      </c>
      <c r="H12561" t="s">
        <v>10987</v>
      </c>
      <c r="I12561" t="s">
        <v>45</v>
      </c>
      <c r="J12561" t="s">
        <v>46</v>
      </c>
      <c r="K12561" t="s">
        <v>47</v>
      </c>
      <c r="L12561" s="1">
        <v>46041</v>
      </c>
      <c r="M12561" s="1">
        <v>46044</v>
      </c>
      <c r="N12561" s="1">
        <v>46326</v>
      </c>
      <c r="O12561" t="s">
        <v>57</v>
      </c>
      <c r="P12561" t="s">
        <v>49</v>
      </c>
      <c r="Q12561" t="s">
        <v>73448</v>
      </c>
      <c r="R12561" t="s">
        <v>73449</v>
      </c>
      <c r="S12561" t="s">
        <v>30</v>
      </c>
      <c r="T12561" t="s">
        <v>53</v>
      </c>
      <c r="U12561" s="6">
        <v>40167913</v>
      </c>
      <c r="V12561" t="s">
        <v>54</v>
      </c>
      <c r="W12561" s="6">
        <v>19571053</v>
      </c>
      <c r="X12561" s="6">
        <v>40167913</v>
      </c>
      <c r="Y12561" s="5">
        <f t="shared" si="196"/>
        <v>0.48723101446669637</v>
      </c>
      <c r="Z12561" t="s">
        <v>54</v>
      </c>
      <c r="AA12561" t="s">
        <v>54</v>
      </c>
      <c r="AB12561" t="s">
        <v>54</v>
      </c>
      <c r="AC12561" s="6">
        <v>40167913</v>
      </c>
      <c r="AD12561" t="s">
        <v>73450</v>
      </c>
      <c r="AE12561" t="s">
        <v>73449</v>
      </c>
      <c r="AF12561" t="s">
        <v>1221</v>
      </c>
      <c r="AG12561" t="s">
        <v>621</v>
      </c>
      <c r="AH12561" t="s">
        <v>49</v>
      </c>
      <c r="AI12561" t="s">
        <v>622</v>
      </c>
      <c r="AJ12561" t="s">
        <v>2443</v>
      </c>
      <c r="AK12561" t="s">
        <v>49</v>
      </c>
      <c r="AL12561" t="s">
        <v>2444</v>
      </c>
      <c r="AM12561" t="s">
        <v>52</v>
      </c>
      <c r="AO12561" s="3"/>
      <c r="AP12561" s="3"/>
      <c r="AQ12561" s="3"/>
    </row>
    <row r="12562" spans="1:43" x14ac:dyDescent="0.25">
      <c r="A12562" t="s">
        <v>132</v>
      </c>
      <c r="B12562">
        <v>899999239</v>
      </c>
      <c r="C12562" t="s">
        <v>133</v>
      </c>
      <c r="D12562" t="s">
        <v>73451</v>
      </c>
      <c r="E12562" t="s">
        <v>73452</v>
      </c>
      <c r="F12562" t="s">
        <v>43</v>
      </c>
      <c r="G12562" t="s">
        <v>44</v>
      </c>
      <c r="H12562" t="s">
        <v>386</v>
      </c>
      <c r="I12562" t="s">
        <v>45</v>
      </c>
      <c r="J12562" t="s">
        <v>46</v>
      </c>
      <c r="K12562" t="s">
        <v>47</v>
      </c>
      <c r="L12562" s="1">
        <v>46049</v>
      </c>
      <c r="M12562" s="1">
        <v>46057</v>
      </c>
      <c r="N12562" s="1">
        <v>46361</v>
      </c>
      <c r="O12562" t="s">
        <v>48</v>
      </c>
      <c r="P12562" t="s">
        <v>49</v>
      </c>
      <c r="Q12562" t="s">
        <v>73453</v>
      </c>
      <c r="R12562" t="s">
        <v>73454</v>
      </c>
      <c r="S12562" t="s">
        <v>30</v>
      </c>
      <c r="T12562" t="s">
        <v>53</v>
      </c>
      <c r="U12562" s="6">
        <v>27080360</v>
      </c>
      <c r="V12562" t="s">
        <v>54</v>
      </c>
      <c r="W12562" t="s">
        <v>54</v>
      </c>
      <c r="X12562" s="6">
        <v>27080360</v>
      </c>
      <c r="Y12562" s="5">
        <f t="shared" si="196"/>
        <v>0</v>
      </c>
      <c r="Z12562" t="s">
        <v>54</v>
      </c>
      <c r="AA12562" t="s">
        <v>54</v>
      </c>
      <c r="AB12562" t="s">
        <v>54</v>
      </c>
      <c r="AC12562" s="6">
        <v>27080360</v>
      </c>
      <c r="AD12562" t="s">
        <v>73455</v>
      </c>
      <c r="AE12562" t="s">
        <v>73454</v>
      </c>
      <c r="AF12562" t="s">
        <v>247</v>
      </c>
      <c r="AG12562" t="s">
        <v>342</v>
      </c>
      <c r="AH12562" t="s">
        <v>49</v>
      </c>
      <c r="AI12562" t="s">
        <v>343</v>
      </c>
      <c r="AJ12562" t="s">
        <v>61</v>
      </c>
      <c r="AK12562" t="s">
        <v>61</v>
      </c>
      <c r="AL12562" t="s">
        <v>61</v>
      </c>
      <c r="AM12562" t="s">
        <v>52</v>
      </c>
      <c r="AO12562" s="3"/>
      <c r="AP12562" s="3"/>
      <c r="AQ12562" s="3"/>
    </row>
    <row r="12563" spans="1:43" x14ac:dyDescent="0.25">
      <c r="A12563" t="s">
        <v>360</v>
      </c>
      <c r="B12563">
        <v>8999992391</v>
      </c>
      <c r="C12563" t="s">
        <v>361</v>
      </c>
      <c r="D12563" t="s">
        <v>73456</v>
      </c>
      <c r="E12563" t="s">
        <v>73457</v>
      </c>
      <c r="F12563" t="s">
        <v>136</v>
      </c>
      <c r="G12563" t="s">
        <v>44</v>
      </c>
      <c r="H12563" t="s">
        <v>73458</v>
      </c>
      <c r="I12563" t="s">
        <v>45</v>
      </c>
      <c r="J12563" t="s">
        <v>46</v>
      </c>
      <c r="K12563" t="s">
        <v>47</v>
      </c>
      <c r="L12563" s="1">
        <v>46034</v>
      </c>
      <c r="M12563" s="1">
        <v>46035</v>
      </c>
      <c r="N12563" s="1">
        <v>46295</v>
      </c>
      <c r="O12563" t="s">
        <v>48</v>
      </c>
      <c r="P12563" t="s">
        <v>49</v>
      </c>
      <c r="Q12563" t="s">
        <v>73459</v>
      </c>
      <c r="R12563" t="s">
        <v>73460</v>
      </c>
      <c r="S12563" t="s">
        <v>146</v>
      </c>
      <c r="T12563" t="s">
        <v>53</v>
      </c>
      <c r="U12563" s="6">
        <v>36048066</v>
      </c>
      <c r="V12563" t="s">
        <v>54</v>
      </c>
      <c r="W12563" t="s">
        <v>54</v>
      </c>
      <c r="X12563" s="6">
        <v>36048066</v>
      </c>
      <c r="Y12563" s="5">
        <f t="shared" si="196"/>
        <v>0</v>
      </c>
      <c r="Z12563" t="s">
        <v>54</v>
      </c>
      <c r="AA12563" t="s">
        <v>54</v>
      </c>
      <c r="AB12563" t="s">
        <v>54</v>
      </c>
      <c r="AC12563" s="6">
        <v>36048066</v>
      </c>
      <c r="AD12563" t="s">
        <v>73461</v>
      </c>
      <c r="AE12563" t="s">
        <v>73460</v>
      </c>
      <c r="AF12563" t="s">
        <v>2435</v>
      </c>
      <c r="AG12563" t="s">
        <v>368</v>
      </c>
      <c r="AH12563" t="s">
        <v>49</v>
      </c>
      <c r="AI12563" t="s">
        <v>369</v>
      </c>
      <c r="AJ12563" t="s">
        <v>8879</v>
      </c>
      <c r="AK12563" t="s">
        <v>49</v>
      </c>
      <c r="AL12563" t="s">
        <v>8880</v>
      </c>
      <c r="AM12563" t="s">
        <v>52</v>
      </c>
      <c r="AO12563" s="3"/>
      <c r="AP12563" s="3"/>
      <c r="AQ12563" s="3"/>
    </row>
    <row r="12564" spans="1:43" x14ac:dyDescent="0.25">
      <c r="A12564" t="s">
        <v>404</v>
      </c>
      <c r="B12564">
        <v>899999239</v>
      </c>
      <c r="C12564" t="s">
        <v>67</v>
      </c>
      <c r="D12564" t="s">
        <v>73462</v>
      </c>
      <c r="E12564" t="s">
        <v>73463</v>
      </c>
      <c r="F12564" t="s">
        <v>43</v>
      </c>
      <c r="G12564" t="s">
        <v>44</v>
      </c>
      <c r="H12564" t="s">
        <v>41037</v>
      </c>
      <c r="I12564" t="s">
        <v>45</v>
      </c>
      <c r="J12564" t="s">
        <v>46</v>
      </c>
      <c r="K12564" t="s">
        <v>47</v>
      </c>
      <c r="L12564" s="1">
        <v>46034</v>
      </c>
      <c r="M12564" s="1">
        <v>46035</v>
      </c>
      <c r="N12564" s="1">
        <v>46265</v>
      </c>
      <c r="O12564" t="s">
        <v>48</v>
      </c>
      <c r="P12564" t="s">
        <v>49</v>
      </c>
      <c r="Q12564" t="s">
        <v>73464</v>
      </c>
      <c r="R12564" t="s">
        <v>73465</v>
      </c>
      <c r="S12564" t="s">
        <v>30</v>
      </c>
      <c r="T12564" t="s">
        <v>53</v>
      </c>
      <c r="U12564" s="6">
        <v>32958232</v>
      </c>
      <c r="V12564" t="s">
        <v>54</v>
      </c>
      <c r="W12564" s="6">
        <v>12359337</v>
      </c>
      <c r="X12564" s="6">
        <v>20598895</v>
      </c>
      <c r="Y12564" s="5">
        <f t="shared" si="196"/>
        <v>0.375</v>
      </c>
      <c r="Z12564" s="6">
        <v>12359337</v>
      </c>
      <c r="AA12564" t="s">
        <v>54</v>
      </c>
      <c r="AB12564" t="s">
        <v>54</v>
      </c>
      <c r="AC12564" s="6">
        <v>20598895</v>
      </c>
      <c r="AD12564" t="s">
        <v>73466</v>
      </c>
      <c r="AE12564" t="s">
        <v>73465</v>
      </c>
      <c r="AF12564" t="s">
        <v>131</v>
      </c>
      <c r="AG12564" t="s">
        <v>413</v>
      </c>
      <c r="AH12564" t="s">
        <v>49</v>
      </c>
      <c r="AI12564" t="s">
        <v>414</v>
      </c>
      <c r="AJ12564" t="s">
        <v>10397</v>
      </c>
      <c r="AK12564" t="s">
        <v>49</v>
      </c>
      <c r="AL12564" t="s">
        <v>10398</v>
      </c>
      <c r="AM12564" t="s">
        <v>52</v>
      </c>
      <c r="AO12564" s="3"/>
      <c r="AP12564" s="3"/>
      <c r="AQ12564" s="3"/>
    </row>
    <row r="12565" spans="1:43" x14ac:dyDescent="0.25">
      <c r="A12565" t="s">
        <v>259</v>
      </c>
      <c r="B12565">
        <v>899999239</v>
      </c>
      <c r="C12565" t="s">
        <v>260</v>
      </c>
      <c r="D12565" t="s">
        <v>73467</v>
      </c>
      <c r="E12565" t="s">
        <v>73468</v>
      </c>
      <c r="F12565" t="s">
        <v>43</v>
      </c>
      <c r="G12565" t="s">
        <v>44</v>
      </c>
      <c r="H12565" t="s">
        <v>73469</v>
      </c>
      <c r="I12565" t="s">
        <v>45</v>
      </c>
      <c r="J12565" t="s">
        <v>46</v>
      </c>
      <c r="K12565" t="s">
        <v>47</v>
      </c>
      <c r="L12565" s="1">
        <v>46050</v>
      </c>
      <c r="M12565" s="1">
        <v>46051</v>
      </c>
      <c r="N12565" s="1">
        <v>46295</v>
      </c>
      <c r="O12565" t="s">
        <v>48</v>
      </c>
      <c r="P12565" t="s">
        <v>49</v>
      </c>
      <c r="Q12565" t="s">
        <v>73470</v>
      </c>
      <c r="R12565" t="s">
        <v>73471</v>
      </c>
      <c r="S12565" t="s">
        <v>30</v>
      </c>
      <c r="T12565" t="s">
        <v>53</v>
      </c>
      <c r="U12565" s="6">
        <v>21694381</v>
      </c>
      <c r="V12565" t="s">
        <v>54</v>
      </c>
      <c r="W12565" s="6">
        <v>11175893</v>
      </c>
      <c r="X12565" s="6">
        <v>10518488</v>
      </c>
      <c r="Y12565" s="5">
        <f t="shared" si="196"/>
        <v>0.51515150397699749</v>
      </c>
      <c r="Z12565" s="6">
        <v>11175893</v>
      </c>
      <c r="AA12565" t="s">
        <v>54</v>
      </c>
      <c r="AB12565" t="s">
        <v>54</v>
      </c>
      <c r="AC12565" s="6">
        <v>10518488</v>
      </c>
      <c r="AD12565" t="s">
        <v>73472</v>
      </c>
      <c r="AE12565" t="s">
        <v>73473</v>
      </c>
      <c r="AF12565" t="s">
        <v>15937</v>
      </c>
      <c r="AG12565" t="s">
        <v>296</v>
      </c>
      <c r="AH12565" t="s">
        <v>49</v>
      </c>
      <c r="AI12565" t="s">
        <v>297</v>
      </c>
      <c r="AJ12565" t="s">
        <v>61</v>
      </c>
      <c r="AK12565" t="s">
        <v>61</v>
      </c>
      <c r="AL12565" t="s">
        <v>61</v>
      </c>
      <c r="AM12565" t="s">
        <v>52</v>
      </c>
      <c r="AO12565" s="3"/>
      <c r="AP12565" s="3"/>
      <c r="AQ12565" s="3"/>
    </row>
    <row r="12566" spans="1:43" x14ac:dyDescent="0.25">
      <c r="A12566" t="s">
        <v>404</v>
      </c>
      <c r="B12566">
        <v>899999239</v>
      </c>
      <c r="C12566" t="s">
        <v>67</v>
      </c>
      <c r="D12566" t="s">
        <v>73474</v>
      </c>
      <c r="E12566" t="s">
        <v>73475</v>
      </c>
      <c r="F12566" t="s">
        <v>136</v>
      </c>
      <c r="G12566" t="s">
        <v>44</v>
      </c>
      <c r="H12566" t="s">
        <v>1322</v>
      </c>
      <c r="I12566" t="s">
        <v>45</v>
      </c>
      <c r="J12566" t="s">
        <v>46</v>
      </c>
      <c r="K12566" t="s">
        <v>47</v>
      </c>
      <c r="L12566" s="1">
        <v>46034</v>
      </c>
      <c r="M12566" s="1">
        <v>46035</v>
      </c>
      <c r="N12566" s="1">
        <v>46387</v>
      </c>
      <c r="O12566" t="s">
        <v>48</v>
      </c>
      <c r="P12566" t="s">
        <v>49</v>
      </c>
      <c r="Q12566" t="s">
        <v>73476</v>
      </c>
      <c r="R12566" t="s">
        <v>73477</v>
      </c>
      <c r="S12566" t="s">
        <v>30</v>
      </c>
      <c r="T12566" t="s">
        <v>53</v>
      </c>
      <c r="U12566" s="6">
        <v>49437348</v>
      </c>
      <c r="V12566" t="s">
        <v>54</v>
      </c>
      <c r="W12566" s="6">
        <v>8239558</v>
      </c>
      <c r="X12566" s="6">
        <v>41197790</v>
      </c>
      <c r="Y12566" s="5">
        <f t="shared" si="196"/>
        <v>0.16666666666666666</v>
      </c>
      <c r="Z12566" s="6">
        <v>8239558</v>
      </c>
      <c r="AA12566" t="s">
        <v>54</v>
      </c>
      <c r="AB12566" t="s">
        <v>54</v>
      </c>
      <c r="AC12566" s="6">
        <v>41197790</v>
      </c>
      <c r="AD12566" t="s">
        <v>73478</v>
      </c>
      <c r="AE12566" t="s">
        <v>73477</v>
      </c>
      <c r="AF12566" t="s">
        <v>803</v>
      </c>
      <c r="AG12566" t="s">
        <v>413</v>
      </c>
      <c r="AH12566" t="s">
        <v>49</v>
      </c>
      <c r="AI12566" t="s">
        <v>414</v>
      </c>
      <c r="AJ12566" t="s">
        <v>1065</v>
      </c>
      <c r="AK12566" t="s">
        <v>49</v>
      </c>
      <c r="AL12566" t="s">
        <v>1066</v>
      </c>
      <c r="AM12566" t="s">
        <v>52</v>
      </c>
      <c r="AO12566" s="3"/>
      <c r="AP12566" s="3"/>
      <c r="AQ12566" s="3"/>
    </row>
    <row r="12567" spans="1:43" x14ac:dyDescent="0.25">
      <c r="A12567" t="s">
        <v>404</v>
      </c>
      <c r="B12567">
        <v>899999239</v>
      </c>
      <c r="C12567" t="s">
        <v>67</v>
      </c>
      <c r="D12567" t="s">
        <v>73479</v>
      </c>
      <c r="E12567" t="s">
        <v>73480</v>
      </c>
      <c r="F12567" t="s">
        <v>136</v>
      </c>
      <c r="G12567" t="s">
        <v>44</v>
      </c>
      <c r="H12567" t="s">
        <v>295</v>
      </c>
      <c r="I12567" t="s">
        <v>45</v>
      </c>
      <c r="J12567" t="s">
        <v>46</v>
      </c>
      <c r="K12567" t="s">
        <v>47</v>
      </c>
      <c r="L12567" s="1">
        <v>46061</v>
      </c>
      <c r="M12567" s="1">
        <v>46062</v>
      </c>
      <c r="N12567" s="1">
        <v>46361</v>
      </c>
      <c r="O12567" t="s">
        <v>141</v>
      </c>
      <c r="P12567" t="s">
        <v>49</v>
      </c>
      <c r="Q12567" t="s">
        <v>73481</v>
      </c>
      <c r="R12567" t="s">
        <v>73482</v>
      </c>
      <c r="S12567" t="s">
        <v>146</v>
      </c>
      <c r="T12567" t="s">
        <v>53</v>
      </c>
      <c r="U12567" s="6">
        <v>32212355</v>
      </c>
      <c r="V12567" t="s">
        <v>54</v>
      </c>
      <c r="W12567" s="6">
        <v>3223496</v>
      </c>
      <c r="X12567" s="6">
        <v>28988859</v>
      </c>
      <c r="Y12567" s="5">
        <f t="shared" si="196"/>
        <v>0.10007017493753562</v>
      </c>
      <c r="Z12567" s="6">
        <v>3223496</v>
      </c>
      <c r="AA12567" t="s">
        <v>54</v>
      </c>
      <c r="AB12567" t="s">
        <v>54</v>
      </c>
      <c r="AC12567" s="6">
        <v>28988859</v>
      </c>
      <c r="AD12567" t="s">
        <v>73483</v>
      </c>
      <c r="AE12567" t="s">
        <v>73482</v>
      </c>
      <c r="AF12567" t="s">
        <v>5649</v>
      </c>
      <c r="AG12567" t="s">
        <v>413</v>
      </c>
      <c r="AH12567" t="s">
        <v>49</v>
      </c>
      <c r="AI12567" t="s">
        <v>414</v>
      </c>
      <c r="AJ12567" t="s">
        <v>611</v>
      </c>
      <c r="AK12567" t="s">
        <v>49</v>
      </c>
      <c r="AL12567" t="s">
        <v>612</v>
      </c>
      <c r="AM12567" t="s">
        <v>52</v>
      </c>
      <c r="AO12567" s="3"/>
      <c r="AP12567" s="3"/>
      <c r="AQ12567" s="3"/>
    </row>
    <row r="12568" spans="1:43" x14ac:dyDescent="0.25">
      <c r="A12568" t="s">
        <v>259</v>
      </c>
      <c r="B12568">
        <v>899999239</v>
      </c>
      <c r="C12568" t="s">
        <v>260</v>
      </c>
      <c r="D12568" t="s">
        <v>73484</v>
      </c>
      <c r="E12568" t="s">
        <v>73485</v>
      </c>
      <c r="F12568" t="s">
        <v>136</v>
      </c>
      <c r="G12568" t="s">
        <v>44</v>
      </c>
      <c r="H12568" t="s">
        <v>386</v>
      </c>
      <c r="I12568" t="s">
        <v>45</v>
      </c>
      <c r="J12568" t="s">
        <v>46</v>
      </c>
      <c r="K12568" t="s">
        <v>47</v>
      </c>
      <c r="L12568" s="1">
        <v>46049</v>
      </c>
      <c r="M12568" s="1">
        <v>46055</v>
      </c>
      <c r="N12568" s="1">
        <v>46361</v>
      </c>
      <c r="O12568" t="s">
        <v>48</v>
      </c>
      <c r="P12568" t="s">
        <v>49</v>
      </c>
      <c r="Q12568" t="s">
        <v>73486</v>
      </c>
      <c r="R12568" t="s">
        <v>73487</v>
      </c>
      <c r="S12568" t="s">
        <v>30</v>
      </c>
      <c r="T12568" t="s">
        <v>53</v>
      </c>
      <c r="U12568" s="6">
        <v>33319764</v>
      </c>
      <c r="V12568" t="s">
        <v>54</v>
      </c>
      <c r="W12568" s="6">
        <v>11529764</v>
      </c>
      <c r="X12568" s="6">
        <v>21790000</v>
      </c>
      <c r="Y12568" s="5">
        <f t="shared" si="196"/>
        <v>0.34603378343255975</v>
      </c>
      <c r="Z12568" s="6">
        <v>11529764</v>
      </c>
      <c r="AA12568" t="s">
        <v>54</v>
      </c>
      <c r="AB12568" t="s">
        <v>54</v>
      </c>
      <c r="AC12568" s="6">
        <v>21790000</v>
      </c>
      <c r="AD12568" t="s">
        <v>73488</v>
      </c>
      <c r="AE12568" t="s">
        <v>73489</v>
      </c>
      <c r="AF12568" t="s">
        <v>174</v>
      </c>
      <c r="AG12568" t="s">
        <v>296</v>
      </c>
      <c r="AH12568" t="s">
        <v>49</v>
      </c>
      <c r="AI12568" t="s">
        <v>297</v>
      </c>
      <c r="AJ12568" t="s">
        <v>61</v>
      </c>
      <c r="AK12568" t="s">
        <v>61</v>
      </c>
      <c r="AL12568" t="s">
        <v>61</v>
      </c>
      <c r="AM12568" t="s">
        <v>52</v>
      </c>
      <c r="AN12568" s="3" t="s">
        <v>126964</v>
      </c>
      <c r="AO12568" s="3"/>
      <c r="AP12568" s="3"/>
      <c r="AQ12568" s="3"/>
    </row>
    <row r="12569" spans="1:43" x14ac:dyDescent="0.25">
      <c r="A12569" t="s">
        <v>206</v>
      </c>
      <c r="B12569">
        <v>899999239</v>
      </c>
      <c r="C12569" t="s">
        <v>57</v>
      </c>
      <c r="D12569" t="s">
        <v>73490</v>
      </c>
      <c r="E12569" t="s">
        <v>73491</v>
      </c>
      <c r="F12569" t="s">
        <v>43</v>
      </c>
      <c r="G12569" t="s">
        <v>44</v>
      </c>
      <c r="H12569" t="s">
        <v>73496</v>
      </c>
      <c r="I12569" t="s">
        <v>45</v>
      </c>
      <c r="J12569" t="s">
        <v>46</v>
      </c>
      <c r="K12569" t="s">
        <v>47</v>
      </c>
      <c r="L12569" s="1">
        <v>46033</v>
      </c>
      <c r="M12569" s="1">
        <v>46033</v>
      </c>
      <c r="N12569" s="1">
        <v>46265</v>
      </c>
      <c r="O12569" t="s">
        <v>48</v>
      </c>
      <c r="P12569" t="s">
        <v>49</v>
      </c>
      <c r="Q12569" t="s">
        <v>73492</v>
      </c>
      <c r="R12569" t="s">
        <v>73493</v>
      </c>
      <c r="S12569" t="s">
        <v>30</v>
      </c>
      <c r="T12569" t="s">
        <v>53</v>
      </c>
      <c r="U12569" s="6">
        <v>17935664</v>
      </c>
      <c r="V12569" t="s">
        <v>54</v>
      </c>
      <c r="W12569" s="6">
        <v>11209790</v>
      </c>
      <c r="X12569" s="6">
        <v>11209790</v>
      </c>
      <c r="Y12569" s="5">
        <f t="shared" si="196"/>
        <v>0.625</v>
      </c>
      <c r="Z12569" s="6">
        <v>6725874</v>
      </c>
      <c r="AA12569" t="s">
        <v>54</v>
      </c>
      <c r="AB12569" t="s">
        <v>54</v>
      </c>
      <c r="AC12569" s="6">
        <v>11209790</v>
      </c>
      <c r="AD12569" t="s">
        <v>73494</v>
      </c>
      <c r="AE12569" t="s">
        <v>73495</v>
      </c>
      <c r="AF12569" t="s">
        <v>131</v>
      </c>
      <c r="AG12569" t="s">
        <v>217</v>
      </c>
      <c r="AH12569" t="s">
        <v>49</v>
      </c>
      <c r="AI12569" t="s">
        <v>218</v>
      </c>
      <c r="AJ12569" t="s">
        <v>5347</v>
      </c>
      <c r="AK12569" t="s">
        <v>49</v>
      </c>
      <c r="AL12569" t="s">
        <v>5348</v>
      </c>
      <c r="AM12569" t="s">
        <v>52</v>
      </c>
      <c r="AO12569" s="3"/>
      <c r="AP12569" s="3"/>
      <c r="AQ12569" s="3"/>
    </row>
    <row r="12570" spans="1:43" x14ac:dyDescent="0.25">
      <c r="A12570" t="s">
        <v>66</v>
      </c>
      <c r="B12570">
        <v>899999239</v>
      </c>
      <c r="C12570" t="s">
        <v>67</v>
      </c>
      <c r="D12570" t="s">
        <v>73497</v>
      </c>
      <c r="E12570" t="s">
        <v>73498</v>
      </c>
      <c r="F12570" t="s">
        <v>43</v>
      </c>
      <c r="G12570" t="s">
        <v>44</v>
      </c>
      <c r="H12570" t="s">
        <v>73502</v>
      </c>
      <c r="I12570" t="s">
        <v>45</v>
      </c>
      <c r="J12570" t="s">
        <v>46</v>
      </c>
      <c r="K12570" t="s">
        <v>47</v>
      </c>
      <c r="L12570" s="1">
        <v>46030</v>
      </c>
      <c r="M12570" s="1">
        <v>46039</v>
      </c>
      <c r="N12570" s="1">
        <v>46387</v>
      </c>
      <c r="O12570" t="s">
        <v>48</v>
      </c>
      <c r="P12570" t="s">
        <v>49</v>
      </c>
      <c r="Q12570" t="s">
        <v>73499</v>
      </c>
      <c r="R12570" t="s">
        <v>73500</v>
      </c>
      <c r="S12570" t="s">
        <v>30</v>
      </c>
      <c r="T12570" t="s">
        <v>53</v>
      </c>
      <c r="U12570" s="6">
        <v>130990938</v>
      </c>
      <c r="V12570" t="s">
        <v>54</v>
      </c>
      <c r="W12570" s="6">
        <v>52953783</v>
      </c>
      <c r="X12570" s="6">
        <v>78037155</v>
      </c>
      <c r="Y12570" s="5">
        <f t="shared" si="196"/>
        <v>0.40425531573794821</v>
      </c>
      <c r="Z12570" s="6">
        <v>52953783</v>
      </c>
      <c r="AA12570" t="s">
        <v>54</v>
      </c>
      <c r="AB12570" t="s">
        <v>54</v>
      </c>
      <c r="AC12570" s="6">
        <v>78037155</v>
      </c>
      <c r="AD12570" t="s">
        <v>73501</v>
      </c>
      <c r="AE12570" t="s">
        <v>73500</v>
      </c>
      <c r="AF12570" t="s">
        <v>803</v>
      </c>
      <c r="AG12570" t="s">
        <v>75</v>
      </c>
      <c r="AH12570" t="s">
        <v>49</v>
      </c>
      <c r="AI12570" t="s">
        <v>76</v>
      </c>
      <c r="AJ12570" t="s">
        <v>4302</v>
      </c>
      <c r="AK12570" t="s">
        <v>49</v>
      </c>
      <c r="AL12570" t="s">
        <v>4303</v>
      </c>
      <c r="AM12570" t="s">
        <v>52</v>
      </c>
      <c r="AO12570" s="3"/>
      <c r="AP12570" s="3"/>
      <c r="AQ12570" s="3"/>
    </row>
    <row r="12571" spans="1:43" x14ac:dyDescent="0.25">
      <c r="A12571" t="s">
        <v>639</v>
      </c>
      <c r="B12571">
        <v>899999239</v>
      </c>
      <c r="C12571" t="s">
        <v>640</v>
      </c>
      <c r="D12571" t="s">
        <v>73503</v>
      </c>
      <c r="E12571" t="s">
        <v>73504</v>
      </c>
      <c r="F12571" t="s">
        <v>136</v>
      </c>
      <c r="G12571" t="s">
        <v>44</v>
      </c>
      <c r="H12571" t="s">
        <v>386</v>
      </c>
      <c r="I12571" t="s">
        <v>45</v>
      </c>
      <c r="J12571" t="s">
        <v>46</v>
      </c>
      <c r="K12571" t="s">
        <v>47</v>
      </c>
      <c r="L12571" s="1">
        <v>46047</v>
      </c>
      <c r="M12571" s="1">
        <v>46058</v>
      </c>
      <c r="N12571" s="1">
        <v>46361</v>
      </c>
      <c r="O12571" t="s">
        <v>48</v>
      </c>
      <c r="P12571" t="s">
        <v>49</v>
      </c>
      <c r="Q12571" t="s">
        <v>73505</v>
      </c>
      <c r="R12571" t="s">
        <v>73506</v>
      </c>
      <c r="S12571" t="s">
        <v>30</v>
      </c>
      <c r="T12571" t="s">
        <v>53</v>
      </c>
      <c r="U12571" s="6">
        <v>32772209</v>
      </c>
      <c r="V12571" t="s">
        <v>54</v>
      </c>
      <c r="W12571" s="6">
        <v>12893984</v>
      </c>
      <c r="X12571" s="6">
        <v>32772209</v>
      </c>
      <c r="Y12571" s="5">
        <f t="shared" si="196"/>
        <v>0.39344262695261095</v>
      </c>
      <c r="Z12571" t="s">
        <v>54</v>
      </c>
      <c r="AA12571" t="s">
        <v>54</v>
      </c>
      <c r="AB12571" t="s">
        <v>54</v>
      </c>
      <c r="AC12571" s="6">
        <v>32772209</v>
      </c>
      <c r="AD12571" t="s">
        <v>73507</v>
      </c>
      <c r="AE12571" t="s">
        <v>73508</v>
      </c>
      <c r="AF12571" t="s">
        <v>247</v>
      </c>
      <c r="AG12571" t="s">
        <v>647</v>
      </c>
      <c r="AH12571" t="s">
        <v>49</v>
      </c>
      <c r="AI12571" t="s">
        <v>648</v>
      </c>
      <c r="AJ12571" t="s">
        <v>2094</v>
      </c>
      <c r="AK12571" t="s">
        <v>49</v>
      </c>
      <c r="AL12571" t="s">
        <v>2095</v>
      </c>
      <c r="AM12571" t="s">
        <v>52</v>
      </c>
      <c r="AO12571" s="3"/>
      <c r="AP12571" s="3"/>
      <c r="AQ12571" s="3"/>
    </row>
    <row r="12572" spans="1:43" x14ac:dyDescent="0.25">
      <c r="A12572" t="s">
        <v>613</v>
      </c>
      <c r="B12572">
        <v>899999239</v>
      </c>
      <c r="C12572" t="s">
        <v>614</v>
      </c>
      <c r="D12572" t="s">
        <v>73509</v>
      </c>
      <c r="E12572" t="s">
        <v>73510</v>
      </c>
      <c r="F12572" t="s">
        <v>136</v>
      </c>
      <c r="G12572" t="s">
        <v>4769</v>
      </c>
      <c r="H12572" t="s">
        <v>73511</v>
      </c>
      <c r="I12572" t="s">
        <v>2011</v>
      </c>
      <c r="J12572" t="s">
        <v>46</v>
      </c>
      <c r="K12572" t="s">
        <v>2011</v>
      </c>
      <c r="L12572" s="1">
        <v>46008</v>
      </c>
      <c r="M12572" s="1">
        <v>46008</v>
      </c>
      <c r="N12572" s="1">
        <v>46234</v>
      </c>
      <c r="O12572" t="s">
        <v>141</v>
      </c>
      <c r="P12572" t="s">
        <v>49</v>
      </c>
      <c r="Q12572" t="s">
        <v>73512</v>
      </c>
      <c r="R12572" t="s">
        <v>73513</v>
      </c>
      <c r="S12572" t="s">
        <v>146</v>
      </c>
      <c r="T12572" t="s">
        <v>489</v>
      </c>
      <c r="U12572" s="6">
        <v>23723286</v>
      </c>
      <c r="V12572" t="s">
        <v>54</v>
      </c>
      <c r="W12572" t="s">
        <v>54</v>
      </c>
      <c r="X12572" s="6">
        <v>23723286</v>
      </c>
      <c r="Y12572" s="5">
        <f t="shared" si="196"/>
        <v>0</v>
      </c>
      <c r="Z12572" t="s">
        <v>54</v>
      </c>
      <c r="AA12572" t="s">
        <v>54</v>
      </c>
      <c r="AB12572" t="s">
        <v>54</v>
      </c>
      <c r="AC12572" s="6">
        <v>23723286</v>
      </c>
      <c r="AD12572" t="s">
        <v>73514</v>
      </c>
      <c r="AE12572" t="s">
        <v>73515</v>
      </c>
      <c r="AF12572" t="s">
        <v>1007</v>
      </c>
      <c r="AG12572" t="s">
        <v>621</v>
      </c>
      <c r="AH12572" t="s">
        <v>49</v>
      </c>
      <c r="AI12572" t="s">
        <v>622</v>
      </c>
      <c r="AJ12572" t="s">
        <v>5620</v>
      </c>
      <c r="AK12572" t="s">
        <v>49</v>
      </c>
      <c r="AL12572" t="s">
        <v>5621</v>
      </c>
      <c r="AM12572" t="s">
        <v>52</v>
      </c>
      <c r="AO12572" s="3"/>
      <c r="AP12572" s="3"/>
      <c r="AQ12572" s="3"/>
    </row>
    <row r="12573" spans="1:43" x14ac:dyDescent="0.25">
      <c r="A12573" t="s">
        <v>483</v>
      </c>
      <c r="B12573">
        <v>899999239</v>
      </c>
      <c r="C12573" t="s">
        <v>484</v>
      </c>
      <c r="D12573" t="s">
        <v>73516</v>
      </c>
      <c r="E12573" t="s">
        <v>73517</v>
      </c>
      <c r="F12573" t="s">
        <v>136</v>
      </c>
      <c r="G12573" t="s">
        <v>44</v>
      </c>
      <c r="H12573" t="s">
        <v>832</v>
      </c>
      <c r="I12573" t="s">
        <v>45</v>
      </c>
      <c r="J12573" t="s">
        <v>46</v>
      </c>
      <c r="K12573" t="s">
        <v>47</v>
      </c>
      <c r="L12573" s="1">
        <v>46049</v>
      </c>
      <c r="M12573" s="1">
        <v>46054</v>
      </c>
      <c r="N12573" s="1">
        <v>46361</v>
      </c>
      <c r="O12573" t="s">
        <v>57</v>
      </c>
      <c r="P12573" t="s">
        <v>49</v>
      </c>
      <c r="Q12573" t="s">
        <v>73518</v>
      </c>
      <c r="R12573" t="s">
        <v>73519</v>
      </c>
      <c r="S12573" t="s">
        <v>30</v>
      </c>
      <c r="T12573" t="s">
        <v>53</v>
      </c>
      <c r="U12573" s="6">
        <v>34697235</v>
      </c>
      <c r="V12573" t="s">
        <v>54</v>
      </c>
      <c r="W12573" s="6">
        <v>13319529</v>
      </c>
      <c r="X12573" s="6">
        <v>24844361</v>
      </c>
      <c r="Y12573" s="5">
        <f t="shared" si="196"/>
        <v>0.38387868658698598</v>
      </c>
      <c r="Z12573" s="6">
        <v>9852874</v>
      </c>
      <c r="AA12573" t="s">
        <v>54</v>
      </c>
      <c r="AB12573" t="s">
        <v>54</v>
      </c>
      <c r="AC12573" s="6">
        <v>24844361</v>
      </c>
      <c r="AD12573" t="s">
        <v>73520</v>
      </c>
      <c r="AE12573" t="s">
        <v>73519</v>
      </c>
      <c r="AF12573" t="s">
        <v>1275</v>
      </c>
      <c r="AG12573" t="s">
        <v>5818</v>
      </c>
      <c r="AH12573" t="s">
        <v>49</v>
      </c>
      <c r="AI12573" t="s">
        <v>5819</v>
      </c>
      <c r="AJ12573" t="s">
        <v>495</v>
      </c>
      <c r="AK12573" t="s">
        <v>49</v>
      </c>
      <c r="AL12573" t="s">
        <v>496</v>
      </c>
      <c r="AM12573" t="s">
        <v>52</v>
      </c>
      <c r="AO12573" s="3"/>
      <c r="AP12573" s="3"/>
      <c r="AQ12573" s="3"/>
    </row>
    <row r="12574" spans="1:43" x14ac:dyDescent="0.25">
      <c r="A12574" t="s">
        <v>1074</v>
      </c>
      <c r="B12574">
        <v>899999239</v>
      </c>
      <c r="C12574" t="s">
        <v>1075</v>
      </c>
      <c r="D12574" t="s">
        <v>73521</v>
      </c>
      <c r="E12574" t="s">
        <v>73522</v>
      </c>
      <c r="F12574" t="s">
        <v>136</v>
      </c>
      <c r="G12574" t="s">
        <v>137</v>
      </c>
      <c r="H12574" t="s">
        <v>49614</v>
      </c>
      <c r="I12574" t="s">
        <v>138</v>
      </c>
      <c r="J12574" t="s">
        <v>139</v>
      </c>
      <c r="K12574" t="s">
        <v>140</v>
      </c>
      <c r="L12574" s="1">
        <v>46019</v>
      </c>
      <c r="M12574" s="1">
        <v>46020</v>
      </c>
      <c r="N12574" s="1">
        <v>46234</v>
      </c>
      <c r="O12574" t="s">
        <v>57</v>
      </c>
      <c r="P12574" t="s">
        <v>142</v>
      </c>
      <c r="Q12574" t="s">
        <v>73523</v>
      </c>
      <c r="R12574" t="s">
        <v>73524</v>
      </c>
      <c r="S12574" t="s">
        <v>30</v>
      </c>
      <c r="T12574" t="s">
        <v>53</v>
      </c>
      <c r="U12574" s="6">
        <v>307270018</v>
      </c>
      <c r="V12574" t="s">
        <v>54</v>
      </c>
      <c r="W12574" t="s">
        <v>54</v>
      </c>
      <c r="X12574" s="6">
        <v>307270018</v>
      </c>
      <c r="Y12574" s="5">
        <f t="shared" si="196"/>
        <v>0</v>
      </c>
      <c r="Z12574" t="s">
        <v>54</v>
      </c>
      <c r="AA12574" t="s">
        <v>54</v>
      </c>
      <c r="AB12574" t="s">
        <v>54</v>
      </c>
      <c r="AC12574" s="6">
        <v>307270018</v>
      </c>
      <c r="AD12574" t="s">
        <v>73525</v>
      </c>
      <c r="AE12574" t="s">
        <v>73526</v>
      </c>
      <c r="AF12574" t="s">
        <v>980</v>
      </c>
      <c r="AG12574" t="s">
        <v>2126</v>
      </c>
      <c r="AH12574" t="s">
        <v>49</v>
      </c>
      <c r="AI12574" t="s">
        <v>2127</v>
      </c>
      <c r="AJ12574" t="s">
        <v>1309</v>
      </c>
      <c r="AK12574" t="s">
        <v>49</v>
      </c>
      <c r="AL12574" t="s">
        <v>1310</v>
      </c>
      <c r="AM12574" t="s">
        <v>52</v>
      </c>
      <c r="AO12574" s="3"/>
      <c r="AP12574" s="3"/>
      <c r="AQ12574" s="3"/>
    </row>
    <row r="12575" spans="1:43" x14ac:dyDescent="0.25">
      <c r="A12575" t="s">
        <v>439</v>
      </c>
      <c r="B12575">
        <v>899999239</v>
      </c>
      <c r="C12575" t="s">
        <v>440</v>
      </c>
      <c r="D12575" t="s">
        <v>73527</v>
      </c>
      <c r="E12575" t="s">
        <v>73527</v>
      </c>
      <c r="F12575" t="s">
        <v>262</v>
      </c>
      <c r="G12575" t="s">
        <v>137</v>
      </c>
      <c r="H12575" t="s">
        <v>61</v>
      </c>
      <c r="I12575" t="s">
        <v>138</v>
      </c>
      <c r="J12575" t="s">
        <v>139</v>
      </c>
      <c r="K12575" t="s">
        <v>140</v>
      </c>
      <c r="L12575" s="1"/>
      <c r="M12575" s="1"/>
      <c r="N12575" s="1">
        <v>46234</v>
      </c>
      <c r="O12575" t="s">
        <v>57</v>
      </c>
      <c r="P12575" t="s">
        <v>57</v>
      </c>
      <c r="Q12575" t="s">
        <v>57</v>
      </c>
      <c r="R12575" t="s">
        <v>58</v>
      </c>
      <c r="S12575" t="s">
        <v>146</v>
      </c>
      <c r="T12575" t="s">
        <v>53</v>
      </c>
      <c r="U12575" t="s">
        <v>54</v>
      </c>
      <c r="V12575" t="s">
        <v>54</v>
      </c>
      <c r="W12575" t="s">
        <v>54</v>
      </c>
      <c r="X12575" t="s">
        <v>54</v>
      </c>
      <c r="Y12575" s="5">
        <v>0</v>
      </c>
      <c r="Z12575" t="s">
        <v>54</v>
      </c>
      <c r="AA12575" t="s">
        <v>54</v>
      </c>
      <c r="AB12575" t="s">
        <v>54</v>
      </c>
      <c r="AC12575" t="s">
        <v>54</v>
      </c>
      <c r="AD12575" t="s">
        <v>73528</v>
      </c>
      <c r="AE12575" t="s">
        <v>58</v>
      </c>
      <c r="AF12575" t="s">
        <v>448</v>
      </c>
      <c r="AG12575" t="s">
        <v>61</v>
      </c>
      <c r="AH12575" t="s">
        <v>61</v>
      </c>
      <c r="AI12575" t="s">
        <v>61</v>
      </c>
      <c r="AJ12575" t="s">
        <v>61</v>
      </c>
      <c r="AK12575" t="s">
        <v>61</v>
      </c>
      <c r="AL12575" t="s">
        <v>61</v>
      </c>
      <c r="AM12575" t="s">
        <v>52</v>
      </c>
      <c r="AO12575" s="3"/>
      <c r="AP12575" s="3"/>
      <c r="AQ12575" s="3"/>
    </row>
    <row r="12576" spans="1:43" x14ac:dyDescent="0.25">
      <c r="A12576" t="s">
        <v>259</v>
      </c>
      <c r="B12576">
        <v>899999239</v>
      </c>
      <c r="C12576" t="s">
        <v>260</v>
      </c>
      <c r="D12576" t="s">
        <v>73529</v>
      </c>
      <c r="E12576" t="s">
        <v>73530</v>
      </c>
      <c r="F12576" t="s">
        <v>136</v>
      </c>
      <c r="G12576" t="s">
        <v>44</v>
      </c>
      <c r="H12576" t="s">
        <v>386</v>
      </c>
      <c r="I12576" t="s">
        <v>45</v>
      </c>
      <c r="J12576" t="s">
        <v>46</v>
      </c>
      <c r="K12576" t="s">
        <v>47</v>
      </c>
      <c r="L12576" s="1">
        <v>46058</v>
      </c>
      <c r="M12576" s="1">
        <v>46064</v>
      </c>
      <c r="N12576" s="1">
        <v>46361</v>
      </c>
      <c r="O12576" t="s">
        <v>48</v>
      </c>
      <c r="P12576" t="s">
        <v>49</v>
      </c>
      <c r="Q12576" t="s">
        <v>73531</v>
      </c>
      <c r="R12576" t="s">
        <v>73532</v>
      </c>
      <c r="S12576" t="s">
        <v>30</v>
      </c>
      <c r="T12576" t="s">
        <v>53</v>
      </c>
      <c r="U12576" s="6">
        <v>33319764</v>
      </c>
      <c r="V12576" t="s">
        <v>54</v>
      </c>
      <c r="W12576" s="6">
        <v>15068602</v>
      </c>
      <c r="X12576" s="6">
        <v>21790000</v>
      </c>
      <c r="Y12576" s="5">
        <f t="shared" si="196"/>
        <v>0.45224215873797907</v>
      </c>
      <c r="Z12576" s="6">
        <v>11529764</v>
      </c>
      <c r="AA12576" t="s">
        <v>54</v>
      </c>
      <c r="AB12576" t="s">
        <v>54</v>
      </c>
      <c r="AC12576" s="6">
        <v>21790000</v>
      </c>
      <c r="AD12576" t="s">
        <v>73533</v>
      </c>
      <c r="AE12576" t="s">
        <v>73532</v>
      </c>
      <c r="AF12576" t="s">
        <v>264</v>
      </c>
      <c r="AG12576" t="s">
        <v>296</v>
      </c>
      <c r="AH12576" t="s">
        <v>49</v>
      </c>
      <c r="AI12576" t="s">
        <v>297</v>
      </c>
      <c r="AJ12576" t="s">
        <v>298</v>
      </c>
      <c r="AK12576" t="s">
        <v>49</v>
      </c>
      <c r="AL12576" t="s">
        <v>299</v>
      </c>
      <c r="AM12576" t="s">
        <v>52</v>
      </c>
      <c r="AN12576" s="3" t="s">
        <v>126964</v>
      </c>
      <c r="AO12576" s="3"/>
      <c r="AP12576" s="3"/>
      <c r="AQ12576" s="3"/>
    </row>
    <row r="12577" spans="1:43" x14ac:dyDescent="0.25">
      <c r="A12577" t="s">
        <v>439</v>
      </c>
      <c r="B12577">
        <v>899999239</v>
      </c>
      <c r="C12577" t="s">
        <v>440</v>
      </c>
      <c r="D12577" t="s">
        <v>73534</v>
      </c>
      <c r="E12577" t="s">
        <v>73535</v>
      </c>
      <c r="F12577" t="s">
        <v>136</v>
      </c>
      <c r="G12577" t="s">
        <v>137</v>
      </c>
      <c r="H12577" t="s">
        <v>32983</v>
      </c>
      <c r="I12577" t="s">
        <v>138</v>
      </c>
      <c r="J12577" t="s">
        <v>139</v>
      </c>
      <c r="K12577" t="s">
        <v>140</v>
      </c>
      <c r="L12577" s="1">
        <v>45653</v>
      </c>
      <c r="M12577" s="1">
        <v>45654</v>
      </c>
      <c r="N12577" s="1">
        <v>46326</v>
      </c>
      <c r="O12577" t="s">
        <v>141</v>
      </c>
      <c r="P12577" t="s">
        <v>142</v>
      </c>
      <c r="Q12577" t="s">
        <v>73536</v>
      </c>
      <c r="R12577" t="s">
        <v>73537</v>
      </c>
      <c r="S12577" t="s">
        <v>146</v>
      </c>
      <c r="T12577" t="s">
        <v>53</v>
      </c>
      <c r="U12577" s="6">
        <v>1844304313</v>
      </c>
      <c r="V12577" t="s">
        <v>54</v>
      </c>
      <c r="W12577" t="s">
        <v>54</v>
      </c>
      <c r="X12577" s="6">
        <v>1844304313</v>
      </c>
      <c r="Y12577" s="5">
        <f t="shared" si="196"/>
        <v>0</v>
      </c>
      <c r="Z12577" t="s">
        <v>54</v>
      </c>
      <c r="AA12577" t="s">
        <v>54</v>
      </c>
      <c r="AB12577" t="s">
        <v>54</v>
      </c>
      <c r="AC12577" s="6">
        <v>1844304313</v>
      </c>
      <c r="AD12577" t="s">
        <v>73538</v>
      </c>
      <c r="AE12577" t="s">
        <v>73539</v>
      </c>
      <c r="AF12577" t="s">
        <v>3021</v>
      </c>
      <c r="AG12577" t="s">
        <v>3331</v>
      </c>
      <c r="AH12577" t="s">
        <v>49</v>
      </c>
      <c r="AI12577" t="s">
        <v>3332</v>
      </c>
      <c r="AJ12577" t="s">
        <v>6334</v>
      </c>
      <c r="AK12577" t="s">
        <v>49</v>
      </c>
      <c r="AL12577" t="s">
        <v>6335</v>
      </c>
      <c r="AM12577" t="s">
        <v>52</v>
      </c>
      <c r="AO12577" s="3"/>
      <c r="AP12577" s="3"/>
      <c r="AQ12577" s="3"/>
    </row>
    <row r="12578" spans="1:43" x14ac:dyDescent="0.25">
      <c r="A12578" t="s">
        <v>66</v>
      </c>
      <c r="B12578">
        <v>899999239</v>
      </c>
      <c r="C12578" t="s">
        <v>67</v>
      </c>
      <c r="D12578" t="s">
        <v>73540</v>
      </c>
      <c r="E12578" t="s">
        <v>73541</v>
      </c>
      <c r="F12578" t="s">
        <v>136</v>
      </c>
      <c r="G12578" t="s">
        <v>44</v>
      </c>
      <c r="H12578" t="s">
        <v>73542</v>
      </c>
      <c r="I12578" t="s">
        <v>45</v>
      </c>
      <c r="J12578" t="s">
        <v>46</v>
      </c>
      <c r="K12578" t="s">
        <v>47</v>
      </c>
      <c r="L12578" s="1">
        <v>46045</v>
      </c>
      <c r="M12578" s="1">
        <v>46048</v>
      </c>
      <c r="N12578" s="1">
        <v>46387</v>
      </c>
      <c r="O12578" t="s">
        <v>48</v>
      </c>
      <c r="P12578" t="s">
        <v>49</v>
      </c>
      <c r="Q12578" t="s">
        <v>73543</v>
      </c>
      <c r="R12578" t="s">
        <v>73544</v>
      </c>
      <c r="S12578" t="s">
        <v>30</v>
      </c>
      <c r="T12578" t="s">
        <v>53</v>
      </c>
      <c r="U12578" s="6">
        <v>130990939</v>
      </c>
      <c r="V12578" t="s">
        <v>54</v>
      </c>
      <c r="W12578" t="s">
        <v>54</v>
      </c>
      <c r="X12578" s="6">
        <v>130990939</v>
      </c>
      <c r="Y12578" s="5">
        <f t="shared" si="196"/>
        <v>0</v>
      </c>
      <c r="Z12578" t="s">
        <v>54</v>
      </c>
      <c r="AA12578" t="s">
        <v>54</v>
      </c>
      <c r="AB12578" t="s">
        <v>54</v>
      </c>
      <c r="AC12578" s="6">
        <v>130990939</v>
      </c>
      <c r="AD12578" t="s">
        <v>73545</v>
      </c>
      <c r="AE12578" t="s">
        <v>73544</v>
      </c>
      <c r="AF12578" t="s">
        <v>3777</v>
      </c>
      <c r="AG12578" t="s">
        <v>75</v>
      </c>
      <c r="AH12578" t="s">
        <v>49</v>
      </c>
      <c r="AI12578" t="s">
        <v>76</v>
      </c>
      <c r="AJ12578" t="s">
        <v>14866</v>
      </c>
      <c r="AK12578" t="s">
        <v>49</v>
      </c>
      <c r="AL12578" t="s">
        <v>14867</v>
      </c>
      <c r="AM12578" t="s">
        <v>52</v>
      </c>
      <c r="AO12578" s="3"/>
      <c r="AP12578" s="3"/>
      <c r="AQ12578" s="3"/>
    </row>
    <row r="12579" spans="1:43" x14ac:dyDescent="0.25">
      <c r="A12579" t="s">
        <v>639</v>
      </c>
      <c r="B12579">
        <v>899999239</v>
      </c>
      <c r="C12579" t="s">
        <v>640</v>
      </c>
      <c r="D12579" t="s">
        <v>73546</v>
      </c>
      <c r="E12579" t="s">
        <v>73547</v>
      </c>
      <c r="F12579" t="s">
        <v>136</v>
      </c>
      <c r="G12579" t="s">
        <v>44</v>
      </c>
      <c r="H12579" t="s">
        <v>73551</v>
      </c>
      <c r="I12579" t="s">
        <v>45</v>
      </c>
      <c r="J12579" t="s">
        <v>46</v>
      </c>
      <c r="K12579" t="s">
        <v>47</v>
      </c>
      <c r="L12579" s="1">
        <v>46051</v>
      </c>
      <c r="M12579" s="1">
        <v>46055</v>
      </c>
      <c r="N12579" s="1">
        <v>46265</v>
      </c>
      <c r="O12579" t="s">
        <v>48</v>
      </c>
      <c r="P12579" t="s">
        <v>49</v>
      </c>
      <c r="Q12579" t="s">
        <v>73548</v>
      </c>
      <c r="R12579" t="s">
        <v>73549</v>
      </c>
      <c r="S12579" t="s">
        <v>30</v>
      </c>
      <c r="T12579" t="s">
        <v>53</v>
      </c>
      <c r="U12579" s="6">
        <v>28838453</v>
      </c>
      <c r="V12579" t="s">
        <v>54</v>
      </c>
      <c r="W12579" s="6">
        <v>8239558</v>
      </c>
      <c r="X12579" s="6">
        <v>28838453</v>
      </c>
      <c r="Y12579" s="5">
        <f t="shared" si="196"/>
        <v>0.2857142857142857</v>
      </c>
      <c r="Z12579" t="s">
        <v>54</v>
      </c>
      <c r="AA12579" t="s">
        <v>54</v>
      </c>
      <c r="AB12579" t="s">
        <v>54</v>
      </c>
      <c r="AC12579" s="6">
        <v>28838453</v>
      </c>
      <c r="AD12579" t="s">
        <v>73550</v>
      </c>
      <c r="AE12579" t="s">
        <v>73549</v>
      </c>
      <c r="AF12579" t="s">
        <v>672</v>
      </c>
      <c r="AG12579" t="s">
        <v>647</v>
      </c>
      <c r="AH12579" t="s">
        <v>49</v>
      </c>
      <c r="AI12579" t="s">
        <v>648</v>
      </c>
      <c r="AJ12579" t="s">
        <v>649</v>
      </c>
      <c r="AK12579" t="s">
        <v>49</v>
      </c>
      <c r="AL12579" t="s">
        <v>650</v>
      </c>
      <c r="AM12579" t="s">
        <v>52</v>
      </c>
      <c r="AO12579" s="3"/>
      <c r="AP12579" s="3"/>
      <c r="AQ12579" s="3"/>
    </row>
    <row r="12580" spans="1:43" x14ac:dyDescent="0.25">
      <c r="A12580" t="s">
        <v>66</v>
      </c>
      <c r="B12580">
        <v>899999239</v>
      </c>
      <c r="C12580" t="s">
        <v>67</v>
      </c>
      <c r="D12580" t="s">
        <v>73552</v>
      </c>
      <c r="E12580" t="s">
        <v>73553</v>
      </c>
      <c r="F12580" t="s">
        <v>43</v>
      </c>
      <c r="G12580" t="s">
        <v>692</v>
      </c>
      <c r="H12580" t="s">
        <v>73558</v>
      </c>
      <c r="I12580" t="s">
        <v>138</v>
      </c>
      <c r="J12580" t="s">
        <v>139</v>
      </c>
      <c r="K12580" t="s">
        <v>140</v>
      </c>
      <c r="L12580" s="1">
        <v>46050</v>
      </c>
      <c r="M12580" s="1">
        <v>46066</v>
      </c>
      <c r="N12580" s="1">
        <v>46387</v>
      </c>
      <c r="O12580" t="s">
        <v>57</v>
      </c>
      <c r="P12580" t="s">
        <v>142</v>
      </c>
      <c r="Q12580" t="s">
        <v>73554</v>
      </c>
      <c r="R12580" t="s">
        <v>73555</v>
      </c>
      <c r="S12580" t="s">
        <v>30</v>
      </c>
      <c r="T12580" t="s">
        <v>53</v>
      </c>
      <c r="U12580" s="6">
        <v>431869836</v>
      </c>
      <c r="V12580" t="s">
        <v>54</v>
      </c>
      <c r="W12580" t="s">
        <v>54</v>
      </c>
      <c r="X12580" s="6">
        <v>431869836</v>
      </c>
      <c r="Y12580" s="5">
        <f t="shared" si="196"/>
        <v>0</v>
      </c>
      <c r="Z12580" t="s">
        <v>54</v>
      </c>
      <c r="AA12580" t="s">
        <v>54</v>
      </c>
      <c r="AB12580" t="s">
        <v>54</v>
      </c>
      <c r="AC12580" s="6">
        <v>431869836</v>
      </c>
      <c r="AD12580" t="s">
        <v>73556</v>
      </c>
      <c r="AE12580" t="s">
        <v>73557</v>
      </c>
      <c r="AF12580" t="s">
        <v>5331</v>
      </c>
      <c r="AG12580" t="s">
        <v>61</v>
      </c>
      <c r="AH12580" t="s">
        <v>61</v>
      </c>
      <c r="AI12580" t="s">
        <v>61</v>
      </c>
      <c r="AJ12580" t="s">
        <v>61</v>
      </c>
      <c r="AK12580" t="s">
        <v>61</v>
      </c>
      <c r="AL12580" t="s">
        <v>61</v>
      </c>
      <c r="AM12580" t="s">
        <v>52</v>
      </c>
      <c r="AO12580" s="3"/>
      <c r="AP12580" s="3"/>
      <c r="AQ12580" s="3"/>
    </row>
    <row r="12581" spans="1:43" x14ac:dyDescent="0.25">
      <c r="A12581" t="s">
        <v>132</v>
      </c>
      <c r="B12581">
        <v>899999239</v>
      </c>
      <c r="C12581" t="s">
        <v>133</v>
      </c>
      <c r="D12581" t="s">
        <v>73559</v>
      </c>
      <c r="E12581" t="s">
        <v>73560</v>
      </c>
      <c r="F12581" t="s">
        <v>43</v>
      </c>
      <c r="G12581" t="s">
        <v>44</v>
      </c>
      <c r="H12581" t="s">
        <v>73561</v>
      </c>
      <c r="I12581" t="s">
        <v>45</v>
      </c>
      <c r="J12581" t="s">
        <v>46</v>
      </c>
      <c r="K12581" t="s">
        <v>47</v>
      </c>
      <c r="L12581" s="1">
        <v>46037</v>
      </c>
      <c r="M12581" s="1">
        <v>46038</v>
      </c>
      <c r="N12581" s="1">
        <v>46295</v>
      </c>
      <c r="O12581" t="s">
        <v>48</v>
      </c>
      <c r="P12581" t="s">
        <v>49</v>
      </c>
      <c r="Q12581" t="s">
        <v>73562</v>
      </c>
      <c r="R12581" t="s">
        <v>73563</v>
      </c>
      <c r="S12581" t="s">
        <v>30</v>
      </c>
      <c r="T12581" t="s">
        <v>53</v>
      </c>
      <c r="U12581" s="6">
        <v>23164731</v>
      </c>
      <c r="V12581" t="s">
        <v>54</v>
      </c>
      <c r="W12581" t="s">
        <v>54</v>
      </c>
      <c r="X12581" s="6">
        <v>23164731</v>
      </c>
      <c r="Y12581" s="5">
        <f t="shared" si="196"/>
        <v>0</v>
      </c>
      <c r="Z12581" t="s">
        <v>54</v>
      </c>
      <c r="AA12581" t="s">
        <v>54</v>
      </c>
      <c r="AB12581" t="s">
        <v>54</v>
      </c>
      <c r="AC12581" s="6">
        <v>23164731</v>
      </c>
      <c r="AD12581" t="s">
        <v>73564</v>
      </c>
      <c r="AE12581" t="s">
        <v>73563</v>
      </c>
      <c r="AF12581" t="s">
        <v>8871</v>
      </c>
      <c r="AG12581" t="s">
        <v>342</v>
      </c>
      <c r="AH12581" t="s">
        <v>49</v>
      </c>
      <c r="AI12581" t="s">
        <v>343</v>
      </c>
      <c r="AJ12581" t="s">
        <v>12645</v>
      </c>
      <c r="AK12581" t="s">
        <v>49</v>
      </c>
      <c r="AL12581" t="s">
        <v>12646</v>
      </c>
      <c r="AM12581" t="s">
        <v>52</v>
      </c>
      <c r="AO12581" s="3"/>
      <c r="AP12581" s="3"/>
      <c r="AQ12581" s="3"/>
    </row>
    <row r="12582" spans="1:43" x14ac:dyDescent="0.25">
      <c r="A12582" t="s">
        <v>531</v>
      </c>
      <c r="B12582">
        <v>899999239</v>
      </c>
      <c r="C12582" t="s">
        <v>532</v>
      </c>
      <c r="D12582" t="s">
        <v>73565</v>
      </c>
      <c r="E12582" t="s">
        <v>73566</v>
      </c>
      <c r="F12582" t="s">
        <v>136</v>
      </c>
      <c r="G12582" t="s">
        <v>44</v>
      </c>
      <c r="H12582" t="s">
        <v>10284</v>
      </c>
      <c r="I12582" t="s">
        <v>45</v>
      </c>
      <c r="J12582" t="s">
        <v>46</v>
      </c>
      <c r="K12582" t="s">
        <v>47</v>
      </c>
      <c r="L12582" s="1">
        <v>46052</v>
      </c>
      <c r="M12582" s="1">
        <v>46055</v>
      </c>
      <c r="N12582" s="1">
        <v>46361</v>
      </c>
      <c r="O12582" t="s">
        <v>57</v>
      </c>
      <c r="P12582" t="s">
        <v>49</v>
      </c>
      <c r="Q12582" t="s">
        <v>73567</v>
      </c>
      <c r="R12582" t="s">
        <v>73568</v>
      </c>
      <c r="S12582" t="s">
        <v>30</v>
      </c>
      <c r="T12582" t="s">
        <v>53</v>
      </c>
      <c r="U12582" s="6">
        <v>34813724</v>
      </c>
      <c r="V12582" t="s">
        <v>54</v>
      </c>
      <c r="W12582" s="6">
        <v>5839128</v>
      </c>
      <c r="X12582" s="6">
        <v>28974596</v>
      </c>
      <c r="Y12582" s="5">
        <f t="shared" si="196"/>
        <v>0.16772488918450665</v>
      </c>
      <c r="Z12582" s="6">
        <v>5839128</v>
      </c>
      <c r="AA12582" t="s">
        <v>54</v>
      </c>
      <c r="AB12582" t="s">
        <v>54</v>
      </c>
      <c r="AC12582" s="6">
        <v>28974596</v>
      </c>
      <c r="AD12582" t="s">
        <v>73569</v>
      </c>
      <c r="AE12582" t="s">
        <v>73568</v>
      </c>
      <c r="AF12582" t="s">
        <v>264</v>
      </c>
      <c r="AG12582" t="s">
        <v>61</v>
      </c>
      <c r="AH12582" t="s">
        <v>61</v>
      </c>
      <c r="AI12582" t="s">
        <v>61</v>
      </c>
      <c r="AJ12582" t="s">
        <v>61</v>
      </c>
      <c r="AK12582" t="s">
        <v>61</v>
      </c>
      <c r="AL12582" t="s">
        <v>61</v>
      </c>
      <c r="AM12582" t="s">
        <v>52</v>
      </c>
      <c r="AO12582" s="3"/>
      <c r="AP12582" s="3"/>
      <c r="AQ12582" s="3"/>
    </row>
    <row r="12583" spans="1:43" x14ac:dyDescent="0.25">
      <c r="A12583" t="s">
        <v>360</v>
      </c>
      <c r="B12583">
        <v>8999992391</v>
      </c>
      <c r="C12583" t="s">
        <v>361</v>
      </c>
      <c r="D12583" t="s">
        <v>73570</v>
      </c>
      <c r="E12583" t="s">
        <v>73571</v>
      </c>
      <c r="F12583" t="s">
        <v>43</v>
      </c>
      <c r="G12583" t="s">
        <v>44</v>
      </c>
      <c r="H12583" t="s">
        <v>3910</v>
      </c>
      <c r="I12583" t="s">
        <v>45</v>
      </c>
      <c r="J12583" t="s">
        <v>46</v>
      </c>
      <c r="K12583" t="s">
        <v>47</v>
      </c>
      <c r="L12583" s="1">
        <v>46038</v>
      </c>
      <c r="M12583" s="1">
        <v>46039</v>
      </c>
      <c r="N12583" s="1">
        <v>46310</v>
      </c>
      <c r="O12583" t="s">
        <v>48</v>
      </c>
      <c r="P12583" t="s">
        <v>49</v>
      </c>
      <c r="Q12583" t="s">
        <v>73572</v>
      </c>
      <c r="R12583" t="s">
        <v>73573</v>
      </c>
      <c r="S12583" t="s">
        <v>30</v>
      </c>
      <c r="T12583" t="s">
        <v>53</v>
      </c>
      <c r="U12583" s="6">
        <v>38107955</v>
      </c>
      <c r="V12583" t="s">
        <v>54</v>
      </c>
      <c r="W12583" t="s">
        <v>54</v>
      </c>
      <c r="X12583" s="6">
        <v>38107955</v>
      </c>
      <c r="Y12583" s="5">
        <f t="shared" si="196"/>
        <v>0</v>
      </c>
      <c r="Z12583" t="s">
        <v>54</v>
      </c>
      <c r="AA12583" t="s">
        <v>54</v>
      </c>
      <c r="AB12583" t="s">
        <v>54</v>
      </c>
      <c r="AC12583" s="6">
        <v>38107955</v>
      </c>
      <c r="AD12583" t="s">
        <v>73574</v>
      </c>
      <c r="AE12583" t="s">
        <v>73573</v>
      </c>
      <c r="AF12583" t="s">
        <v>5591</v>
      </c>
      <c r="AG12583" t="s">
        <v>368</v>
      </c>
      <c r="AH12583" t="s">
        <v>49</v>
      </c>
      <c r="AI12583" t="s">
        <v>369</v>
      </c>
      <c r="AJ12583" t="s">
        <v>5269</v>
      </c>
      <c r="AK12583" t="s">
        <v>49</v>
      </c>
      <c r="AL12583" t="s">
        <v>5270</v>
      </c>
      <c r="AM12583" t="s">
        <v>52</v>
      </c>
      <c r="AO12583" s="3"/>
      <c r="AP12583" s="3"/>
      <c r="AQ12583" s="3"/>
    </row>
    <row r="12584" spans="1:43" x14ac:dyDescent="0.25">
      <c r="A12584" t="s">
        <v>265</v>
      </c>
      <c r="B12584">
        <v>899999239</v>
      </c>
      <c r="C12584" t="s">
        <v>266</v>
      </c>
      <c r="D12584" t="s">
        <v>73575</v>
      </c>
      <c r="E12584" t="s">
        <v>73576</v>
      </c>
      <c r="F12584" t="s">
        <v>136</v>
      </c>
      <c r="G12584" t="s">
        <v>44</v>
      </c>
      <c r="H12584" t="s">
        <v>367</v>
      </c>
      <c r="I12584" t="s">
        <v>45</v>
      </c>
      <c r="J12584" t="s">
        <v>46</v>
      </c>
      <c r="K12584" t="s">
        <v>47</v>
      </c>
      <c r="L12584" s="1">
        <v>46052</v>
      </c>
      <c r="M12584" s="1">
        <v>46056</v>
      </c>
      <c r="N12584" s="1">
        <v>46361</v>
      </c>
      <c r="O12584" t="s">
        <v>48</v>
      </c>
      <c r="P12584" t="s">
        <v>49</v>
      </c>
      <c r="Q12584" t="s">
        <v>73577</v>
      </c>
      <c r="R12584" t="s">
        <v>73578</v>
      </c>
      <c r="S12584" t="s">
        <v>30</v>
      </c>
      <c r="T12584" t="s">
        <v>53</v>
      </c>
      <c r="U12584" s="6">
        <v>29781131</v>
      </c>
      <c r="V12584" t="s">
        <v>54</v>
      </c>
      <c r="W12584" t="s">
        <v>54</v>
      </c>
      <c r="X12584" s="6">
        <v>29781131</v>
      </c>
      <c r="Y12584" s="5">
        <f t="shared" si="196"/>
        <v>0</v>
      </c>
      <c r="Z12584" t="s">
        <v>54</v>
      </c>
      <c r="AA12584" t="s">
        <v>54</v>
      </c>
      <c r="AB12584" t="s">
        <v>54</v>
      </c>
      <c r="AC12584" s="6">
        <v>29781131</v>
      </c>
      <c r="AD12584" t="s">
        <v>20283</v>
      </c>
      <c r="AE12584" t="s">
        <v>73578</v>
      </c>
      <c r="AF12584" t="s">
        <v>1161</v>
      </c>
      <c r="AG12584" t="s">
        <v>275</v>
      </c>
      <c r="AH12584" t="s">
        <v>49</v>
      </c>
      <c r="AI12584" t="s">
        <v>276</v>
      </c>
      <c r="AJ12584" t="s">
        <v>587</v>
      </c>
      <c r="AK12584" t="s">
        <v>49</v>
      </c>
      <c r="AL12584" t="s">
        <v>588</v>
      </c>
      <c r="AM12584" t="s">
        <v>52</v>
      </c>
      <c r="AN12584" s="3" t="s">
        <v>126964</v>
      </c>
      <c r="AO12584" s="3"/>
      <c r="AP12584" s="3"/>
      <c r="AQ12584" s="3"/>
    </row>
    <row r="12585" spans="1:43" x14ac:dyDescent="0.25">
      <c r="A12585" t="s">
        <v>39</v>
      </c>
      <c r="B12585">
        <v>899999239</v>
      </c>
      <c r="C12585" t="s">
        <v>40</v>
      </c>
      <c r="D12585" t="s">
        <v>73579</v>
      </c>
      <c r="E12585" t="s">
        <v>73580</v>
      </c>
      <c r="F12585" t="s">
        <v>136</v>
      </c>
      <c r="G12585" t="s">
        <v>137</v>
      </c>
      <c r="H12585" t="s">
        <v>215</v>
      </c>
      <c r="I12585" t="s">
        <v>138</v>
      </c>
      <c r="J12585" t="s">
        <v>139</v>
      </c>
      <c r="K12585" t="s">
        <v>140</v>
      </c>
      <c r="L12585" s="1">
        <v>46022</v>
      </c>
      <c r="M12585" s="1">
        <v>46022</v>
      </c>
      <c r="N12585" s="1">
        <v>46234</v>
      </c>
      <c r="O12585" t="s">
        <v>57</v>
      </c>
      <c r="P12585" t="s">
        <v>142</v>
      </c>
      <c r="Q12585" t="s">
        <v>73581</v>
      </c>
      <c r="R12585" t="s">
        <v>73582</v>
      </c>
      <c r="S12585" t="s">
        <v>146</v>
      </c>
      <c r="T12585" t="s">
        <v>53</v>
      </c>
      <c r="U12585" s="6">
        <v>1027952818</v>
      </c>
      <c r="V12585" t="s">
        <v>54</v>
      </c>
      <c r="W12585" t="s">
        <v>54</v>
      </c>
      <c r="X12585" s="6">
        <v>1027952818</v>
      </c>
      <c r="Y12585" s="5">
        <f t="shared" si="196"/>
        <v>0</v>
      </c>
      <c r="Z12585" t="s">
        <v>54</v>
      </c>
      <c r="AA12585" t="s">
        <v>54</v>
      </c>
      <c r="AB12585" t="s">
        <v>54</v>
      </c>
      <c r="AC12585" s="6">
        <v>1027952818</v>
      </c>
      <c r="AD12585" t="s">
        <v>73583</v>
      </c>
      <c r="AE12585" t="s">
        <v>73584</v>
      </c>
      <c r="AF12585" t="s">
        <v>425</v>
      </c>
      <c r="AG12585" t="s">
        <v>62</v>
      </c>
      <c r="AH12585" t="s">
        <v>49</v>
      </c>
      <c r="AI12585" t="s">
        <v>63</v>
      </c>
      <c r="AJ12585" t="s">
        <v>4842</v>
      </c>
      <c r="AK12585" t="s">
        <v>49</v>
      </c>
      <c r="AL12585" t="s">
        <v>4843</v>
      </c>
      <c r="AM12585" t="s">
        <v>52</v>
      </c>
      <c r="AO12585" s="3"/>
      <c r="AP12585" s="3"/>
      <c r="AQ12585" s="3"/>
    </row>
    <row r="12586" spans="1:43" x14ac:dyDescent="0.25">
      <c r="A12586" t="s">
        <v>192</v>
      </c>
      <c r="B12586">
        <v>899999239</v>
      </c>
      <c r="C12586" t="s">
        <v>193</v>
      </c>
      <c r="D12586" t="s">
        <v>73585</v>
      </c>
      <c r="E12586" t="s">
        <v>73586</v>
      </c>
      <c r="F12586" t="s">
        <v>136</v>
      </c>
      <c r="G12586" t="s">
        <v>137</v>
      </c>
      <c r="H12586" t="s">
        <v>73588</v>
      </c>
      <c r="I12586" t="s">
        <v>138</v>
      </c>
      <c r="J12586" t="s">
        <v>139</v>
      </c>
      <c r="K12586" t="s">
        <v>140</v>
      </c>
      <c r="L12586" s="1">
        <v>46066</v>
      </c>
      <c r="M12586" s="1">
        <v>46072</v>
      </c>
      <c r="N12586" s="1">
        <v>46234</v>
      </c>
      <c r="O12586" t="s">
        <v>57</v>
      </c>
      <c r="P12586" t="s">
        <v>142</v>
      </c>
      <c r="Q12586" t="s">
        <v>65162</v>
      </c>
      <c r="R12586" t="s">
        <v>65163</v>
      </c>
      <c r="S12586" t="s">
        <v>146</v>
      </c>
      <c r="T12586" t="s">
        <v>53</v>
      </c>
      <c r="U12586" s="6">
        <v>471605665</v>
      </c>
      <c r="V12586" t="s">
        <v>54</v>
      </c>
      <c r="W12586" t="s">
        <v>54</v>
      </c>
      <c r="X12586" s="6">
        <v>471605665</v>
      </c>
      <c r="Y12586" s="5">
        <f t="shared" si="196"/>
        <v>0</v>
      </c>
      <c r="Z12586" t="s">
        <v>54</v>
      </c>
      <c r="AA12586" t="s">
        <v>54</v>
      </c>
      <c r="AB12586" t="s">
        <v>54</v>
      </c>
      <c r="AC12586" s="6">
        <v>471605665</v>
      </c>
      <c r="AD12586" t="s">
        <v>73587</v>
      </c>
      <c r="AE12586" t="s">
        <v>65165</v>
      </c>
      <c r="AF12586" t="s">
        <v>4965</v>
      </c>
      <c r="AG12586" t="s">
        <v>659</v>
      </c>
      <c r="AH12586" t="s">
        <v>49</v>
      </c>
      <c r="AI12586" t="s">
        <v>660</v>
      </c>
      <c r="AJ12586" t="s">
        <v>287</v>
      </c>
      <c r="AK12586" t="s">
        <v>49</v>
      </c>
      <c r="AL12586" t="s">
        <v>288</v>
      </c>
      <c r="AM12586" t="s">
        <v>52</v>
      </c>
      <c r="AO12586" s="3"/>
      <c r="AP12586" s="3"/>
      <c r="AQ12586" s="3"/>
    </row>
    <row r="12587" spans="1:43" x14ac:dyDescent="0.25">
      <c r="A12587" t="s">
        <v>132</v>
      </c>
      <c r="B12587">
        <v>899999239</v>
      </c>
      <c r="C12587" t="s">
        <v>133</v>
      </c>
      <c r="D12587" t="s">
        <v>73589</v>
      </c>
      <c r="E12587" t="s">
        <v>73590</v>
      </c>
      <c r="F12587" t="s">
        <v>136</v>
      </c>
      <c r="G12587" t="s">
        <v>137</v>
      </c>
      <c r="H12587" t="s">
        <v>1299</v>
      </c>
      <c r="I12587" t="s">
        <v>138</v>
      </c>
      <c r="J12587" t="s">
        <v>139</v>
      </c>
      <c r="K12587" t="s">
        <v>140</v>
      </c>
      <c r="L12587" s="1">
        <v>45653</v>
      </c>
      <c r="M12587" s="1">
        <v>45655</v>
      </c>
      <c r="N12587" s="1">
        <v>46326</v>
      </c>
      <c r="O12587" t="s">
        <v>141</v>
      </c>
      <c r="P12587" t="s">
        <v>142</v>
      </c>
      <c r="Q12587" t="s">
        <v>58738</v>
      </c>
      <c r="R12587" t="s">
        <v>58739</v>
      </c>
      <c r="S12587" t="s">
        <v>146</v>
      </c>
      <c r="T12587" t="s">
        <v>53</v>
      </c>
      <c r="U12587" s="6">
        <v>1795434203</v>
      </c>
      <c r="V12587" t="s">
        <v>54</v>
      </c>
      <c r="W12587" t="s">
        <v>54</v>
      </c>
      <c r="X12587" s="6">
        <v>1795434203</v>
      </c>
      <c r="Y12587" s="5">
        <f t="shared" si="196"/>
        <v>0</v>
      </c>
      <c r="Z12587" t="s">
        <v>54</v>
      </c>
      <c r="AA12587" t="s">
        <v>54</v>
      </c>
      <c r="AB12587" t="s">
        <v>54</v>
      </c>
      <c r="AC12587" s="6">
        <v>1795434203</v>
      </c>
      <c r="AD12587" t="s">
        <v>73591</v>
      </c>
      <c r="AE12587" t="s">
        <v>58741</v>
      </c>
      <c r="AF12587" t="s">
        <v>21930</v>
      </c>
      <c r="AG12587" t="s">
        <v>151</v>
      </c>
      <c r="AH12587" t="s">
        <v>49</v>
      </c>
      <c r="AI12587" t="s">
        <v>152</v>
      </c>
      <c r="AJ12587" t="s">
        <v>7458</v>
      </c>
      <c r="AK12587" t="s">
        <v>49</v>
      </c>
      <c r="AL12587" t="s">
        <v>7459</v>
      </c>
      <c r="AM12587" t="s">
        <v>52</v>
      </c>
      <c r="AO12587" s="3"/>
      <c r="AP12587" s="3"/>
      <c r="AQ12587" s="3"/>
    </row>
    <row r="12588" spans="1:43" x14ac:dyDescent="0.25">
      <c r="A12588" t="s">
        <v>613</v>
      </c>
      <c r="B12588">
        <v>899999239</v>
      </c>
      <c r="C12588" t="s">
        <v>614</v>
      </c>
      <c r="D12588" t="s">
        <v>73592</v>
      </c>
      <c r="E12588" t="s">
        <v>73593</v>
      </c>
      <c r="F12588" t="s">
        <v>43</v>
      </c>
      <c r="G12588" t="s">
        <v>44</v>
      </c>
      <c r="H12588" t="s">
        <v>798</v>
      </c>
      <c r="I12588" t="s">
        <v>45</v>
      </c>
      <c r="J12588" t="s">
        <v>46</v>
      </c>
      <c r="K12588" t="s">
        <v>47</v>
      </c>
      <c r="L12588" s="1">
        <v>46040</v>
      </c>
      <c r="M12588" s="1">
        <v>46041</v>
      </c>
      <c r="N12588" s="1">
        <v>46326</v>
      </c>
      <c r="O12588" t="s">
        <v>48</v>
      </c>
      <c r="P12588" t="s">
        <v>49</v>
      </c>
      <c r="Q12588" t="s">
        <v>73594</v>
      </c>
      <c r="R12588" t="s">
        <v>73595</v>
      </c>
      <c r="S12588" t="s">
        <v>30</v>
      </c>
      <c r="T12588" t="s">
        <v>53</v>
      </c>
      <c r="U12588" s="6">
        <v>41218560</v>
      </c>
      <c r="V12588" t="s">
        <v>54</v>
      </c>
      <c r="W12588" s="6">
        <v>12365568</v>
      </c>
      <c r="X12588" s="6">
        <v>41218560</v>
      </c>
      <c r="Y12588" s="5">
        <f t="shared" si="196"/>
        <v>0.3</v>
      </c>
      <c r="Z12588" t="s">
        <v>54</v>
      </c>
      <c r="AA12588" t="s">
        <v>54</v>
      </c>
      <c r="AB12588" t="s">
        <v>54</v>
      </c>
      <c r="AC12588" s="6">
        <v>41218560</v>
      </c>
      <c r="AD12588" t="s">
        <v>73596</v>
      </c>
      <c r="AE12588" t="s">
        <v>73595</v>
      </c>
      <c r="AF12588" t="s">
        <v>9702</v>
      </c>
      <c r="AG12588" t="s">
        <v>621</v>
      </c>
      <c r="AH12588" t="s">
        <v>49</v>
      </c>
      <c r="AI12588" t="s">
        <v>622</v>
      </c>
      <c r="AJ12588" t="s">
        <v>4153</v>
      </c>
      <c r="AK12588" t="s">
        <v>49</v>
      </c>
      <c r="AL12588" t="s">
        <v>4154</v>
      </c>
      <c r="AM12588" t="s">
        <v>52</v>
      </c>
      <c r="AO12588" s="3"/>
      <c r="AP12588" s="3"/>
      <c r="AQ12588" s="3"/>
    </row>
    <row r="12589" spans="1:43" x14ac:dyDescent="0.25">
      <c r="A12589" t="s">
        <v>483</v>
      </c>
      <c r="B12589">
        <v>899999239</v>
      </c>
      <c r="C12589" t="s">
        <v>484</v>
      </c>
      <c r="D12589" t="s">
        <v>73597</v>
      </c>
      <c r="E12589" t="s">
        <v>73598</v>
      </c>
      <c r="F12589" t="s">
        <v>136</v>
      </c>
      <c r="G12589" t="s">
        <v>44</v>
      </c>
      <c r="H12589" t="s">
        <v>73603</v>
      </c>
      <c r="I12589" t="s">
        <v>45</v>
      </c>
      <c r="J12589" t="s">
        <v>46</v>
      </c>
      <c r="K12589" t="s">
        <v>47</v>
      </c>
      <c r="L12589" s="1">
        <v>46052</v>
      </c>
      <c r="M12589" s="1">
        <v>46054</v>
      </c>
      <c r="N12589" s="1">
        <v>46361</v>
      </c>
      <c r="O12589" t="s">
        <v>48</v>
      </c>
      <c r="P12589" t="s">
        <v>49</v>
      </c>
      <c r="Q12589" t="s">
        <v>73599</v>
      </c>
      <c r="R12589" t="s">
        <v>73600</v>
      </c>
      <c r="S12589" t="s">
        <v>146</v>
      </c>
      <c r="T12589" t="s">
        <v>489</v>
      </c>
      <c r="U12589" s="6">
        <v>33690338</v>
      </c>
      <c r="V12589" t="s">
        <v>54</v>
      </c>
      <c r="W12589" s="6">
        <v>12923373</v>
      </c>
      <c r="X12589" s="6">
        <v>24134581</v>
      </c>
      <c r="Y12589" s="5">
        <f t="shared" si="196"/>
        <v>0.38359285680066491</v>
      </c>
      <c r="Z12589" s="6">
        <v>9555757</v>
      </c>
      <c r="AA12589" t="s">
        <v>54</v>
      </c>
      <c r="AB12589" t="s">
        <v>54</v>
      </c>
      <c r="AC12589" s="6">
        <v>24134581</v>
      </c>
      <c r="AD12589" t="s">
        <v>73601</v>
      </c>
      <c r="AE12589" t="s">
        <v>73602</v>
      </c>
      <c r="AF12589" t="s">
        <v>638</v>
      </c>
      <c r="AG12589" t="s">
        <v>493</v>
      </c>
      <c r="AH12589" t="s">
        <v>49</v>
      </c>
      <c r="AI12589" t="s">
        <v>494</v>
      </c>
      <c r="AJ12589" t="s">
        <v>495</v>
      </c>
      <c r="AK12589" t="s">
        <v>49</v>
      </c>
      <c r="AL12589" t="s">
        <v>496</v>
      </c>
      <c r="AM12589" t="s">
        <v>52</v>
      </c>
      <c r="AO12589" s="3"/>
      <c r="AP12589" s="3"/>
      <c r="AQ12589" s="3"/>
    </row>
    <row r="12590" spans="1:43" x14ac:dyDescent="0.25">
      <c r="A12590" t="s">
        <v>238</v>
      </c>
      <c r="B12590">
        <v>899999239</v>
      </c>
      <c r="C12590" t="s">
        <v>239</v>
      </c>
      <c r="D12590" t="s">
        <v>73604</v>
      </c>
      <c r="E12590" t="s">
        <v>73605</v>
      </c>
      <c r="F12590" t="s">
        <v>43</v>
      </c>
      <c r="G12590" t="s">
        <v>44</v>
      </c>
      <c r="H12590" t="s">
        <v>24880</v>
      </c>
      <c r="I12590" t="s">
        <v>45</v>
      </c>
      <c r="J12590" t="s">
        <v>46</v>
      </c>
      <c r="K12590" t="s">
        <v>47</v>
      </c>
      <c r="L12590" s="1">
        <v>46036</v>
      </c>
      <c r="M12590" s="1">
        <v>46036</v>
      </c>
      <c r="N12590" s="1">
        <v>46265</v>
      </c>
      <c r="O12590" t="s">
        <v>57</v>
      </c>
      <c r="P12590" t="s">
        <v>49</v>
      </c>
      <c r="Q12590" t="s">
        <v>73606</v>
      </c>
      <c r="R12590" t="s">
        <v>73607</v>
      </c>
      <c r="S12590" t="s">
        <v>30</v>
      </c>
      <c r="T12590" t="s">
        <v>53</v>
      </c>
      <c r="U12590" s="6">
        <v>33926272</v>
      </c>
      <c r="V12590" t="s">
        <v>54</v>
      </c>
      <c r="W12590" t="s">
        <v>54</v>
      </c>
      <c r="X12590" s="6">
        <v>33926272</v>
      </c>
      <c r="Y12590" s="5">
        <f t="shared" si="196"/>
        <v>0</v>
      </c>
      <c r="Z12590" t="s">
        <v>54</v>
      </c>
      <c r="AA12590" t="s">
        <v>54</v>
      </c>
      <c r="AB12590" t="s">
        <v>54</v>
      </c>
      <c r="AC12590" s="6">
        <v>33926272</v>
      </c>
      <c r="AD12590" t="s">
        <v>73608</v>
      </c>
      <c r="AE12590" t="s">
        <v>73607</v>
      </c>
      <c r="AF12590" t="s">
        <v>131</v>
      </c>
      <c r="AG12590" t="s">
        <v>248</v>
      </c>
      <c r="AH12590" t="s">
        <v>49</v>
      </c>
      <c r="AI12590" t="s">
        <v>249</v>
      </c>
      <c r="AJ12590" t="s">
        <v>2157</v>
      </c>
      <c r="AK12590" t="s">
        <v>49</v>
      </c>
      <c r="AL12590" t="s">
        <v>2158</v>
      </c>
      <c r="AM12590" t="s">
        <v>52</v>
      </c>
      <c r="AO12590" s="3"/>
      <c r="AP12590" s="3"/>
      <c r="AQ12590" s="3"/>
    </row>
    <row r="12591" spans="1:43" x14ac:dyDescent="0.25">
      <c r="A12591" t="s">
        <v>723</v>
      </c>
      <c r="B12591">
        <v>8999992392</v>
      </c>
      <c r="C12591" t="s">
        <v>724</v>
      </c>
      <c r="D12591" t="s">
        <v>73609</v>
      </c>
      <c r="E12591" t="s">
        <v>73610</v>
      </c>
      <c r="F12591" t="s">
        <v>43</v>
      </c>
      <c r="G12591" t="s">
        <v>137</v>
      </c>
      <c r="H12591" t="s">
        <v>73615</v>
      </c>
      <c r="I12591" t="s">
        <v>138</v>
      </c>
      <c r="J12591" t="s">
        <v>139</v>
      </c>
      <c r="K12591" t="s">
        <v>140</v>
      </c>
      <c r="L12591" s="1">
        <v>45833</v>
      </c>
      <c r="M12591" s="1">
        <v>45833</v>
      </c>
      <c r="N12591" s="1">
        <v>46562</v>
      </c>
      <c r="O12591" t="s">
        <v>57</v>
      </c>
      <c r="P12591" t="s">
        <v>142</v>
      </c>
      <c r="Q12591" t="s">
        <v>73611</v>
      </c>
      <c r="R12591" t="s">
        <v>73612</v>
      </c>
      <c r="S12591" t="s">
        <v>30</v>
      </c>
      <c r="T12591" t="s">
        <v>53</v>
      </c>
      <c r="U12591" s="6">
        <v>90000000</v>
      </c>
      <c r="V12591" t="s">
        <v>54</v>
      </c>
      <c r="W12591" t="s">
        <v>54</v>
      </c>
      <c r="X12591" s="6">
        <v>90000000</v>
      </c>
      <c r="Y12591" s="5">
        <f t="shared" si="196"/>
        <v>0</v>
      </c>
      <c r="Z12591" t="s">
        <v>54</v>
      </c>
      <c r="AA12591" t="s">
        <v>54</v>
      </c>
      <c r="AB12591" t="s">
        <v>54</v>
      </c>
      <c r="AC12591" s="6">
        <v>90000000</v>
      </c>
      <c r="AD12591" t="s">
        <v>73613</v>
      </c>
      <c r="AE12591" t="s">
        <v>73614</v>
      </c>
      <c r="AF12591" t="s">
        <v>8220</v>
      </c>
      <c r="AG12591" t="s">
        <v>3729</v>
      </c>
      <c r="AH12591" t="s">
        <v>49</v>
      </c>
      <c r="AI12591" t="s">
        <v>3730</v>
      </c>
      <c r="AJ12591" t="s">
        <v>15401</v>
      </c>
      <c r="AK12591" t="s">
        <v>49</v>
      </c>
      <c r="AL12591" t="s">
        <v>15402</v>
      </c>
      <c r="AM12591" t="s">
        <v>52</v>
      </c>
      <c r="AO12591" s="3"/>
      <c r="AP12591" s="3"/>
      <c r="AQ12591" s="3"/>
    </row>
    <row r="12592" spans="1:43" x14ac:dyDescent="0.25">
      <c r="A12592" t="s">
        <v>483</v>
      </c>
      <c r="B12592">
        <v>899999239</v>
      </c>
      <c r="C12592" t="s">
        <v>484</v>
      </c>
      <c r="D12592" t="s">
        <v>73616</v>
      </c>
      <c r="E12592" t="s">
        <v>73617</v>
      </c>
      <c r="F12592" t="s">
        <v>136</v>
      </c>
      <c r="G12592" t="s">
        <v>44</v>
      </c>
      <c r="H12592" t="s">
        <v>824</v>
      </c>
      <c r="I12592" t="s">
        <v>45</v>
      </c>
      <c r="J12592" t="s">
        <v>46</v>
      </c>
      <c r="K12592" t="s">
        <v>47</v>
      </c>
      <c r="L12592" s="1">
        <v>46049</v>
      </c>
      <c r="M12592" s="1">
        <v>46054</v>
      </c>
      <c r="N12592" s="1">
        <v>46361</v>
      </c>
      <c r="O12592" t="s">
        <v>57</v>
      </c>
      <c r="P12592" t="s">
        <v>49</v>
      </c>
      <c r="Q12592" t="s">
        <v>73618</v>
      </c>
      <c r="R12592" t="s">
        <v>73619</v>
      </c>
      <c r="S12592" t="s">
        <v>30</v>
      </c>
      <c r="T12592" t="s">
        <v>53</v>
      </c>
      <c r="U12592" s="6">
        <v>32212355</v>
      </c>
      <c r="V12592" t="s">
        <v>54</v>
      </c>
      <c r="W12592" s="6">
        <v>12334130</v>
      </c>
      <c r="X12592" s="6">
        <v>23101721</v>
      </c>
      <c r="Y12592" s="5">
        <f t="shared" si="196"/>
        <v>0.38290059823319345</v>
      </c>
      <c r="Z12592" s="6">
        <v>9110634</v>
      </c>
      <c r="AA12592" t="s">
        <v>54</v>
      </c>
      <c r="AB12592" t="s">
        <v>54</v>
      </c>
      <c r="AC12592" s="6">
        <v>23101721</v>
      </c>
      <c r="AD12592" t="s">
        <v>73620</v>
      </c>
      <c r="AE12592" t="s">
        <v>73619</v>
      </c>
      <c r="AF12592" t="s">
        <v>247</v>
      </c>
      <c r="AG12592" t="s">
        <v>5818</v>
      </c>
      <c r="AH12592" t="s">
        <v>49</v>
      </c>
      <c r="AI12592" t="s">
        <v>5819</v>
      </c>
      <c r="AJ12592" t="s">
        <v>495</v>
      </c>
      <c r="AK12592" t="s">
        <v>49</v>
      </c>
      <c r="AL12592" t="s">
        <v>496</v>
      </c>
      <c r="AM12592" t="s">
        <v>52</v>
      </c>
      <c r="AO12592" s="3"/>
      <c r="AP12592" s="3"/>
      <c r="AQ12592" s="3"/>
    </row>
    <row r="12593" spans="1:43" x14ac:dyDescent="0.25">
      <c r="A12593" t="s">
        <v>259</v>
      </c>
      <c r="B12593">
        <v>899999239</v>
      </c>
      <c r="C12593" t="s">
        <v>260</v>
      </c>
      <c r="D12593" t="s">
        <v>73621</v>
      </c>
      <c r="E12593" t="s">
        <v>73622</v>
      </c>
      <c r="F12593" t="s">
        <v>136</v>
      </c>
      <c r="G12593" t="s">
        <v>44</v>
      </c>
      <c r="H12593" t="s">
        <v>29071</v>
      </c>
      <c r="I12593" t="s">
        <v>45</v>
      </c>
      <c r="J12593" t="s">
        <v>46</v>
      </c>
      <c r="K12593" t="s">
        <v>47</v>
      </c>
      <c r="L12593" s="1">
        <v>46050</v>
      </c>
      <c r="M12593" s="1">
        <v>46050</v>
      </c>
      <c r="N12593" s="1">
        <v>46356</v>
      </c>
      <c r="O12593" t="s">
        <v>48</v>
      </c>
      <c r="P12593" t="s">
        <v>49</v>
      </c>
      <c r="Q12593" t="s">
        <v>73623</v>
      </c>
      <c r="R12593" t="s">
        <v>73624</v>
      </c>
      <c r="S12593" t="s">
        <v>30</v>
      </c>
      <c r="T12593" t="s">
        <v>53</v>
      </c>
      <c r="U12593" s="6">
        <v>42221492</v>
      </c>
      <c r="V12593" t="s">
        <v>54</v>
      </c>
      <c r="W12593" s="6">
        <v>17506472</v>
      </c>
      <c r="X12593" s="6">
        <v>24715020</v>
      </c>
      <c r="Y12593" s="5">
        <f t="shared" si="196"/>
        <v>0.41463413940937949</v>
      </c>
      <c r="Z12593" s="6">
        <v>17506472</v>
      </c>
      <c r="AA12593" t="s">
        <v>54</v>
      </c>
      <c r="AB12593" t="s">
        <v>54</v>
      </c>
      <c r="AC12593" s="6">
        <v>24715020</v>
      </c>
      <c r="AD12593" t="s">
        <v>73625</v>
      </c>
      <c r="AE12593" t="s">
        <v>73624</v>
      </c>
      <c r="AF12593" t="s">
        <v>174</v>
      </c>
      <c r="AG12593" t="s">
        <v>296</v>
      </c>
      <c r="AH12593" t="s">
        <v>49</v>
      </c>
      <c r="AI12593" t="s">
        <v>297</v>
      </c>
      <c r="AJ12593" t="s">
        <v>61</v>
      </c>
      <c r="AK12593" t="s">
        <v>61</v>
      </c>
      <c r="AL12593" t="s">
        <v>61</v>
      </c>
      <c r="AM12593" t="s">
        <v>52</v>
      </c>
      <c r="AO12593" s="3"/>
      <c r="AP12593" s="3"/>
      <c r="AQ12593" s="3"/>
    </row>
    <row r="12594" spans="1:43" x14ac:dyDescent="0.25">
      <c r="A12594" t="s">
        <v>639</v>
      </c>
      <c r="B12594">
        <v>899999239</v>
      </c>
      <c r="C12594" t="s">
        <v>640</v>
      </c>
      <c r="D12594" t="s">
        <v>73626</v>
      </c>
      <c r="E12594" t="s">
        <v>73627</v>
      </c>
      <c r="F12594" t="s">
        <v>136</v>
      </c>
      <c r="G12594" t="s">
        <v>44</v>
      </c>
      <c r="H12594" t="s">
        <v>2986</v>
      </c>
      <c r="I12594" t="s">
        <v>45</v>
      </c>
      <c r="J12594" t="s">
        <v>46</v>
      </c>
      <c r="K12594" t="s">
        <v>47</v>
      </c>
      <c r="L12594" s="1">
        <v>46050</v>
      </c>
      <c r="M12594" s="1">
        <v>46064</v>
      </c>
      <c r="N12594" s="1">
        <v>46361</v>
      </c>
      <c r="O12594" t="s">
        <v>57</v>
      </c>
      <c r="P12594" t="s">
        <v>49</v>
      </c>
      <c r="Q12594" t="s">
        <v>73628</v>
      </c>
      <c r="R12594" t="s">
        <v>73629</v>
      </c>
      <c r="S12594" t="s">
        <v>30</v>
      </c>
      <c r="T12594" t="s">
        <v>53</v>
      </c>
      <c r="U12594" s="6">
        <v>41266967</v>
      </c>
      <c r="V12594" t="s">
        <v>54</v>
      </c>
      <c r="W12594" s="6">
        <v>3818535</v>
      </c>
      <c r="X12594" s="6">
        <v>41266967</v>
      </c>
      <c r="Y12594" s="5">
        <f t="shared" si="196"/>
        <v>9.253248488070373E-2</v>
      </c>
      <c r="Z12594" t="s">
        <v>54</v>
      </c>
      <c r="AA12594" t="s">
        <v>54</v>
      </c>
      <c r="AB12594" t="s">
        <v>54</v>
      </c>
      <c r="AC12594" s="6">
        <v>41266967</v>
      </c>
      <c r="AD12594" t="s">
        <v>73630</v>
      </c>
      <c r="AE12594" t="s">
        <v>73629</v>
      </c>
      <c r="AF12594" t="s">
        <v>247</v>
      </c>
      <c r="AG12594" t="s">
        <v>647</v>
      </c>
      <c r="AH12594" t="s">
        <v>49</v>
      </c>
      <c r="AI12594" t="s">
        <v>648</v>
      </c>
      <c r="AJ12594" t="s">
        <v>1405</v>
      </c>
      <c r="AK12594" t="s">
        <v>49</v>
      </c>
      <c r="AL12594" t="s">
        <v>1406</v>
      </c>
      <c r="AM12594" t="s">
        <v>52</v>
      </c>
      <c r="AO12594" s="3"/>
      <c r="AP12594" s="3"/>
      <c r="AQ12594" s="3"/>
    </row>
    <row r="12595" spans="1:43" x14ac:dyDescent="0.25">
      <c r="A12595" t="s">
        <v>259</v>
      </c>
      <c r="B12595">
        <v>899999239</v>
      </c>
      <c r="C12595" t="s">
        <v>260</v>
      </c>
      <c r="D12595" t="s">
        <v>73631</v>
      </c>
      <c r="E12595" t="s">
        <v>73632</v>
      </c>
      <c r="F12595" t="s">
        <v>136</v>
      </c>
      <c r="G12595" t="s">
        <v>44</v>
      </c>
      <c r="H12595" t="s">
        <v>295</v>
      </c>
      <c r="I12595" t="s">
        <v>45</v>
      </c>
      <c r="J12595" t="s">
        <v>46</v>
      </c>
      <c r="K12595" t="s">
        <v>47</v>
      </c>
      <c r="L12595" s="1">
        <v>46052</v>
      </c>
      <c r="M12595" s="1">
        <v>46055</v>
      </c>
      <c r="N12595" s="1">
        <v>46361</v>
      </c>
      <c r="O12595" t="s">
        <v>57</v>
      </c>
      <c r="P12595" t="s">
        <v>49</v>
      </c>
      <c r="Q12595" t="s">
        <v>73633</v>
      </c>
      <c r="R12595" t="s">
        <v>73634</v>
      </c>
      <c r="S12595" t="s">
        <v>30</v>
      </c>
      <c r="T12595" t="s">
        <v>53</v>
      </c>
      <c r="U12595" s="6">
        <v>33319764</v>
      </c>
      <c r="V12595" t="s">
        <v>54</v>
      </c>
      <c r="W12595" s="6">
        <v>11529764</v>
      </c>
      <c r="X12595" s="6">
        <v>25328838</v>
      </c>
      <c r="Y12595" s="5">
        <f t="shared" si="196"/>
        <v>0.34603378343255975</v>
      </c>
      <c r="Z12595" s="6">
        <v>7990926</v>
      </c>
      <c r="AA12595" t="s">
        <v>54</v>
      </c>
      <c r="AB12595" t="s">
        <v>54</v>
      </c>
      <c r="AC12595" s="6">
        <v>25328838</v>
      </c>
      <c r="AD12595" t="s">
        <v>73635</v>
      </c>
      <c r="AE12595" t="s">
        <v>73636</v>
      </c>
      <c r="AF12595" t="s">
        <v>174</v>
      </c>
      <c r="AG12595" t="s">
        <v>296</v>
      </c>
      <c r="AH12595" t="s">
        <v>49</v>
      </c>
      <c r="AI12595" t="s">
        <v>297</v>
      </c>
      <c r="AJ12595" t="s">
        <v>3574</v>
      </c>
      <c r="AK12595" t="s">
        <v>49</v>
      </c>
      <c r="AL12595" t="s">
        <v>3575</v>
      </c>
      <c r="AM12595" t="s">
        <v>52</v>
      </c>
      <c r="AN12595" s="3" t="s">
        <v>126964</v>
      </c>
      <c r="AO12595" s="3"/>
      <c r="AP12595" s="3"/>
      <c r="AQ12595" s="3"/>
    </row>
    <row r="12596" spans="1:43" x14ac:dyDescent="0.25">
      <c r="A12596" t="s">
        <v>589</v>
      </c>
      <c r="B12596">
        <v>899999239</v>
      </c>
      <c r="C12596" t="s">
        <v>67</v>
      </c>
      <c r="D12596" t="s">
        <v>73637</v>
      </c>
      <c r="E12596" t="s">
        <v>73638</v>
      </c>
      <c r="F12596" t="s">
        <v>136</v>
      </c>
      <c r="G12596" t="s">
        <v>1150</v>
      </c>
      <c r="H12596" t="s">
        <v>73640</v>
      </c>
      <c r="I12596" t="s">
        <v>138</v>
      </c>
      <c r="J12596" t="s">
        <v>139</v>
      </c>
      <c r="K12596" t="s">
        <v>140</v>
      </c>
      <c r="L12596" s="1">
        <v>46022</v>
      </c>
      <c r="M12596" s="1">
        <v>46022</v>
      </c>
      <c r="N12596" s="1">
        <v>46234</v>
      </c>
      <c r="O12596" t="s">
        <v>48</v>
      </c>
      <c r="P12596" t="s">
        <v>142</v>
      </c>
      <c r="Q12596" t="s">
        <v>18950</v>
      </c>
      <c r="R12596" t="s">
        <v>18951</v>
      </c>
      <c r="S12596" t="s">
        <v>30</v>
      </c>
      <c r="T12596" t="s">
        <v>53</v>
      </c>
      <c r="U12596" s="6">
        <v>1599236533</v>
      </c>
      <c r="V12596" t="s">
        <v>54</v>
      </c>
      <c r="W12596" t="s">
        <v>54</v>
      </c>
      <c r="X12596" s="6">
        <v>1599236533</v>
      </c>
      <c r="Y12596" s="5">
        <f t="shared" si="196"/>
        <v>0</v>
      </c>
      <c r="Z12596" t="s">
        <v>54</v>
      </c>
      <c r="AA12596" t="s">
        <v>54</v>
      </c>
      <c r="AB12596" t="s">
        <v>54</v>
      </c>
      <c r="AC12596" s="6">
        <v>1599236533</v>
      </c>
      <c r="AD12596" t="s">
        <v>73639</v>
      </c>
      <c r="AE12596" t="s">
        <v>18953</v>
      </c>
      <c r="AF12596" t="s">
        <v>425</v>
      </c>
      <c r="AG12596" t="s">
        <v>597</v>
      </c>
      <c r="AH12596" t="s">
        <v>49</v>
      </c>
      <c r="AI12596" t="s">
        <v>598</v>
      </c>
      <c r="AJ12596" t="s">
        <v>4620</v>
      </c>
      <c r="AK12596" t="s">
        <v>49</v>
      </c>
      <c r="AL12596" t="s">
        <v>4621</v>
      </c>
      <c r="AM12596" t="s">
        <v>52</v>
      </c>
      <c r="AO12596" s="3"/>
      <c r="AP12596" s="3"/>
      <c r="AQ12596" s="3"/>
    </row>
    <row r="12597" spans="1:43" x14ac:dyDescent="0.25">
      <c r="A12597" t="s">
        <v>463</v>
      </c>
      <c r="B12597">
        <v>899999239</v>
      </c>
      <c r="C12597" t="s">
        <v>464</v>
      </c>
      <c r="D12597" t="s">
        <v>73641</v>
      </c>
      <c r="E12597" t="s">
        <v>73642</v>
      </c>
      <c r="F12597" t="s">
        <v>136</v>
      </c>
      <c r="G12597" t="s">
        <v>137</v>
      </c>
      <c r="H12597" t="s">
        <v>73644</v>
      </c>
      <c r="I12597" t="s">
        <v>138</v>
      </c>
      <c r="J12597" t="s">
        <v>139</v>
      </c>
      <c r="K12597" t="s">
        <v>140</v>
      </c>
      <c r="L12597" s="1">
        <v>46022</v>
      </c>
      <c r="M12597" s="1">
        <v>46022</v>
      </c>
      <c r="N12597" s="1">
        <v>46234</v>
      </c>
      <c r="O12597" t="s">
        <v>141</v>
      </c>
      <c r="P12597" t="s">
        <v>142</v>
      </c>
      <c r="Q12597" t="s">
        <v>22440</v>
      </c>
      <c r="R12597" t="s">
        <v>22441</v>
      </c>
      <c r="S12597" t="s">
        <v>146</v>
      </c>
      <c r="T12597" t="s">
        <v>53</v>
      </c>
      <c r="U12597" s="6">
        <v>1361992978</v>
      </c>
      <c r="V12597" t="s">
        <v>54</v>
      </c>
      <c r="W12597" t="s">
        <v>54</v>
      </c>
      <c r="X12597" s="6">
        <v>1361992978</v>
      </c>
      <c r="Y12597" s="5">
        <f t="shared" si="196"/>
        <v>0</v>
      </c>
      <c r="Z12597" t="s">
        <v>54</v>
      </c>
      <c r="AA12597" t="s">
        <v>54</v>
      </c>
      <c r="AB12597" t="s">
        <v>54</v>
      </c>
      <c r="AC12597" s="6">
        <v>1361992978</v>
      </c>
      <c r="AD12597" t="s">
        <v>73643</v>
      </c>
      <c r="AE12597" t="s">
        <v>22441</v>
      </c>
      <c r="AF12597" t="s">
        <v>425</v>
      </c>
      <c r="AG12597" t="s">
        <v>61</v>
      </c>
      <c r="AH12597" t="s">
        <v>61</v>
      </c>
      <c r="AI12597" t="s">
        <v>61</v>
      </c>
      <c r="AJ12597" t="s">
        <v>61</v>
      </c>
      <c r="AK12597" t="s">
        <v>61</v>
      </c>
      <c r="AL12597" t="s">
        <v>61</v>
      </c>
      <c r="AM12597" t="s">
        <v>52</v>
      </c>
      <c r="AO12597" s="3"/>
      <c r="AP12597" s="3"/>
      <c r="AQ12597" s="3"/>
    </row>
    <row r="12598" spans="1:43" x14ac:dyDescent="0.25">
      <c r="A12598" t="s">
        <v>794</v>
      </c>
      <c r="B12598">
        <v>899999239</v>
      </c>
      <c r="C12598" t="s">
        <v>795</v>
      </c>
      <c r="D12598" t="s">
        <v>73645</v>
      </c>
      <c r="E12598" t="s">
        <v>73646</v>
      </c>
      <c r="F12598" t="s">
        <v>43</v>
      </c>
      <c r="G12598" t="s">
        <v>44</v>
      </c>
      <c r="H12598" t="s">
        <v>56519</v>
      </c>
      <c r="I12598" t="s">
        <v>45</v>
      </c>
      <c r="J12598" t="s">
        <v>46</v>
      </c>
      <c r="K12598" t="s">
        <v>47</v>
      </c>
      <c r="L12598" s="1">
        <v>46031</v>
      </c>
      <c r="M12598" s="1">
        <v>46033</v>
      </c>
      <c r="N12598" s="1">
        <v>46295</v>
      </c>
      <c r="O12598" t="s">
        <v>48</v>
      </c>
      <c r="P12598" t="s">
        <v>49</v>
      </c>
      <c r="Q12598" t="s">
        <v>73647</v>
      </c>
      <c r="R12598" t="s">
        <v>73648</v>
      </c>
      <c r="S12598" t="s">
        <v>30</v>
      </c>
      <c r="T12598" t="s">
        <v>53</v>
      </c>
      <c r="U12598" s="6">
        <v>37078011</v>
      </c>
      <c r="V12598" t="s">
        <v>54</v>
      </c>
      <c r="W12598" t="s">
        <v>54</v>
      </c>
      <c r="X12598" s="6">
        <v>37078011</v>
      </c>
      <c r="Y12598" s="5">
        <f t="shared" si="196"/>
        <v>0</v>
      </c>
      <c r="Z12598" t="s">
        <v>54</v>
      </c>
      <c r="AA12598" t="s">
        <v>54</v>
      </c>
      <c r="AB12598" t="s">
        <v>54</v>
      </c>
      <c r="AC12598" s="6">
        <v>37078011</v>
      </c>
      <c r="AD12598" t="s">
        <v>73649</v>
      </c>
      <c r="AE12598" t="s">
        <v>73648</v>
      </c>
      <c r="AF12598" t="s">
        <v>2248</v>
      </c>
      <c r="AG12598" t="s">
        <v>804</v>
      </c>
      <c r="AH12598" t="s">
        <v>49</v>
      </c>
      <c r="AI12598" t="s">
        <v>805</v>
      </c>
      <c r="AJ12598" t="s">
        <v>61</v>
      </c>
      <c r="AK12598" t="s">
        <v>61</v>
      </c>
      <c r="AL12598" t="s">
        <v>61</v>
      </c>
      <c r="AM12598" t="s">
        <v>52</v>
      </c>
      <c r="AO12598" s="3"/>
      <c r="AP12598" s="3"/>
      <c r="AQ12598" s="3"/>
    </row>
    <row r="12599" spans="1:43" x14ac:dyDescent="0.25">
      <c r="A12599" t="s">
        <v>360</v>
      </c>
      <c r="B12599">
        <v>8999992391</v>
      </c>
      <c r="C12599" t="s">
        <v>361</v>
      </c>
      <c r="D12599" t="s">
        <v>73650</v>
      </c>
      <c r="E12599" t="s">
        <v>73651</v>
      </c>
      <c r="F12599" t="s">
        <v>136</v>
      </c>
      <c r="G12599" t="s">
        <v>44</v>
      </c>
      <c r="H12599" t="s">
        <v>2062</v>
      </c>
      <c r="I12599" t="s">
        <v>45</v>
      </c>
      <c r="J12599" t="s">
        <v>46</v>
      </c>
      <c r="K12599" t="s">
        <v>47</v>
      </c>
      <c r="L12599" s="1">
        <v>46052</v>
      </c>
      <c r="M12599" s="1">
        <v>46055</v>
      </c>
      <c r="N12599" s="1">
        <v>46361</v>
      </c>
      <c r="O12599" t="s">
        <v>141</v>
      </c>
      <c r="P12599" t="s">
        <v>49</v>
      </c>
      <c r="Q12599" t="s">
        <v>73652</v>
      </c>
      <c r="R12599" t="s">
        <v>73653</v>
      </c>
      <c r="S12599" t="s">
        <v>146</v>
      </c>
      <c r="T12599" t="s">
        <v>53</v>
      </c>
      <c r="U12599" s="6">
        <v>30583315</v>
      </c>
      <c r="V12599" t="s">
        <v>54</v>
      </c>
      <c r="W12599" t="s">
        <v>54</v>
      </c>
      <c r="X12599" s="6">
        <v>30583315</v>
      </c>
      <c r="Y12599" s="5">
        <f t="shared" si="196"/>
        <v>0</v>
      </c>
      <c r="Z12599" t="s">
        <v>54</v>
      </c>
      <c r="AA12599" t="s">
        <v>54</v>
      </c>
      <c r="AB12599" t="s">
        <v>54</v>
      </c>
      <c r="AC12599" s="6">
        <v>30583315</v>
      </c>
      <c r="AD12599" t="s">
        <v>73654</v>
      </c>
      <c r="AE12599" t="s">
        <v>41945</v>
      </c>
      <c r="AF12599" t="s">
        <v>247</v>
      </c>
      <c r="AG12599" t="s">
        <v>368</v>
      </c>
      <c r="AH12599" t="s">
        <v>49</v>
      </c>
      <c r="AI12599" t="s">
        <v>369</v>
      </c>
      <c r="AJ12599" t="s">
        <v>5269</v>
      </c>
      <c r="AK12599" t="s">
        <v>49</v>
      </c>
      <c r="AL12599" t="s">
        <v>5270</v>
      </c>
      <c r="AM12599" t="s">
        <v>52</v>
      </c>
      <c r="AN12599" s="3" t="s">
        <v>126964</v>
      </c>
      <c r="AO12599" s="3"/>
      <c r="AP12599" s="3"/>
      <c r="AQ12599" s="3"/>
    </row>
    <row r="12600" spans="1:43" x14ac:dyDescent="0.25">
      <c r="A12600" t="s">
        <v>531</v>
      </c>
      <c r="B12600">
        <v>899999239</v>
      </c>
      <c r="C12600" t="s">
        <v>532</v>
      </c>
      <c r="D12600" t="s">
        <v>73655</v>
      </c>
      <c r="E12600" t="s">
        <v>73656</v>
      </c>
      <c r="F12600" t="s">
        <v>136</v>
      </c>
      <c r="G12600" t="s">
        <v>44</v>
      </c>
      <c r="H12600" t="s">
        <v>20236</v>
      </c>
      <c r="I12600" t="s">
        <v>45</v>
      </c>
      <c r="J12600" t="s">
        <v>46</v>
      </c>
      <c r="K12600" t="s">
        <v>47</v>
      </c>
      <c r="L12600" s="1">
        <v>46042</v>
      </c>
      <c r="M12600" s="1">
        <v>46044</v>
      </c>
      <c r="N12600" s="1">
        <v>46265</v>
      </c>
      <c r="O12600" t="s">
        <v>48</v>
      </c>
      <c r="P12600" t="s">
        <v>49</v>
      </c>
      <c r="Q12600" t="s">
        <v>73657</v>
      </c>
      <c r="R12600" t="s">
        <v>73658</v>
      </c>
      <c r="S12600" t="s">
        <v>30</v>
      </c>
      <c r="T12600" t="s">
        <v>53</v>
      </c>
      <c r="U12600" s="6">
        <v>31805887</v>
      </c>
      <c r="V12600" t="s">
        <v>54</v>
      </c>
      <c r="W12600" t="s">
        <v>54</v>
      </c>
      <c r="X12600" s="6">
        <v>31805887</v>
      </c>
      <c r="Y12600" s="5">
        <f t="shared" si="196"/>
        <v>0</v>
      </c>
      <c r="Z12600" t="s">
        <v>54</v>
      </c>
      <c r="AA12600" t="s">
        <v>54</v>
      </c>
      <c r="AB12600" t="s">
        <v>54</v>
      </c>
      <c r="AC12600" s="6">
        <v>31805887</v>
      </c>
      <c r="AD12600" t="s">
        <v>73659</v>
      </c>
      <c r="AE12600" t="s">
        <v>73660</v>
      </c>
      <c r="AF12600" t="s">
        <v>2400</v>
      </c>
      <c r="AG12600" t="s">
        <v>540</v>
      </c>
      <c r="AH12600" t="s">
        <v>49</v>
      </c>
      <c r="AI12600" t="s">
        <v>541</v>
      </c>
      <c r="AJ12600" t="s">
        <v>61</v>
      </c>
      <c r="AK12600" t="s">
        <v>61</v>
      </c>
      <c r="AL12600" t="s">
        <v>61</v>
      </c>
      <c r="AM12600" t="s">
        <v>52</v>
      </c>
      <c r="AO12600" s="3"/>
      <c r="AP12600" s="3"/>
      <c r="AQ12600" s="3"/>
    </row>
    <row r="12601" spans="1:43" x14ac:dyDescent="0.25">
      <c r="A12601" t="s">
        <v>439</v>
      </c>
      <c r="B12601">
        <v>899999239</v>
      </c>
      <c r="C12601" t="s">
        <v>440</v>
      </c>
      <c r="D12601" t="s">
        <v>73661</v>
      </c>
      <c r="E12601" t="s">
        <v>73662</v>
      </c>
      <c r="F12601" t="s">
        <v>43</v>
      </c>
      <c r="G12601" t="s">
        <v>44</v>
      </c>
      <c r="H12601" t="s">
        <v>73663</v>
      </c>
      <c r="I12601" t="s">
        <v>45</v>
      </c>
      <c r="J12601" t="s">
        <v>46</v>
      </c>
      <c r="K12601" t="s">
        <v>47</v>
      </c>
      <c r="L12601" s="1">
        <v>46035</v>
      </c>
      <c r="M12601" s="1">
        <v>46035</v>
      </c>
      <c r="N12601" s="1">
        <v>46295</v>
      </c>
      <c r="O12601" t="s">
        <v>48</v>
      </c>
      <c r="P12601" t="s">
        <v>49</v>
      </c>
      <c r="Q12601" t="s">
        <v>73664</v>
      </c>
      <c r="R12601" t="s">
        <v>73665</v>
      </c>
      <c r="S12601" t="s">
        <v>30</v>
      </c>
      <c r="T12601" t="s">
        <v>53</v>
      </c>
      <c r="U12601" s="6">
        <v>37078011</v>
      </c>
      <c r="V12601" t="s">
        <v>54</v>
      </c>
      <c r="W12601" s="6">
        <v>8239558</v>
      </c>
      <c r="X12601" s="6">
        <v>28838453</v>
      </c>
      <c r="Y12601" s="5">
        <f t="shared" si="196"/>
        <v>0.22222222222222221</v>
      </c>
      <c r="Z12601" s="6">
        <v>8239558</v>
      </c>
      <c r="AA12601" t="s">
        <v>54</v>
      </c>
      <c r="AB12601" t="s">
        <v>54</v>
      </c>
      <c r="AC12601" s="6">
        <v>28838453</v>
      </c>
      <c r="AD12601" t="s">
        <v>73666</v>
      </c>
      <c r="AE12601" t="s">
        <v>73667</v>
      </c>
      <c r="AF12601" t="s">
        <v>2435</v>
      </c>
      <c r="AG12601" t="s">
        <v>449</v>
      </c>
      <c r="AH12601" t="s">
        <v>49</v>
      </c>
      <c r="AI12601" t="s">
        <v>450</v>
      </c>
      <c r="AJ12601" t="s">
        <v>20349</v>
      </c>
      <c r="AK12601" t="s">
        <v>49</v>
      </c>
      <c r="AL12601" t="s">
        <v>20350</v>
      </c>
      <c r="AM12601" t="s">
        <v>52</v>
      </c>
      <c r="AO12601" s="3"/>
      <c r="AP12601" s="3"/>
      <c r="AQ12601" s="3"/>
    </row>
    <row r="12602" spans="1:43" x14ac:dyDescent="0.25">
      <c r="A12602" t="s">
        <v>483</v>
      </c>
      <c r="B12602">
        <v>899999239</v>
      </c>
      <c r="C12602" t="s">
        <v>484</v>
      </c>
      <c r="D12602" t="s">
        <v>73668</v>
      </c>
      <c r="E12602" t="s">
        <v>73669</v>
      </c>
      <c r="F12602" t="s">
        <v>136</v>
      </c>
      <c r="G12602" t="s">
        <v>44</v>
      </c>
      <c r="H12602" t="s">
        <v>2542</v>
      </c>
      <c r="I12602" t="s">
        <v>45</v>
      </c>
      <c r="J12602" t="s">
        <v>46</v>
      </c>
      <c r="K12602" t="s">
        <v>47</v>
      </c>
      <c r="L12602" s="1">
        <v>46054</v>
      </c>
      <c r="M12602" s="1">
        <v>46054</v>
      </c>
      <c r="N12602" s="1">
        <v>46361</v>
      </c>
      <c r="O12602" t="s">
        <v>57</v>
      </c>
      <c r="P12602" t="s">
        <v>49</v>
      </c>
      <c r="Q12602" t="s">
        <v>73670</v>
      </c>
      <c r="R12602" t="s">
        <v>73671</v>
      </c>
      <c r="S12602" t="s">
        <v>146</v>
      </c>
      <c r="T12602" t="s">
        <v>489</v>
      </c>
      <c r="U12602" s="6">
        <v>30023460</v>
      </c>
      <c r="V12602" t="s">
        <v>54</v>
      </c>
      <c r="W12602" s="6">
        <v>11472926</v>
      </c>
      <c r="X12602" s="6">
        <v>24566924</v>
      </c>
      <c r="Y12602" s="5">
        <f t="shared" si="196"/>
        <v>0.38213203941184659</v>
      </c>
      <c r="Z12602" s="6">
        <v>5456536</v>
      </c>
      <c r="AA12602" t="s">
        <v>54</v>
      </c>
      <c r="AB12602" t="s">
        <v>54</v>
      </c>
      <c r="AC12602" s="6">
        <v>24566924</v>
      </c>
      <c r="AD12602" t="s">
        <v>73672</v>
      </c>
      <c r="AE12602" t="s">
        <v>73671</v>
      </c>
      <c r="AF12602" t="s">
        <v>492</v>
      </c>
      <c r="AG12602" t="s">
        <v>493</v>
      </c>
      <c r="AH12602" t="s">
        <v>49</v>
      </c>
      <c r="AI12602" t="s">
        <v>494</v>
      </c>
      <c r="AJ12602" t="s">
        <v>495</v>
      </c>
      <c r="AK12602" t="s">
        <v>49</v>
      </c>
      <c r="AL12602" t="s">
        <v>496</v>
      </c>
      <c r="AM12602" t="s">
        <v>52</v>
      </c>
      <c r="AO12602" s="3"/>
      <c r="AP12602" s="3"/>
      <c r="AQ12602" s="3"/>
    </row>
    <row r="12603" spans="1:43" x14ac:dyDescent="0.25">
      <c r="A12603" t="s">
        <v>346</v>
      </c>
      <c r="B12603">
        <v>899999239</v>
      </c>
      <c r="C12603" t="s">
        <v>347</v>
      </c>
      <c r="D12603" t="s">
        <v>73673</v>
      </c>
      <c r="E12603" t="s">
        <v>73674</v>
      </c>
      <c r="F12603" t="s">
        <v>136</v>
      </c>
      <c r="G12603" t="s">
        <v>137</v>
      </c>
      <c r="H12603" t="s">
        <v>73679</v>
      </c>
      <c r="I12603" t="s">
        <v>138</v>
      </c>
      <c r="J12603" t="s">
        <v>139</v>
      </c>
      <c r="K12603" t="s">
        <v>140</v>
      </c>
      <c r="L12603" s="1">
        <v>46051</v>
      </c>
      <c r="M12603" s="1">
        <v>46071</v>
      </c>
      <c r="N12603" s="1">
        <v>46234</v>
      </c>
      <c r="O12603" t="s">
        <v>57</v>
      </c>
      <c r="P12603" t="s">
        <v>142</v>
      </c>
      <c r="Q12603" t="s">
        <v>73675</v>
      </c>
      <c r="R12603" t="s">
        <v>73676</v>
      </c>
      <c r="S12603" t="s">
        <v>146</v>
      </c>
      <c r="T12603" t="s">
        <v>53</v>
      </c>
      <c r="U12603" s="6">
        <v>466497141</v>
      </c>
      <c r="V12603" t="s">
        <v>54</v>
      </c>
      <c r="W12603" s="6">
        <v>133906927</v>
      </c>
      <c r="X12603" s="6">
        <v>332590214</v>
      </c>
      <c r="Y12603" s="5">
        <f t="shared" si="196"/>
        <v>0.28704769060953367</v>
      </c>
      <c r="Z12603" s="6">
        <v>133906927</v>
      </c>
      <c r="AA12603" t="s">
        <v>54</v>
      </c>
      <c r="AB12603" t="s">
        <v>54</v>
      </c>
      <c r="AC12603" s="6">
        <v>332590214</v>
      </c>
      <c r="AD12603" t="s">
        <v>73677</v>
      </c>
      <c r="AE12603" t="s">
        <v>73678</v>
      </c>
      <c r="AF12603" t="s">
        <v>4191</v>
      </c>
      <c r="AG12603" t="s">
        <v>61</v>
      </c>
      <c r="AH12603" t="s">
        <v>61</v>
      </c>
      <c r="AI12603" t="s">
        <v>61</v>
      </c>
      <c r="AJ12603" t="s">
        <v>61</v>
      </c>
      <c r="AK12603" t="s">
        <v>61</v>
      </c>
      <c r="AL12603" t="s">
        <v>61</v>
      </c>
      <c r="AM12603" t="s">
        <v>52</v>
      </c>
      <c r="AO12603" s="3"/>
      <c r="AP12603" s="3"/>
      <c r="AQ12603" s="3"/>
    </row>
    <row r="12604" spans="1:43" x14ac:dyDescent="0.25">
      <c r="A12604" t="s">
        <v>613</v>
      </c>
      <c r="B12604">
        <v>899999239</v>
      </c>
      <c r="C12604" t="s">
        <v>614</v>
      </c>
      <c r="D12604" t="s">
        <v>73680</v>
      </c>
      <c r="E12604" t="s">
        <v>73681</v>
      </c>
      <c r="F12604" t="s">
        <v>43</v>
      </c>
      <c r="G12604" t="s">
        <v>44</v>
      </c>
      <c r="H12604" t="s">
        <v>15708</v>
      </c>
      <c r="I12604" t="s">
        <v>45</v>
      </c>
      <c r="J12604" t="s">
        <v>46</v>
      </c>
      <c r="K12604" t="s">
        <v>47</v>
      </c>
      <c r="L12604" s="1">
        <v>46040</v>
      </c>
      <c r="M12604" s="1">
        <v>46041</v>
      </c>
      <c r="N12604" s="1">
        <v>46295</v>
      </c>
      <c r="O12604" t="s">
        <v>48</v>
      </c>
      <c r="P12604" t="s">
        <v>49</v>
      </c>
      <c r="Q12604" t="s">
        <v>73682</v>
      </c>
      <c r="R12604" t="s">
        <v>73683</v>
      </c>
      <c r="S12604" t="s">
        <v>30</v>
      </c>
      <c r="T12604" t="s">
        <v>53</v>
      </c>
      <c r="U12604" s="6">
        <v>49856283</v>
      </c>
      <c r="V12604" t="s">
        <v>54</v>
      </c>
      <c r="W12604" s="6">
        <v>27064839</v>
      </c>
      <c r="X12604" s="6">
        <v>39885027</v>
      </c>
      <c r="Y12604" s="5">
        <f t="shared" si="196"/>
        <v>0.54285713598023344</v>
      </c>
      <c r="Z12604" s="6">
        <v>9971256</v>
      </c>
      <c r="AA12604" t="s">
        <v>54</v>
      </c>
      <c r="AB12604" t="s">
        <v>54</v>
      </c>
      <c r="AC12604" s="6">
        <v>39885027</v>
      </c>
      <c r="AD12604" t="s">
        <v>73684</v>
      </c>
      <c r="AE12604" t="s">
        <v>73683</v>
      </c>
      <c r="AF12604" t="s">
        <v>2300</v>
      </c>
      <c r="AG12604" t="s">
        <v>621</v>
      </c>
      <c r="AH12604" t="s">
        <v>49</v>
      </c>
      <c r="AI12604" t="s">
        <v>622</v>
      </c>
      <c r="AJ12604" t="s">
        <v>3975</v>
      </c>
      <c r="AK12604" t="s">
        <v>49</v>
      </c>
      <c r="AL12604" t="s">
        <v>3976</v>
      </c>
      <c r="AM12604" t="s">
        <v>52</v>
      </c>
      <c r="AO12604" s="3"/>
      <c r="AP12604" s="3"/>
      <c r="AQ12604" s="3"/>
    </row>
    <row r="12605" spans="1:43" x14ac:dyDescent="0.25">
      <c r="A12605" t="s">
        <v>265</v>
      </c>
      <c r="B12605">
        <v>899999239</v>
      </c>
      <c r="C12605" t="s">
        <v>266</v>
      </c>
      <c r="D12605" t="s">
        <v>73685</v>
      </c>
      <c r="E12605" t="s">
        <v>73686</v>
      </c>
      <c r="F12605" t="s">
        <v>136</v>
      </c>
      <c r="G12605" t="s">
        <v>137</v>
      </c>
      <c r="H12605" t="s">
        <v>73691</v>
      </c>
      <c r="I12605" t="s">
        <v>138</v>
      </c>
      <c r="J12605" t="s">
        <v>139</v>
      </c>
      <c r="K12605" t="s">
        <v>140</v>
      </c>
      <c r="L12605" s="1">
        <v>46048</v>
      </c>
      <c r="M12605" s="1">
        <v>46080</v>
      </c>
      <c r="N12605" s="1">
        <v>46234</v>
      </c>
      <c r="O12605" t="s">
        <v>141</v>
      </c>
      <c r="P12605" t="s">
        <v>142</v>
      </c>
      <c r="Q12605" t="s">
        <v>73687</v>
      </c>
      <c r="R12605" t="s">
        <v>73688</v>
      </c>
      <c r="S12605" t="s">
        <v>146</v>
      </c>
      <c r="T12605" t="s">
        <v>53</v>
      </c>
      <c r="U12605" s="6">
        <v>240657886</v>
      </c>
      <c r="V12605" t="s">
        <v>54</v>
      </c>
      <c r="W12605" t="s">
        <v>54</v>
      </c>
      <c r="X12605" s="6">
        <v>240657886</v>
      </c>
      <c r="Y12605" s="5">
        <f t="shared" si="196"/>
        <v>0</v>
      </c>
      <c r="Z12605" t="s">
        <v>54</v>
      </c>
      <c r="AA12605" t="s">
        <v>54</v>
      </c>
      <c r="AB12605" t="s">
        <v>54</v>
      </c>
      <c r="AC12605" s="6">
        <v>240657886</v>
      </c>
      <c r="AD12605" t="s">
        <v>73689</v>
      </c>
      <c r="AE12605" t="s">
        <v>73690</v>
      </c>
      <c r="AF12605" t="s">
        <v>4580</v>
      </c>
      <c r="AG12605" t="s">
        <v>275</v>
      </c>
      <c r="AH12605" t="s">
        <v>49</v>
      </c>
      <c r="AI12605" t="s">
        <v>276</v>
      </c>
      <c r="AJ12605" t="s">
        <v>1548</v>
      </c>
      <c r="AK12605" t="s">
        <v>49</v>
      </c>
      <c r="AL12605" t="s">
        <v>1549</v>
      </c>
      <c r="AM12605" t="s">
        <v>52</v>
      </c>
      <c r="AO12605" s="3"/>
      <c r="AP12605" s="3"/>
      <c r="AQ12605" s="3"/>
    </row>
    <row r="12606" spans="1:43" x14ac:dyDescent="0.25">
      <c r="A12606" t="s">
        <v>589</v>
      </c>
      <c r="B12606">
        <v>899999239</v>
      </c>
      <c r="C12606" t="s">
        <v>67</v>
      </c>
      <c r="D12606" t="s">
        <v>73692</v>
      </c>
      <c r="E12606" t="s">
        <v>73693</v>
      </c>
      <c r="F12606" t="s">
        <v>136</v>
      </c>
      <c r="G12606" t="s">
        <v>44</v>
      </c>
      <c r="H12606" t="s">
        <v>832</v>
      </c>
      <c r="I12606" t="s">
        <v>45</v>
      </c>
      <c r="J12606" t="s">
        <v>46</v>
      </c>
      <c r="K12606" t="s">
        <v>47</v>
      </c>
      <c r="L12606" s="1">
        <v>46051</v>
      </c>
      <c r="M12606" s="1">
        <v>46054</v>
      </c>
      <c r="N12606" s="1">
        <v>46361</v>
      </c>
      <c r="O12606" t="s">
        <v>48</v>
      </c>
      <c r="P12606" t="s">
        <v>49</v>
      </c>
      <c r="Q12606" t="s">
        <v>73694</v>
      </c>
      <c r="R12606" t="s">
        <v>73695</v>
      </c>
      <c r="S12606" t="s">
        <v>30</v>
      </c>
      <c r="T12606" t="s">
        <v>53</v>
      </c>
      <c r="U12606" s="6">
        <v>35244326</v>
      </c>
      <c r="V12606" t="s">
        <v>54</v>
      </c>
      <c r="W12606" t="s">
        <v>54</v>
      </c>
      <c r="X12606" s="6">
        <v>35244326</v>
      </c>
      <c r="Y12606" s="5">
        <f t="shared" si="196"/>
        <v>0</v>
      </c>
      <c r="Z12606" t="s">
        <v>54</v>
      </c>
      <c r="AA12606" t="s">
        <v>54</v>
      </c>
      <c r="AB12606" t="s">
        <v>54</v>
      </c>
      <c r="AC12606" s="6">
        <v>35244326</v>
      </c>
      <c r="AD12606" t="s">
        <v>73696</v>
      </c>
      <c r="AE12606" t="s">
        <v>73695</v>
      </c>
      <c r="AF12606" t="s">
        <v>174</v>
      </c>
      <c r="AG12606" t="s">
        <v>597</v>
      </c>
      <c r="AH12606" t="s">
        <v>49</v>
      </c>
      <c r="AI12606" t="s">
        <v>598</v>
      </c>
      <c r="AJ12606" t="s">
        <v>61</v>
      </c>
      <c r="AK12606" t="s">
        <v>61</v>
      </c>
      <c r="AL12606" t="s">
        <v>61</v>
      </c>
      <c r="AM12606" t="s">
        <v>52</v>
      </c>
      <c r="AO12606" s="3"/>
      <c r="AP12606" s="3"/>
      <c r="AQ12606" s="3"/>
    </row>
    <row r="12607" spans="1:43" x14ac:dyDescent="0.25">
      <c r="A12607" t="s">
        <v>639</v>
      </c>
      <c r="B12607">
        <v>899999239</v>
      </c>
      <c r="C12607" t="s">
        <v>640</v>
      </c>
      <c r="D12607" t="s">
        <v>73697</v>
      </c>
      <c r="E12607" t="s">
        <v>73698</v>
      </c>
      <c r="F12607" t="s">
        <v>136</v>
      </c>
      <c r="G12607" t="s">
        <v>44</v>
      </c>
      <c r="H12607" t="s">
        <v>386</v>
      </c>
      <c r="I12607" t="s">
        <v>45</v>
      </c>
      <c r="J12607" t="s">
        <v>46</v>
      </c>
      <c r="K12607" t="s">
        <v>47</v>
      </c>
      <c r="L12607" s="1">
        <v>46047</v>
      </c>
      <c r="M12607" s="1">
        <v>46066</v>
      </c>
      <c r="N12607" s="1">
        <v>46361</v>
      </c>
      <c r="O12607" t="s">
        <v>48</v>
      </c>
      <c r="P12607" t="s">
        <v>49</v>
      </c>
      <c r="Q12607" t="s">
        <v>73699</v>
      </c>
      <c r="R12607" t="s">
        <v>73700</v>
      </c>
      <c r="S12607" t="s">
        <v>30</v>
      </c>
      <c r="T12607" t="s">
        <v>53</v>
      </c>
      <c r="U12607" s="6">
        <v>30583315</v>
      </c>
      <c r="V12607" t="s">
        <v>54</v>
      </c>
      <c r="W12607" t="s">
        <v>54</v>
      </c>
      <c r="X12607" s="6">
        <v>30583315</v>
      </c>
      <c r="Y12607" s="5">
        <f t="shared" si="196"/>
        <v>0</v>
      </c>
      <c r="Z12607" t="s">
        <v>54</v>
      </c>
      <c r="AA12607" t="s">
        <v>54</v>
      </c>
      <c r="AB12607" t="s">
        <v>54</v>
      </c>
      <c r="AC12607" s="6">
        <v>30583315</v>
      </c>
      <c r="AD12607" t="s">
        <v>73701</v>
      </c>
      <c r="AE12607" t="s">
        <v>73700</v>
      </c>
      <c r="AF12607" t="s">
        <v>247</v>
      </c>
      <c r="AG12607" t="s">
        <v>647</v>
      </c>
      <c r="AH12607" t="s">
        <v>49</v>
      </c>
      <c r="AI12607" t="s">
        <v>648</v>
      </c>
      <c r="AJ12607" t="s">
        <v>1405</v>
      </c>
      <c r="AK12607" t="s">
        <v>49</v>
      </c>
      <c r="AL12607" t="s">
        <v>1406</v>
      </c>
      <c r="AM12607" t="s">
        <v>52</v>
      </c>
      <c r="AO12607" s="3"/>
      <c r="AP12607" s="3"/>
      <c r="AQ12607" s="3"/>
    </row>
    <row r="12608" spans="1:43" x14ac:dyDescent="0.25">
      <c r="A12608" t="s">
        <v>1074</v>
      </c>
      <c r="B12608">
        <v>899999239</v>
      </c>
      <c r="C12608" t="s">
        <v>1075</v>
      </c>
      <c r="D12608" t="s">
        <v>73702</v>
      </c>
      <c r="E12608" t="s">
        <v>73703</v>
      </c>
      <c r="F12608" t="s">
        <v>136</v>
      </c>
      <c r="G12608" t="s">
        <v>137</v>
      </c>
      <c r="H12608" t="s">
        <v>26276</v>
      </c>
      <c r="I12608" t="s">
        <v>138</v>
      </c>
      <c r="J12608" t="s">
        <v>139</v>
      </c>
      <c r="K12608" t="s">
        <v>140</v>
      </c>
      <c r="L12608" s="1">
        <v>46019</v>
      </c>
      <c r="M12608" s="1">
        <v>46022</v>
      </c>
      <c r="N12608" s="1">
        <v>46234</v>
      </c>
      <c r="O12608" t="s">
        <v>57</v>
      </c>
      <c r="P12608" t="s">
        <v>142</v>
      </c>
      <c r="Q12608" t="s">
        <v>20701</v>
      </c>
      <c r="R12608" t="s">
        <v>20702</v>
      </c>
      <c r="S12608" t="s">
        <v>146</v>
      </c>
      <c r="T12608" t="s">
        <v>53</v>
      </c>
      <c r="U12608" s="6">
        <v>1752589469</v>
      </c>
      <c r="V12608" t="s">
        <v>54</v>
      </c>
      <c r="W12608" t="s">
        <v>54</v>
      </c>
      <c r="X12608" s="6">
        <v>1752589469</v>
      </c>
      <c r="Y12608" s="5">
        <f t="shared" si="196"/>
        <v>0</v>
      </c>
      <c r="Z12608" t="s">
        <v>54</v>
      </c>
      <c r="AA12608" t="s">
        <v>54</v>
      </c>
      <c r="AB12608" t="s">
        <v>54</v>
      </c>
      <c r="AC12608" s="6">
        <v>1752589469</v>
      </c>
      <c r="AD12608" t="s">
        <v>73704</v>
      </c>
      <c r="AE12608" t="s">
        <v>20704</v>
      </c>
      <c r="AF12608" t="s">
        <v>425</v>
      </c>
      <c r="AG12608" t="s">
        <v>1210</v>
      </c>
      <c r="AH12608" t="s">
        <v>49</v>
      </c>
      <c r="AI12608" t="s">
        <v>1211</v>
      </c>
      <c r="AJ12608" t="s">
        <v>8864</v>
      </c>
      <c r="AK12608" t="s">
        <v>49</v>
      </c>
      <c r="AL12608" t="s">
        <v>8865</v>
      </c>
      <c r="AM12608" t="s">
        <v>52</v>
      </c>
      <c r="AO12608" s="3"/>
      <c r="AP12608" s="3"/>
      <c r="AQ12608" s="3"/>
    </row>
    <row r="12609" spans="1:43" x14ac:dyDescent="0.25">
      <c r="A12609" t="s">
        <v>639</v>
      </c>
      <c r="B12609">
        <v>899999239</v>
      </c>
      <c r="C12609" t="s">
        <v>640</v>
      </c>
      <c r="D12609" t="s">
        <v>73705</v>
      </c>
      <c r="E12609" t="s">
        <v>73706</v>
      </c>
      <c r="F12609" t="s">
        <v>43</v>
      </c>
      <c r="G12609" t="s">
        <v>44</v>
      </c>
      <c r="H12609" t="s">
        <v>317</v>
      </c>
      <c r="I12609" t="s">
        <v>45</v>
      </c>
      <c r="J12609" t="s">
        <v>46</v>
      </c>
      <c r="K12609" t="s">
        <v>47</v>
      </c>
      <c r="L12609" s="1">
        <v>46034</v>
      </c>
      <c r="M12609" s="1">
        <v>46036</v>
      </c>
      <c r="N12609" s="1">
        <v>46387</v>
      </c>
      <c r="O12609" t="s">
        <v>48</v>
      </c>
      <c r="P12609" t="s">
        <v>49</v>
      </c>
      <c r="Q12609" t="s">
        <v>73707</v>
      </c>
      <c r="R12609" t="s">
        <v>73708</v>
      </c>
      <c r="S12609" t="s">
        <v>30</v>
      </c>
      <c r="T12609" t="s">
        <v>53</v>
      </c>
      <c r="U12609" s="6">
        <v>49437348</v>
      </c>
      <c r="V12609" t="s">
        <v>54</v>
      </c>
      <c r="W12609" s="6">
        <v>20598895</v>
      </c>
      <c r="X12609" s="6">
        <v>32958232</v>
      </c>
      <c r="Y12609" s="5">
        <f t="shared" si="196"/>
        <v>0.41666666666666669</v>
      </c>
      <c r="Z12609" s="6">
        <v>16479116</v>
      </c>
      <c r="AA12609" t="s">
        <v>54</v>
      </c>
      <c r="AB12609" t="s">
        <v>54</v>
      </c>
      <c r="AC12609" s="6">
        <v>32958232</v>
      </c>
      <c r="AD12609" t="s">
        <v>73709</v>
      </c>
      <c r="AE12609" t="s">
        <v>73710</v>
      </c>
      <c r="AF12609" t="s">
        <v>1016</v>
      </c>
      <c r="AG12609" t="s">
        <v>647</v>
      </c>
      <c r="AH12609" t="s">
        <v>49</v>
      </c>
      <c r="AI12609" t="s">
        <v>648</v>
      </c>
      <c r="AJ12609" t="s">
        <v>2094</v>
      </c>
      <c r="AK12609" t="s">
        <v>49</v>
      </c>
      <c r="AL12609" t="s">
        <v>2095</v>
      </c>
      <c r="AM12609" t="s">
        <v>52</v>
      </c>
      <c r="AO12609" s="3"/>
      <c r="AP12609" s="3"/>
      <c r="AQ12609" s="3"/>
    </row>
    <row r="12610" spans="1:43" x14ac:dyDescent="0.25">
      <c r="A12610" t="s">
        <v>1796</v>
      </c>
      <c r="B12610">
        <v>899999239</v>
      </c>
      <c r="C12610" t="s">
        <v>1797</v>
      </c>
      <c r="D12610" t="s">
        <v>73711</v>
      </c>
      <c r="E12610" t="s">
        <v>73712</v>
      </c>
      <c r="F12610" t="s">
        <v>136</v>
      </c>
      <c r="G12610" t="s">
        <v>44</v>
      </c>
      <c r="H12610" t="s">
        <v>73713</v>
      </c>
      <c r="I12610" t="s">
        <v>45</v>
      </c>
      <c r="J12610" t="s">
        <v>46</v>
      </c>
      <c r="K12610" t="s">
        <v>47</v>
      </c>
      <c r="L12610" s="1">
        <v>46046</v>
      </c>
      <c r="M12610" s="1">
        <v>46050</v>
      </c>
      <c r="N12610" s="1">
        <v>46356</v>
      </c>
      <c r="O12610" t="s">
        <v>57</v>
      </c>
      <c r="P12610" t="s">
        <v>49</v>
      </c>
      <c r="Q12610" t="s">
        <v>73714</v>
      </c>
      <c r="R12610" t="s">
        <v>73715</v>
      </c>
      <c r="S12610" t="s">
        <v>30</v>
      </c>
      <c r="T12610" t="s">
        <v>53</v>
      </c>
      <c r="U12610" s="6">
        <v>47200430</v>
      </c>
      <c r="V12610" t="s">
        <v>54</v>
      </c>
      <c r="W12610" t="s">
        <v>54</v>
      </c>
      <c r="X12610" s="6">
        <v>47200430</v>
      </c>
      <c r="Y12610" s="5">
        <f t="shared" si="196"/>
        <v>0</v>
      </c>
      <c r="Z12610" t="s">
        <v>54</v>
      </c>
      <c r="AA12610" t="s">
        <v>54</v>
      </c>
      <c r="AB12610" t="s">
        <v>54</v>
      </c>
      <c r="AC12610" s="6">
        <v>47200430</v>
      </c>
      <c r="AD12610" t="s">
        <v>73716</v>
      </c>
      <c r="AE12610" t="s">
        <v>73717</v>
      </c>
      <c r="AF12610" t="s">
        <v>2063</v>
      </c>
      <c r="AG12610" t="s">
        <v>2947</v>
      </c>
      <c r="AH12610" t="s">
        <v>901</v>
      </c>
      <c r="AI12610" t="s">
        <v>2948</v>
      </c>
      <c r="AJ12610" t="s">
        <v>38650</v>
      </c>
      <c r="AK12610" t="s">
        <v>49</v>
      </c>
      <c r="AL12610" t="s">
        <v>38651</v>
      </c>
      <c r="AM12610" t="s">
        <v>52</v>
      </c>
      <c r="AO12610" s="3"/>
      <c r="AP12610" s="3"/>
      <c r="AQ12610" s="3"/>
    </row>
    <row r="12611" spans="1:43" x14ac:dyDescent="0.25">
      <c r="A12611" t="s">
        <v>206</v>
      </c>
      <c r="B12611">
        <v>899999239</v>
      </c>
      <c r="C12611" t="s">
        <v>57</v>
      </c>
      <c r="D12611" t="s">
        <v>73718</v>
      </c>
      <c r="E12611" t="s">
        <v>73719</v>
      </c>
      <c r="F12611" t="s">
        <v>43</v>
      </c>
      <c r="G12611" t="s">
        <v>44</v>
      </c>
      <c r="H12611" t="s">
        <v>66369</v>
      </c>
      <c r="I12611" t="s">
        <v>45</v>
      </c>
      <c r="J12611" t="s">
        <v>46</v>
      </c>
      <c r="K12611" t="s">
        <v>47</v>
      </c>
      <c r="L12611" s="1">
        <v>46032</v>
      </c>
      <c r="M12611" s="1">
        <v>46032</v>
      </c>
      <c r="N12611" s="1">
        <v>46295</v>
      </c>
      <c r="O12611" t="s">
        <v>48</v>
      </c>
      <c r="P12611" t="s">
        <v>49</v>
      </c>
      <c r="Q12611" t="s">
        <v>73720</v>
      </c>
      <c r="R12611" t="s">
        <v>73721</v>
      </c>
      <c r="S12611" t="s">
        <v>30</v>
      </c>
      <c r="T12611" t="s">
        <v>53</v>
      </c>
      <c r="U12611" s="6">
        <v>41444271</v>
      </c>
      <c r="V12611" t="s">
        <v>54</v>
      </c>
      <c r="W12611" s="6">
        <v>23024595</v>
      </c>
      <c r="X12611" s="6">
        <v>27629514</v>
      </c>
      <c r="Y12611" s="5">
        <f t="shared" si="196"/>
        <v>0.55555555555555558</v>
      </c>
      <c r="Z12611" s="6">
        <v>13814757</v>
      </c>
      <c r="AA12611" t="s">
        <v>54</v>
      </c>
      <c r="AB12611" t="s">
        <v>54</v>
      </c>
      <c r="AC12611" s="6">
        <v>27629514</v>
      </c>
      <c r="AD12611" t="s">
        <v>73722</v>
      </c>
      <c r="AE12611" t="s">
        <v>73723</v>
      </c>
      <c r="AF12611" t="s">
        <v>4972</v>
      </c>
      <c r="AG12611" t="s">
        <v>217</v>
      </c>
      <c r="AH12611" t="s">
        <v>49</v>
      </c>
      <c r="AI12611" t="s">
        <v>218</v>
      </c>
      <c r="AJ12611" t="s">
        <v>8669</v>
      </c>
      <c r="AK12611" t="s">
        <v>49</v>
      </c>
      <c r="AL12611" t="s">
        <v>8670</v>
      </c>
      <c r="AM12611" t="s">
        <v>52</v>
      </c>
      <c r="AO12611" s="3"/>
      <c r="AP12611" s="3"/>
      <c r="AQ12611" s="3"/>
    </row>
    <row r="12612" spans="1:43" x14ac:dyDescent="0.25">
      <c r="A12612" t="s">
        <v>360</v>
      </c>
      <c r="B12612">
        <v>8999992391</v>
      </c>
      <c r="C12612" t="s">
        <v>361</v>
      </c>
      <c r="D12612" t="s">
        <v>73724</v>
      </c>
      <c r="E12612" t="s">
        <v>73725</v>
      </c>
      <c r="F12612" t="s">
        <v>43</v>
      </c>
      <c r="G12612" t="s">
        <v>44</v>
      </c>
      <c r="H12612" t="s">
        <v>73726</v>
      </c>
      <c r="I12612" t="s">
        <v>45</v>
      </c>
      <c r="J12612" t="s">
        <v>46</v>
      </c>
      <c r="K12612" t="s">
        <v>47</v>
      </c>
      <c r="L12612" s="1">
        <v>46037</v>
      </c>
      <c r="M12612" s="1">
        <v>46037</v>
      </c>
      <c r="N12612" s="1">
        <v>46265</v>
      </c>
      <c r="O12612" t="s">
        <v>141</v>
      </c>
      <c r="P12612" t="s">
        <v>49</v>
      </c>
      <c r="Q12612" t="s">
        <v>73727</v>
      </c>
      <c r="R12612" t="s">
        <v>73728</v>
      </c>
      <c r="S12612" t="s">
        <v>30</v>
      </c>
      <c r="T12612" t="s">
        <v>53</v>
      </c>
      <c r="U12612" s="6">
        <v>26459808</v>
      </c>
      <c r="V12612" t="s">
        <v>54</v>
      </c>
      <c r="W12612" t="s">
        <v>54</v>
      </c>
      <c r="X12612" s="6">
        <v>26459808</v>
      </c>
      <c r="Y12612" s="5">
        <f t="shared" ref="Y12612:Y12675" si="197">(W12612/U12612)</f>
        <v>0</v>
      </c>
      <c r="Z12612" t="s">
        <v>54</v>
      </c>
      <c r="AA12612" t="s">
        <v>54</v>
      </c>
      <c r="AB12612" t="s">
        <v>54</v>
      </c>
      <c r="AC12612" s="6">
        <v>26459808</v>
      </c>
      <c r="AD12612" t="s">
        <v>73729</v>
      </c>
      <c r="AE12612" t="s">
        <v>73730</v>
      </c>
      <c r="AF12612" t="s">
        <v>60</v>
      </c>
      <c r="AG12612" t="s">
        <v>368</v>
      </c>
      <c r="AH12612" t="s">
        <v>49</v>
      </c>
      <c r="AI12612" t="s">
        <v>369</v>
      </c>
      <c r="AJ12612" t="s">
        <v>2071</v>
      </c>
      <c r="AK12612" t="s">
        <v>49</v>
      </c>
      <c r="AL12612" t="s">
        <v>2072</v>
      </c>
      <c r="AM12612" t="s">
        <v>52</v>
      </c>
      <c r="AO12612" s="3"/>
      <c r="AP12612" s="3"/>
      <c r="AQ12612" s="3"/>
    </row>
    <row r="12613" spans="1:43" x14ac:dyDescent="0.25">
      <c r="A12613" t="s">
        <v>531</v>
      </c>
      <c r="B12613">
        <v>899999239</v>
      </c>
      <c r="C12613" t="s">
        <v>532</v>
      </c>
      <c r="D12613" t="s">
        <v>73731</v>
      </c>
      <c r="E12613" t="s">
        <v>73732</v>
      </c>
      <c r="F12613" t="s">
        <v>43</v>
      </c>
      <c r="G12613" t="s">
        <v>137</v>
      </c>
      <c r="H12613" t="s">
        <v>73737</v>
      </c>
      <c r="I12613" t="s">
        <v>138</v>
      </c>
      <c r="J12613" t="s">
        <v>139</v>
      </c>
      <c r="K12613" t="s">
        <v>140</v>
      </c>
      <c r="L12613" s="1">
        <v>46052</v>
      </c>
      <c r="M12613" s="1">
        <v>46054</v>
      </c>
      <c r="N12613" s="1">
        <v>46234</v>
      </c>
      <c r="O12613" t="s">
        <v>141</v>
      </c>
      <c r="P12613" t="s">
        <v>142</v>
      </c>
      <c r="Q12613" t="s">
        <v>73733</v>
      </c>
      <c r="R12613" t="s">
        <v>73734</v>
      </c>
      <c r="S12613" t="s">
        <v>146</v>
      </c>
      <c r="T12613" t="s">
        <v>53</v>
      </c>
      <c r="U12613" s="6">
        <v>320413674</v>
      </c>
      <c r="V12613" t="s">
        <v>54</v>
      </c>
      <c r="W12613" t="s">
        <v>54</v>
      </c>
      <c r="X12613" s="6">
        <v>320413674</v>
      </c>
      <c r="Y12613" s="5">
        <f t="shared" si="197"/>
        <v>0</v>
      </c>
      <c r="Z12613" t="s">
        <v>54</v>
      </c>
      <c r="AA12613" t="s">
        <v>54</v>
      </c>
      <c r="AB12613" t="s">
        <v>54</v>
      </c>
      <c r="AC12613" s="6">
        <v>320413674</v>
      </c>
      <c r="AD12613" t="s">
        <v>73735</v>
      </c>
      <c r="AE12613" t="s">
        <v>73736</v>
      </c>
      <c r="AF12613" t="s">
        <v>1358</v>
      </c>
      <c r="AG12613" t="s">
        <v>540</v>
      </c>
      <c r="AH12613" t="s">
        <v>49</v>
      </c>
      <c r="AI12613" t="s">
        <v>541</v>
      </c>
      <c r="AJ12613" t="s">
        <v>73738</v>
      </c>
      <c r="AK12613" t="s">
        <v>49</v>
      </c>
      <c r="AL12613" t="s">
        <v>73739</v>
      </c>
      <c r="AM12613" t="s">
        <v>52</v>
      </c>
      <c r="AO12613" s="3"/>
      <c r="AP12613" s="3"/>
      <c r="AQ12613" s="3"/>
    </row>
    <row r="12614" spans="1:43" x14ac:dyDescent="0.25">
      <c r="A12614" t="s">
        <v>483</v>
      </c>
      <c r="B12614">
        <v>899999239</v>
      </c>
      <c r="C12614" t="s">
        <v>484</v>
      </c>
      <c r="D12614" t="s">
        <v>73740</v>
      </c>
      <c r="E12614" t="s">
        <v>73741</v>
      </c>
      <c r="F12614" t="s">
        <v>437</v>
      </c>
      <c r="G12614" t="s">
        <v>44</v>
      </c>
      <c r="H12614" t="s">
        <v>73745</v>
      </c>
      <c r="I12614" t="s">
        <v>45</v>
      </c>
      <c r="J12614" t="s">
        <v>46</v>
      </c>
      <c r="K12614" t="s">
        <v>47</v>
      </c>
      <c r="L12614" s="1"/>
      <c r="M12614" s="1"/>
      <c r="N12614" s="1">
        <v>46361</v>
      </c>
      <c r="O12614" t="s">
        <v>48</v>
      </c>
      <c r="P12614" t="s">
        <v>49</v>
      </c>
      <c r="Q12614" t="s">
        <v>73742</v>
      </c>
      <c r="R12614" t="s">
        <v>73743</v>
      </c>
      <c r="S12614" t="s">
        <v>146</v>
      </c>
      <c r="T12614" t="s">
        <v>489</v>
      </c>
      <c r="U12614" s="6">
        <v>29682234</v>
      </c>
      <c r="V12614" t="s">
        <v>54</v>
      </c>
      <c r="W12614" t="s">
        <v>54</v>
      </c>
      <c r="X12614" s="6">
        <v>29682234</v>
      </c>
      <c r="Y12614" s="5">
        <f t="shared" si="197"/>
        <v>0</v>
      </c>
      <c r="Z12614" t="s">
        <v>54</v>
      </c>
      <c r="AA12614" t="s">
        <v>54</v>
      </c>
      <c r="AB12614" t="s">
        <v>54</v>
      </c>
      <c r="AC12614" s="6">
        <v>29682234</v>
      </c>
      <c r="AD12614" t="s">
        <v>73744</v>
      </c>
      <c r="AE12614" t="s">
        <v>73743</v>
      </c>
      <c r="AF12614" t="s">
        <v>638</v>
      </c>
      <c r="AG12614" t="s">
        <v>493</v>
      </c>
      <c r="AH12614" t="s">
        <v>49</v>
      </c>
      <c r="AI12614" t="s">
        <v>494</v>
      </c>
      <c r="AJ12614" t="s">
        <v>4396</v>
      </c>
      <c r="AK12614" t="s">
        <v>49</v>
      </c>
      <c r="AL12614" t="s">
        <v>4397</v>
      </c>
      <c r="AM12614" t="s">
        <v>52</v>
      </c>
      <c r="AO12614" s="3"/>
      <c r="AP12614" s="3"/>
      <c r="AQ12614" s="3"/>
    </row>
    <row r="12615" spans="1:43" x14ac:dyDescent="0.25">
      <c r="A12615" t="s">
        <v>439</v>
      </c>
      <c r="B12615">
        <v>899999239</v>
      </c>
      <c r="C12615" t="s">
        <v>440</v>
      </c>
      <c r="D12615" t="s">
        <v>73746</v>
      </c>
      <c r="E12615" t="s">
        <v>73747</v>
      </c>
      <c r="F12615" t="s">
        <v>43</v>
      </c>
      <c r="G12615" t="s">
        <v>44</v>
      </c>
      <c r="H12615" t="s">
        <v>317</v>
      </c>
      <c r="I12615" t="s">
        <v>45</v>
      </c>
      <c r="J12615" t="s">
        <v>46</v>
      </c>
      <c r="K12615" t="s">
        <v>47</v>
      </c>
      <c r="L12615" s="1">
        <v>46032</v>
      </c>
      <c r="M12615" s="1">
        <v>46032</v>
      </c>
      <c r="N12615" s="1">
        <v>46387</v>
      </c>
      <c r="O12615" t="s">
        <v>48</v>
      </c>
      <c r="P12615" t="s">
        <v>49</v>
      </c>
      <c r="Q12615" t="s">
        <v>73748</v>
      </c>
      <c r="R12615" t="s">
        <v>73749</v>
      </c>
      <c r="S12615" t="s">
        <v>30</v>
      </c>
      <c r="T12615" t="s">
        <v>53</v>
      </c>
      <c r="U12615" s="6">
        <v>49437348</v>
      </c>
      <c r="V12615" t="s">
        <v>54</v>
      </c>
      <c r="W12615" s="6">
        <v>8239558</v>
      </c>
      <c r="X12615" s="6">
        <v>41197790</v>
      </c>
      <c r="Y12615" s="5">
        <f t="shared" si="197"/>
        <v>0.16666666666666666</v>
      </c>
      <c r="Z12615" s="6">
        <v>8239558</v>
      </c>
      <c r="AA12615" t="s">
        <v>54</v>
      </c>
      <c r="AB12615" t="s">
        <v>54</v>
      </c>
      <c r="AC12615" s="6">
        <v>41197790</v>
      </c>
      <c r="AD12615" t="s">
        <v>73750</v>
      </c>
      <c r="AE12615" t="s">
        <v>73749</v>
      </c>
      <c r="AF12615" t="s">
        <v>1016</v>
      </c>
      <c r="AG12615" t="s">
        <v>449</v>
      </c>
      <c r="AH12615" t="s">
        <v>49</v>
      </c>
      <c r="AI12615" t="s">
        <v>450</v>
      </c>
      <c r="AJ12615" t="s">
        <v>3532</v>
      </c>
      <c r="AK12615" t="s">
        <v>49</v>
      </c>
      <c r="AL12615" t="s">
        <v>3533</v>
      </c>
      <c r="AM12615" t="s">
        <v>52</v>
      </c>
      <c r="AO12615" s="3"/>
      <c r="AP12615" s="3"/>
      <c r="AQ12615" s="3"/>
    </row>
    <row r="12616" spans="1:43" x14ac:dyDescent="0.25">
      <c r="A12616" t="s">
        <v>483</v>
      </c>
      <c r="B12616">
        <v>899999239</v>
      </c>
      <c r="C12616" t="s">
        <v>484</v>
      </c>
      <c r="D12616" t="s">
        <v>73751</v>
      </c>
      <c r="E12616" t="s">
        <v>73751</v>
      </c>
      <c r="F12616" t="s">
        <v>262</v>
      </c>
      <c r="G12616" t="s">
        <v>44</v>
      </c>
      <c r="H12616" t="s">
        <v>61</v>
      </c>
      <c r="I12616" t="s">
        <v>45</v>
      </c>
      <c r="J12616" t="s">
        <v>46</v>
      </c>
      <c r="K12616" t="s">
        <v>47</v>
      </c>
      <c r="L12616" s="1"/>
      <c r="M12616" s="1"/>
      <c r="N12616" s="1">
        <v>46361</v>
      </c>
      <c r="O12616" t="s">
        <v>57</v>
      </c>
      <c r="P12616" t="s">
        <v>57</v>
      </c>
      <c r="Q12616" t="s">
        <v>57</v>
      </c>
      <c r="R12616" t="s">
        <v>58</v>
      </c>
      <c r="S12616" t="s">
        <v>146</v>
      </c>
      <c r="T12616" t="s">
        <v>489</v>
      </c>
      <c r="U12616" t="s">
        <v>54</v>
      </c>
      <c r="V12616" t="s">
        <v>54</v>
      </c>
      <c r="W12616" t="s">
        <v>54</v>
      </c>
      <c r="X12616" t="s">
        <v>54</v>
      </c>
      <c r="Y12616" s="5">
        <v>0</v>
      </c>
      <c r="Z12616" t="s">
        <v>54</v>
      </c>
      <c r="AA12616" t="s">
        <v>54</v>
      </c>
      <c r="AB12616" t="s">
        <v>54</v>
      </c>
      <c r="AC12616" t="s">
        <v>54</v>
      </c>
      <c r="AD12616" t="s">
        <v>42310</v>
      </c>
      <c r="AE12616" t="s">
        <v>58</v>
      </c>
      <c r="AF12616" t="s">
        <v>638</v>
      </c>
      <c r="AG12616" t="s">
        <v>61</v>
      </c>
      <c r="AH12616" t="s">
        <v>61</v>
      </c>
      <c r="AI12616" t="s">
        <v>61</v>
      </c>
      <c r="AJ12616" t="s">
        <v>61</v>
      </c>
      <c r="AK12616" t="s">
        <v>61</v>
      </c>
      <c r="AL12616" t="s">
        <v>61</v>
      </c>
      <c r="AM12616" t="s">
        <v>52</v>
      </c>
      <c r="AO12616" s="3"/>
      <c r="AP12616" s="3"/>
      <c r="AQ12616" s="3"/>
    </row>
    <row r="12617" spans="1:43" x14ac:dyDescent="0.25">
      <c r="A12617" t="s">
        <v>472</v>
      </c>
      <c r="B12617">
        <v>899999239</v>
      </c>
      <c r="C12617" t="s">
        <v>473</v>
      </c>
      <c r="D12617" t="s">
        <v>73752</v>
      </c>
      <c r="E12617" t="s">
        <v>73753</v>
      </c>
      <c r="F12617" t="s">
        <v>43</v>
      </c>
      <c r="G12617" t="s">
        <v>44</v>
      </c>
      <c r="H12617" t="s">
        <v>73757</v>
      </c>
      <c r="I12617" t="s">
        <v>45</v>
      </c>
      <c r="J12617" t="s">
        <v>46</v>
      </c>
      <c r="K12617" t="s">
        <v>47</v>
      </c>
      <c r="L12617" s="1">
        <v>46032</v>
      </c>
      <c r="M12617" s="1">
        <v>46036</v>
      </c>
      <c r="N12617" s="1">
        <v>46356</v>
      </c>
      <c r="O12617" t="s">
        <v>48</v>
      </c>
      <c r="P12617" t="s">
        <v>49</v>
      </c>
      <c r="Q12617" t="s">
        <v>73754</v>
      </c>
      <c r="R12617" t="s">
        <v>73755</v>
      </c>
      <c r="S12617" t="s">
        <v>30</v>
      </c>
      <c r="T12617" t="s">
        <v>53</v>
      </c>
      <c r="U12617" s="6">
        <v>50654120</v>
      </c>
      <c r="V12617" t="s">
        <v>54</v>
      </c>
      <c r="W12617" s="6">
        <v>23024600</v>
      </c>
      <c r="X12617" s="6">
        <v>27629520</v>
      </c>
      <c r="Y12617" s="5">
        <f t="shared" si="197"/>
        <v>0.45454545454545453</v>
      </c>
      <c r="Z12617" s="6">
        <v>23024600</v>
      </c>
      <c r="AA12617" t="s">
        <v>54</v>
      </c>
      <c r="AB12617" t="s">
        <v>54</v>
      </c>
      <c r="AC12617" s="6">
        <v>27629520</v>
      </c>
      <c r="AD12617" t="s">
        <v>73756</v>
      </c>
      <c r="AE12617" t="s">
        <v>73755</v>
      </c>
      <c r="AF12617" t="s">
        <v>122</v>
      </c>
      <c r="AG12617" t="s">
        <v>479</v>
      </c>
      <c r="AH12617" t="s">
        <v>49</v>
      </c>
      <c r="AI12617" t="s">
        <v>480</v>
      </c>
      <c r="AJ12617" t="s">
        <v>5047</v>
      </c>
      <c r="AK12617" t="s">
        <v>49</v>
      </c>
      <c r="AL12617" t="s">
        <v>5048</v>
      </c>
      <c r="AM12617" t="s">
        <v>52</v>
      </c>
      <c r="AO12617" s="3"/>
      <c r="AP12617" s="3"/>
      <c r="AQ12617" s="3"/>
    </row>
    <row r="12618" spans="1:43" x14ac:dyDescent="0.25">
      <c r="A12618" t="s">
        <v>66</v>
      </c>
      <c r="B12618">
        <v>899999239</v>
      </c>
      <c r="C12618" t="s">
        <v>67</v>
      </c>
      <c r="D12618" t="s">
        <v>73758</v>
      </c>
      <c r="E12618" t="s">
        <v>73759</v>
      </c>
      <c r="F12618" t="s">
        <v>43</v>
      </c>
      <c r="G12618" t="s">
        <v>44</v>
      </c>
      <c r="H12618" t="s">
        <v>3409</v>
      </c>
      <c r="I12618" t="s">
        <v>45</v>
      </c>
      <c r="J12618" t="s">
        <v>46</v>
      </c>
      <c r="K12618" t="s">
        <v>47</v>
      </c>
      <c r="L12618" s="1">
        <v>46033</v>
      </c>
      <c r="M12618" s="1">
        <v>46037</v>
      </c>
      <c r="N12618" s="1">
        <v>46387</v>
      </c>
      <c r="O12618" t="s">
        <v>57</v>
      </c>
      <c r="P12618" t="s">
        <v>49</v>
      </c>
      <c r="Q12618" t="s">
        <v>73760</v>
      </c>
      <c r="R12618" t="s">
        <v>73761</v>
      </c>
      <c r="S12618" t="s">
        <v>30</v>
      </c>
      <c r="T12618" t="s">
        <v>53</v>
      </c>
      <c r="U12618" s="6">
        <v>138134160</v>
      </c>
      <c r="V12618" t="s">
        <v>54</v>
      </c>
      <c r="W12618" s="6">
        <v>46044720</v>
      </c>
      <c r="X12618" s="6">
        <v>92089440</v>
      </c>
      <c r="Y12618" s="5">
        <f t="shared" si="197"/>
        <v>0.33333333333333331</v>
      </c>
      <c r="Z12618" s="6">
        <v>46044720</v>
      </c>
      <c r="AA12618" t="s">
        <v>54</v>
      </c>
      <c r="AB12618" t="s">
        <v>54</v>
      </c>
      <c r="AC12618" s="6">
        <v>92089440</v>
      </c>
      <c r="AD12618" t="s">
        <v>73762</v>
      </c>
      <c r="AE12618" t="s">
        <v>73763</v>
      </c>
      <c r="AF12618" t="s">
        <v>1016</v>
      </c>
      <c r="AG12618" t="s">
        <v>75</v>
      </c>
      <c r="AH12618" t="s">
        <v>49</v>
      </c>
      <c r="AI12618" t="s">
        <v>76</v>
      </c>
      <c r="AJ12618" t="s">
        <v>7220</v>
      </c>
      <c r="AK12618" t="s">
        <v>49</v>
      </c>
      <c r="AL12618" t="s">
        <v>7221</v>
      </c>
      <c r="AM12618" t="s">
        <v>52</v>
      </c>
      <c r="AO12618" s="3"/>
      <c r="AP12618" s="3"/>
      <c r="AQ12618" s="3"/>
    </row>
    <row r="12619" spans="1:43" x14ac:dyDescent="0.25">
      <c r="A12619" t="s">
        <v>702</v>
      </c>
      <c r="B12619">
        <v>899999239</v>
      </c>
      <c r="C12619" t="s">
        <v>703</v>
      </c>
      <c r="D12619" t="s">
        <v>73764</v>
      </c>
      <c r="E12619" t="s">
        <v>73765</v>
      </c>
      <c r="F12619" t="s">
        <v>43</v>
      </c>
      <c r="G12619" t="s">
        <v>137</v>
      </c>
      <c r="H12619" t="s">
        <v>215</v>
      </c>
      <c r="I12619" t="s">
        <v>138</v>
      </c>
      <c r="J12619" t="s">
        <v>139</v>
      </c>
      <c r="K12619" t="s">
        <v>140</v>
      </c>
      <c r="L12619" s="1">
        <v>46052</v>
      </c>
      <c r="M12619" s="1">
        <v>46066</v>
      </c>
      <c r="N12619" s="1">
        <v>46356</v>
      </c>
      <c r="O12619" t="s">
        <v>57</v>
      </c>
      <c r="P12619" t="s">
        <v>142</v>
      </c>
      <c r="Q12619" t="s">
        <v>73766</v>
      </c>
      <c r="R12619" t="s">
        <v>73767</v>
      </c>
      <c r="S12619" t="s">
        <v>146</v>
      </c>
      <c r="T12619" t="s">
        <v>53</v>
      </c>
      <c r="U12619" s="6">
        <v>8141170087</v>
      </c>
      <c r="V12619" t="s">
        <v>54</v>
      </c>
      <c r="W12619" t="s">
        <v>54</v>
      </c>
      <c r="X12619" s="6">
        <v>8141170087</v>
      </c>
      <c r="Y12619" s="5">
        <f t="shared" si="197"/>
        <v>0</v>
      </c>
      <c r="Z12619" t="s">
        <v>54</v>
      </c>
      <c r="AA12619" t="s">
        <v>54</v>
      </c>
      <c r="AB12619" t="s">
        <v>54</v>
      </c>
      <c r="AC12619" s="6">
        <v>8141170087</v>
      </c>
      <c r="AD12619" t="s">
        <v>73768</v>
      </c>
      <c r="AE12619" t="s">
        <v>73769</v>
      </c>
      <c r="AF12619" t="s">
        <v>10380</v>
      </c>
      <c r="AG12619" t="s">
        <v>11497</v>
      </c>
      <c r="AH12619" t="s">
        <v>49</v>
      </c>
      <c r="AI12619" t="s">
        <v>11498</v>
      </c>
      <c r="AJ12619" t="s">
        <v>2194</v>
      </c>
      <c r="AK12619" t="s">
        <v>49</v>
      </c>
      <c r="AL12619" t="s">
        <v>2195</v>
      </c>
      <c r="AM12619" t="s">
        <v>52</v>
      </c>
      <c r="AO12619" s="3"/>
      <c r="AP12619" s="3"/>
      <c r="AQ12619" s="3"/>
    </row>
    <row r="12620" spans="1:43" x14ac:dyDescent="0.25">
      <c r="A12620" t="s">
        <v>192</v>
      </c>
      <c r="B12620">
        <v>899999239</v>
      </c>
      <c r="C12620" t="s">
        <v>193</v>
      </c>
      <c r="D12620" t="s">
        <v>73770</v>
      </c>
      <c r="E12620" t="s">
        <v>73771</v>
      </c>
      <c r="F12620" t="s">
        <v>136</v>
      </c>
      <c r="G12620" t="s">
        <v>44</v>
      </c>
      <c r="H12620" t="s">
        <v>73772</v>
      </c>
      <c r="I12620" t="s">
        <v>45</v>
      </c>
      <c r="J12620" t="s">
        <v>46</v>
      </c>
      <c r="K12620" t="s">
        <v>47</v>
      </c>
      <c r="L12620" s="1">
        <v>46045</v>
      </c>
      <c r="M12620" s="1">
        <v>46047</v>
      </c>
      <c r="N12620" s="1">
        <v>46295</v>
      </c>
      <c r="O12620" t="s">
        <v>48</v>
      </c>
      <c r="P12620" t="s">
        <v>49</v>
      </c>
      <c r="Q12620" t="s">
        <v>73773</v>
      </c>
      <c r="R12620" t="s">
        <v>73774</v>
      </c>
      <c r="S12620" t="s">
        <v>30</v>
      </c>
      <c r="T12620" t="s">
        <v>53</v>
      </c>
      <c r="U12620" s="6">
        <v>35179650</v>
      </c>
      <c r="V12620" t="s">
        <v>54</v>
      </c>
      <c r="W12620" s="6">
        <v>9594450</v>
      </c>
      <c r="X12620" s="6">
        <v>35179650</v>
      </c>
      <c r="Y12620" s="5">
        <f t="shared" si="197"/>
        <v>0.27272727272727271</v>
      </c>
      <c r="Z12620" t="s">
        <v>54</v>
      </c>
      <c r="AA12620" t="s">
        <v>54</v>
      </c>
      <c r="AB12620" t="s">
        <v>54</v>
      </c>
      <c r="AC12620" s="6">
        <v>35179650</v>
      </c>
      <c r="AD12620" t="s">
        <v>73775</v>
      </c>
      <c r="AE12620" t="s">
        <v>73774</v>
      </c>
      <c r="AF12620" t="s">
        <v>65961</v>
      </c>
      <c r="AG12620" t="s">
        <v>286</v>
      </c>
      <c r="AH12620" t="s">
        <v>49</v>
      </c>
      <c r="AI12620" t="s">
        <v>203</v>
      </c>
      <c r="AJ12620" t="s">
        <v>661</v>
      </c>
      <c r="AK12620" t="s">
        <v>49</v>
      </c>
      <c r="AL12620" t="s">
        <v>662</v>
      </c>
      <c r="AM12620" t="s">
        <v>52</v>
      </c>
      <c r="AO12620" s="3"/>
      <c r="AP12620" s="3"/>
      <c r="AQ12620" s="3"/>
    </row>
    <row r="12621" spans="1:43" x14ac:dyDescent="0.25">
      <c r="A12621" t="s">
        <v>404</v>
      </c>
      <c r="B12621">
        <v>899999239</v>
      </c>
      <c r="C12621" t="s">
        <v>67</v>
      </c>
      <c r="D12621" t="s">
        <v>73776</v>
      </c>
      <c r="E12621" t="s">
        <v>73777</v>
      </c>
      <c r="F12621" t="s">
        <v>43</v>
      </c>
      <c r="G12621" t="s">
        <v>44</v>
      </c>
      <c r="H12621" t="s">
        <v>31619</v>
      </c>
      <c r="I12621" t="s">
        <v>45</v>
      </c>
      <c r="J12621" t="s">
        <v>46</v>
      </c>
      <c r="K12621" t="s">
        <v>47</v>
      </c>
      <c r="L12621" s="1">
        <v>46035</v>
      </c>
      <c r="M12621" s="1">
        <v>46035</v>
      </c>
      <c r="N12621" s="1">
        <v>46265</v>
      </c>
      <c r="O12621" t="s">
        <v>48</v>
      </c>
      <c r="P12621" t="s">
        <v>49</v>
      </c>
      <c r="Q12621" t="s">
        <v>73778</v>
      </c>
      <c r="R12621" t="s">
        <v>73779</v>
      </c>
      <c r="S12621" t="s">
        <v>30</v>
      </c>
      <c r="T12621" t="s">
        <v>53</v>
      </c>
      <c r="U12621" s="6">
        <v>17935664</v>
      </c>
      <c r="V12621" t="s">
        <v>54</v>
      </c>
      <c r="W12621" s="6">
        <v>11209790</v>
      </c>
      <c r="X12621" s="6">
        <v>6725874</v>
      </c>
      <c r="Y12621" s="5">
        <f t="shared" si="197"/>
        <v>0.625</v>
      </c>
      <c r="Z12621" s="6">
        <v>11209790</v>
      </c>
      <c r="AA12621" t="s">
        <v>54</v>
      </c>
      <c r="AB12621" t="s">
        <v>54</v>
      </c>
      <c r="AC12621" s="6">
        <v>6725874</v>
      </c>
      <c r="AD12621" t="s">
        <v>73780</v>
      </c>
      <c r="AE12621" t="s">
        <v>73779</v>
      </c>
      <c r="AF12621" t="s">
        <v>131</v>
      </c>
      <c r="AG12621" t="s">
        <v>413</v>
      </c>
      <c r="AH12621" t="s">
        <v>49</v>
      </c>
      <c r="AI12621" t="s">
        <v>414</v>
      </c>
      <c r="AJ12621" t="s">
        <v>2086</v>
      </c>
      <c r="AK12621" t="s">
        <v>49</v>
      </c>
      <c r="AL12621" t="s">
        <v>2087</v>
      </c>
      <c r="AM12621" t="s">
        <v>52</v>
      </c>
      <c r="AO12621" s="3"/>
      <c r="AP12621" s="3"/>
      <c r="AQ12621" s="3"/>
    </row>
    <row r="12622" spans="1:43" x14ac:dyDescent="0.25">
      <c r="A12622" t="s">
        <v>132</v>
      </c>
      <c r="B12622">
        <v>899999239</v>
      </c>
      <c r="C12622" t="s">
        <v>133</v>
      </c>
      <c r="D12622" t="s">
        <v>73781</v>
      </c>
      <c r="E12622" t="s">
        <v>73782</v>
      </c>
      <c r="F12622" t="s">
        <v>43</v>
      </c>
      <c r="G12622" t="s">
        <v>44</v>
      </c>
      <c r="H12622" t="s">
        <v>37593</v>
      </c>
      <c r="I12622" t="s">
        <v>45</v>
      </c>
      <c r="J12622" t="s">
        <v>46</v>
      </c>
      <c r="K12622" t="s">
        <v>47</v>
      </c>
      <c r="L12622" s="1">
        <v>46034</v>
      </c>
      <c r="M12622" s="1">
        <v>46040</v>
      </c>
      <c r="N12622" s="1">
        <v>46234</v>
      </c>
      <c r="O12622" t="s">
        <v>48</v>
      </c>
      <c r="P12622" t="s">
        <v>49</v>
      </c>
      <c r="Q12622" t="s">
        <v>73783</v>
      </c>
      <c r="R12622" t="s">
        <v>73784</v>
      </c>
      <c r="S12622" t="s">
        <v>30</v>
      </c>
      <c r="T12622" t="s">
        <v>53</v>
      </c>
      <c r="U12622" s="6">
        <v>30665852</v>
      </c>
      <c r="V12622" t="s">
        <v>54</v>
      </c>
      <c r="W12622" s="6">
        <v>7666463</v>
      </c>
      <c r="X12622" s="6">
        <v>22999389</v>
      </c>
      <c r="Y12622" s="5">
        <f t="shared" si="197"/>
        <v>0.25</v>
      </c>
      <c r="Z12622" s="6">
        <v>7666463</v>
      </c>
      <c r="AA12622" t="s">
        <v>54</v>
      </c>
      <c r="AB12622" t="s">
        <v>54</v>
      </c>
      <c r="AC12622" s="6">
        <v>22999389</v>
      </c>
      <c r="AD12622" t="s">
        <v>73785</v>
      </c>
      <c r="AE12622" t="s">
        <v>73786</v>
      </c>
      <c r="AF12622" t="s">
        <v>6500</v>
      </c>
      <c r="AG12622" t="s">
        <v>342</v>
      </c>
      <c r="AH12622" t="s">
        <v>49</v>
      </c>
      <c r="AI12622" t="s">
        <v>343</v>
      </c>
      <c r="AJ12622" t="s">
        <v>61</v>
      </c>
      <c r="AK12622" t="s">
        <v>61</v>
      </c>
      <c r="AL12622" t="s">
        <v>61</v>
      </c>
      <c r="AM12622" t="s">
        <v>52</v>
      </c>
      <c r="AO12622" s="3"/>
      <c r="AP12622" s="3"/>
      <c r="AQ12622" s="3"/>
    </row>
    <row r="12623" spans="1:43" x14ac:dyDescent="0.25">
      <c r="A12623" t="s">
        <v>192</v>
      </c>
      <c r="B12623">
        <v>899999239</v>
      </c>
      <c r="C12623" t="s">
        <v>193</v>
      </c>
      <c r="D12623" t="s">
        <v>73787</v>
      </c>
      <c r="E12623" t="s">
        <v>73788</v>
      </c>
      <c r="F12623" t="s">
        <v>43</v>
      </c>
      <c r="G12623" t="s">
        <v>137</v>
      </c>
      <c r="H12623" t="s">
        <v>14529</v>
      </c>
      <c r="I12623" t="s">
        <v>138</v>
      </c>
      <c r="J12623" t="s">
        <v>139</v>
      </c>
      <c r="K12623" t="s">
        <v>140</v>
      </c>
      <c r="L12623" s="1">
        <v>46067</v>
      </c>
      <c r="M12623" s="1">
        <v>46072</v>
      </c>
      <c r="N12623" s="1">
        <v>46341</v>
      </c>
      <c r="O12623" t="s">
        <v>57</v>
      </c>
      <c r="P12623" t="s">
        <v>142</v>
      </c>
      <c r="Q12623" t="s">
        <v>35586</v>
      </c>
      <c r="R12623" t="s">
        <v>35587</v>
      </c>
      <c r="S12623" t="s">
        <v>146</v>
      </c>
      <c r="T12623" t="s">
        <v>53</v>
      </c>
      <c r="U12623" s="6">
        <v>734459737</v>
      </c>
      <c r="V12623" t="s">
        <v>54</v>
      </c>
      <c r="W12623" t="s">
        <v>54</v>
      </c>
      <c r="X12623" s="6">
        <v>734459737</v>
      </c>
      <c r="Y12623" s="5">
        <f t="shared" si="197"/>
        <v>0</v>
      </c>
      <c r="Z12623" t="s">
        <v>54</v>
      </c>
      <c r="AA12623" t="s">
        <v>54</v>
      </c>
      <c r="AB12623" t="s">
        <v>54</v>
      </c>
      <c r="AC12623" s="6">
        <v>734459737</v>
      </c>
      <c r="AD12623" t="s">
        <v>73789</v>
      </c>
      <c r="AE12623" t="s">
        <v>35589</v>
      </c>
      <c r="AF12623" t="s">
        <v>5676</v>
      </c>
      <c r="AG12623" t="s">
        <v>659</v>
      </c>
      <c r="AH12623" t="s">
        <v>49</v>
      </c>
      <c r="AI12623" t="s">
        <v>660</v>
      </c>
      <c r="AJ12623" t="s">
        <v>4882</v>
      </c>
      <c r="AK12623" t="s">
        <v>49</v>
      </c>
      <c r="AL12623" t="s">
        <v>1341</v>
      </c>
      <c r="AM12623" t="s">
        <v>52</v>
      </c>
      <c r="AO12623" s="3"/>
      <c r="AP12623" s="3"/>
      <c r="AQ12623" s="3"/>
    </row>
    <row r="12624" spans="1:43" x14ac:dyDescent="0.25">
      <c r="A12624" t="s">
        <v>238</v>
      </c>
      <c r="B12624">
        <v>899999239</v>
      </c>
      <c r="C12624" t="s">
        <v>239</v>
      </c>
      <c r="D12624" t="s">
        <v>73790</v>
      </c>
      <c r="E12624" t="s">
        <v>73791</v>
      </c>
      <c r="F12624" t="s">
        <v>136</v>
      </c>
      <c r="G12624" t="s">
        <v>44</v>
      </c>
      <c r="H12624" t="s">
        <v>386</v>
      </c>
      <c r="I12624" t="s">
        <v>45</v>
      </c>
      <c r="J12624" t="s">
        <v>46</v>
      </c>
      <c r="K12624" t="s">
        <v>47</v>
      </c>
      <c r="L12624" s="1">
        <v>46047</v>
      </c>
      <c r="M12624" s="1">
        <v>46054</v>
      </c>
      <c r="N12624" s="1">
        <v>46361</v>
      </c>
      <c r="O12624" t="s">
        <v>48</v>
      </c>
      <c r="P12624" t="s">
        <v>49</v>
      </c>
      <c r="Q12624" t="s">
        <v>73792</v>
      </c>
      <c r="R12624" t="s">
        <v>73793</v>
      </c>
      <c r="S12624" t="s">
        <v>30</v>
      </c>
      <c r="T12624" t="s">
        <v>53</v>
      </c>
      <c r="U12624" s="6">
        <v>32769774</v>
      </c>
      <c r="V12624" t="s">
        <v>54</v>
      </c>
      <c r="W12624" t="s">
        <v>54</v>
      </c>
      <c r="X12624" s="6">
        <v>32769774</v>
      </c>
      <c r="Y12624" s="5">
        <f t="shared" si="197"/>
        <v>0</v>
      </c>
      <c r="Z12624" t="s">
        <v>54</v>
      </c>
      <c r="AA12624" t="s">
        <v>54</v>
      </c>
      <c r="AB12624" t="s">
        <v>54</v>
      </c>
      <c r="AC12624" s="6">
        <v>32769774</v>
      </c>
      <c r="AD12624" t="s">
        <v>73794</v>
      </c>
      <c r="AE12624" t="s">
        <v>73793</v>
      </c>
      <c r="AF12624" t="s">
        <v>247</v>
      </c>
      <c r="AG12624" t="s">
        <v>248</v>
      </c>
      <c r="AH12624" t="s">
        <v>49</v>
      </c>
      <c r="AI12624" t="s">
        <v>249</v>
      </c>
      <c r="AJ12624" t="s">
        <v>634</v>
      </c>
      <c r="AK12624" t="s">
        <v>49</v>
      </c>
      <c r="AL12624" t="s">
        <v>635</v>
      </c>
      <c r="AM12624" t="s">
        <v>52</v>
      </c>
      <c r="AO12624" s="3"/>
      <c r="AP12624" s="3"/>
      <c r="AQ12624" s="3"/>
    </row>
    <row r="12625" spans="1:43" x14ac:dyDescent="0.25">
      <c r="A12625" t="s">
        <v>404</v>
      </c>
      <c r="B12625">
        <v>899999239</v>
      </c>
      <c r="C12625" t="s">
        <v>67</v>
      </c>
      <c r="D12625" t="s">
        <v>73795</v>
      </c>
      <c r="E12625" t="s">
        <v>73796</v>
      </c>
      <c r="F12625" t="s">
        <v>43</v>
      </c>
      <c r="G12625" t="s">
        <v>1729</v>
      </c>
      <c r="H12625" t="s">
        <v>73801</v>
      </c>
      <c r="I12625" t="s">
        <v>1730</v>
      </c>
      <c r="J12625" t="s">
        <v>46</v>
      </c>
      <c r="K12625" t="s">
        <v>1731</v>
      </c>
      <c r="L12625" s="1">
        <v>46021</v>
      </c>
      <c r="M12625" s="1">
        <v>46022</v>
      </c>
      <c r="N12625" s="1">
        <v>46234</v>
      </c>
      <c r="O12625" t="s">
        <v>57</v>
      </c>
      <c r="P12625" t="s">
        <v>142</v>
      </c>
      <c r="Q12625" t="s">
        <v>73797</v>
      </c>
      <c r="R12625" t="s">
        <v>73798</v>
      </c>
      <c r="S12625" t="s">
        <v>146</v>
      </c>
      <c r="T12625" t="s">
        <v>53</v>
      </c>
      <c r="U12625" t="s">
        <v>54</v>
      </c>
      <c r="V12625" t="s">
        <v>54</v>
      </c>
      <c r="W12625" t="s">
        <v>54</v>
      </c>
      <c r="X12625" t="s">
        <v>54</v>
      </c>
      <c r="Y12625" s="5">
        <v>0</v>
      </c>
      <c r="Z12625" t="s">
        <v>54</v>
      </c>
      <c r="AA12625" t="s">
        <v>54</v>
      </c>
      <c r="AB12625" t="s">
        <v>54</v>
      </c>
      <c r="AC12625" t="s">
        <v>54</v>
      </c>
      <c r="AD12625" t="s">
        <v>73799</v>
      </c>
      <c r="AE12625" t="s">
        <v>73800</v>
      </c>
      <c r="AF12625" t="s">
        <v>1040</v>
      </c>
      <c r="AG12625" t="s">
        <v>413</v>
      </c>
      <c r="AH12625" t="s">
        <v>49</v>
      </c>
      <c r="AI12625" t="s">
        <v>414</v>
      </c>
      <c r="AJ12625" t="s">
        <v>1736</v>
      </c>
      <c r="AK12625" t="s">
        <v>49</v>
      </c>
      <c r="AL12625" t="s">
        <v>1737</v>
      </c>
      <c r="AM12625" t="s">
        <v>52</v>
      </c>
      <c r="AO12625" s="3"/>
      <c r="AP12625" s="3"/>
      <c r="AQ12625" s="3"/>
    </row>
    <row r="12626" spans="1:43" x14ac:dyDescent="0.25">
      <c r="A12626" t="s">
        <v>404</v>
      </c>
      <c r="B12626">
        <v>899999239</v>
      </c>
      <c r="C12626" t="s">
        <v>67</v>
      </c>
      <c r="D12626" t="s">
        <v>73802</v>
      </c>
      <c r="E12626" t="s">
        <v>73803</v>
      </c>
      <c r="F12626" t="s">
        <v>136</v>
      </c>
      <c r="G12626" t="s">
        <v>44</v>
      </c>
      <c r="H12626" t="s">
        <v>73804</v>
      </c>
      <c r="I12626" t="s">
        <v>45</v>
      </c>
      <c r="J12626" t="s">
        <v>46</v>
      </c>
      <c r="K12626" t="s">
        <v>47</v>
      </c>
      <c r="L12626" s="1">
        <v>46041</v>
      </c>
      <c r="M12626" s="1">
        <v>46041</v>
      </c>
      <c r="N12626" s="1">
        <v>46265</v>
      </c>
      <c r="O12626" t="s">
        <v>57</v>
      </c>
      <c r="P12626" t="s">
        <v>49</v>
      </c>
      <c r="Q12626" t="s">
        <v>73805</v>
      </c>
      <c r="R12626" t="s">
        <v>73806</v>
      </c>
      <c r="S12626" t="s">
        <v>30</v>
      </c>
      <c r="T12626" t="s">
        <v>53</v>
      </c>
      <c r="U12626" s="6">
        <v>31928287</v>
      </c>
      <c r="V12626" t="s">
        <v>54</v>
      </c>
      <c r="W12626" s="6">
        <v>15449171</v>
      </c>
      <c r="X12626" s="6">
        <v>16479116</v>
      </c>
      <c r="Y12626" s="5">
        <f t="shared" si="197"/>
        <v>0.48387096370062072</v>
      </c>
      <c r="Z12626" s="6">
        <v>15449171</v>
      </c>
      <c r="AA12626" t="s">
        <v>54</v>
      </c>
      <c r="AB12626" t="s">
        <v>54</v>
      </c>
      <c r="AC12626" s="6">
        <v>16479116</v>
      </c>
      <c r="AD12626" t="s">
        <v>73807</v>
      </c>
      <c r="AE12626" t="s">
        <v>73806</v>
      </c>
      <c r="AF12626" t="s">
        <v>1083</v>
      </c>
      <c r="AG12626" t="s">
        <v>413</v>
      </c>
      <c r="AH12626" t="s">
        <v>49</v>
      </c>
      <c r="AI12626" t="s">
        <v>414</v>
      </c>
      <c r="AJ12626" t="s">
        <v>3756</v>
      </c>
      <c r="AK12626" t="s">
        <v>49</v>
      </c>
      <c r="AL12626" t="s">
        <v>3757</v>
      </c>
      <c r="AM12626" t="s">
        <v>52</v>
      </c>
      <c r="AO12626" s="3"/>
      <c r="AP12626" s="3"/>
      <c r="AQ12626" s="3"/>
    </row>
    <row r="12627" spans="1:43" x14ac:dyDescent="0.25">
      <c r="A12627" t="s">
        <v>613</v>
      </c>
      <c r="B12627">
        <v>899999239</v>
      </c>
      <c r="C12627" t="s">
        <v>614</v>
      </c>
      <c r="D12627" t="s">
        <v>73808</v>
      </c>
      <c r="E12627" t="s">
        <v>73809</v>
      </c>
      <c r="F12627" t="s">
        <v>43</v>
      </c>
      <c r="G12627" t="s">
        <v>44</v>
      </c>
      <c r="H12627" t="s">
        <v>73810</v>
      </c>
      <c r="I12627" t="s">
        <v>45</v>
      </c>
      <c r="J12627" t="s">
        <v>46</v>
      </c>
      <c r="K12627" t="s">
        <v>47</v>
      </c>
      <c r="L12627" s="1">
        <v>46036</v>
      </c>
      <c r="M12627" s="1">
        <v>46037</v>
      </c>
      <c r="N12627" s="1">
        <v>46265</v>
      </c>
      <c r="O12627" t="s">
        <v>48</v>
      </c>
      <c r="P12627" t="s">
        <v>49</v>
      </c>
      <c r="Q12627" t="s">
        <v>73811</v>
      </c>
      <c r="R12627" t="s">
        <v>73812</v>
      </c>
      <c r="S12627" t="s">
        <v>30</v>
      </c>
      <c r="T12627" t="s">
        <v>53</v>
      </c>
      <c r="U12627" s="6">
        <v>32974800</v>
      </c>
      <c r="V12627" t="s">
        <v>54</v>
      </c>
      <c r="W12627" s="6">
        <v>20609250</v>
      </c>
      <c r="X12627" s="6">
        <v>32974800</v>
      </c>
      <c r="Y12627" s="5">
        <f t="shared" si="197"/>
        <v>0.625</v>
      </c>
      <c r="Z12627" t="s">
        <v>54</v>
      </c>
      <c r="AA12627" t="s">
        <v>54</v>
      </c>
      <c r="AB12627" t="s">
        <v>54</v>
      </c>
      <c r="AC12627" s="6">
        <v>32974800</v>
      </c>
      <c r="AD12627" t="s">
        <v>73813</v>
      </c>
      <c r="AE12627" t="s">
        <v>73814</v>
      </c>
      <c r="AF12627" t="s">
        <v>131</v>
      </c>
      <c r="AG12627" t="s">
        <v>621</v>
      </c>
      <c r="AH12627" t="s">
        <v>49</v>
      </c>
      <c r="AI12627" t="s">
        <v>622</v>
      </c>
      <c r="AJ12627" t="s">
        <v>5943</v>
      </c>
      <c r="AK12627" t="s">
        <v>49</v>
      </c>
      <c r="AL12627" t="s">
        <v>5944</v>
      </c>
      <c r="AM12627" t="s">
        <v>52</v>
      </c>
      <c r="AO12627" s="3"/>
      <c r="AP12627" s="3"/>
      <c r="AQ12627" s="3"/>
    </row>
    <row r="12628" spans="1:43" x14ac:dyDescent="0.25">
      <c r="A12628" t="s">
        <v>439</v>
      </c>
      <c r="B12628">
        <v>899999239</v>
      </c>
      <c r="C12628" t="s">
        <v>440</v>
      </c>
      <c r="D12628" t="s">
        <v>73815</v>
      </c>
      <c r="E12628" t="s">
        <v>73815</v>
      </c>
      <c r="F12628" t="s">
        <v>437</v>
      </c>
      <c r="G12628" t="s">
        <v>44</v>
      </c>
      <c r="H12628" t="s">
        <v>61</v>
      </c>
      <c r="I12628" t="s">
        <v>45</v>
      </c>
      <c r="J12628" t="s">
        <v>139</v>
      </c>
      <c r="K12628" t="s">
        <v>140</v>
      </c>
      <c r="L12628" s="1"/>
      <c r="M12628" s="1"/>
      <c r="N12628" s="1">
        <v>46234</v>
      </c>
      <c r="O12628" t="s">
        <v>57</v>
      </c>
      <c r="P12628" t="s">
        <v>57</v>
      </c>
      <c r="Q12628" t="s">
        <v>57</v>
      </c>
      <c r="R12628" t="s">
        <v>58</v>
      </c>
      <c r="S12628" t="s">
        <v>146</v>
      </c>
      <c r="T12628" t="s">
        <v>53</v>
      </c>
      <c r="U12628" t="s">
        <v>54</v>
      </c>
      <c r="V12628" t="s">
        <v>54</v>
      </c>
      <c r="W12628" t="s">
        <v>54</v>
      </c>
      <c r="X12628" t="s">
        <v>54</v>
      </c>
      <c r="Y12628" s="5">
        <v>0</v>
      </c>
      <c r="Z12628" t="s">
        <v>54</v>
      </c>
      <c r="AA12628" t="s">
        <v>54</v>
      </c>
      <c r="AB12628" t="s">
        <v>54</v>
      </c>
      <c r="AC12628" t="s">
        <v>54</v>
      </c>
      <c r="AD12628" t="s">
        <v>73816</v>
      </c>
      <c r="AE12628" t="s">
        <v>58</v>
      </c>
      <c r="AF12628" t="s">
        <v>425</v>
      </c>
      <c r="AG12628" t="s">
        <v>61</v>
      </c>
      <c r="AH12628" t="s">
        <v>61</v>
      </c>
      <c r="AI12628" t="s">
        <v>61</v>
      </c>
      <c r="AJ12628" t="s">
        <v>61</v>
      </c>
      <c r="AK12628" t="s">
        <v>61</v>
      </c>
      <c r="AL12628" t="s">
        <v>61</v>
      </c>
      <c r="AM12628" t="s">
        <v>52</v>
      </c>
      <c r="AO12628" s="3"/>
      <c r="AP12628" s="3"/>
      <c r="AQ12628" s="3"/>
    </row>
    <row r="12629" spans="1:43" x14ac:dyDescent="0.25">
      <c r="A12629" t="s">
        <v>589</v>
      </c>
      <c r="B12629">
        <v>899999239</v>
      </c>
      <c r="C12629" t="s">
        <v>67</v>
      </c>
      <c r="D12629" t="s">
        <v>73817</v>
      </c>
      <c r="E12629" t="s">
        <v>73818</v>
      </c>
      <c r="F12629" t="s">
        <v>43</v>
      </c>
      <c r="G12629" t="s">
        <v>44</v>
      </c>
      <c r="H12629" t="s">
        <v>73819</v>
      </c>
      <c r="I12629" t="s">
        <v>45</v>
      </c>
      <c r="J12629" t="s">
        <v>46</v>
      </c>
      <c r="K12629" t="s">
        <v>47</v>
      </c>
      <c r="L12629" s="1">
        <v>46050</v>
      </c>
      <c r="M12629" s="1">
        <v>46050</v>
      </c>
      <c r="N12629" s="1">
        <v>46265</v>
      </c>
      <c r="O12629" t="s">
        <v>48</v>
      </c>
      <c r="P12629" t="s">
        <v>49</v>
      </c>
      <c r="Q12629" t="s">
        <v>73820</v>
      </c>
      <c r="R12629" t="s">
        <v>73821</v>
      </c>
      <c r="S12629" t="s">
        <v>30</v>
      </c>
      <c r="T12629" t="s">
        <v>53</v>
      </c>
      <c r="U12629" s="6">
        <v>30898342</v>
      </c>
      <c r="V12629" t="s">
        <v>54</v>
      </c>
      <c r="W12629" t="s">
        <v>54</v>
      </c>
      <c r="X12629" s="6">
        <v>30898342</v>
      </c>
      <c r="Y12629" s="5">
        <f t="shared" si="197"/>
        <v>0</v>
      </c>
      <c r="Z12629" t="s">
        <v>54</v>
      </c>
      <c r="AA12629" t="s">
        <v>54</v>
      </c>
      <c r="AB12629" t="s">
        <v>54</v>
      </c>
      <c r="AC12629" s="6">
        <v>30898342</v>
      </c>
      <c r="AD12629" t="s">
        <v>73822</v>
      </c>
      <c r="AE12629" t="s">
        <v>73821</v>
      </c>
      <c r="AF12629" t="s">
        <v>256</v>
      </c>
      <c r="AG12629" t="s">
        <v>597</v>
      </c>
      <c r="AH12629" t="s">
        <v>49</v>
      </c>
      <c r="AI12629" t="s">
        <v>598</v>
      </c>
      <c r="AJ12629" t="s">
        <v>681</v>
      </c>
      <c r="AK12629" t="s">
        <v>49</v>
      </c>
      <c r="AL12629" t="s">
        <v>682</v>
      </c>
      <c r="AM12629" t="s">
        <v>52</v>
      </c>
      <c r="AO12629" s="3"/>
      <c r="AP12629" s="3"/>
      <c r="AQ12629" s="3"/>
    </row>
    <row r="12630" spans="1:43" x14ac:dyDescent="0.25">
      <c r="A12630" t="s">
        <v>179</v>
      </c>
      <c r="B12630">
        <v>899999239</v>
      </c>
      <c r="C12630" t="s">
        <v>180</v>
      </c>
      <c r="D12630" t="s">
        <v>73823</v>
      </c>
      <c r="E12630" t="s">
        <v>73824</v>
      </c>
      <c r="F12630" t="s">
        <v>136</v>
      </c>
      <c r="G12630" t="s">
        <v>137</v>
      </c>
      <c r="H12630" t="s">
        <v>73829</v>
      </c>
      <c r="I12630" t="s">
        <v>138</v>
      </c>
      <c r="J12630" t="s">
        <v>139</v>
      </c>
      <c r="K12630" t="s">
        <v>140</v>
      </c>
      <c r="L12630" s="1">
        <v>46046</v>
      </c>
      <c r="M12630" s="1">
        <v>46051</v>
      </c>
      <c r="N12630" s="1">
        <v>46234</v>
      </c>
      <c r="O12630" t="s">
        <v>141</v>
      </c>
      <c r="P12630" t="s">
        <v>142</v>
      </c>
      <c r="Q12630" t="s">
        <v>73825</v>
      </c>
      <c r="R12630" t="s">
        <v>73826</v>
      </c>
      <c r="S12630" t="s">
        <v>146</v>
      </c>
      <c r="T12630" t="s">
        <v>53</v>
      </c>
      <c r="U12630" s="6">
        <v>1944100155</v>
      </c>
      <c r="V12630" t="s">
        <v>54</v>
      </c>
      <c r="W12630" t="s">
        <v>54</v>
      </c>
      <c r="X12630" s="6">
        <v>1944100155</v>
      </c>
      <c r="Y12630" s="5">
        <f t="shared" si="197"/>
        <v>0</v>
      </c>
      <c r="Z12630" t="s">
        <v>54</v>
      </c>
      <c r="AA12630" t="s">
        <v>54</v>
      </c>
      <c r="AB12630" t="s">
        <v>54</v>
      </c>
      <c r="AC12630" s="6">
        <v>1944100155</v>
      </c>
      <c r="AD12630" t="s">
        <v>73827</v>
      </c>
      <c r="AE12630" t="s">
        <v>73828</v>
      </c>
      <c r="AF12630" t="s">
        <v>4614</v>
      </c>
      <c r="AG12630" t="s">
        <v>188</v>
      </c>
      <c r="AH12630" t="s">
        <v>49</v>
      </c>
      <c r="AI12630" t="s">
        <v>189</v>
      </c>
      <c r="AJ12630" t="s">
        <v>3560</v>
      </c>
      <c r="AK12630" t="s">
        <v>49</v>
      </c>
      <c r="AL12630" t="s">
        <v>3561</v>
      </c>
      <c r="AM12630" t="s">
        <v>52</v>
      </c>
      <c r="AO12630" s="3"/>
      <c r="AP12630" s="3"/>
      <c r="AQ12630" s="3"/>
    </row>
    <row r="12631" spans="1:43" x14ac:dyDescent="0.25">
      <c r="A12631" t="s">
        <v>702</v>
      </c>
      <c r="B12631">
        <v>899999239</v>
      </c>
      <c r="C12631" t="s">
        <v>703</v>
      </c>
      <c r="D12631" t="s">
        <v>73830</v>
      </c>
      <c r="E12631" t="s">
        <v>73831</v>
      </c>
      <c r="F12631" t="s">
        <v>43</v>
      </c>
      <c r="G12631" t="s">
        <v>44</v>
      </c>
      <c r="H12631" t="s">
        <v>73832</v>
      </c>
      <c r="I12631" t="s">
        <v>45</v>
      </c>
      <c r="J12631" t="s">
        <v>46</v>
      </c>
      <c r="K12631" t="s">
        <v>47</v>
      </c>
      <c r="L12631" s="1">
        <v>46034</v>
      </c>
      <c r="M12631" s="1">
        <v>46038</v>
      </c>
      <c r="N12631" s="1">
        <v>46265</v>
      </c>
      <c r="O12631" t="s">
        <v>48</v>
      </c>
      <c r="P12631" t="s">
        <v>49</v>
      </c>
      <c r="Q12631" t="s">
        <v>73833</v>
      </c>
      <c r="R12631" t="s">
        <v>73834</v>
      </c>
      <c r="S12631" t="s">
        <v>30</v>
      </c>
      <c r="T12631" t="s">
        <v>53</v>
      </c>
      <c r="U12631" s="6">
        <v>31928287</v>
      </c>
      <c r="V12631" t="s">
        <v>54</v>
      </c>
      <c r="W12631" s="6">
        <v>19568950</v>
      </c>
      <c r="X12631" s="6">
        <v>24718674</v>
      </c>
      <c r="Y12631" s="5">
        <f t="shared" si="197"/>
        <v>0.61290322277546549</v>
      </c>
      <c r="Z12631" s="6">
        <v>7209613</v>
      </c>
      <c r="AA12631" t="s">
        <v>54</v>
      </c>
      <c r="AB12631" t="s">
        <v>54</v>
      </c>
      <c r="AC12631" s="6">
        <v>24718674</v>
      </c>
      <c r="AD12631" t="s">
        <v>73835</v>
      </c>
      <c r="AE12631" t="s">
        <v>73834</v>
      </c>
      <c r="AF12631" t="s">
        <v>131</v>
      </c>
      <c r="AG12631" t="s">
        <v>3604</v>
      </c>
      <c r="AH12631" t="s">
        <v>49</v>
      </c>
      <c r="AI12631" t="s">
        <v>3605</v>
      </c>
      <c r="AJ12631" t="s">
        <v>2194</v>
      </c>
      <c r="AK12631" t="s">
        <v>49</v>
      </c>
      <c r="AL12631" t="s">
        <v>2195</v>
      </c>
      <c r="AM12631" t="s">
        <v>52</v>
      </c>
      <c r="AO12631" s="3"/>
      <c r="AP12631" s="3"/>
      <c r="AQ12631" s="3"/>
    </row>
    <row r="12632" spans="1:43" x14ac:dyDescent="0.25">
      <c r="A12632" t="s">
        <v>531</v>
      </c>
      <c r="B12632">
        <v>899999239</v>
      </c>
      <c r="C12632" t="s">
        <v>532</v>
      </c>
      <c r="D12632" t="s">
        <v>73836</v>
      </c>
      <c r="E12632" t="s">
        <v>73837</v>
      </c>
      <c r="F12632" t="s">
        <v>136</v>
      </c>
      <c r="G12632" t="s">
        <v>44</v>
      </c>
      <c r="H12632" t="s">
        <v>6082</v>
      </c>
      <c r="I12632" t="s">
        <v>45</v>
      </c>
      <c r="J12632" t="s">
        <v>46</v>
      </c>
      <c r="K12632" t="s">
        <v>47</v>
      </c>
      <c r="L12632" s="1">
        <v>46051</v>
      </c>
      <c r="M12632" s="1">
        <v>46055</v>
      </c>
      <c r="N12632" s="1">
        <v>46361</v>
      </c>
      <c r="O12632" t="s">
        <v>141</v>
      </c>
      <c r="P12632" t="s">
        <v>49</v>
      </c>
      <c r="Q12632" t="s">
        <v>73838</v>
      </c>
      <c r="R12632" t="s">
        <v>73839</v>
      </c>
      <c r="S12632" t="s">
        <v>30</v>
      </c>
      <c r="T12632" t="s">
        <v>53</v>
      </c>
      <c r="U12632" s="6">
        <v>33055432</v>
      </c>
      <c r="V12632" t="s">
        <v>54</v>
      </c>
      <c r="W12632" t="s">
        <v>54</v>
      </c>
      <c r="X12632" s="6">
        <v>33055432</v>
      </c>
      <c r="Y12632" s="5">
        <f t="shared" si="197"/>
        <v>0</v>
      </c>
      <c r="Z12632" t="s">
        <v>54</v>
      </c>
      <c r="AA12632" t="s">
        <v>54</v>
      </c>
      <c r="AB12632" t="s">
        <v>54</v>
      </c>
      <c r="AC12632" s="6">
        <v>33055432</v>
      </c>
      <c r="AD12632" t="s">
        <v>15352</v>
      </c>
      <c r="AE12632" t="s">
        <v>73839</v>
      </c>
      <c r="AF12632" t="s">
        <v>264</v>
      </c>
      <c r="AG12632" t="s">
        <v>540</v>
      </c>
      <c r="AH12632" t="s">
        <v>49</v>
      </c>
      <c r="AI12632" t="s">
        <v>541</v>
      </c>
      <c r="AJ12632" t="s">
        <v>542</v>
      </c>
      <c r="AK12632" t="s">
        <v>49</v>
      </c>
      <c r="AL12632" t="s">
        <v>543</v>
      </c>
      <c r="AM12632" t="s">
        <v>52</v>
      </c>
      <c r="AO12632" s="3"/>
      <c r="AP12632" s="3"/>
      <c r="AQ12632" s="3"/>
    </row>
    <row r="12633" spans="1:43" x14ac:dyDescent="0.25">
      <c r="A12633" t="s">
        <v>723</v>
      </c>
      <c r="B12633">
        <v>8999992392</v>
      </c>
      <c r="C12633" t="s">
        <v>724</v>
      </c>
      <c r="D12633" t="s">
        <v>73840</v>
      </c>
      <c r="E12633" t="s">
        <v>73841</v>
      </c>
      <c r="F12633" t="s">
        <v>136</v>
      </c>
      <c r="G12633" t="s">
        <v>44</v>
      </c>
      <c r="H12633" t="s">
        <v>899</v>
      </c>
      <c r="I12633" t="s">
        <v>45</v>
      </c>
      <c r="J12633" t="s">
        <v>46</v>
      </c>
      <c r="K12633" t="s">
        <v>47</v>
      </c>
      <c r="L12633" s="1">
        <v>46049</v>
      </c>
      <c r="M12633" s="1">
        <v>46062</v>
      </c>
      <c r="N12633" s="1">
        <v>46361</v>
      </c>
      <c r="O12633" t="s">
        <v>57</v>
      </c>
      <c r="P12633" t="s">
        <v>49</v>
      </c>
      <c r="Q12633" t="s">
        <v>73842</v>
      </c>
      <c r="R12633" t="s">
        <v>73843</v>
      </c>
      <c r="S12633" t="s">
        <v>30</v>
      </c>
      <c r="T12633" t="s">
        <v>53</v>
      </c>
      <c r="U12633" s="6">
        <v>32350298</v>
      </c>
      <c r="V12633" t="s">
        <v>54</v>
      </c>
      <c r="W12633" s="6">
        <v>11188142</v>
      </c>
      <c r="X12633" s="6">
        <v>32350298</v>
      </c>
      <c r="Y12633" s="5">
        <f t="shared" si="197"/>
        <v>0.34584355297128949</v>
      </c>
      <c r="Z12633" t="s">
        <v>54</v>
      </c>
      <c r="AA12633" t="s">
        <v>54</v>
      </c>
      <c r="AB12633" t="s">
        <v>54</v>
      </c>
      <c r="AC12633" s="6">
        <v>32350298</v>
      </c>
      <c r="AD12633" t="s">
        <v>73844</v>
      </c>
      <c r="AE12633" t="s">
        <v>73843</v>
      </c>
      <c r="AF12633" t="s">
        <v>174</v>
      </c>
      <c r="AG12633" t="s">
        <v>75</v>
      </c>
      <c r="AH12633" t="s">
        <v>49</v>
      </c>
      <c r="AI12633" t="s">
        <v>76</v>
      </c>
      <c r="AJ12633" t="s">
        <v>778</v>
      </c>
      <c r="AK12633" t="s">
        <v>49</v>
      </c>
      <c r="AL12633" t="s">
        <v>779</v>
      </c>
      <c r="AM12633" t="s">
        <v>52</v>
      </c>
      <c r="AO12633" s="3"/>
      <c r="AP12633" s="3"/>
      <c r="AQ12633" s="3"/>
    </row>
    <row r="12634" spans="1:43" x14ac:dyDescent="0.25">
      <c r="A12634" t="s">
        <v>780</v>
      </c>
      <c r="B12634">
        <v>899999239</v>
      </c>
      <c r="C12634" t="s">
        <v>781</v>
      </c>
      <c r="D12634" t="s">
        <v>73845</v>
      </c>
      <c r="E12634" t="s">
        <v>73846</v>
      </c>
      <c r="F12634" t="s">
        <v>43</v>
      </c>
      <c r="G12634" t="s">
        <v>44</v>
      </c>
      <c r="H12634" t="s">
        <v>47876</v>
      </c>
      <c r="I12634" t="s">
        <v>45</v>
      </c>
      <c r="J12634" t="s">
        <v>46</v>
      </c>
      <c r="K12634" t="s">
        <v>47</v>
      </c>
      <c r="L12634" s="1">
        <v>46031</v>
      </c>
      <c r="M12634" s="1">
        <v>46034</v>
      </c>
      <c r="N12634" s="1">
        <v>46265</v>
      </c>
      <c r="O12634" t="s">
        <v>48</v>
      </c>
      <c r="P12634" t="s">
        <v>49</v>
      </c>
      <c r="Q12634" t="s">
        <v>73847</v>
      </c>
      <c r="R12634" t="s">
        <v>73848</v>
      </c>
      <c r="S12634" t="s">
        <v>30</v>
      </c>
      <c r="T12634" t="s">
        <v>53</v>
      </c>
      <c r="U12634" s="6">
        <v>45560696</v>
      </c>
      <c r="V12634" t="s">
        <v>54</v>
      </c>
      <c r="W12634" s="6">
        <v>11390174</v>
      </c>
      <c r="X12634" s="6">
        <v>39865609</v>
      </c>
      <c r="Y12634" s="5">
        <f t="shared" si="197"/>
        <v>0.25</v>
      </c>
      <c r="Z12634" s="6">
        <v>5695087</v>
      </c>
      <c r="AA12634" t="s">
        <v>54</v>
      </c>
      <c r="AB12634" t="s">
        <v>54</v>
      </c>
      <c r="AC12634" s="6">
        <v>39865609</v>
      </c>
      <c r="AD12634" t="s">
        <v>73849</v>
      </c>
      <c r="AE12634" t="s">
        <v>73848</v>
      </c>
      <c r="AF12634" t="s">
        <v>3632</v>
      </c>
      <c r="AG12634" t="s">
        <v>790</v>
      </c>
      <c r="AH12634" t="s">
        <v>49</v>
      </c>
      <c r="AI12634" t="s">
        <v>791</v>
      </c>
      <c r="AJ12634" t="s">
        <v>3799</v>
      </c>
      <c r="AK12634" t="s">
        <v>49</v>
      </c>
      <c r="AL12634" t="s">
        <v>3800</v>
      </c>
      <c r="AM12634" t="s">
        <v>52</v>
      </c>
      <c r="AO12634" s="3"/>
      <c r="AP12634" s="3"/>
      <c r="AQ12634" s="3"/>
    </row>
    <row r="12635" spans="1:43" x14ac:dyDescent="0.25">
      <c r="A12635" t="s">
        <v>780</v>
      </c>
      <c r="B12635">
        <v>899999239</v>
      </c>
      <c r="C12635" t="s">
        <v>781</v>
      </c>
      <c r="D12635" t="s">
        <v>73850</v>
      </c>
      <c r="E12635" t="s">
        <v>73851</v>
      </c>
      <c r="F12635" t="s">
        <v>136</v>
      </c>
      <c r="G12635" t="s">
        <v>1150</v>
      </c>
      <c r="H12635" t="s">
        <v>1299</v>
      </c>
      <c r="I12635" t="s">
        <v>138</v>
      </c>
      <c r="J12635" t="s">
        <v>139</v>
      </c>
      <c r="K12635" t="s">
        <v>140</v>
      </c>
      <c r="L12635" s="1">
        <v>46021</v>
      </c>
      <c r="M12635" s="1">
        <v>46022</v>
      </c>
      <c r="N12635" s="1">
        <v>46234</v>
      </c>
      <c r="O12635" t="s">
        <v>141</v>
      </c>
      <c r="P12635" t="s">
        <v>142</v>
      </c>
      <c r="Q12635" t="s">
        <v>73852</v>
      </c>
      <c r="R12635" t="s">
        <v>73853</v>
      </c>
      <c r="S12635" t="s">
        <v>146</v>
      </c>
      <c r="T12635" t="s">
        <v>53</v>
      </c>
      <c r="U12635" s="6">
        <v>142152803</v>
      </c>
      <c r="V12635" t="s">
        <v>54</v>
      </c>
      <c r="W12635" s="6">
        <v>40096504</v>
      </c>
      <c r="X12635" s="6">
        <v>142152803</v>
      </c>
      <c r="Y12635" s="5">
        <f t="shared" si="197"/>
        <v>0.28206622137447407</v>
      </c>
      <c r="Z12635" t="s">
        <v>54</v>
      </c>
      <c r="AA12635" t="s">
        <v>54</v>
      </c>
      <c r="AB12635" t="s">
        <v>54</v>
      </c>
      <c r="AC12635" s="6">
        <v>142152803</v>
      </c>
      <c r="AD12635" t="s">
        <v>73854</v>
      </c>
      <c r="AE12635" t="s">
        <v>73855</v>
      </c>
      <c r="AF12635" t="s">
        <v>710</v>
      </c>
      <c r="AG12635" t="s">
        <v>790</v>
      </c>
      <c r="AH12635" t="s">
        <v>49</v>
      </c>
      <c r="AI12635" t="s">
        <v>791</v>
      </c>
      <c r="AJ12635" t="s">
        <v>5355</v>
      </c>
      <c r="AK12635" t="s">
        <v>49</v>
      </c>
      <c r="AL12635" t="s">
        <v>5356</v>
      </c>
      <c r="AM12635" t="s">
        <v>52</v>
      </c>
      <c r="AO12635" s="3"/>
      <c r="AP12635" s="3"/>
      <c r="AQ12635" s="3"/>
    </row>
    <row r="12636" spans="1:43" x14ac:dyDescent="0.25">
      <c r="A12636" t="s">
        <v>206</v>
      </c>
      <c r="B12636">
        <v>899999239</v>
      </c>
      <c r="C12636" t="s">
        <v>57</v>
      </c>
      <c r="D12636" t="s">
        <v>73856</v>
      </c>
      <c r="E12636" t="s">
        <v>73857</v>
      </c>
      <c r="F12636" t="s">
        <v>136</v>
      </c>
      <c r="G12636" t="s">
        <v>1729</v>
      </c>
      <c r="H12636" t="s">
        <v>73859</v>
      </c>
      <c r="I12636" t="s">
        <v>1730</v>
      </c>
      <c r="J12636" t="s">
        <v>46</v>
      </c>
      <c r="K12636" t="s">
        <v>1731</v>
      </c>
      <c r="L12636" s="1">
        <v>46021</v>
      </c>
      <c r="M12636" s="1">
        <v>46022</v>
      </c>
      <c r="N12636" s="1">
        <v>46234</v>
      </c>
      <c r="O12636" t="s">
        <v>57</v>
      </c>
      <c r="P12636" t="s">
        <v>142</v>
      </c>
      <c r="Q12636" t="s">
        <v>47047</v>
      </c>
      <c r="R12636" t="s">
        <v>47048</v>
      </c>
      <c r="S12636" t="s">
        <v>146</v>
      </c>
      <c r="T12636" t="s">
        <v>53</v>
      </c>
      <c r="U12636" t="s">
        <v>54</v>
      </c>
      <c r="V12636" t="s">
        <v>54</v>
      </c>
      <c r="W12636" t="s">
        <v>54</v>
      </c>
      <c r="X12636" t="s">
        <v>54</v>
      </c>
      <c r="Y12636" s="5">
        <v>0</v>
      </c>
      <c r="Z12636" t="s">
        <v>54</v>
      </c>
      <c r="AA12636" t="s">
        <v>54</v>
      </c>
      <c r="AB12636" t="s">
        <v>54</v>
      </c>
      <c r="AC12636" t="s">
        <v>54</v>
      </c>
      <c r="AD12636" t="s">
        <v>73858</v>
      </c>
      <c r="AE12636" t="s">
        <v>47050</v>
      </c>
      <c r="AF12636" t="s">
        <v>425</v>
      </c>
      <c r="AG12636" t="s">
        <v>217</v>
      </c>
      <c r="AH12636" t="s">
        <v>49</v>
      </c>
      <c r="AI12636" t="s">
        <v>218</v>
      </c>
      <c r="AJ12636" t="s">
        <v>2790</v>
      </c>
      <c r="AK12636" t="s">
        <v>49</v>
      </c>
      <c r="AL12636" t="s">
        <v>2791</v>
      </c>
      <c r="AM12636" t="s">
        <v>52</v>
      </c>
      <c r="AO12636" s="3"/>
      <c r="AP12636" s="3"/>
      <c r="AQ12636" s="3"/>
    </row>
    <row r="12637" spans="1:43" x14ac:dyDescent="0.25">
      <c r="A12637" t="s">
        <v>87</v>
      </c>
      <c r="B12637">
        <v>899999239</v>
      </c>
      <c r="C12637" t="s">
        <v>88</v>
      </c>
      <c r="D12637" t="s">
        <v>73860</v>
      </c>
      <c r="E12637" t="s">
        <v>73861</v>
      </c>
      <c r="F12637" t="s">
        <v>136</v>
      </c>
      <c r="G12637" t="s">
        <v>44</v>
      </c>
      <c r="H12637" t="s">
        <v>1206</v>
      </c>
      <c r="I12637" t="s">
        <v>45</v>
      </c>
      <c r="J12637" t="s">
        <v>46</v>
      </c>
      <c r="K12637" t="s">
        <v>47</v>
      </c>
      <c r="L12637" s="1">
        <v>46044</v>
      </c>
      <c r="M12637" s="1">
        <v>46055</v>
      </c>
      <c r="N12637" s="1">
        <v>46361</v>
      </c>
      <c r="O12637" t="s">
        <v>48</v>
      </c>
      <c r="P12637" t="s">
        <v>49</v>
      </c>
      <c r="Q12637" t="s">
        <v>73862</v>
      </c>
      <c r="R12637" t="s">
        <v>73863</v>
      </c>
      <c r="S12637" t="s">
        <v>30</v>
      </c>
      <c r="T12637" t="s">
        <v>53</v>
      </c>
      <c r="U12637" s="6">
        <v>41617990</v>
      </c>
      <c r="V12637" t="s">
        <v>54</v>
      </c>
      <c r="W12637" s="6">
        <v>7705966</v>
      </c>
      <c r="X12637" s="6">
        <v>33912024</v>
      </c>
      <c r="Y12637" s="5">
        <f t="shared" si="197"/>
        <v>0.18515949472812118</v>
      </c>
      <c r="Z12637" s="6">
        <v>7705966</v>
      </c>
      <c r="AA12637" t="s">
        <v>54</v>
      </c>
      <c r="AB12637" t="s">
        <v>54</v>
      </c>
      <c r="AC12637" s="6">
        <v>33912024</v>
      </c>
      <c r="AD12637" t="s">
        <v>73864</v>
      </c>
      <c r="AE12637" t="s">
        <v>73865</v>
      </c>
      <c r="AF12637" t="s">
        <v>174</v>
      </c>
      <c r="AG12637" t="s">
        <v>97</v>
      </c>
      <c r="AH12637" t="s">
        <v>49</v>
      </c>
      <c r="AI12637" t="s">
        <v>98</v>
      </c>
      <c r="AJ12637" t="s">
        <v>4092</v>
      </c>
      <c r="AK12637" t="s">
        <v>49</v>
      </c>
      <c r="AL12637" t="s">
        <v>4093</v>
      </c>
      <c r="AM12637" t="s">
        <v>52</v>
      </c>
      <c r="AO12637" s="3"/>
      <c r="AP12637" s="3"/>
      <c r="AQ12637" s="3"/>
    </row>
    <row r="12638" spans="1:43" x14ac:dyDescent="0.25">
      <c r="A12638" t="s">
        <v>179</v>
      </c>
      <c r="B12638">
        <v>899999239</v>
      </c>
      <c r="C12638" t="s">
        <v>180</v>
      </c>
      <c r="D12638" t="s">
        <v>73866</v>
      </c>
      <c r="E12638" t="s">
        <v>73867</v>
      </c>
      <c r="F12638" t="s">
        <v>136</v>
      </c>
      <c r="G12638" t="s">
        <v>44</v>
      </c>
      <c r="H12638" t="s">
        <v>7345</v>
      </c>
      <c r="I12638" t="s">
        <v>45</v>
      </c>
      <c r="J12638" t="s">
        <v>46</v>
      </c>
      <c r="K12638" t="s">
        <v>47</v>
      </c>
      <c r="L12638" s="1">
        <v>46052</v>
      </c>
      <c r="M12638" s="1">
        <v>46059</v>
      </c>
      <c r="N12638" s="1">
        <v>46387</v>
      </c>
      <c r="O12638" t="s">
        <v>48</v>
      </c>
      <c r="P12638" t="s">
        <v>49</v>
      </c>
      <c r="Q12638" t="s">
        <v>73868</v>
      </c>
      <c r="R12638" t="s">
        <v>73869</v>
      </c>
      <c r="S12638" t="s">
        <v>30</v>
      </c>
      <c r="T12638" t="s">
        <v>53</v>
      </c>
      <c r="U12638" s="6">
        <v>47459057</v>
      </c>
      <c r="V12638" t="s">
        <v>54</v>
      </c>
      <c r="W12638" s="6">
        <v>16793205</v>
      </c>
      <c r="X12638" s="6">
        <v>35046688</v>
      </c>
      <c r="Y12638" s="5">
        <f t="shared" si="197"/>
        <v>0.35384615838447864</v>
      </c>
      <c r="Z12638" s="6">
        <v>12412369</v>
      </c>
      <c r="AA12638" t="s">
        <v>54</v>
      </c>
      <c r="AB12638" t="s">
        <v>54</v>
      </c>
      <c r="AC12638" s="6">
        <v>35046688</v>
      </c>
      <c r="AD12638" t="s">
        <v>73870</v>
      </c>
      <c r="AE12638" t="s">
        <v>73869</v>
      </c>
      <c r="AF12638" t="s">
        <v>110</v>
      </c>
      <c r="AG12638" t="s">
        <v>20860</v>
      </c>
      <c r="AH12638" t="s">
        <v>49</v>
      </c>
      <c r="AI12638" t="s">
        <v>20861</v>
      </c>
      <c r="AJ12638" t="s">
        <v>333</v>
      </c>
      <c r="AK12638" t="s">
        <v>49</v>
      </c>
      <c r="AL12638" t="s">
        <v>334</v>
      </c>
      <c r="AM12638" t="s">
        <v>52</v>
      </c>
      <c r="AO12638" s="3"/>
      <c r="AP12638" s="3"/>
      <c r="AQ12638" s="3"/>
    </row>
    <row r="12639" spans="1:43" x14ac:dyDescent="0.25">
      <c r="A12639" t="s">
        <v>39</v>
      </c>
      <c r="B12639">
        <v>899999239</v>
      </c>
      <c r="C12639" t="s">
        <v>40</v>
      </c>
      <c r="D12639" t="s">
        <v>73871</v>
      </c>
      <c r="E12639" t="s">
        <v>73872</v>
      </c>
      <c r="F12639" t="s">
        <v>136</v>
      </c>
      <c r="G12639" t="s">
        <v>44</v>
      </c>
      <c r="H12639" t="s">
        <v>502</v>
      </c>
      <c r="I12639" t="s">
        <v>45</v>
      </c>
      <c r="J12639" t="s">
        <v>46</v>
      </c>
      <c r="K12639" t="s">
        <v>47</v>
      </c>
      <c r="L12639" s="1">
        <v>46049</v>
      </c>
      <c r="M12639" s="1">
        <v>46055</v>
      </c>
      <c r="N12639" s="1">
        <v>46361</v>
      </c>
      <c r="O12639" t="s">
        <v>57</v>
      </c>
      <c r="P12639" t="s">
        <v>49</v>
      </c>
      <c r="Q12639" t="s">
        <v>73873</v>
      </c>
      <c r="R12639" t="s">
        <v>73874</v>
      </c>
      <c r="S12639" t="s">
        <v>30</v>
      </c>
      <c r="T12639" t="s">
        <v>53</v>
      </c>
      <c r="U12639" s="6">
        <v>30585181</v>
      </c>
      <c r="V12639" t="s">
        <v>54</v>
      </c>
      <c r="W12639" s="6">
        <v>3008195</v>
      </c>
      <c r="X12639" s="6">
        <v>27576986</v>
      </c>
      <c r="Y12639" s="5">
        <f t="shared" si="197"/>
        <v>9.8354657440150511E-2</v>
      </c>
      <c r="Z12639" s="6">
        <v>3008195</v>
      </c>
      <c r="AA12639" t="s">
        <v>54</v>
      </c>
      <c r="AB12639" t="s">
        <v>54</v>
      </c>
      <c r="AC12639" s="6">
        <v>27576986</v>
      </c>
      <c r="AD12639" t="s">
        <v>73875</v>
      </c>
      <c r="AE12639" t="s">
        <v>73874</v>
      </c>
      <c r="AF12639" t="s">
        <v>174</v>
      </c>
      <c r="AG12639" t="s">
        <v>62</v>
      </c>
      <c r="AH12639" t="s">
        <v>49</v>
      </c>
      <c r="AI12639" t="s">
        <v>63</v>
      </c>
      <c r="AJ12639" t="s">
        <v>5413</v>
      </c>
      <c r="AK12639" t="s">
        <v>49</v>
      </c>
      <c r="AL12639" t="s">
        <v>5414</v>
      </c>
      <c r="AM12639" t="s">
        <v>52</v>
      </c>
      <c r="AO12639" s="3"/>
      <c r="AP12639" s="3"/>
      <c r="AQ12639" s="3"/>
    </row>
    <row r="12640" spans="1:43" x14ac:dyDescent="0.25">
      <c r="A12640" t="s">
        <v>639</v>
      </c>
      <c r="B12640">
        <v>899999239</v>
      </c>
      <c r="C12640" t="s">
        <v>640</v>
      </c>
      <c r="D12640" t="s">
        <v>73876</v>
      </c>
      <c r="E12640" t="s">
        <v>73877</v>
      </c>
      <c r="F12640" t="s">
        <v>136</v>
      </c>
      <c r="G12640" t="s">
        <v>44</v>
      </c>
      <c r="H12640" t="s">
        <v>386</v>
      </c>
      <c r="I12640" t="s">
        <v>45</v>
      </c>
      <c r="J12640" t="s">
        <v>46</v>
      </c>
      <c r="K12640" t="s">
        <v>47</v>
      </c>
      <c r="L12640" s="1">
        <v>46051</v>
      </c>
      <c r="M12640" s="1">
        <v>46058</v>
      </c>
      <c r="N12640" s="1">
        <v>46361</v>
      </c>
      <c r="O12640" t="s">
        <v>48</v>
      </c>
      <c r="P12640" t="s">
        <v>49</v>
      </c>
      <c r="Q12640" t="s">
        <v>73878</v>
      </c>
      <c r="R12640" t="s">
        <v>73879</v>
      </c>
      <c r="S12640" t="s">
        <v>30</v>
      </c>
      <c r="T12640" t="s">
        <v>53</v>
      </c>
      <c r="U12640" s="6">
        <v>32772209</v>
      </c>
      <c r="V12640" t="s">
        <v>54</v>
      </c>
      <c r="W12640" s="6">
        <v>12893984</v>
      </c>
      <c r="X12640" s="6">
        <v>32772209</v>
      </c>
      <c r="Y12640" s="5">
        <f t="shared" si="197"/>
        <v>0.39344262695261095</v>
      </c>
      <c r="Z12640" t="s">
        <v>54</v>
      </c>
      <c r="AA12640" t="s">
        <v>54</v>
      </c>
      <c r="AB12640" t="s">
        <v>54</v>
      </c>
      <c r="AC12640" s="6">
        <v>32772209</v>
      </c>
      <c r="AD12640" t="s">
        <v>73880</v>
      </c>
      <c r="AE12640" t="s">
        <v>73879</v>
      </c>
      <c r="AF12640" t="s">
        <v>247</v>
      </c>
      <c r="AG12640" t="s">
        <v>647</v>
      </c>
      <c r="AH12640" t="s">
        <v>49</v>
      </c>
      <c r="AI12640" t="s">
        <v>648</v>
      </c>
      <c r="AJ12640" t="s">
        <v>2094</v>
      </c>
      <c r="AK12640" t="s">
        <v>49</v>
      </c>
      <c r="AL12640" t="s">
        <v>2095</v>
      </c>
      <c r="AM12640" t="s">
        <v>52</v>
      </c>
      <c r="AO12640" s="3"/>
      <c r="AP12640" s="3"/>
      <c r="AQ12640" s="3"/>
    </row>
    <row r="12641" spans="1:43" x14ac:dyDescent="0.25">
      <c r="A12641" t="s">
        <v>639</v>
      </c>
      <c r="B12641">
        <v>899999239</v>
      </c>
      <c r="C12641" t="s">
        <v>640</v>
      </c>
      <c r="D12641" t="s">
        <v>73881</v>
      </c>
      <c r="E12641" t="s">
        <v>73882</v>
      </c>
      <c r="F12641" t="s">
        <v>136</v>
      </c>
      <c r="G12641" t="s">
        <v>137</v>
      </c>
      <c r="H12641" t="s">
        <v>215</v>
      </c>
      <c r="I12641" t="s">
        <v>138</v>
      </c>
      <c r="J12641" t="s">
        <v>139</v>
      </c>
      <c r="K12641" t="s">
        <v>140</v>
      </c>
      <c r="L12641" s="1">
        <v>46022</v>
      </c>
      <c r="M12641" s="1">
        <v>46022</v>
      </c>
      <c r="N12641" s="1">
        <v>46234</v>
      </c>
      <c r="O12641" t="s">
        <v>48</v>
      </c>
      <c r="P12641" t="s">
        <v>142</v>
      </c>
      <c r="Q12641" t="s">
        <v>6251</v>
      </c>
      <c r="R12641" t="s">
        <v>6252</v>
      </c>
      <c r="S12641" t="s">
        <v>146</v>
      </c>
      <c r="T12641" t="s">
        <v>53</v>
      </c>
      <c r="U12641" s="6">
        <v>1434090673</v>
      </c>
      <c r="V12641" t="s">
        <v>54</v>
      </c>
      <c r="W12641" t="s">
        <v>54</v>
      </c>
      <c r="X12641" s="6">
        <v>1434090673</v>
      </c>
      <c r="Y12641" s="5">
        <f t="shared" si="197"/>
        <v>0</v>
      </c>
      <c r="Z12641" t="s">
        <v>54</v>
      </c>
      <c r="AA12641" t="s">
        <v>54</v>
      </c>
      <c r="AB12641" t="s">
        <v>54</v>
      </c>
      <c r="AC12641" s="6">
        <v>1434090673</v>
      </c>
      <c r="AD12641" t="s">
        <v>73883</v>
      </c>
      <c r="AE12641" t="s">
        <v>6254</v>
      </c>
      <c r="AF12641" t="s">
        <v>980</v>
      </c>
      <c r="AG12641" t="s">
        <v>649</v>
      </c>
      <c r="AH12641" t="s">
        <v>49</v>
      </c>
      <c r="AI12641" t="s">
        <v>650</v>
      </c>
      <c r="AJ12641" t="s">
        <v>1405</v>
      </c>
      <c r="AK12641" t="s">
        <v>49</v>
      </c>
      <c r="AL12641" t="s">
        <v>1406</v>
      </c>
      <c r="AM12641" t="s">
        <v>52</v>
      </c>
      <c r="AO12641" s="3"/>
      <c r="AP12641" s="3"/>
      <c r="AQ12641" s="3"/>
    </row>
    <row r="12642" spans="1:43" x14ac:dyDescent="0.25">
      <c r="A12642" t="s">
        <v>439</v>
      </c>
      <c r="B12642">
        <v>899999239</v>
      </c>
      <c r="C12642" t="s">
        <v>440</v>
      </c>
      <c r="D12642" t="s">
        <v>73884</v>
      </c>
      <c r="E12642" t="s">
        <v>73885</v>
      </c>
      <c r="F12642" t="s">
        <v>43</v>
      </c>
      <c r="G12642" t="s">
        <v>44</v>
      </c>
      <c r="H12642" t="s">
        <v>73890</v>
      </c>
      <c r="I12642" t="s">
        <v>45</v>
      </c>
      <c r="J12642" t="s">
        <v>46</v>
      </c>
      <c r="K12642" t="s">
        <v>47</v>
      </c>
      <c r="L12642" s="1">
        <v>46032</v>
      </c>
      <c r="M12642" s="1">
        <v>46032</v>
      </c>
      <c r="N12642" s="1">
        <v>46265</v>
      </c>
      <c r="O12642" t="s">
        <v>48</v>
      </c>
      <c r="P12642" t="s">
        <v>49</v>
      </c>
      <c r="Q12642" t="s">
        <v>73886</v>
      </c>
      <c r="R12642" t="s">
        <v>73887</v>
      </c>
      <c r="S12642" t="s">
        <v>30</v>
      </c>
      <c r="T12642" t="s">
        <v>53</v>
      </c>
      <c r="U12642" s="6">
        <v>17935664</v>
      </c>
      <c r="V12642" t="s">
        <v>54</v>
      </c>
      <c r="W12642" s="6">
        <v>4483916</v>
      </c>
      <c r="X12642" s="6">
        <v>13451748</v>
      </c>
      <c r="Y12642" s="5">
        <f t="shared" si="197"/>
        <v>0.25</v>
      </c>
      <c r="Z12642" s="6">
        <v>4483916</v>
      </c>
      <c r="AA12642" t="s">
        <v>54</v>
      </c>
      <c r="AB12642" t="s">
        <v>54</v>
      </c>
      <c r="AC12642" s="6">
        <v>13451748</v>
      </c>
      <c r="AD12642" t="s">
        <v>73888</v>
      </c>
      <c r="AE12642" t="s">
        <v>73889</v>
      </c>
      <c r="AF12642" t="s">
        <v>3092</v>
      </c>
      <c r="AG12642" t="s">
        <v>449</v>
      </c>
      <c r="AH12642" t="s">
        <v>49</v>
      </c>
      <c r="AI12642" t="s">
        <v>450</v>
      </c>
      <c r="AJ12642" t="s">
        <v>849</v>
      </c>
      <c r="AK12642" t="s">
        <v>49</v>
      </c>
      <c r="AL12642" t="s">
        <v>850</v>
      </c>
      <c r="AM12642" t="s">
        <v>52</v>
      </c>
      <c r="AO12642" s="3"/>
      <c r="AP12642" s="3"/>
      <c r="AQ12642" s="3"/>
    </row>
    <row r="12643" spans="1:43" x14ac:dyDescent="0.25">
      <c r="A12643" t="s">
        <v>192</v>
      </c>
      <c r="B12643">
        <v>899999239</v>
      </c>
      <c r="C12643" t="s">
        <v>193</v>
      </c>
      <c r="D12643" t="s">
        <v>73891</v>
      </c>
      <c r="E12643" t="s">
        <v>73892</v>
      </c>
      <c r="F12643" t="s">
        <v>43</v>
      </c>
      <c r="G12643" t="s">
        <v>137</v>
      </c>
      <c r="H12643" t="s">
        <v>5769</v>
      </c>
      <c r="I12643" t="s">
        <v>138</v>
      </c>
      <c r="J12643" t="s">
        <v>139</v>
      </c>
      <c r="K12643" t="s">
        <v>140</v>
      </c>
      <c r="L12643" s="1">
        <v>46069</v>
      </c>
      <c r="M12643" s="1">
        <v>46073</v>
      </c>
      <c r="N12643" s="1">
        <v>46341</v>
      </c>
      <c r="O12643" t="s">
        <v>57</v>
      </c>
      <c r="P12643" t="s">
        <v>142</v>
      </c>
      <c r="Q12643" t="s">
        <v>73893</v>
      </c>
      <c r="R12643" t="s">
        <v>73894</v>
      </c>
      <c r="S12643" t="s">
        <v>146</v>
      </c>
      <c r="T12643" t="s">
        <v>53</v>
      </c>
      <c r="U12643" s="6">
        <v>2920164280</v>
      </c>
      <c r="V12643" t="s">
        <v>54</v>
      </c>
      <c r="W12643" t="s">
        <v>54</v>
      </c>
      <c r="X12643" s="6">
        <v>2920164280</v>
      </c>
      <c r="Y12643" s="5">
        <f t="shared" si="197"/>
        <v>0</v>
      </c>
      <c r="Z12643" t="s">
        <v>54</v>
      </c>
      <c r="AA12643" t="s">
        <v>54</v>
      </c>
      <c r="AB12643" t="s">
        <v>54</v>
      </c>
      <c r="AC12643" s="6">
        <v>2920164280</v>
      </c>
      <c r="AD12643" t="s">
        <v>73895</v>
      </c>
      <c r="AE12643" t="s">
        <v>73896</v>
      </c>
      <c r="AF12643" t="s">
        <v>4042</v>
      </c>
      <c r="AG12643" t="s">
        <v>659</v>
      </c>
      <c r="AH12643" t="s">
        <v>49</v>
      </c>
      <c r="AI12643" t="s">
        <v>660</v>
      </c>
      <c r="AJ12643" t="s">
        <v>661</v>
      </c>
      <c r="AK12643" t="s">
        <v>49</v>
      </c>
      <c r="AL12643" t="s">
        <v>662</v>
      </c>
      <c r="AM12643" t="s">
        <v>52</v>
      </c>
      <c r="AO12643" s="3"/>
      <c r="AP12643" s="3"/>
      <c r="AQ12643" s="3"/>
    </row>
    <row r="12644" spans="1:43" x14ac:dyDescent="0.25">
      <c r="A12644" t="s">
        <v>723</v>
      </c>
      <c r="B12644">
        <v>8999992392</v>
      </c>
      <c r="C12644" t="s">
        <v>724</v>
      </c>
      <c r="D12644" t="s">
        <v>73897</v>
      </c>
      <c r="E12644" t="s">
        <v>50857</v>
      </c>
      <c r="F12644" t="s">
        <v>1800</v>
      </c>
      <c r="G12644" t="s">
        <v>44</v>
      </c>
      <c r="H12644" t="s">
        <v>196</v>
      </c>
      <c r="I12644" t="s">
        <v>45</v>
      </c>
      <c r="J12644" t="s">
        <v>46</v>
      </c>
      <c r="K12644" t="s">
        <v>47</v>
      </c>
      <c r="L12644" s="1"/>
      <c r="M12644" s="1"/>
      <c r="N12644" s="1">
        <v>46387</v>
      </c>
      <c r="O12644" t="s">
        <v>57</v>
      </c>
      <c r="P12644" t="s">
        <v>49</v>
      </c>
      <c r="Q12644" t="s">
        <v>73898</v>
      </c>
      <c r="R12644" t="s">
        <v>50859</v>
      </c>
      <c r="S12644" t="s">
        <v>146</v>
      </c>
      <c r="T12644" t="s">
        <v>53</v>
      </c>
      <c r="U12644" s="6">
        <v>47377458</v>
      </c>
      <c r="V12644" t="s">
        <v>54</v>
      </c>
      <c r="W12644" t="s">
        <v>54</v>
      </c>
      <c r="X12644" s="6">
        <v>47377458</v>
      </c>
      <c r="Y12644" s="5">
        <f t="shared" si="197"/>
        <v>0</v>
      </c>
      <c r="Z12644" t="s">
        <v>54</v>
      </c>
      <c r="AA12644" t="s">
        <v>54</v>
      </c>
      <c r="AB12644" t="s">
        <v>54</v>
      </c>
      <c r="AC12644" s="6">
        <v>47377458</v>
      </c>
      <c r="AD12644" t="s">
        <v>50860</v>
      </c>
      <c r="AE12644" t="s">
        <v>73899</v>
      </c>
      <c r="AF12644" t="s">
        <v>1432</v>
      </c>
      <c r="AG12644" t="s">
        <v>75</v>
      </c>
      <c r="AH12644" t="s">
        <v>49</v>
      </c>
      <c r="AI12644" t="s">
        <v>76</v>
      </c>
      <c r="AJ12644" t="s">
        <v>2751</v>
      </c>
      <c r="AK12644" t="s">
        <v>49</v>
      </c>
      <c r="AL12644" t="s">
        <v>2752</v>
      </c>
      <c r="AM12644" t="s">
        <v>52</v>
      </c>
      <c r="AO12644" s="3"/>
      <c r="AP12644" s="3"/>
      <c r="AQ12644" s="3"/>
    </row>
    <row r="12645" spans="1:43" x14ac:dyDescent="0.25">
      <c r="A12645" t="s">
        <v>723</v>
      </c>
      <c r="B12645">
        <v>8999992392</v>
      </c>
      <c r="C12645" t="s">
        <v>724</v>
      </c>
      <c r="D12645" t="s">
        <v>73900</v>
      </c>
      <c r="E12645" t="s">
        <v>73901</v>
      </c>
      <c r="F12645" t="s">
        <v>437</v>
      </c>
      <c r="G12645" t="s">
        <v>44</v>
      </c>
      <c r="H12645" t="s">
        <v>73902</v>
      </c>
      <c r="I12645" t="s">
        <v>45</v>
      </c>
      <c r="J12645" t="s">
        <v>46</v>
      </c>
      <c r="K12645" t="s">
        <v>47</v>
      </c>
      <c r="L12645" s="1"/>
      <c r="M12645" s="1"/>
      <c r="N12645" s="1">
        <v>46356</v>
      </c>
      <c r="O12645" t="s">
        <v>57</v>
      </c>
      <c r="P12645" t="s">
        <v>49</v>
      </c>
      <c r="Q12645" t="s">
        <v>73903</v>
      </c>
      <c r="R12645" t="s">
        <v>73904</v>
      </c>
      <c r="S12645" t="s">
        <v>30</v>
      </c>
      <c r="T12645" t="s">
        <v>53</v>
      </c>
      <c r="U12645" s="6">
        <v>38185350</v>
      </c>
      <c r="V12645" t="s">
        <v>54</v>
      </c>
      <c r="W12645" t="s">
        <v>54</v>
      </c>
      <c r="X12645" s="6">
        <v>38185350</v>
      </c>
      <c r="Y12645" s="5">
        <f t="shared" si="197"/>
        <v>0</v>
      </c>
      <c r="Z12645" t="s">
        <v>54</v>
      </c>
      <c r="AA12645" t="s">
        <v>54</v>
      </c>
      <c r="AB12645" t="s">
        <v>54</v>
      </c>
      <c r="AC12645" s="6">
        <v>38185350</v>
      </c>
      <c r="AD12645" t="s">
        <v>73905</v>
      </c>
      <c r="AE12645" t="s">
        <v>73904</v>
      </c>
      <c r="AF12645" t="s">
        <v>2352</v>
      </c>
      <c r="AG12645" t="s">
        <v>61</v>
      </c>
      <c r="AH12645" t="s">
        <v>61</v>
      </c>
      <c r="AI12645" t="s">
        <v>61</v>
      </c>
      <c r="AJ12645" t="s">
        <v>61</v>
      </c>
      <c r="AK12645" t="s">
        <v>61</v>
      </c>
      <c r="AL12645" t="s">
        <v>61</v>
      </c>
      <c r="AM12645" t="s">
        <v>52</v>
      </c>
      <c r="AO12645" s="3"/>
      <c r="AP12645" s="3"/>
      <c r="AQ12645" s="3"/>
    </row>
    <row r="12646" spans="1:43" x14ac:dyDescent="0.25">
      <c r="A12646" t="s">
        <v>613</v>
      </c>
      <c r="B12646">
        <v>899999239</v>
      </c>
      <c r="C12646" t="s">
        <v>614</v>
      </c>
      <c r="D12646" t="s">
        <v>73906</v>
      </c>
      <c r="E12646" t="s">
        <v>73907</v>
      </c>
      <c r="F12646" t="s">
        <v>43</v>
      </c>
      <c r="G12646" t="s">
        <v>44</v>
      </c>
      <c r="H12646" t="s">
        <v>8692</v>
      </c>
      <c r="I12646" t="s">
        <v>45</v>
      </c>
      <c r="J12646" t="s">
        <v>46</v>
      </c>
      <c r="K12646" t="s">
        <v>47</v>
      </c>
      <c r="L12646" s="1">
        <v>46036</v>
      </c>
      <c r="M12646" s="1">
        <v>46036</v>
      </c>
      <c r="N12646" s="1">
        <v>46265</v>
      </c>
      <c r="O12646" t="s">
        <v>48</v>
      </c>
      <c r="P12646" t="s">
        <v>49</v>
      </c>
      <c r="Q12646" t="s">
        <v>73908</v>
      </c>
      <c r="R12646" t="s">
        <v>73909</v>
      </c>
      <c r="S12646" t="s">
        <v>30</v>
      </c>
      <c r="T12646" t="s">
        <v>53</v>
      </c>
      <c r="U12646" s="6">
        <v>32974800</v>
      </c>
      <c r="V12646" t="s">
        <v>54</v>
      </c>
      <c r="W12646" s="6">
        <v>20609250</v>
      </c>
      <c r="X12646" s="6">
        <v>16487400</v>
      </c>
      <c r="Y12646" s="5">
        <f t="shared" si="197"/>
        <v>0.625</v>
      </c>
      <c r="Z12646" s="6">
        <v>16487400</v>
      </c>
      <c r="AA12646" t="s">
        <v>54</v>
      </c>
      <c r="AB12646" t="s">
        <v>54</v>
      </c>
      <c r="AC12646" s="6">
        <v>16487400</v>
      </c>
      <c r="AD12646" t="s">
        <v>73910</v>
      </c>
      <c r="AE12646" t="s">
        <v>73909</v>
      </c>
      <c r="AF12646" t="s">
        <v>131</v>
      </c>
      <c r="AG12646" t="s">
        <v>621</v>
      </c>
      <c r="AH12646" t="s">
        <v>49</v>
      </c>
      <c r="AI12646" t="s">
        <v>622</v>
      </c>
      <c r="AJ12646" t="s">
        <v>61</v>
      </c>
      <c r="AK12646" t="s">
        <v>61</v>
      </c>
      <c r="AL12646" t="s">
        <v>61</v>
      </c>
      <c r="AM12646" t="s">
        <v>52</v>
      </c>
      <c r="AO12646" s="3"/>
      <c r="AP12646" s="3"/>
      <c r="AQ12646" s="3"/>
    </row>
    <row r="12647" spans="1:43" x14ac:dyDescent="0.25">
      <c r="A12647" t="s">
        <v>265</v>
      </c>
      <c r="B12647">
        <v>899999239</v>
      </c>
      <c r="C12647" t="s">
        <v>266</v>
      </c>
      <c r="D12647" t="s">
        <v>73911</v>
      </c>
      <c r="E12647" t="s">
        <v>73912</v>
      </c>
      <c r="F12647" t="s">
        <v>43</v>
      </c>
      <c r="G12647" t="s">
        <v>44</v>
      </c>
      <c r="H12647" t="s">
        <v>73913</v>
      </c>
      <c r="I12647" t="s">
        <v>45</v>
      </c>
      <c r="J12647" t="s">
        <v>46</v>
      </c>
      <c r="K12647" t="s">
        <v>47</v>
      </c>
      <c r="L12647" s="1">
        <v>46034</v>
      </c>
      <c r="M12647" s="1">
        <v>46036</v>
      </c>
      <c r="N12647" s="1">
        <v>46265</v>
      </c>
      <c r="O12647" t="s">
        <v>48</v>
      </c>
      <c r="P12647" t="s">
        <v>49</v>
      </c>
      <c r="Q12647" t="s">
        <v>73914</v>
      </c>
      <c r="R12647" t="s">
        <v>73915</v>
      </c>
      <c r="S12647" t="s">
        <v>30</v>
      </c>
      <c r="T12647" t="s">
        <v>53</v>
      </c>
      <c r="U12647" s="6">
        <v>32958232</v>
      </c>
      <c r="V12647" t="s">
        <v>54</v>
      </c>
      <c r="W12647" s="6">
        <v>4119779</v>
      </c>
      <c r="X12647" s="6">
        <v>32958232</v>
      </c>
      <c r="Y12647" s="5">
        <f t="shared" si="197"/>
        <v>0.125</v>
      </c>
      <c r="Z12647" t="s">
        <v>54</v>
      </c>
      <c r="AA12647" t="s">
        <v>54</v>
      </c>
      <c r="AB12647" t="s">
        <v>54</v>
      </c>
      <c r="AC12647" s="6">
        <v>32958232</v>
      </c>
      <c r="AD12647" t="s">
        <v>73916</v>
      </c>
      <c r="AE12647" t="s">
        <v>73917</v>
      </c>
      <c r="AF12647" t="s">
        <v>131</v>
      </c>
      <c r="AG12647" t="s">
        <v>275</v>
      </c>
      <c r="AH12647" t="s">
        <v>49</v>
      </c>
      <c r="AI12647" t="s">
        <v>276</v>
      </c>
      <c r="AJ12647" t="s">
        <v>61</v>
      </c>
      <c r="AK12647" t="s">
        <v>61</v>
      </c>
      <c r="AL12647" t="s">
        <v>61</v>
      </c>
      <c r="AM12647" t="s">
        <v>52</v>
      </c>
      <c r="AO12647" s="3"/>
      <c r="AP12647" s="3"/>
      <c r="AQ12647" s="3"/>
    </row>
    <row r="12648" spans="1:43" x14ac:dyDescent="0.25">
      <c r="A12648" t="s">
        <v>463</v>
      </c>
      <c r="B12648">
        <v>899999239</v>
      </c>
      <c r="C12648" t="s">
        <v>464</v>
      </c>
      <c r="D12648" t="s">
        <v>73918</v>
      </c>
      <c r="E12648" t="s">
        <v>73919</v>
      </c>
      <c r="F12648" t="s">
        <v>136</v>
      </c>
      <c r="G12648" t="s">
        <v>137</v>
      </c>
      <c r="H12648" t="s">
        <v>73924</v>
      </c>
      <c r="I12648" t="s">
        <v>138</v>
      </c>
      <c r="J12648" t="s">
        <v>139</v>
      </c>
      <c r="K12648" t="s">
        <v>140</v>
      </c>
      <c r="L12648" s="1">
        <v>46022</v>
      </c>
      <c r="M12648" s="1">
        <v>46022</v>
      </c>
      <c r="N12648" s="1">
        <v>46234</v>
      </c>
      <c r="O12648" t="s">
        <v>57</v>
      </c>
      <c r="P12648" t="s">
        <v>142</v>
      </c>
      <c r="Q12648" t="s">
        <v>73920</v>
      </c>
      <c r="R12648" t="s">
        <v>73921</v>
      </c>
      <c r="S12648" t="s">
        <v>146</v>
      </c>
      <c r="T12648" t="s">
        <v>53</v>
      </c>
      <c r="U12648" s="6">
        <v>787370320</v>
      </c>
      <c r="V12648" t="s">
        <v>54</v>
      </c>
      <c r="W12648" t="s">
        <v>54</v>
      </c>
      <c r="X12648" s="6">
        <v>787370320</v>
      </c>
      <c r="Y12648" s="5">
        <f t="shared" si="197"/>
        <v>0</v>
      </c>
      <c r="Z12648" t="s">
        <v>54</v>
      </c>
      <c r="AA12648" t="s">
        <v>54</v>
      </c>
      <c r="AB12648" t="s">
        <v>54</v>
      </c>
      <c r="AC12648" s="6">
        <v>787370320</v>
      </c>
      <c r="AD12648" t="s">
        <v>73922</v>
      </c>
      <c r="AE12648" t="s">
        <v>73923</v>
      </c>
      <c r="AF12648" t="s">
        <v>425</v>
      </c>
      <c r="AG12648" t="s">
        <v>61</v>
      </c>
      <c r="AH12648" t="s">
        <v>61</v>
      </c>
      <c r="AI12648" t="s">
        <v>61</v>
      </c>
      <c r="AJ12648" t="s">
        <v>61</v>
      </c>
      <c r="AK12648" t="s">
        <v>61</v>
      </c>
      <c r="AL12648" t="s">
        <v>61</v>
      </c>
      <c r="AM12648" t="s">
        <v>52</v>
      </c>
      <c r="AO12648" s="3"/>
      <c r="AP12648" s="3"/>
      <c r="AQ12648" s="3"/>
    </row>
    <row r="12649" spans="1:43" x14ac:dyDescent="0.25">
      <c r="A12649" t="s">
        <v>439</v>
      </c>
      <c r="B12649">
        <v>899999239</v>
      </c>
      <c r="C12649" t="s">
        <v>440</v>
      </c>
      <c r="D12649" t="s">
        <v>73925</v>
      </c>
      <c r="E12649" t="s">
        <v>73926</v>
      </c>
      <c r="F12649" t="s">
        <v>43</v>
      </c>
      <c r="G12649" t="s">
        <v>137</v>
      </c>
      <c r="H12649" t="s">
        <v>215</v>
      </c>
      <c r="I12649" t="s">
        <v>138</v>
      </c>
      <c r="J12649" t="s">
        <v>139</v>
      </c>
      <c r="K12649" t="s">
        <v>140</v>
      </c>
      <c r="L12649" s="1">
        <v>46051</v>
      </c>
      <c r="M12649" s="1">
        <v>46052</v>
      </c>
      <c r="N12649" s="1">
        <v>46234</v>
      </c>
      <c r="O12649" t="s">
        <v>141</v>
      </c>
      <c r="P12649" t="s">
        <v>142</v>
      </c>
      <c r="Q12649" t="s">
        <v>33727</v>
      </c>
      <c r="R12649" t="s">
        <v>33728</v>
      </c>
      <c r="S12649" t="s">
        <v>146</v>
      </c>
      <c r="T12649" t="s">
        <v>53</v>
      </c>
      <c r="U12649" s="6">
        <v>2512154943</v>
      </c>
      <c r="V12649" t="s">
        <v>54</v>
      </c>
      <c r="W12649" t="s">
        <v>54</v>
      </c>
      <c r="X12649" s="6">
        <v>2512154943</v>
      </c>
      <c r="Y12649" s="5">
        <f t="shared" si="197"/>
        <v>0</v>
      </c>
      <c r="Z12649" t="s">
        <v>54</v>
      </c>
      <c r="AA12649" t="s">
        <v>54</v>
      </c>
      <c r="AB12649" t="s">
        <v>54</v>
      </c>
      <c r="AC12649" s="6">
        <v>2512154943</v>
      </c>
      <c r="AD12649" t="s">
        <v>73927</v>
      </c>
      <c r="AE12649" t="s">
        <v>33730</v>
      </c>
      <c r="AF12649" t="s">
        <v>1358</v>
      </c>
      <c r="AG12649" t="s">
        <v>449</v>
      </c>
      <c r="AH12649" t="s">
        <v>49</v>
      </c>
      <c r="AI12649" t="s">
        <v>450</v>
      </c>
      <c r="AJ12649" t="s">
        <v>9339</v>
      </c>
      <c r="AK12649" t="s">
        <v>49</v>
      </c>
      <c r="AL12649" t="s">
        <v>9340</v>
      </c>
      <c r="AM12649" t="s">
        <v>52</v>
      </c>
      <c r="AO12649" s="3"/>
      <c r="AP12649" s="3"/>
      <c r="AQ12649" s="3"/>
    </row>
    <row r="12650" spans="1:43" x14ac:dyDescent="0.25">
      <c r="A12650" t="s">
        <v>483</v>
      </c>
      <c r="B12650">
        <v>899999239</v>
      </c>
      <c r="C12650" t="s">
        <v>484</v>
      </c>
      <c r="D12650" t="s">
        <v>73928</v>
      </c>
      <c r="E12650" t="s">
        <v>26346</v>
      </c>
      <c r="F12650" t="s">
        <v>437</v>
      </c>
      <c r="G12650" t="s">
        <v>137</v>
      </c>
      <c r="H12650" t="s">
        <v>26347</v>
      </c>
      <c r="I12650" t="s">
        <v>138</v>
      </c>
      <c r="J12650" t="s">
        <v>139</v>
      </c>
      <c r="K12650" t="s">
        <v>140</v>
      </c>
      <c r="L12650" s="1"/>
      <c r="M12650" s="1"/>
      <c r="N12650" s="1">
        <v>46234</v>
      </c>
      <c r="O12650" t="s">
        <v>48</v>
      </c>
      <c r="P12650" t="s">
        <v>142</v>
      </c>
      <c r="Q12650" t="s">
        <v>26348</v>
      </c>
      <c r="R12650" t="s">
        <v>26349</v>
      </c>
      <c r="S12650" t="s">
        <v>146</v>
      </c>
      <c r="T12650" t="s">
        <v>53</v>
      </c>
      <c r="U12650" s="6">
        <v>980416388</v>
      </c>
      <c r="V12650" t="s">
        <v>54</v>
      </c>
      <c r="W12650" t="s">
        <v>54</v>
      </c>
      <c r="X12650" s="6">
        <v>980416388</v>
      </c>
      <c r="Y12650" s="5">
        <f t="shared" si="197"/>
        <v>0</v>
      </c>
      <c r="Z12650" t="s">
        <v>54</v>
      </c>
      <c r="AA12650" t="s">
        <v>54</v>
      </c>
      <c r="AB12650" t="s">
        <v>54</v>
      </c>
      <c r="AC12650" s="6">
        <v>980416388</v>
      </c>
      <c r="AD12650" t="s">
        <v>73929</v>
      </c>
      <c r="AE12650" t="s">
        <v>26351</v>
      </c>
      <c r="AF12650" t="s">
        <v>997</v>
      </c>
      <c r="AG12650" t="s">
        <v>493</v>
      </c>
      <c r="AH12650" t="s">
        <v>49</v>
      </c>
      <c r="AI12650" t="s">
        <v>494</v>
      </c>
      <c r="AJ12650" t="s">
        <v>72459</v>
      </c>
      <c r="AK12650" t="s">
        <v>49</v>
      </c>
      <c r="AL12650" t="s">
        <v>72460</v>
      </c>
      <c r="AM12650" t="s">
        <v>52</v>
      </c>
      <c r="AO12650" s="3"/>
      <c r="AP12650" s="3"/>
      <c r="AQ12650" s="3"/>
    </row>
    <row r="12651" spans="1:43" x14ac:dyDescent="0.25">
      <c r="A12651" t="s">
        <v>39</v>
      </c>
      <c r="B12651">
        <v>899999239</v>
      </c>
      <c r="C12651" t="s">
        <v>40</v>
      </c>
      <c r="D12651" t="s">
        <v>73930</v>
      </c>
      <c r="E12651" t="s">
        <v>73931</v>
      </c>
      <c r="F12651" t="s">
        <v>136</v>
      </c>
      <c r="G12651" t="s">
        <v>44</v>
      </c>
      <c r="H12651" t="s">
        <v>47876</v>
      </c>
      <c r="I12651" t="s">
        <v>45</v>
      </c>
      <c r="J12651" t="s">
        <v>46</v>
      </c>
      <c r="K12651" t="s">
        <v>47</v>
      </c>
      <c r="L12651" s="1">
        <v>46041</v>
      </c>
      <c r="M12651" s="1">
        <v>46041</v>
      </c>
      <c r="N12651" s="1">
        <v>46265</v>
      </c>
      <c r="O12651" t="s">
        <v>48</v>
      </c>
      <c r="P12651" t="s">
        <v>49</v>
      </c>
      <c r="Q12651" t="s">
        <v>73932</v>
      </c>
      <c r="R12651" t="s">
        <v>73933</v>
      </c>
      <c r="S12651" t="s">
        <v>30</v>
      </c>
      <c r="T12651" t="s">
        <v>53</v>
      </c>
      <c r="U12651" s="6">
        <v>44136924</v>
      </c>
      <c r="V12651" t="s">
        <v>54</v>
      </c>
      <c r="W12651" s="6">
        <v>21356576</v>
      </c>
      <c r="X12651" s="6">
        <v>22780348</v>
      </c>
      <c r="Y12651" s="5">
        <f t="shared" si="197"/>
        <v>0.48387096481848169</v>
      </c>
      <c r="Z12651" s="6">
        <v>21356576</v>
      </c>
      <c r="AA12651" t="s">
        <v>54</v>
      </c>
      <c r="AB12651" t="s">
        <v>54</v>
      </c>
      <c r="AC12651" s="6">
        <v>22780348</v>
      </c>
      <c r="AD12651" t="s">
        <v>73934</v>
      </c>
      <c r="AE12651" t="s">
        <v>73935</v>
      </c>
      <c r="AF12651" t="s">
        <v>110</v>
      </c>
      <c r="AG12651" t="s">
        <v>62</v>
      </c>
      <c r="AH12651" t="s">
        <v>49</v>
      </c>
      <c r="AI12651" t="s">
        <v>63</v>
      </c>
      <c r="AJ12651" t="s">
        <v>64</v>
      </c>
      <c r="AK12651" t="s">
        <v>49</v>
      </c>
      <c r="AL12651" t="s">
        <v>65</v>
      </c>
      <c r="AM12651" t="s">
        <v>52</v>
      </c>
      <c r="AO12651" s="3"/>
      <c r="AP12651" s="3"/>
      <c r="AQ12651" s="3"/>
    </row>
    <row r="12652" spans="1:43" x14ac:dyDescent="0.25">
      <c r="A12652" t="s">
        <v>132</v>
      </c>
      <c r="B12652">
        <v>899999239</v>
      </c>
      <c r="C12652" t="s">
        <v>133</v>
      </c>
      <c r="D12652" t="s">
        <v>73936</v>
      </c>
      <c r="E12652" t="s">
        <v>73937</v>
      </c>
      <c r="F12652" t="s">
        <v>136</v>
      </c>
      <c r="G12652" t="s">
        <v>917</v>
      </c>
      <c r="H12652" t="s">
        <v>73938</v>
      </c>
      <c r="I12652" t="s">
        <v>138</v>
      </c>
      <c r="J12652" t="s">
        <v>139</v>
      </c>
      <c r="K12652" t="s">
        <v>140</v>
      </c>
      <c r="L12652" s="1">
        <v>46063</v>
      </c>
      <c r="M12652" s="1">
        <v>46069</v>
      </c>
      <c r="N12652" s="1">
        <v>46265</v>
      </c>
      <c r="O12652" t="s">
        <v>57</v>
      </c>
      <c r="P12652" t="s">
        <v>142</v>
      </c>
      <c r="Q12652" t="s">
        <v>73939</v>
      </c>
      <c r="R12652" t="s">
        <v>73940</v>
      </c>
      <c r="S12652" t="s">
        <v>146</v>
      </c>
      <c r="T12652" t="s">
        <v>53</v>
      </c>
      <c r="U12652" s="6">
        <v>1057782388</v>
      </c>
      <c r="V12652" t="s">
        <v>54</v>
      </c>
      <c r="W12652" t="s">
        <v>54</v>
      </c>
      <c r="X12652" s="6">
        <v>1057782388</v>
      </c>
      <c r="Y12652" s="5">
        <f t="shared" si="197"/>
        <v>0</v>
      </c>
      <c r="Z12652" t="s">
        <v>54</v>
      </c>
      <c r="AA12652" t="s">
        <v>54</v>
      </c>
      <c r="AB12652" t="s">
        <v>54</v>
      </c>
      <c r="AC12652" s="6">
        <v>1057782388</v>
      </c>
      <c r="AD12652" t="s">
        <v>73941</v>
      </c>
      <c r="AE12652" t="s">
        <v>73942</v>
      </c>
      <c r="AF12652" t="s">
        <v>997</v>
      </c>
      <c r="AG12652" t="s">
        <v>924</v>
      </c>
      <c r="AH12652" t="s">
        <v>49</v>
      </c>
      <c r="AI12652" t="s">
        <v>925</v>
      </c>
      <c r="AJ12652" t="s">
        <v>342</v>
      </c>
      <c r="AK12652" t="s">
        <v>49</v>
      </c>
      <c r="AL12652" t="s">
        <v>343</v>
      </c>
      <c r="AM12652" t="s">
        <v>52</v>
      </c>
      <c r="AO12652" s="3"/>
      <c r="AP12652" s="3"/>
      <c r="AQ12652" s="3"/>
    </row>
    <row r="12653" spans="1:43" x14ac:dyDescent="0.25">
      <c r="A12653" t="s">
        <v>1074</v>
      </c>
      <c r="B12653">
        <v>899999239</v>
      </c>
      <c r="C12653" t="s">
        <v>1075</v>
      </c>
      <c r="D12653" t="s">
        <v>73943</v>
      </c>
      <c r="E12653" t="s">
        <v>73944</v>
      </c>
      <c r="F12653" t="s">
        <v>43</v>
      </c>
      <c r="G12653" t="s">
        <v>44</v>
      </c>
      <c r="H12653" t="s">
        <v>6480</v>
      </c>
      <c r="I12653" t="s">
        <v>45</v>
      </c>
      <c r="J12653" t="s">
        <v>46</v>
      </c>
      <c r="K12653" t="s">
        <v>47</v>
      </c>
      <c r="L12653" s="1">
        <v>46035</v>
      </c>
      <c r="M12653" s="1">
        <v>46036</v>
      </c>
      <c r="N12653" s="1">
        <v>46295</v>
      </c>
      <c r="O12653" t="s">
        <v>48</v>
      </c>
      <c r="P12653" t="s">
        <v>49</v>
      </c>
      <c r="Q12653" t="s">
        <v>73945</v>
      </c>
      <c r="R12653" t="s">
        <v>73946</v>
      </c>
      <c r="S12653" t="s">
        <v>30</v>
      </c>
      <c r="T12653" t="s">
        <v>53</v>
      </c>
      <c r="U12653" s="6">
        <v>49832011</v>
      </c>
      <c r="V12653" t="s">
        <v>54</v>
      </c>
      <c r="W12653" t="s">
        <v>54</v>
      </c>
      <c r="X12653" s="6">
        <v>49832011</v>
      </c>
      <c r="Y12653" s="5">
        <f t="shared" si="197"/>
        <v>0</v>
      </c>
      <c r="Z12653" t="s">
        <v>54</v>
      </c>
      <c r="AA12653" t="s">
        <v>54</v>
      </c>
      <c r="AB12653" t="s">
        <v>54</v>
      </c>
      <c r="AC12653" s="6">
        <v>49832011</v>
      </c>
      <c r="AD12653" t="s">
        <v>73947</v>
      </c>
      <c r="AE12653" t="s">
        <v>73946</v>
      </c>
      <c r="AF12653" t="s">
        <v>2435</v>
      </c>
      <c r="AG12653" t="s">
        <v>1210</v>
      </c>
      <c r="AH12653" t="s">
        <v>49</v>
      </c>
      <c r="AI12653" t="s">
        <v>1211</v>
      </c>
      <c r="AJ12653" t="s">
        <v>3876</v>
      </c>
      <c r="AK12653" t="s">
        <v>49</v>
      </c>
      <c r="AL12653" t="s">
        <v>3877</v>
      </c>
      <c r="AM12653" t="s">
        <v>52</v>
      </c>
      <c r="AO12653" s="3"/>
      <c r="AP12653" s="3"/>
      <c r="AQ12653" s="3"/>
    </row>
    <row r="12654" spans="1:43" x14ac:dyDescent="0.25">
      <c r="A12654" t="s">
        <v>360</v>
      </c>
      <c r="B12654">
        <v>8999992391</v>
      </c>
      <c r="C12654" t="s">
        <v>361</v>
      </c>
      <c r="D12654" t="s">
        <v>73948</v>
      </c>
      <c r="E12654" t="s">
        <v>73948</v>
      </c>
      <c r="F12654" t="s">
        <v>437</v>
      </c>
      <c r="G12654" t="s">
        <v>44</v>
      </c>
      <c r="H12654" t="s">
        <v>61</v>
      </c>
      <c r="I12654" t="s">
        <v>45</v>
      </c>
      <c r="J12654" t="s">
        <v>46</v>
      </c>
      <c r="K12654" t="s">
        <v>47</v>
      </c>
      <c r="L12654" s="1"/>
      <c r="M12654" s="1"/>
      <c r="N12654" s="1">
        <v>46361</v>
      </c>
      <c r="O12654" t="s">
        <v>57</v>
      </c>
      <c r="P12654" t="s">
        <v>57</v>
      </c>
      <c r="Q12654" t="s">
        <v>57</v>
      </c>
      <c r="R12654" t="s">
        <v>58</v>
      </c>
      <c r="S12654" t="s">
        <v>30</v>
      </c>
      <c r="T12654" t="s">
        <v>53</v>
      </c>
      <c r="U12654" t="s">
        <v>54</v>
      </c>
      <c r="V12654" t="s">
        <v>54</v>
      </c>
      <c r="W12654" t="s">
        <v>54</v>
      </c>
      <c r="X12654" t="s">
        <v>54</v>
      </c>
      <c r="Y12654" s="5">
        <v>0</v>
      </c>
      <c r="Z12654" t="s">
        <v>54</v>
      </c>
      <c r="AA12654" t="s">
        <v>54</v>
      </c>
      <c r="AB12654" t="s">
        <v>54</v>
      </c>
      <c r="AC12654" t="s">
        <v>54</v>
      </c>
      <c r="AD12654" t="s">
        <v>43233</v>
      </c>
      <c r="AE12654" t="s">
        <v>58</v>
      </c>
      <c r="AF12654" t="s">
        <v>247</v>
      </c>
      <c r="AG12654" t="s">
        <v>61</v>
      </c>
      <c r="AH12654" t="s">
        <v>61</v>
      </c>
      <c r="AI12654" t="s">
        <v>61</v>
      </c>
      <c r="AJ12654" t="s">
        <v>61</v>
      </c>
      <c r="AK12654" t="s">
        <v>61</v>
      </c>
      <c r="AL12654" t="s">
        <v>61</v>
      </c>
      <c r="AM12654" t="s">
        <v>52</v>
      </c>
      <c r="AO12654" s="3"/>
      <c r="AP12654" s="3"/>
      <c r="AQ12654" s="3"/>
    </row>
    <row r="12655" spans="1:43" x14ac:dyDescent="0.25">
      <c r="A12655" t="s">
        <v>265</v>
      </c>
      <c r="B12655">
        <v>899999239</v>
      </c>
      <c r="C12655" t="s">
        <v>266</v>
      </c>
      <c r="D12655" t="s">
        <v>73949</v>
      </c>
      <c r="E12655" t="s">
        <v>73950</v>
      </c>
      <c r="F12655" t="s">
        <v>136</v>
      </c>
      <c r="G12655" t="s">
        <v>419</v>
      </c>
      <c r="H12655" t="s">
        <v>73954</v>
      </c>
      <c r="I12655" t="s">
        <v>138</v>
      </c>
      <c r="J12655" t="s">
        <v>139</v>
      </c>
      <c r="K12655" t="s">
        <v>140</v>
      </c>
      <c r="L12655" s="1">
        <v>46020</v>
      </c>
      <c r="M12655" s="1">
        <v>46022</v>
      </c>
      <c r="N12655" s="1">
        <v>46234</v>
      </c>
      <c r="O12655" t="s">
        <v>141</v>
      </c>
      <c r="P12655" t="s">
        <v>142</v>
      </c>
      <c r="Q12655" t="s">
        <v>73951</v>
      </c>
      <c r="R12655" t="s">
        <v>73952</v>
      </c>
      <c r="S12655" t="s">
        <v>146</v>
      </c>
      <c r="T12655" t="s">
        <v>53</v>
      </c>
      <c r="U12655" s="6">
        <v>1477578712</v>
      </c>
      <c r="V12655" t="s">
        <v>54</v>
      </c>
      <c r="W12655" t="s">
        <v>54</v>
      </c>
      <c r="X12655" s="6">
        <v>1477578712</v>
      </c>
      <c r="Y12655" s="5">
        <f t="shared" si="197"/>
        <v>0</v>
      </c>
      <c r="Z12655" t="s">
        <v>54</v>
      </c>
      <c r="AA12655" t="s">
        <v>54</v>
      </c>
      <c r="AB12655" t="s">
        <v>54</v>
      </c>
      <c r="AC12655" s="6">
        <v>1477578712</v>
      </c>
      <c r="AD12655" t="s">
        <v>73953</v>
      </c>
      <c r="AE12655" t="s">
        <v>73952</v>
      </c>
      <c r="AF12655" t="s">
        <v>1040</v>
      </c>
      <c r="AG12655" t="s">
        <v>275</v>
      </c>
      <c r="AH12655" t="s">
        <v>49</v>
      </c>
      <c r="AI12655" t="s">
        <v>276</v>
      </c>
      <c r="AJ12655" t="s">
        <v>6326</v>
      </c>
      <c r="AK12655" t="s">
        <v>49</v>
      </c>
      <c r="AL12655" t="s">
        <v>6327</v>
      </c>
      <c r="AM12655" t="s">
        <v>52</v>
      </c>
      <c r="AO12655" s="3"/>
      <c r="AP12655" s="3"/>
      <c r="AQ12655" s="3"/>
    </row>
    <row r="12656" spans="1:43" x14ac:dyDescent="0.25">
      <c r="A12656" t="s">
        <v>472</v>
      </c>
      <c r="B12656">
        <v>899999239</v>
      </c>
      <c r="C12656" t="s">
        <v>473</v>
      </c>
      <c r="D12656" t="s">
        <v>73955</v>
      </c>
      <c r="E12656" t="s">
        <v>73956</v>
      </c>
      <c r="F12656" t="s">
        <v>337</v>
      </c>
      <c r="G12656" t="s">
        <v>44</v>
      </c>
      <c r="H12656" t="s">
        <v>73960</v>
      </c>
      <c r="I12656" t="s">
        <v>45</v>
      </c>
      <c r="J12656" t="s">
        <v>46</v>
      </c>
      <c r="K12656" t="s">
        <v>47</v>
      </c>
      <c r="L12656" s="1">
        <v>46050</v>
      </c>
      <c r="M12656" s="1">
        <v>46051</v>
      </c>
      <c r="N12656" s="1">
        <v>46356</v>
      </c>
      <c r="O12656" t="s">
        <v>48</v>
      </c>
      <c r="P12656" t="s">
        <v>49</v>
      </c>
      <c r="Q12656" t="s">
        <v>73957</v>
      </c>
      <c r="R12656" t="s">
        <v>73958</v>
      </c>
      <c r="S12656" t="s">
        <v>30</v>
      </c>
      <c r="T12656" t="s">
        <v>53</v>
      </c>
      <c r="U12656" s="6">
        <v>42221492</v>
      </c>
      <c r="V12656" t="s">
        <v>54</v>
      </c>
      <c r="W12656" t="s">
        <v>54</v>
      </c>
      <c r="X12656" s="6">
        <v>42221492</v>
      </c>
      <c r="Y12656" s="5">
        <f t="shared" si="197"/>
        <v>0</v>
      </c>
      <c r="Z12656" t="s">
        <v>54</v>
      </c>
      <c r="AA12656" t="s">
        <v>54</v>
      </c>
      <c r="AB12656" t="s">
        <v>54</v>
      </c>
      <c r="AC12656" s="6">
        <v>42221492</v>
      </c>
      <c r="AD12656" t="s">
        <v>73959</v>
      </c>
      <c r="AE12656" t="s">
        <v>73958</v>
      </c>
      <c r="AF12656" t="s">
        <v>174</v>
      </c>
      <c r="AG12656" t="s">
        <v>479</v>
      </c>
      <c r="AH12656" t="s">
        <v>49</v>
      </c>
      <c r="AI12656" t="s">
        <v>480</v>
      </c>
      <c r="AJ12656" t="s">
        <v>481</v>
      </c>
      <c r="AK12656" t="s">
        <v>49</v>
      </c>
      <c r="AL12656" t="s">
        <v>482</v>
      </c>
      <c r="AM12656" t="s">
        <v>52</v>
      </c>
      <c r="AO12656" s="3"/>
      <c r="AP12656" s="3"/>
      <c r="AQ12656" s="3"/>
    </row>
    <row r="12657" spans="1:43" x14ac:dyDescent="0.25">
      <c r="A12657" t="s">
        <v>1074</v>
      </c>
      <c r="B12657">
        <v>899999239</v>
      </c>
      <c r="C12657" t="s">
        <v>1075</v>
      </c>
      <c r="D12657" t="s">
        <v>73961</v>
      </c>
      <c r="E12657" t="s">
        <v>73962</v>
      </c>
      <c r="F12657" t="s">
        <v>136</v>
      </c>
      <c r="G12657" t="s">
        <v>137</v>
      </c>
      <c r="H12657" t="s">
        <v>12903</v>
      </c>
      <c r="I12657" t="s">
        <v>138</v>
      </c>
      <c r="J12657" t="s">
        <v>139</v>
      </c>
      <c r="K12657" t="s">
        <v>140</v>
      </c>
      <c r="L12657" s="1">
        <v>45657</v>
      </c>
      <c r="M12657" s="1">
        <v>45665</v>
      </c>
      <c r="N12657" s="1">
        <v>46326</v>
      </c>
      <c r="O12657" t="s">
        <v>57</v>
      </c>
      <c r="P12657" t="s">
        <v>142</v>
      </c>
      <c r="Q12657" t="s">
        <v>4201</v>
      </c>
      <c r="R12657" t="s">
        <v>4202</v>
      </c>
      <c r="S12657" t="s">
        <v>146</v>
      </c>
      <c r="T12657" t="s">
        <v>53</v>
      </c>
      <c r="U12657" s="6">
        <v>2019164797</v>
      </c>
      <c r="V12657" t="s">
        <v>54</v>
      </c>
      <c r="W12657" t="s">
        <v>54</v>
      </c>
      <c r="X12657" s="6">
        <v>2019164797</v>
      </c>
      <c r="Y12657" s="5">
        <f t="shared" si="197"/>
        <v>0</v>
      </c>
      <c r="Z12657" t="s">
        <v>54</v>
      </c>
      <c r="AA12657" t="s">
        <v>54</v>
      </c>
      <c r="AB12657" t="s">
        <v>54</v>
      </c>
      <c r="AC12657" s="6">
        <v>2019164797</v>
      </c>
      <c r="AD12657" t="s">
        <v>73963</v>
      </c>
      <c r="AE12657" t="s">
        <v>4204</v>
      </c>
      <c r="AF12657" t="s">
        <v>7985</v>
      </c>
      <c r="AG12657" t="s">
        <v>2126</v>
      </c>
      <c r="AH12657" t="s">
        <v>49</v>
      </c>
      <c r="AI12657" t="s">
        <v>2127</v>
      </c>
      <c r="AJ12657" t="s">
        <v>4206</v>
      </c>
      <c r="AK12657" t="s">
        <v>49</v>
      </c>
      <c r="AL12657" t="s">
        <v>4207</v>
      </c>
      <c r="AM12657" t="s">
        <v>52</v>
      </c>
      <c r="AO12657" s="3"/>
      <c r="AP12657" s="3"/>
      <c r="AQ12657" s="3"/>
    </row>
    <row r="12658" spans="1:43" x14ac:dyDescent="0.25">
      <c r="A12658" t="s">
        <v>794</v>
      </c>
      <c r="B12658">
        <v>899999239</v>
      </c>
      <c r="C12658" t="s">
        <v>795</v>
      </c>
      <c r="D12658" t="s">
        <v>73964</v>
      </c>
      <c r="E12658" t="s">
        <v>73965</v>
      </c>
      <c r="F12658" t="s">
        <v>43</v>
      </c>
      <c r="G12658" t="s">
        <v>44</v>
      </c>
      <c r="H12658" t="s">
        <v>549</v>
      </c>
      <c r="I12658" t="s">
        <v>45</v>
      </c>
      <c r="J12658" t="s">
        <v>46</v>
      </c>
      <c r="K12658" t="s">
        <v>47</v>
      </c>
      <c r="L12658" s="1">
        <v>46033</v>
      </c>
      <c r="M12658" s="1">
        <v>46033</v>
      </c>
      <c r="N12658" s="1">
        <v>46387</v>
      </c>
      <c r="O12658" t="s">
        <v>48</v>
      </c>
      <c r="P12658" t="s">
        <v>49</v>
      </c>
      <c r="Q12658" t="s">
        <v>73966</v>
      </c>
      <c r="R12658" t="s">
        <v>73967</v>
      </c>
      <c r="S12658" t="s">
        <v>30</v>
      </c>
      <c r="T12658" t="s">
        <v>53</v>
      </c>
      <c r="U12658" s="6">
        <v>66983088</v>
      </c>
      <c r="V12658" t="s">
        <v>54</v>
      </c>
      <c r="W12658" t="s">
        <v>54</v>
      </c>
      <c r="X12658" s="6">
        <v>66983088</v>
      </c>
      <c r="Y12658" s="5">
        <f t="shared" si="197"/>
        <v>0</v>
      </c>
      <c r="Z12658" t="s">
        <v>54</v>
      </c>
      <c r="AA12658" t="s">
        <v>54</v>
      </c>
      <c r="AB12658" t="s">
        <v>54</v>
      </c>
      <c r="AC12658" s="6">
        <v>66983088</v>
      </c>
      <c r="AD12658" t="s">
        <v>73968</v>
      </c>
      <c r="AE12658" t="s">
        <v>73967</v>
      </c>
      <c r="AF12658" t="s">
        <v>322</v>
      </c>
      <c r="AG12658" t="s">
        <v>804</v>
      </c>
      <c r="AH12658" t="s">
        <v>49</v>
      </c>
      <c r="AI12658" t="s">
        <v>805</v>
      </c>
      <c r="AJ12658" t="s">
        <v>26949</v>
      </c>
      <c r="AK12658" t="s">
        <v>49</v>
      </c>
      <c r="AL12658" t="s">
        <v>26950</v>
      </c>
      <c r="AM12658" t="s">
        <v>52</v>
      </c>
      <c r="AO12658" s="3"/>
      <c r="AP12658" s="3"/>
      <c r="AQ12658" s="3"/>
    </row>
    <row r="12659" spans="1:43" x14ac:dyDescent="0.25">
      <c r="A12659" t="s">
        <v>259</v>
      </c>
      <c r="B12659">
        <v>899999239</v>
      </c>
      <c r="C12659" t="s">
        <v>260</v>
      </c>
      <c r="D12659" t="s">
        <v>73969</v>
      </c>
      <c r="E12659" t="s">
        <v>73970</v>
      </c>
      <c r="F12659" t="s">
        <v>136</v>
      </c>
      <c r="G12659" t="s">
        <v>44</v>
      </c>
      <c r="H12659" t="s">
        <v>54351</v>
      </c>
      <c r="I12659" t="s">
        <v>45</v>
      </c>
      <c r="J12659" t="s">
        <v>46</v>
      </c>
      <c r="K12659" t="s">
        <v>47</v>
      </c>
      <c r="L12659" s="1">
        <v>46052</v>
      </c>
      <c r="M12659" s="1">
        <v>46055</v>
      </c>
      <c r="N12659" s="1">
        <v>46361</v>
      </c>
      <c r="O12659" t="s">
        <v>57</v>
      </c>
      <c r="P12659" t="s">
        <v>49</v>
      </c>
      <c r="Q12659" t="s">
        <v>73971</v>
      </c>
      <c r="R12659" t="s">
        <v>73972</v>
      </c>
      <c r="S12659" t="s">
        <v>30</v>
      </c>
      <c r="T12659" t="s">
        <v>53</v>
      </c>
      <c r="U12659" s="6">
        <v>33319764</v>
      </c>
      <c r="V12659" t="s">
        <v>54</v>
      </c>
      <c r="W12659" s="6">
        <v>11529764</v>
      </c>
      <c r="X12659" s="6">
        <v>25328838</v>
      </c>
      <c r="Y12659" s="5">
        <f t="shared" si="197"/>
        <v>0.34603378343255975</v>
      </c>
      <c r="Z12659" s="6">
        <v>7990926</v>
      </c>
      <c r="AA12659" t="s">
        <v>54</v>
      </c>
      <c r="AB12659" t="s">
        <v>54</v>
      </c>
      <c r="AC12659" s="6">
        <v>25328838</v>
      </c>
      <c r="AD12659" t="s">
        <v>73973</v>
      </c>
      <c r="AE12659" t="s">
        <v>73974</v>
      </c>
      <c r="AF12659" t="s">
        <v>174</v>
      </c>
      <c r="AG12659" t="s">
        <v>296</v>
      </c>
      <c r="AH12659" t="s">
        <v>49</v>
      </c>
      <c r="AI12659" t="s">
        <v>297</v>
      </c>
      <c r="AJ12659" t="s">
        <v>3574</v>
      </c>
      <c r="AK12659" t="s">
        <v>49</v>
      </c>
      <c r="AL12659" t="s">
        <v>3575</v>
      </c>
      <c r="AM12659" t="s">
        <v>52</v>
      </c>
      <c r="AN12659" s="3" t="s">
        <v>126964</v>
      </c>
      <c r="AO12659" s="3"/>
      <c r="AP12659" s="3"/>
      <c r="AQ12659" s="3"/>
    </row>
    <row r="12660" spans="1:43" x14ac:dyDescent="0.25">
      <c r="A12660" t="s">
        <v>589</v>
      </c>
      <c r="B12660">
        <v>899999239</v>
      </c>
      <c r="C12660" t="s">
        <v>67</v>
      </c>
      <c r="D12660" t="s">
        <v>73975</v>
      </c>
      <c r="E12660" t="s">
        <v>73976</v>
      </c>
      <c r="F12660" t="s">
        <v>43</v>
      </c>
      <c r="G12660" t="s">
        <v>44</v>
      </c>
      <c r="H12660" t="s">
        <v>23916</v>
      </c>
      <c r="I12660" t="s">
        <v>45</v>
      </c>
      <c r="J12660" t="s">
        <v>46</v>
      </c>
      <c r="K12660" t="s">
        <v>47</v>
      </c>
      <c r="L12660" s="1">
        <v>46021</v>
      </c>
      <c r="M12660" s="1">
        <v>46022</v>
      </c>
      <c r="N12660" s="1">
        <v>46233</v>
      </c>
      <c r="O12660" t="s">
        <v>57</v>
      </c>
      <c r="P12660" t="s">
        <v>49</v>
      </c>
      <c r="Q12660" t="s">
        <v>73977</v>
      </c>
      <c r="R12660" t="s">
        <v>73978</v>
      </c>
      <c r="S12660" t="s">
        <v>30</v>
      </c>
      <c r="T12660" t="s">
        <v>53</v>
      </c>
      <c r="U12660" s="6">
        <v>27607619</v>
      </c>
      <c r="V12660" t="s">
        <v>54</v>
      </c>
      <c r="W12660" s="6">
        <v>7981349</v>
      </c>
      <c r="X12660" s="6">
        <v>19626270</v>
      </c>
      <c r="Y12660" s="5">
        <f t="shared" si="197"/>
        <v>0.28909950546622654</v>
      </c>
      <c r="Z12660" s="6">
        <v>7981349</v>
      </c>
      <c r="AA12660" t="s">
        <v>54</v>
      </c>
      <c r="AB12660" t="s">
        <v>54</v>
      </c>
      <c r="AC12660" s="6">
        <v>19626270</v>
      </c>
      <c r="AD12660" t="s">
        <v>73979</v>
      </c>
      <c r="AE12660" t="s">
        <v>73980</v>
      </c>
      <c r="AF12660" t="s">
        <v>923</v>
      </c>
      <c r="AG12660" t="s">
        <v>597</v>
      </c>
      <c r="AH12660" t="s">
        <v>49</v>
      </c>
      <c r="AI12660" t="s">
        <v>598</v>
      </c>
      <c r="AJ12660" t="s">
        <v>4374</v>
      </c>
      <c r="AK12660" t="s">
        <v>49</v>
      </c>
      <c r="AL12660" t="s">
        <v>4375</v>
      </c>
      <c r="AM12660" t="s">
        <v>52</v>
      </c>
      <c r="AO12660" s="3"/>
      <c r="AP12660" s="3"/>
      <c r="AQ12660" s="3"/>
    </row>
    <row r="12661" spans="1:43" x14ac:dyDescent="0.25">
      <c r="A12661" t="s">
        <v>192</v>
      </c>
      <c r="B12661">
        <v>899999239</v>
      </c>
      <c r="C12661" t="s">
        <v>193</v>
      </c>
      <c r="D12661" t="s">
        <v>73981</v>
      </c>
      <c r="E12661" t="s">
        <v>73982</v>
      </c>
      <c r="F12661" t="s">
        <v>43</v>
      </c>
      <c r="G12661" t="s">
        <v>44</v>
      </c>
      <c r="H12661" t="s">
        <v>73983</v>
      </c>
      <c r="I12661" t="s">
        <v>45</v>
      </c>
      <c r="J12661" t="s">
        <v>46</v>
      </c>
      <c r="K12661" t="s">
        <v>47</v>
      </c>
      <c r="L12661" s="1">
        <v>46021</v>
      </c>
      <c r="M12661" s="1">
        <v>46022</v>
      </c>
      <c r="N12661" s="1">
        <v>46232</v>
      </c>
      <c r="O12661" t="s">
        <v>57</v>
      </c>
      <c r="P12661" t="s">
        <v>49</v>
      </c>
      <c r="Q12661" t="s">
        <v>73984</v>
      </c>
      <c r="R12661" t="s">
        <v>73985</v>
      </c>
      <c r="S12661" t="s">
        <v>146</v>
      </c>
      <c r="T12661" t="s">
        <v>53</v>
      </c>
      <c r="U12661" s="6">
        <v>32265583</v>
      </c>
      <c r="V12661" t="s">
        <v>54</v>
      </c>
      <c r="W12661" s="6">
        <v>23200491</v>
      </c>
      <c r="X12661" s="6">
        <v>32265583</v>
      </c>
      <c r="Y12661" s="5">
        <f t="shared" si="197"/>
        <v>0.71904763041163711</v>
      </c>
      <c r="Z12661" t="s">
        <v>54</v>
      </c>
      <c r="AA12661" t="s">
        <v>54</v>
      </c>
      <c r="AB12661" t="s">
        <v>54</v>
      </c>
      <c r="AC12661" s="6">
        <v>32265583</v>
      </c>
      <c r="AD12661" t="s">
        <v>73986</v>
      </c>
      <c r="AE12661" t="s">
        <v>73985</v>
      </c>
      <c r="AF12661" t="s">
        <v>710</v>
      </c>
      <c r="AG12661" t="s">
        <v>286</v>
      </c>
      <c r="AH12661" t="s">
        <v>49</v>
      </c>
      <c r="AI12661" t="s">
        <v>203</v>
      </c>
      <c r="AJ12661" t="s">
        <v>287</v>
      </c>
      <c r="AK12661" t="s">
        <v>49</v>
      </c>
      <c r="AL12661" t="s">
        <v>288</v>
      </c>
      <c r="AM12661" t="s">
        <v>52</v>
      </c>
      <c r="AO12661" s="3"/>
      <c r="AP12661" s="3"/>
      <c r="AQ12661" s="3"/>
    </row>
    <row r="12662" spans="1:43" x14ac:dyDescent="0.25">
      <c r="A12662" t="s">
        <v>87</v>
      </c>
      <c r="B12662">
        <v>899999239</v>
      </c>
      <c r="C12662" t="s">
        <v>88</v>
      </c>
      <c r="D12662" t="s">
        <v>73987</v>
      </c>
      <c r="E12662" t="s">
        <v>73988</v>
      </c>
      <c r="F12662" t="s">
        <v>136</v>
      </c>
      <c r="G12662" t="s">
        <v>44</v>
      </c>
      <c r="H12662" t="s">
        <v>824</v>
      </c>
      <c r="I12662" t="s">
        <v>45</v>
      </c>
      <c r="J12662" t="s">
        <v>46</v>
      </c>
      <c r="K12662" t="s">
        <v>47</v>
      </c>
      <c r="L12662" s="1">
        <v>46041</v>
      </c>
      <c r="M12662" s="1">
        <v>46055</v>
      </c>
      <c r="N12662" s="1">
        <v>46361</v>
      </c>
      <c r="O12662" t="s">
        <v>48</v>
      </c>
      <c r="P12662" t="s">
        <v>49</v>
      </c>
      <c r="Q12662" t="s">
        <v>73989</v>
      </c>
      <c r="R12662" t="s">
        <v>73990</v>
      </c>
      <c r="S12662" t="s">
        <v>30</v>
      </c>
      <c r="T12662" t="s">
        <v>53</v>
      </c>
      <c r="U12662" s="6">
        <v>32774075</v>
      </c>
      <c r="V12662" t="s">
        <v>54</v>
      </c>
      <c r="W12662" s="6">
        <v>9110634</v>
      </c>
      <c r="X12662" s="6">
        <v>26886937</v>
      </c>
      <c r="Y12662" s="5">
        <f t="shared" si="197"/>
        <v>0.27798294841273169</v>
      </c>
      <c r="Z12662" s="6">
        <v>5887138</v>
      </c>
      <c r="AA12662" t="s">
        <v>54</v>
      </c>
      <c r="AB12662" t="s">
        <v>54</v>
      </c>
      <c r="AC12662" s="6">
        <v>26886937</v>
      </c>
      <c r="AD12662" t="s">
        <v>73991</v>
      </c>
      <c r="AE12662" t="s">
        <v>73990</v>
      </c>
      <c r="AF12662" t="s">
        <v>174</v>
      </c>
      <c r="AG12662" t="s">
        <v>97</v>
      </c>
      <c r="AH12662" t="s">
        <v>49</v>
      </c>
      <c r="AI12662" t="s">
        <v>98</v>
      </c>
      <c r="AJ12662" t="s">
        <v>1128</v>
      </c>
      <c r="AK12662" t="s">
        <v>49</v>
      </c>
      <c r="AL12662" t="s">
        <v>1129</v>
      </c>
      <c r="AM12662" t="s">
        <v>52</v>
      </c>
      <c r="AO12662" s="3"/>
      <c r="AP12662" s="3"/>
      <c r="AQ12662" s="3"/>
    </row>
    <row r="12663" spans="1:43" x14ac:dyDescent="0.25">
      <c r="A12663" t="s">
        <v>439</v>
      </c>
      <c r="B12663">
        <v>899999239</v>
      </c>
      <c r="C12663" t="s">
        <v>440</v>
      </c>
      <c r="D12663" t="s">
        <v>73992</v>
      </c>
      <c r="E12663" t="s">
        <v>73992</v>
      </c>
      <c r="F12663" t="s">
        <v>262</v>
      </c>
      <c r="G12663" t="s">
        <v>137</v>
      </c>
      <c r="H12663" t="s">
        <v>61</v>
      </c>
      <c r="I12663" t="s">
        <v>138</v>
      </c>
      <c r="J12663" t="s">
        <v>139</v>
      </c>
      <c r="K12663" t="s">
        <v>140</v>
      </c>
      <c r="L12663" s="1"/>
      <c r="M12663" s="1"/>
      <c r="N12663" s="1">
        <v>46234</v>
      </c>
      <c r="O12663" t="s">
        <v>57</v>
      </c>
      <c r="P12663" t="s">
        <v>57</v>
      </c>
      <c r="Q12663" t="s">
        <v>57</v>
      </c>
      <c r="R12663" t="s">
        <v>58</v>
      </c>
      <c r="S12663" t="s">
        <v>146</v>
      </c>
      <c r="T12663" t="s">
        <v>53</v>
      </c>
      <c r="U12663" t="s">
        <v>54</v>
      </c>
      <c r="V12663" t="s">
        <v>54</v>
      </c>
      <c r="W12663" t="s">
        <v>54</v>
      </c>
      <c r="X12663" t="s">
        <v>54</v>
      </c>
      <c r="Y12663" s="5">
        <v>0</v>
      </c>
      <c r="Z12663" t="s">
        <v>54</v>
      </c>
      <c r="AA12663" t="s">
        <v>54</v>
      </c>
      <c r="AB12663" t="s">
        <v>54</v>
      </c>
      <c r="AC12663" t="s">
        <v>54</v>
      </c>
      <c r="AD12663" t="s">
        <v>69587</v>
      </c>
      <c r="AE12663" t="s">
        <v>58</v>
      </c>
      <c r="AF12663" t="s">
        <v>448</v>
      </c>
      <c r="AG12663" t="s">
        <v>61</v>
      </c>
      <c r="AH12663" t="s">
        <v>61</v>
      </c>
      <c r="AI12663" t="s">
        <v>61</v>
      </c>
      <c r="AJ12663" t="s">
        <v>61</v>
      </c>
      <c r="AK12663" t="s">
        <v>61</v>
      </c>
      <c r="AL12663" t="s">
        <v>61</v>
      </c>
      <c r="AM12663" t="s">
        <v>52</v>
      </c>
      <c r="AO12663" s="3"/>
      <c r="AP12663" s="3"/>
      <c r="AQ12663" s="3"/>
    </row>
    <row r="12664" spans="1:43" x14ac:dyDescent="0.25">
      <c r="A12664" t="s">
        <v>259</v>
      </c>
      <c r="B12664">
        <v>899999239</v>
      </c>
      <c r="C12664" t="s">
        <v>260</v>
      </c>
      <c r="D12664" t="s">
        <v>73993</v>
      </c>
      <c r="E12664" t="s">
        <v>73993</v>
      </c>
      <c r="F12664" t="s">
        <v>437</v>
      </c>
      <c r="G12664" t="s">
        <v>137</v>
      </c>
      <c r="H12664" t="s">
        <v>61</v>
      </c>
      <c r="I12664" t="s">
        <v>138</v>
      </c>
      <c r="J12664" t="s">
        <v>139</v>
      </c>
      <c r="K12664" t="s">
        <v>140</v>
      </c>
      <c r="L12664" s="1"/>
      <c r="M12664" s="1"/>
      <c r="N12664" s="1">
        <v>46234</v>
      </c>
      <c r="O12664" t="s">
        <v>57</v>
      </c>
      <c r="P12664" t="s">
        <v>57</v>
      </c>
      <c r="Q12664" t="s">
        <v>57</v>
      </c>
      <c r="R12664" t="s">
        <v>58</v>
      </c>
      <c r="S12664" t="s">
        <v>146</v>
      </c>
      <c r="T12664" t="s">
        <v>53</v>
      </c>
      <c r="U12664" t="s">
        <v>54</v>
      </c>
      <c r="V12664" t="s">
        <v>54</v>
      </c>
      <c r="W12664" t="s">
        <v>54</v>
      </c>
      <c r="X12664" t="s">
        <v>54</v>
      </c>
      <c r="Y12664" s="5">
        <v>0</v>
      </c>
      <c r="Z12664" t="s">
        <v>54</v>
      </c>
      <c r="AA12664" t="s">
        <v>54</v>
      </c>
      <c r="AB12664" t="s">
        <v>54</v>
      </c>
      <c r="AC12664" t="s">
        <v>54</v>
      </c>
      <c r="AD12664" t="s">
        <v>73994</v>
      </c>
      <c r="AE12664" t="s">
        <v>58</v>
      </c>
      <c r="AF12664" t="s">
        <v>1040</v>
      </c>
      <c r="AG12664" t="s">
        <v>61</v>
      </c>
      <c r="AH12664" t="s">
        <v>61</v>
      </c>
      <c r="AI12664" t="s">
        <v>61</v>
      </c>
      <c r="AJ12664" t="s">
        <v>61</v>
      </c>
      <c r="AK12664" t="s">
        <v>61</v>
      </c>
      <c r="AL12664" t="s">
        <v>61</v>
      </c>
      <c r="AM12664" t="s">
        <v>52</v>
      </c>
      <c r="AO12664" s="3"/>
      <c r="AP12664" s="3"/>
      <c r="AQ12664" s="3"/>
    </row>
    <row r="12665" spans="1:43" x14ac:dyDescent="0.25">
      <c r="A12665" t="s">
        <v>1074</v>
      </c>
      <c r="B12665">
        <v>899999239</v>
      </c>
      <c r="C12665" t="s">
        <v>1075</v>
      </c>
      <c r="D12665" t="s">
        <v>73995</v>
      </c>
      <c r="E12665" t="s">
        <v>73996</v>
      </c>
      <c r="F12665" t="s">
        <v>136</v>
      </c>
      <c r="G12665" t="s">
        <v>419</v>
      </c>
      <c r="H12665" t="s">
        <v>4190</v>
      </c>
      <c r="I12665" t="s">
        <v>138</v>
      </c>
      <c r="J12665" t="s">
        <v>139</v>
      </c>
      <c r="K12665" t="s">
        <v>140</v>
      </c>
      <c r="L12665" s="1">
        <v>46019</v>
      </c>
      <c r="M12665" s="1">
        <v>46022</v>
      </c>
      <c r="N12665" s="1">
        <v>46234</v>
      </c>
      <c r="O12665" t="s">
        <v>57</v>
      </c>
      <c r="P12665" t="s">
        <v>142</v>
      </c>
      <c r="Q12665" t="s">
        <v>73997</v>
      </c>
      <c r="R12665" t="s">
        <v>73998</v>
      </c>
      <c r="S12665" t="s">
        <v>146</v>
      </c>
      <c r="T12665" t="s">
        <v>53</v>
      </c>
      <c r="U12665" s="6">
        <v>2528702912</v>
      </c>
      <c r="V12665" t="s">
        <v>54</v>
      </c>
      <c r="W12665" t="s">
        <v>54</v>
      </c>
      <c r="X12665" s="6">
        <v>2528702912</v>
      </c>
      <c r="Y12665" s="5">
        <f t="shared" si="197"/>
        <v>0</v>
      </c>
      <c r="Z12665" t="s">
        <v>54</v>
      </c>
      <c r="AA12665" t="s">
        <v>54</v>
      </c>
      <c r="AB12665" t="s">
        <v>54</v>
      </c>
      <c r="AC12665" s="6">
        <v>2528702912</v>
      </c>
      <c r="AD12665" t="s">
        <v>73999</v>
      </c>
      <c r="AE12665" t="s">
        <v>74000</v>
      </c>
      <c r="AF12665" t="s">
        <v>425</v>
      </c>
      <c r="AG12665" t="s">
        <v>2126</v>
      </c>
      <c r="AH12665" t="s">
        <v>49</v>
      </c>
      <c r="AI12665" t="s">
        <v>2127</v>
      </c>
      <c r="AJ12665" t="s">
        <v>8864</v>
      </c>
      <c r="AK12665" t="s">
        <v>49</v>
      </c>
      <c r="AL12665" t="s">
        <v>8865</v>
      </c>
      <c r="AM12665" t="s">
        <v>52</v>
      </c>
      <c r="AO12665" s="3"/>
      <c r="AP12665" s="3"/>
      <c r="AQ12665" s="3"/>
    </row>
    <row r="12666" spans="1:43" x14ac:dyDescent="0.25">
      <c r="A12666" t="s">
        <v>794</v>
      </c>
      <c r="B12666">
        <v>899999239</v>
      </c>
      <c r="C12666" t="s">
        <v>795</v>
      </c>
      <c r="D12666" t="s">
        <v>74001</v>
      </c>
      <c r="E12666" t="s">
        <v>74002</v>
      </c>
      <c r="F12666" t="s">
        <v>136</v>
      </c>
      <c r="G12666" t="s">
        <v>6524</v>
      </c>
      <c r="H12666" t="s">
        <v>74007</v>
      </c>
      <c r="I12666" t="s">
        <v>138</v>
      </c>
      <c r="J12666" t="s">
        <v>861</v>
      </c>
      <c r="K12666" t="s">
        <v>862</v>
      </c>
      <c r="L12666" s="1">
        <v>46133</v>
      </c>
      <c r="M12666" s="1">
        <v>46135</v>
      </c>
      <c r="N12666" s="1">
        <v>46371</v>
      </c>
      <c r="O12666" t="s">
        <v>57</v>
      </c>
      <c r="P12666" t="s">
        <v>142</v>
      </c>
      <c r="Q12666" t="s">
        <v>74003</v>
      </c>
      <c r="R12666" t="s">
        <v>74004</v>
      </c>
      <c r="S12666" t="s">
        <v>146</v>
      </c>
      <c r="T12666" t="s">
        <v>489</v>
      </c>
      <c r="U12666" s="6">
        <v>115000000</v>
      </c>
      <c r="V12666" t="s">
        <v>54</v>
      </c>
      <c r="W12666" t="s">
        <v>54</v>
      </c>
      <c r="X12666" s="6">
        <v>115000000</v>
      </c>
      <c r="Y12666" s="5">
        <f t="shared" si="197"/>
        <v>0</v>
      </c>
      <c r="Z12666" t="s">
        <v>54</v>
      </c>
      <c r="AA12666" t="s">
        <v>54</v>
      </c>
      <c r="AB12666" t="s">
        <v>54</v>
      </c>
      <c r="AC12666" s="6">
        <v>115000000</v>
      </c>
      <c r="AD12666" t="s">
        <v>74005</v>
      </c>
      <c r="AE12666" t="s">
        <v>74006</v>
      </c>
      <c r="AF12666" t="s">
        <v>960</v>
      </c>
      <c r="AG12666" t="s">
        <v>61</v>
      </c>
      <c r="AH12666" t="s">
        <v>61</v>
      </c>
      <c r="AI12666" t="s">
        <v>61</v>
      </c>
      <c r="AJ12666" t="s">
        <v>61</v>
      </c>
      <c r="AK12666" t="s">
        <v>61</v>
      </c>
      <c r="AL12666" t="s">
        <v>61</v>
      </c>
      <c r="AM12666" t="s">
        <v>52</v>
      </c>
      <c r="AO12666" s="3"/>
      <c r="AP12666" s="3"/>
      <c r="AQ12666" s="3"/>
    </row>
    <row r="12667" spans="1:43" x14ac:dyDescent="0.25">
      <c r="A12667" t="s">
        <v>66</v>
      </c>
      <c r="B12667">
        <v>899999239</v>
      </c>
      <c r="C12667" t="s">
        <v>67</v>
      </c>
      <c r="D12667" t="s">
        <v>74008</v>
      </c>
      <c r="E12667" t="s">
        <v>74009</v>
      </c>
      <c r="F12667" t="s">
        <v>43</v>
      </c>
      <c r="G12667" t="s">
        <v>44</v>
      </c>
      <c r="H12667" t="s">
        <v>74010</v>
      </c>
      <c r="I12667" t="s">
        <v>45</v>
      </c>
      <c r="J12667" t="s">
        <v>46</v>
      </c>
      <c r="K12667" t="s">
        <v>47</v>
      </c>
      <c r="L12667" s="1">
        <v>46039</v>
      </c>
      <c r="M12667" s="1">
        <v>46046</v>
      </c>
      <c r="N12667" s="1">
        <v>46387</v>
      </c>
      <c r="O12667" t="s">
        <v>48</v>
      </c>
      <c r="P12667" t="s">
        <v>49</v>
      </c>
      <c r="Q12667" t="s">
        <v>74011</v>
      </c>
      <c r="R12667" t="s">
        <v>74012</v>
      </c>
      <c r="S12667" t="s">
        <v>30</v>
      </c>
      <c r="T12667" t="s">
        <v>53</v>
      </c>
      <c r="U12667" s="6">
        <v>52954222</v>
      </c>
      <c r="V12667" t="s">
        <v>54</v>
      </c>
      <c r="W12667" t="s">
        <v>54</v>
      </c>
      <c r="X12667" s="6">
        <v>52954222</v>
      </c>
      <c r="Y12667" s="5">
        <f t="shared" si="197"/>
        <v>0</v>
      </c>
      <c r="Z12667" t="s">
        <v>54</v>
      </c>
      <c r="AA12667" t="s">
        <v>54</v>
      </c>
      <c r="AB12667" t="s">
        <v>54</v>
      </c>
      <c r="AC12667" s="6">
        <v>52954222</v>
      </c>
      <c r="AD12667" t="s">
        <v>74013</v>
      </c>
      <c r="AE12667" t="s">
        <v>74012</v>
      </c>
      <c r="AF12667" t="s">
        <v>767</v>
      </c>
      <c r="AG12667" t="s">
        <v>75</v>
      </c>
      <c r="AH12667" t="s">
        <v>49</v>
      </c>
      <c r="AI12667" t="s">
        <v>76</v>
      </c>
      <c r="AJ12667" t="s">
        <v>1433</v>
      </c>
      <c r="AK12667" t="s">
        <v>49</v>
      </c>
      <c r="AL12667" t="s">
        <v>1434</v>
      </c>
      <c r="AM12667" t="s">
        <v>52</v>
      </c>
      <c r="AO12667" s="3"/>
      <c r="AP12667" s="3"/>
      <c r="AQ12667" s="3"/>
    </row>
    <row r="12668" spans="1:43" x14ac:dyDescent="0.25">
      <c r="A12668" t="s">
        <v>66</v>
      </c>
      <c r="B12668">
        <v>899999239</v>
      </c>
      <c r="C12668" t="s">
        <v>67</v>
      </c>
      <c r="D12668" t="s">
        <v>74014</v>
      </c>
      <c r="E12668" t="s">
        <v>74015</v>
      </c>
      <c r="F12668" t="s">
        <v>43</v>
      </c>
      <c r="G12668" t="s">
        <v>44</v>
      </c>
      <c r="H12668" t="s">
        <v>74016</v>
      </c>
      <c r="I12668" t="s">
        <v>45</v>
      </c>
      <c r="J12668" t="s">
        <v>46</v>
      </c>
      <c r="K12668" t="s">
        <v>47</v>
      </c>
      <c r="L12668" s="1">
        <v>46029</v>
      </c>
      <c r="M12668" s="1">
        <v>46036</v>
      </c>
      <c r="N12668" s="1">
        <v>46387</v>
      </c>
      <c r="O12668" t="s">
        <v>48</v>
      </c>
      <c r="P12668" t="s">
        <v>49</v>
      </c>
      <c r="Q12668" t="s">
        <v>74017</v>
      </c>
      <c r="R12668" t="s">
        <v>74018</v>
      </c>
      <c r="S12668" t="s">
        <v>30</v>
      </c>
      <c r="T12668" t="s">
        <v>53</v>
      </c>
      <c r="U12668" s="6">
        <v>117778392</v>
      </c>
      <c r="V12668" t="s">
        <v>54</v>
      </c>
      <c r="W12668" s="6">
        <v>49074330</v>
      </c>
      <c r="X12668" s="6">
        <v>68704062</v>
      </c>
      <c r="Y12668" s="5">
        <f t="shared" si="197"/>
        <v>0.41666666666666669</v>
      </c>
      <c r="Z12668" s="6">
        <v>49074330</v>
      </c>
      <c r="AA12668" t="s">
        <v>54</v>
      </c>
      <c r="AB12668" t="s">
        <v>54</v>
      </c>
      <c r="AC12668" s="6">
        <v>68704062</v>
      </c>
      <c r="AD12668" t="s">
        <v>74019</v>
      </c>
      <c r="AE12668" t="s">
        <v>74018</v>
      </c>
      <c r="AF12668" t="s">
        <v>528</v>
      </c>
      <c r="AG12668" t="s">
        <v>75</v>
      </c>
      <c r="AH12668" t="s">
        <v>49</v>
      </c>
      <c r="AI12668" t="s">
        <v>76</v>
      </c>
      <c r="AJ12668" t="s">
        <v>61</v>
      </c>
      <c r="AK12668" t="s">
        <v>61</v>
      </c>
      <c r="AL12668" t="s">
        <v>61</v>
      </c>
      <c r="AM12668" t="s">
        <v>52</v>
      </c>
      <c r="AO12668" s="3"/>
      <c r="AP12668" s="3"/>
      <c r="AQ12668" s="3"/>
    </row>
    <row r="12669" spans="1:43" x14ac:dyDescent="0.25">
      <c r="A12669" t="s">
        <v>66</v>
      </c>
      <c r="B12669">
        <v>899999239</v>
      </c>
      <c r="C12669" t="s">
        <v>67</v>
      </c>
      <c r="D12669" t="s">
        <v>74020</v>
      </c>
      <c r="E12669" t="s">
        <v>74021</v>
      </c>
      <c r="F12669" t="s">
        <v>43</v>
      </c>
      <c r="G12669" t="s">
        <v>44</v>
      </c>
      <c r="H12669" t="s">
        <v>65092</v>
      </c>
      <c r="I12669" t="s">
        <v>45</v>
      </c>
      <c r="J12669" t="s">
        <v>46</v>
      </c>
      <c r="K12669" t="s">
        <v>47</v>
      </c>
      <c r="L12669" s="1">
        <v>46045</v>
      </c>
      <c r="M12669" s="1">
        <v>46053</v>
      </c>
      <c r="N12669" s="1">
        <v>46387</v>
      </c>
      <c r="O12669" t="s">
        <v>57</v>
      </c>
      <c r="P12669" t="s">
        <v>49</v>
      </c>
      <c r="Q12669" t="s">
        <v>65093</v>
      </c>
      <c r="R12669" t="s">
        <v>65094</v>
      </c>
      <c r="S12669" t="s">
        <v>30</v>
      </c>
      <c r="T12669" t="s">
        <v>53</v>
      </c>
      <c r="U12669" s="6">
        <v>125260875</v>
      </c>
      <c r="V12669" t="s">
        <v>54</v>
      </c>
      <c r="W12669" s="6">
        <v>61297875</v>
      </c>
      <c r="X12669" s="6">
        <v>74623500</v>
      </c>
      <c r="Y12669" s="5">
        <f t="shared" si="197"/>
        <v>0.48936170212765956</v>
      </c>
      <c r="Z12669" s="6">
        <v>50637375</v>
      </c>
      <c r="AA12669" t="s">
        <v>54</v>
      </c>
      <c r="AB12669" t="s">
        <v>54</v>
      </c>
      <c r="AC12669" s="6">
        <v>74623500</v>
      </c>
      <c r="AD12669" t="s">
        <v>74022</v>
      </c>
      <c r="AE12669" t="s">
        <v>65094</v>
      </c>
      <c r="AF12669" t="s">
        <v>1275</v>
      </c>
      <c r="AG12669" t="s">
        <v>75</v>
      </c>
      <c r="AH12669" t="s">
        <v>49</v>
      </c>
      <c r="AI12669" t="s">
        <v>76</v>
      </c>
      <c r="AJ12669" t="s">
        <v>16695</v>
      </c>
      <c r="AK12669" t="s">
        <v>49</v>
      </c>
      <c r="AL12669" t="s">
        <v>16696</v>
      </c>
      <c r="AM12669" t="s">
        <v>52</v>
      </c>
      <c r="AO12669" s="3"/>
      <c r="AP12669" s="3"/>
      <c r="AQ12669" s="3"/>
    </row>
    <row r="12670" spans="1:43" x14ac:dyDescent="0.25">
      <c r="A12670" t="s">
        <v>439</v>
      </c>
      <c r="B12670">
        <v>899999239</v>
      </c>
      <c r="C12670" t="s">
        <v>440</v>
      </c>
      <c r="D12670" t="s">
        <v>74023</v>
      </c>
      <c r="E12670" t="s">
        <v>74024</v>
      </c>
      <c r="F12670" t="s">
        <v>136</v>
      </c>
      <c r="G12670" t="s">
        <v>137</v>
      </c>
      <c r="H12670" t="s">
        <v>447</v>
      </c>
      <c r="I12670" t="s">
        <v>138</v>
      </c>
      <c r="J12670" t="s">
        <v>139</v>
      </c>
      <c r="K12670" t="s">
        <v>140</v>
      </c>
      <c r="L12670" s="1">
        <v>46048</v>
      </c>
      <c r="M12670" s="1">
        <v>46049</v>
      </c>
      <c r="N12670" s="1">
        <v>46234</v>
      </c>
      <c r="O12670" t="s">
        <v>141</v>
      </c>
      <c r="P12670" t="s">
        <v>142</v>
      </c>
      <c r="Q12670" t="s">
        <v>74025</v>
      </c>
      <c r="R12670" t="s">
        <v>74026</v>
      </c>
      <c r="S12670" t="s">
        <v>146</v>
      </c>
      <c r="T12670" t="s">
        <v>53</v>
      </c>
      <c r="U12670" s="6">
        <v>1158288937</v>
      </c>
      <c r="V12670" t="s">
        <v>54</v>
      </c>
      <c r="W12670" t="s">
        <v>54</v>
      </c>
      <c r="X12670" s="6">
        <v>1158288937</v>
      </c>
      <c r="Y12670" s="5">
        <f t="shared" si="197"/>
        <v>0</v>
      </c>
      <c r="Z12670" t="s">
        <v>54</v>
      </c>
      <c r="AA12670" t="s">
        <v>54</v>
      </c>
      <c r="AB12670" t="s">
        <v>54</v>
      </c>
      <c r="AC12670" s="6">
        <v>1158288937</v>
      </c>
      <c r="AD12670" t="s">
        <v>74027</v>
      </c>
      <c r="AE12670" t="s">
        <v>74028</v>
      </c>
      <c r="AF12670" t="s">
        <v>448</v>
      </c>
      <c r="AG12670" t="s">
        <v>449</v>
      </c>
      <c r="AH12670" t="s">
        <v>49</v>
      </c>
      <c r="AI12670" t="s">
        <v>450</v>
      </c>
      <c r="AJ12670" t="s">
        <v>3333</v>
      </c>
      <c r="AK12670" t="s">
        <v>49</v>
      </c>
      <c r="AL12670" t="s">
        <v>3334</v>
      </c>
      <c r="AM12670" t="s">
        <v>52</v>
      </c>
      <c r="AN12670" s="3" t="s">
        <v>126964</v>
      </c>
      <c r="AO12670" s="3"/>
      <c r="AP12670" s="3"/>
      <c r="AQ12670" s="3"/>
    </row>
    <row r="12671" spans="1:43" x14ac:dyDescent="0.25">
      <c r="A12671" t="s">
        <v>259</v>
      </c>
      <c r="B12671">
        <v>899999239</v>
      </c>
      <c r="C12671" t="s">
        <v>260</v>
      </c>
      <c r="D12671" t="s">
        <v>74029</v>
      </c>
      <c r="E12671" t="s">
        <v>74030</v>
      </c>
      <c r="F12671" t="s">
        <v>136</v>
      </c>
      <c r="G12671" t="s">
        <v>137</v>
      </c>
      <c r="H12671" t="s">
        <v>215</v>
      </c>
      <c r="I12671" t="s">
        <v>138</v>
      </c>
      <c r="J12671" t="s">
        <v>139</v>
      </c>
      <c r="K12671" t="s">
        <v>140</v>
      </c>
      <c r="L12671" s="1">
        <v>45657</v>
      </c>
      <c r="M12671" s="1">
        <v>45657</v>
      </c>
      <c r="N12671" s="1">
        <v>46326</v>
      </c>
      <c r="O12671" t="s">
        <v>48</v>
      </c>
      <c r="P12671" t="s">
        <v>142</v>
      </c>
      <c r="Q12671" t="s">
        <v>14651</v>
      </c>
      <c r="R12671" t="s">
        <v>14652</v>
      </c>
      <c r="S12671" t="s">
        <v>146</v>
      </c>
      <c r="T12671" t="s">
        <v>53</v>
      </c>
      <c r="U12671" s="6">
        <v>3973589984</v>
      </c>
      <c r="V12671" t="s">
        <v>54</v>
      </c>
      <c r="W12671" s="6">
        <v>3151112570</v>
      </c>
      <c r="X12671" s="6">
        <v>822477414</v>
      </c>
      <c r="Y12671" s="5">
        <f t="shared" si="197"/>
        <v>0.7930140207440185</v>
      </c>
      <c r="Z12671" s="6">
        <v>3151112570</v>
      </c>
      <c r="AA12671" t="s">
        <v>54</v>
      </c>
      <c r="AB12671" t="s">
        <v>54</v>
      </c>
      <c r="AC12671" s="6">
        <v>822477414</v>
      </c>
      <c r="AD12671" t="s">
        <v>74031</v>
      </c>
      <c r="AE12671" t="s">
        <v>14654</v>
      </c>
      <c r="AF12671" t="s">
        <v>5293</v>
      </c>
      <c r="AG12671" t="s">
        <v>1375</v>
      </c>
      <c r="AH12671" t="s">
        <v>49</v>
      </c>
      <c r="AI12671" t="s">
        <v>1376</v>
      </c>
      <c r="AJ12671" t="s">
        <v>6208</v>
      </c>
      <c r="AK12671" t="s">
        <v>49</v>
      </c>
      <c r="AL12671" t="s">
        <v>6209</v>
      </c>
      <c r="AM12671" t="s">
        <v>52</v>
      </c>
      <c r="AO12671" s="3"/>
      <c r="AP12671" s="3"/>
      <c r="AQ12671" s="3"/>
    </row>
    <row r="12672" spans="1:43" x14ac:dyDescent="0.25">
      <c r="A12672" t="s">
        <v>132</v>
      </c>
      <c r="B12672">
        <v>899999239</v>
      </c>
      <c r="C12672" t="s">
        <v>133</v>
      </c>
      <c r="D12672" t="s">
        <v>74032</v>
      </c>
      <c r="E12672" t="s">
        <v>74033</v>
      </c>
      <c r="F12672" t="s">
        <v>43</v>
      </c>
      <c r="G12672" t="s">
        <v>44</v>
      </c>
      <c r="H12672" t="s">
        <v>832</v>
      </c>
      <c r="I12672" t="s">
        <v>45</v>
      </c>
      <c r="J12672" t="s">
        <v>46</v>
      </c>
      <c r="K12672" t="s">
        <v>47</v>
      </c>
      <c r="L12672" s="1">
        <v>46049</v>
      </c>
      <c r="M12672" s="1">
        <v>46052</v>
      </c>
      <c r="N12672" s="1">
        <v>46361</v>
      </c>
      <c r="O12672" t="s">
        <v>48</v>
      </c>
      <c r="P12672" t="s">
        <v>49</v>
      </c>
      <c r="Q12672" t="s">
        <v>74034</v>
      </c>
      <c r="R12672" t="s">
        <v>74035</v>
      </c>
      <c r="S12672" t="s">
        <v>30</v>
      </c>
      <c r="T12672" t="s">
        <v>53</v>
      </c>
      <c r="U12672" s="6">
        <v>29682234</v>
      </c>
      <c r="V12672" t="s">
        <v>54</v>
      </c>
      <c r="W12672" t="s">
        <v>54</v>
      </c>
      <c r="X12672" s="6">
        <v>29682234</v>
      </c>
      <c r="Y12672" s="5">
        <f t="shared" si="197"/>
        <v>0</v>
      </c>
      <c r="Z12672" t="s">
        <v>54</v>
      </c>
      <c r="AA12672" t="s">
        <v>54</v>
      </c>
      <c r="AB12672" t="s">
        <v>54</v>
      </c>
      <c r="AC12672" s="6">
        <v>29682234</v>
      </c>
      <c r="AD12672" t="s">
        <v>74036</v>
      </c>
      <c r="AE12672" t="s">
        <v>74035</v>
      </c>
      <c r="AF12672" t="s">
        <v>247</v>
      </c>
      <c r="AG12672" t="s">
        <v>342</v>
      </c>
      <c r="AH12672" t="s">
        <v>49</v>
      </c>
      <c r="AI12672" t="s">
        <v>343</v>
      </c>
      <c r="AJ12672" t="s">
        <v>1631</v>
      </c>
      <c r="AK12672" t="s">
        <v>49</v>
      </c>
      <c r="AL12672" t="s">
        <v>1632</v>
      </c>
      <c r="AM12672" t="s">
        <v>52</v>
      </c>
      <c r="AO12672" s="3"/>
      <c r="AP12672" s="3"/>
      <c r="AQ12672" s="3"/>
    </row>
    <row r="12673" spans="1:43" x14ac:dyDescent="0.25">
      <c r="A12673" t="s">
        <v>238</v>
      </c>
      <c r="B12673">
        <v>899999239</v>
      </c>
      <c r="C12673" t="s">
        <v>239</v>
      </c>
      <c r="D12673" t="s">
        <v>74037</v>
      </c>
      <c r="E12673" t="s">
        <v>74038</v>
      </c>
      <c r="F12673" t="s">
        <v>136</v>
      </c>
      <c r="G12673" t="s">
        <v>44</v>
      </c>
      <c r="H12673" t="s">
        <v>12490</v>
      </c>
      <c r="I12673" t="s">
        <v>45</v>
      </c>
      <c r="J12673" t="s">
        <v>46</v>
      </c>
      <c r="K12673" t="s">
        <v>47</v>
      </c>
      <c r="L12673" s="1">
        <v>46052</v>
      </c>
      <c r="M12673" s="1">
        <v>46055</v>
      </c>
      <c r="N12673" s="1">
        <v>46361</v>
      </c>
      <c r="O12673" t="s">
        <v>141</v>
      </c>
      <c r="P12673" t="s">
        <v>49</v>
      </c>
      <c r="Q12673" t="s">
        <v>74039</v>
      </c>
      <c r="R12673" t="s">
        <v>74040</v>
      </c>
      <c r="S12673" t="s">
        <v>146</v>
      </c>
      <c r="T12673" t="s">
        <v>53</v>
      </c>
      <c r="U12673" s="6">
        <v>33491010</v>
      </c>
      <c r="V12673" t="s">
        <v>54</v>
      </c>
      <c r="W12673" t="s">
        <v>54</v>
      </c>
      <c r="X12673" s="6">
        <v>33491010</v>
      </c>
      <c r="Y12673" s="5">
        <f t="shared" si="197"/>
        <v>0</v>
      </c>
      <c r="Z12673" t="s">
        <v>54</v>
      </c>
      <c r="AA12673" t="s">
        <v>54</v>
      </c>
      <c r="AB12673" t="s">
        <v>54</v>
      </c>
      <c r="AC12673" s="6">
        <v>33491010</v>
      </c>
      <c r="AD12673" t="s">
        <v>74041</v>
      </c>
      <c r="AE12673" t="s">
        <v>74042</v>
      </c>
      <c r="AF12673" t="s">
        <v>174</v>
      </c>
      <c r="AG12673" t="s">
        <v>248</v>
      </c>
      <c r="AH12673" t="s">
        <v>49</v>
      </c>
      <c r="AI12673" t="s">
        <v>249</v>
      </c>
      <c r="AJ12673" t="s">
        <v>2016</v>
      </c>
      <c r="AK12673" t="s">
        <v>49</v>
      </c>
      <c r="AL12673" t="s">
        <v>2017</v>
      </c>
      <c r="AM12673" t="s">
        <v>52</v>
      </c>
      <c r="AO12673" s="3"/>
      <c r="AP12673" s="3"/>
      <c r="AQ12673" s="3"/>
    </row>
    <row r="12674" spans="1:43" x14ac:dyDescent="0.25">
      <c r="A12674" t="s">
        <v>192</v>
      </c>
      <c r="B12674">
        <v>899999239</v>
      </c>
      <c r="C12674" t="s">
        <v>193</v>
      </c>
      <c r="D12674" t="s">
        <v>74043</v>
      </c>
      <c r="E12674" t="s">
        <v>74044</v>
      </c>
      <c r="F12674" t="s">
        <v>43</v>
      </c>
      <c r="G12674" t="s">
        <v>44</v>
      </c>
      <c r="H12674" t="s">
        <v>74045</v>
      </c>
      <c r="I12674" t="s">
        <v>45</v>
      </c>
      <c r="J12674" t="s">
        <v>46</v>
      </c>
      <c r="K12674" t="s">
        <v>47</v>
      </c>
      <c r="L12674" s="1">
        <v>46045</v>
      </c>
      <c r="M12674" s="1">
        <v>46047</v>
      </c>
      <c r="N12674" s="1">
        <v>46295</v>
      </c>
      <c r="O12674" t="s">
        <v>48</v>
      </c>
      <c r="P12674" t="s">
        <v>49</v>
      </c>
      <c r="Q12674" t="s">
        <v>74046</v>
      </c>
      <c r="R12674" t="s">
        <v>74046</v>
      </c>
      <c r="S12674" t="s">
        <v>30</v>
      </c>
      <c r="T12674" t="s">
        <v>53</v>
      </c>
      <c r="U12674" s="6">
        <v>36141897</v>
      </c>
      <c r="V12674" t="s">
        <v>54</v>
      </c>
      <c r="W12674" s="6">
        <v>1095209</v>
      </c>
      <c r="X12674" s="6">
        <v>36141897</v>
      </c>
      <c r="Y12674" s="5">
        <f t="shared" si="197"/>
        <v>3.0303030303030304E-2</v>
      </c>
      <c r="Z12674" t="s">
        <v>54</v>
      </c>
      <c r="AA12674" t="s">
        <v>54</v>
      </c>
      <c r="AB12674" t="s">
        <v>54</v>
      </c>
      <c r="AC12674" s="6">
        <v>36141897</v>
      </c>
      <c r="AD12674" t="s">
        <v>74047</v>
      </c>
      <c r="AE12674" t="s">
        <v>74048</v>
      </c>
      <c r="AF12674" t="s">
        <v>510</v>
      </c>
      <c r="AG12674" t="s">
        <v>286</v>
      </c>
      <c r="AH12674" t="s">
        <v>49</v>
      </c>
      <c r="AI12674" t="s">
        <v>203</v>
      </c>
      <c r="AJ12674" t="s">
        <v>286</v>
      </c>
      <c r="AK12674" t="s">
        <v>49</v>
      </c>
      <c r="AL12674" t="s">
        <v>203</v>
      </c>
      <c r="AM12674" t="s">
        <v>52</v>
      </c>
      <c r="AO12674" s="3"/>
      <c r="AP12674" s="3"/>
      <c r="AQ12674" s="3"/>
    </row>
    <row r="12675" spans="1:43" x14ac:dyDescent="0.25">
      <c r="A12675" t="s">
        <v>87</v>
      </c>
      <c r="B12675">
        <v>899999239</v>
      </c>
      <c r="C12675" t="s">
        <v>88</v>
      </c>
      <c r="D12675" t="s">
        <v>74049</v>
      </c>
      <c r="E12675" t="s">
        <v>74050</v>
      </c>
      <c r="F12675" t="s">
        <v>43</v>
      </c>
      <c r="G12675" t="s">
        <v>44</v>
      </c>
      <c r="H12675" t="s">
        <v>45030</v>
      </c>
      <c r="I12675" t="s">
        <v>45</v>
      </c>
      <c r="J12675" t="s">
        <v>46</v>
      </c>
      <c r="K12675" t="s">
        <v>47</v>
      </c>
      <c r="L12675" s="1">
        <v>46039</v>
      </c>
      <c r="M12675" s="1">
        <v>46041</v>
      </c>
      <c r="N12675" s="1">
        <v>46387</v>
      </c>
      <c r="O12675" t="s">
        <v>48</v>
      </c>
      <c r="P12675" t="s">
        <v>49</v>
      </c>
      <c r="Q12675" t="s">
        <v>74051</v>
      </c>
      <c r="R12675" t="s">
        <v>74052</v>
      </c>
      <c r="S12675" t="s">
        <v>30</v>
      </c>
      <c r="T12675" t="s">
        <v>53</v>
      </c>
      <c r="U12675" s="6">
        <v>48407403</v>
      </c>
      <c r="V12675" t="s">
        <v>54</v>
      </c>
      <c r="W12675" s="6">
        <v>23688729</v>
      </c>
      <c r="X12675" s="6">
        <v>37078011</v>
      </c>
      <c r="Y12675" s="5">
        <f t="shared" si="197"/>
        <v>0.48936169949046843</v>
      </c>
      <c r="Z12675" s="6">
        <v>11329392</v>
      </c>
      <c r="AA12675" t="s">
        <v>54</v>
      </c>
      <c r="AB12675" t="s">
        <v>54</v>
      </c>
      <c r="AC12675" s="6">
        <v>37078011</v>
      </c>
      <c r="AD12675" t="s">
        <v>74053</v>
      </c>
      <c r="AE12675" t="s">
        <v>74052</v>
      </c>
      <c r="AF12675" t="s">
        <v>2813</v>
      </c>
      <c r="AG12675" t="s">
        <v>97</v>
      </c>
      <c r="AH12675" t="s">
        <v>49</v>
      </c>
      <c r="AI12675" t="s">
        <v>98</v>
      </c>
      <c r="AJ12675" t="s">
        <v>227</v>
      </c>
      <c r="AK12675" t="s">
        <v>49</v>
      </c>
      <c r="AL12675" t="s">
        <v>228</v>
      </c>
      <c r="AM12675" t="s">
        <v>52</v>
      </c>
      <c r="AO12675" s="3"/>
      <c r="AP12675" s="3"/>
      <c r="AQ12675" s="3"/>
    </row>
    <row r="12676" spans="1:43" x14ac:dyDescent="0.25">
      <c r="A12676" t="s">
        <v>531</v>
      </c>
      <c r="B12676">
        <v>899999239</v>
      </c>
      <c r="C12676" t="s">
        <v>532</v>
      </c>
      <c r="D12676" t="s">
        <v>74054</v>
      </c>
      <c r="E12676" t="s">
        <v>74055</v>
      </c>
      <c r="F12676" t="s">
        <v>43</v>
      </c>
      <c r="G12676" t="s">
        <v>44</v>
      </c>
      <c r="H12676" t="s">
        <v>17703</v>
      </c>
      <c r="I12676" t="s">
        <v>45</v>
      </c>
      <c r="J12676" t="s">
        <v>46</v>
      </c>
      <c r="K12676" t="s">
        <v>47</v>
      </c>
      <c r="L12676" s="1">
        <v>46037</v>
      </c>
      <c r="M12676" s="1">
        <v>46039</v>
      </c>
      <c r="N12676" s="1">
        <v>46265</v>
      </c>
      <c r="O12676" t="s">
        <v>48</v>
      </c>
      <c r="P12676" t="s">
        <v>49</v>
      </c>
      <c r="Q12676" t="s">
        <v>74056</v>
      </c>
      <c r="R12676" t="s">
        <v>74057</v>
      </c>
      <c r="S12676" t="s">
        <v>30</v>
      </c>
      <c r="T12676" t="s">
        <v>53</v>
      </c>
      <c r="U12676" s="6">
        <v>31928287</v>
      </c>
      <c r="V12676" t="s">
        <v>54</v>
      </c>
      <c r="W12676" s="6">
        <v>7209613</v>
      </c>
      <c r="X12676" s="6">
        <v>31928287</v>
      </c>
      <c r="Y12676" s="5">
        <f t="shared" ref="Y12676:Y12739" si="198">(W12676/U12676)</f>
        <v>0.22580644555093107</v>
      </c>
      <c r="Z12676" t="s">
        <v>54</v>
      </c>
      <c r="AA12676" t="s">
        <v>54</v>
      </c>
      <c r="AB12676" t="s">
        <v>54</v>
      </c>
      <c r="AC12676" s="6">
        <v>31928287</v>
      </c>
      <c r="AD12676" t="s">
        <v>74058</v>
      </c>
      <c r="AE12676" t="s">
        <v>74057</v>
      </c>
      <c r="AF12676" t="s">
        <v>435</v>
      </c>
      <c r="AG12676" t="s">
        <v>540</v>
      </c>
      <c r="AH12676" t="s">
        <v>49</v>
      </c>
      <c r="AI12676" t="s">
        <v>541</v>
      </c>
      <c r="AJ12676" t="s">
        <v>23961</v>
      </c>
      <c r="AK12676" t="s">
        <v>49</v>
      </c>
      <c r="AL12676" t="s">
        <v>23962</v>
      </c>
      <c r="AM12676" t="s">
        <v>52</v>
      </c>
      <c r="AO12676" s="3"/>
      <c r="AP12676" s="3"/>
      <c r="AQ12676" s="3"/>
    </row>
    <row r="12677" spans="1:43" x14ac:dyDescent="0.25">
      <c r="A12677" t="s">
        <v>439</v>
      </c>
      <c r="B12677">
        <v>899999239</v>
      </c>
      <c r="C12677" t="s">
        <v>440</v>
      </c>
      <c r="D12677" t="s">
        <v>74059</v>
      </c>
      <c r="E12677" t="s">
        <v>74060</v>
      </c>
      <c r="F12677" t="s">
        <v>136</v>
      </c>
      <c r="G12677" t="s">
        <v>44</v>
      </c>
      <c r="H12677" t="s">
        <v>26638</v>
      </c>
      <c r="I12677" t="s">
        <v>45</v>
      </c>
      <c r="J12677" t="s">
        <v>46</v>
      </c>
      <c r="K12677" t="s">
        <v>47</v>
      </c>
      <c r="L12677" s="1">
        <v>46036</v>
      </c>
      <c r="M12677" s="1">
        <v>46037</v>
      </c>
      <c r="N12677" s="1">
        <v>46234</v>
      </c>
      <c r="O12677" t="s">
        <v>48</v>
      </c>
      <c r="P12677" t="s">
        <v>49</v>
      </c>
      <c r="Q12677" t="s">
        <v>74061</v>
      </c>
      <c r="R12677" t="s">
        <v>74062</v>
      </c>
      <c r="S12677" t="s">
        <v>30</v>
      </c>
      <c r="T12677" t="s">
        <v>53</v>
      </c>
      <c r="U12677" s="6">
        <v>29960898</v>
      </c>
      <c r="V12677" t="s">
        <v>54</v>
      </c>
      <c r="W12677" s="6">
        <v>6914054</v>
      </c>
      <c r="X12677" s="6">
        <v>23046844</v>
      </c>
      <c r="Y12677" s="5">
        <f t="shared" si="198"/>
        <v>0.23076925130882259</v>
      </c>
      <c r="Z12677" s="6">
        <v>6914054</v>
      </c>
      <c r="AA12677" t="s">
        <v>54</v>
      </c>
      <c r="AB12677" t="s">
        <v>54</v>
      </c>
      <c r="AC12677" s="6">
        <v>23046844</v>
      </c>
      <c r="AD12677" t="s">
        <v>74063</v>
      </c>
      <c r="AE12677" t="s">
        <v>74062</v>
      </c>
      <c r="AF12677" t="s">
        <v>4956</v>
      </c>
      <c r="AG12677" t="s">
        <v>449</v>
      </c>
      <c r="AH12677" t="s">
        <v>49</v>
      </c>
      <c r="AI12677" t="s">
        <v>450</v>
      </c>
      <c r="AJ12677" t="s">
        <v>14832</v>
      </c>
      <c r="AK12677" t="s">
        <v>49</v>
      </c>
      <c r="AL12677" t="s">
        <v>14833</v>
      </c>
      <c r="AM12677" t="s">
        <v>52</v>
      </c>
      <c r="AO12677" s="3"/>
      <c r="AP12677" s="3"/>
      <c r="AQ12677" s="3" t="s">
        <v>126965</v>
      </c>
    </row>
    <row r="12678" spans="1:43" x14ac:dyDescent="0.25">
      <c r="A12678" t="s">
        <v>439</v>
      </c>
      <c r="B12678">
        <v>899999239</v>
      </c>
      <c r="C12678" t="s">
        <v>440</v>
      </c>
      <c r="D12678" t="s">
        <v>74064</v>
      </c>
      <c r="E12678" t="s">
        <v>74065</v>
      </c>
      <c r="F12678" t="s">
        <v>43</v>
      </c>
      <c r="G12678" t="s">
        <v>15988</v>
      </c>
      <c r="H12678" t="s">
        <v>74066</v>
      </c>
      <c r="I12678" t="s">
        <v>45</v>
      </c>
      <c r="J12678" t="s">
        <v>46</v>
      </c>
      <c r="K12678" t="s">
        <v>74067</v>
      </c>
      <c r="L12678" s="1">
        <v>46052</v>
      </c>
      <c r="M12678" s="1">
        <v>46052</v>
      </c>
      <c r="N12678" s="1">
        <v>46371</v>
      </c>
      <c r="O12678" t="s">
        <v>141</v>
      </c>
      <c r="P12678" t="s">
        <v>142</v>
      </c>
      <c r="Q12678" t="s">
        <v>74068</v>
      </c>
      <c r="R12678" t="s">
        <v>74069</v>
      </c>
      <c r="S12678" t="s">
        <v>30</v>
      </c>
      <c r="T12678" t="s">
        <v>489</v>
      </c>
      <c r="U12678" s="6">
        <v>42987232</v>
      </c>
      <c r="V12678" t="s">
        <v>54</v>
      </c>
      <c r="W12678" t="s">
        <v>54</v>
      </c>
      <c r="X12678" s="6">
        <v>42987232</v>
      </c>
      <c r="Y12678" s="5">
        <f t="shared" si="198"/>
        <v>0</v>
      </c>
      <c r="Z12678" t="s">
        <v>54</v>
      </c>
      <c r="AA12678" t="s">
        <v>54</v>
      </c>
      <c r="AB12678" t="s">
        <v>54</v>
      </c>
      <c r="AC12678" s="6">
        <v>42987232</v>
      </c>
      <c r="AD12678" t="s">
        <v>74070</v>
      </c>
      <c r="AE12678" t="s">
        <v>74071</v>
      </c>
      <c r="AF12678" t="s">
        <v>1505</v>
      </c>
      <c r="AG12678" t="s">
        <v>449</v>
      </c>
      <c r="AH12678" t="s">
        <v>49</v>
      </c>
      <c r="AI12678" t="s">
        <v>450</v>
      </c>
      <c r="AJ12678" t="s">
        <v>74072</v>
      </c>
      <c r="AK12678" t="s">
        <v>49</v>
      </c>
      <c r="AL12678" t="s">
        <v>74073</v>
      </c>
      <c r="AM12678" t="s">
        <v>52</v>
      </c>
      <c r="AO12678" s="3"/>
      <c r="AP12678" s="3"/>
      <c r="AQ12678" s="3"/>
    </row>
    <row r="12679" spans="1:43" x14ac:dyDescent="0.25">
      <c r="A12679" t="s">
        <v>179</v>
      </c>
      <c r="B12679">
        <v>899999239</v>
      </c>
      <c r="C12679" t="s">
        <v>180</v>
      </c>
      <c r="D12679" t="s">
        <v>74074</v>
      </c>
      <c r="E12679" t="s">
        <v>74075</v>
      </c>
      <c r="F12679" t="s">
        <v>43</v>
      </c>
      <c r="G12679" t="s">
        <v>44</v>
      </c>
      <c r="H12679" t="s">
        <v>3910</v>
      </c>
      <c r="I12679" t="s">
        <v>45</v>
      </c>
      <c r="J12679" t="s">
        <v>46</v>
      </c>
      <c r="K12679" t="s">
        <v>47</v>
      </c>
      <c r="L12679" s="1">
        <v>46035</v>
      </c>
      <c r="M12679" s="1">
        <v>46036</v>
      </c>
      <c r="N12679" s="1">
        <v>46325</v>
      </c>
      <c r="O12679" t="s">
        <v>48</v>
      </c>
      <c r="P12679" t="s">
        <v>49</v>
      </c>
      <c r="Q12679" t="s">
        <v>74076</v>
      </c>
      <c r="R12679" t="s">
        <v>74077</v>
      </c>
      <c r="S12679" t="s">
        <v>30</v>
      </c>
      <c r="T12679" t="s">
        <v>53</v>
      </c>
      <c r="U12679" s="6">
        <v>41197790</v>
      </c>
      <c r="V12679" t="s">
        <v>54</v>
      </c>
      <c r="W12679" s="6">
        <v>20598895</v>
      </c>
      <c r="X12679" s="6">
        <v>24718674</v>
      </c>
      <c r="Y12679" s="5">
        <f t="shared" si="198"/>
        <v>0.5</v>
      </c>
      <c r="Z12679" s="6">
        <v>16479116</v>
      </c>
      <c r="AA12679" t="s">
        <v>54</v>
      </c>
      <c r="AB12679" t="s">
        <v>54</v>
      </c>
      <c r="AC12679" s="6">
        <v>24718674</v>
      </c>
      <c r="AD12679" t="s">
        <v>74078</v>
      </c>
      <c r="AE12679" t="s">
        <v>74077</v>
      </c>
      <c r="AF12679" t="s">
        <v>803</v>
      </c>
      <c r="AG12679" t="s">
        <v>188</v>
      </c>
      <c r="AH12679" t="s">
        <v>49</v>
      </c>
      <c r="AI12679" t="s">
        <v>189</v>
      </c>
      <c r="AJ12679" t="s">
        <v>333</v>
      </c>
      <c r="AK12679" t="s">
        <v>49</v>
      </c>
      <c r="AL12679" t="s">
        <v>334</v>
      </c>
      <c r="AM12679" t="s">
        <v>52</v>
      </c>
      <c r="AO12679" s="3"/>
      <c r="AP12679" s="3"/>
      <c r="AQ12679" s="3"/>
    </row>
    <row r="12680" spans="1:43" x14ac:dyDescent="0.25">
      <c r="A12680" t="s">
        <v>589</v>
      </c>
      <c r="B12680">
        <v>899999239</v>
      </c>
      <c r="C12680" t="s">
        <v>67</v>
      </c>
      <c r="D12680" t="s">
        <v>74079</v>
      </c>
      <c r="E12680" t="s">
        <v>74080</v>
      </c>
      <c r="F12680" t="s">
        <v>43</v>
      </c>
      <c r="G12680" t="s">
        <v>44</v>
      </c>
      <c r="H12680" t="s">
        <v>3910</v>
      </c>
      <c r="I12680" t="s">
        <v>45</v>
      </c>
      <c r="J12680" t="s">
        <v>46</v>
      </c>
      <c r="K12680" t="s">
        <v>47</v>
      </c>
      <c r="L12680" s="1">
        <v>46048</v>
      </c>
      <c r="M12680" s="1">
        <v>46048</v>
      </c>
      <c r="N12680" s="1">
        <v>46341</v>
      </c>
      <c r="O12680" t="s">
        <v>48</v>
      </c>
      <c r="P12680" t="s">
        <v>49</v>
      </c>
      <c r="Q12680" t="s">
        <v>74081</v>
      </c>
      <c r="R12680" t="s">
        <v>74082</v>
      </c>
      <c r="S12680" t="s">
        <v>30</v>
      </c>
      <c r="T12680" t="s">
        <v>53</v>
      </c>
      <c r="U12680" s="6">
        <v>41197789</v>
      </c>
      <c r="V12680" t="s">
        <v>54</v>
      </c>
      <c r="W12680" t="s">
        <v>54</v>
      </c>
      <c r="X12680" s="6">
        <v>41197789</v>
      </c>
      <c r="Y12680" s="5">
        <f t="shared" si="198"/>
        <v>0</v>
      </c>
      <c r="Z12680" t="s">
        <v>54</v>
      </c>
      <c r="AA12680" t="s">
        <v>54</v>
      </c>
      <c r="AB12680" t="s">
        <v>54</v>
      </c>
      <c r="AC12680" s="6">
        <v>41197789</v>
      </c>
      <c r="AD12680" t="s">
        <v>74083</v>
      </c>
      <c r="AE12680" t="s">
        <v>74082</v>
      </c>
      <c r="AF12680" t="s">
        <v>15142</v>
      </c>
      <c r="AG12680" t="s">
        <v>597</v>
      </c>
      <c r="AH12680" t="s">
        <v>49</v>
      </c>
      <c r="AI12680" t="s">
        <v>598</v>
      </c>
      <c r="AJ12680" t="s">
        <v>681</v>
      </c>
      <c r="AK12680" t="s">
        <v>49</v>
      </c>
      <c r="AL12680" t="s">
        <v>682</v>
      </c>
      <c r="AM12680" t="s">
        <v>52</v>
      </c>
      <c r="AO12680" s="3"/>
      <c r="AP12680" s="3"/>
      <c r="AQ12680" s="3"/>
    </row>
    <row r="12681" spans="1:43" x14ac:dyDescent="0.25">
      <c r="A12681" t="s">
        <v>404</v>
      </c>
      <c r="B12681">
        <v>899999239</v>
      </c>
      <c r="C12681" t="s">
        <v>67</v>
      </c>
      <c r="D12681" t="s">
        <v>74084</v>
      </c>
      <c r="E12681" t="s">
        <v>74085</v>
      </c>
      <c r="F12681" t="s">
        <v>136</v>
      </c>
      <c r="G12681" t="s">
        <v>44</v>
      </c>
      <c r="H12681" t="s">
        <v>74086</v>
      </c>
      <c r="I12681" t="s">
        <v>45</v>
      </c>
      <c r="J12681" t="s">
        <v>46</v>
      </c>
      <c r="K12681" t="s">
        <v>47</v>
      </c>
      <c r="L12681" s="1">
        <v>46033</v>
      </c>
      <c r="M12681" s="1">
        <v>46035</v>
      </c>
      <c r="N12681" s="1">
        <v>46265</v>
      </c>
      <c r="O12681" t="s">
        <v>48</v>
      </c>
      <c r="P12681" t="s">
        <v>49</v>
      </c>
      <c r="Q12681" t="s">
        <v>74087</v>
      </c>
      <c r="R12681" t="s">
        <v>74088</v>
      </c>
      <c r="S12681" t="s">
        <v>30</v>
      </c>
      <c r="T12681" t="s">
        <v>53</v>
      </c>
      <c r="U12681" s="6">
        <v>32958232</v>
      </c>
      <c r="V12681" t="s">
        <v>54</v>
      </c>
      <c r="W12681" s="6">
        <v>16479116</v>
      </c>
      <c r="X12681" s="6">
        <v>16479116</v>
      </c>
      <c r="Y12681" s="5">
        <f t="shared" si="198"/>
        <v>0.5</v>
      </c>
      <c r="Z12681" s="6">
        <v>16479116</v>
      </c>
      <c r="AA12681" t="s">
        <v>54</v>
      </c>
      <c r="AB12681" t="s">
        <v>54</v>
      </c>
      <c r="AC12681" s="6">
        <v>16479116</v>
      </c>
      <c r="AD12681" t="s">
        <v>74089</v>
      </c>
      <c r="AE12681" t="s">
        <v>74090</v>
      </c>
      <c r="AF12681" t="s">
        <v>187</v>
      </c>
      <c r="AG12681" t="s">
        <v>413</v>
      </c>
      <c r="AH12681" t="s">
        <v>49</v>
      </c>
      <c r="AI12681" t="s">
        <v>414</v>
      </c>
      <c r="AJ12681" t="s">
        <v>4460</v>
      </c>
      <c r="AK12681" t="s">
        <v>49</v>
      </c>
      <c r="AL12681" t="s">
        <v>4461</v>
      </c>
      <c r="AM12681" t="s">
        <v>52</v>
      </c>
      <c r="AO12681" s="3"/>
      <c r="AP12681" s="3"/>
      <c r="AQ12681" s="3"/>
    </row>
    <row r="12682" spans="1:43" x14ac:dyDescent="0.25">
      <c r="A12682" t="s">
        <v>66</v>
      </c>
      <c r="B12682">
        <v>899999239</v>
      </c>
      <c r="C12682" t="s">
        <v>67</v>
      </c>
      <c r="D12682" t="s">
        <v>74091</v>
      </c>
      <c r="E12682" t="s">
        <v>74092</v>
      </c>
      <c r="F12682" t="s">
        <v>43</v>
      </c>
      <c r="G12682" t="s">
        <v>44</v>
      </c>
      <c r="H12682" t="s">
        <v>27795</v>
      </c>
      <c r="I12682" t="s">
        <v>45</v>
      </c>
      <c r="J12682" t="s">
        <v>46</v>
      </c>
      <c r="K12682" t="s">
        <v>47</v>
      </c>
      <c r="L12682" s="1">
        <v>46029</v>
      </c>
      <c r="M12682" s="1">
        <v>46045</v>
      </c>
      <c r="N12682" s="1">
        <v>46387</v>
      </c>
      <c r="O12682" t="s">
        <v>48</v>
      </c>
      <c r="P12682" t="s">
        <v>49</v>
      </c>
      <c r="Q12682" t="s">
        <v>74093</v>
      </c>
      <c r="R12682" t="s">
        <v>74094</v>
      </c>
      <c r="S12682" t="s">
        <v>30</v>
      </c>
      <c r="T12682" t="s">
        <v>53</v>
      </c>
      <c r="U12682" s="6">
        <v>123600084</v>
      </c>
      <c r="V12682" t="s">
        <v>54</v>
      </c>
      <c r="W12682" s="6">
        <v>51500035</v>
      </c>
      <c r="X12682" s="6">
        <v>123600084</v>
      </c>
      <c r="Y12682" s="5">
        <f t="shared" si="198"/>
        <v>0.41666666666666669</v>
      </c>
      <c r="Z12682" t="s">
        <v>54</v>
      </c>
      <c r="AA12682" t="s">
        <v>54</v>
      </c>
      <c r="AB12682" t="s">
        <v>54</v>
      </c>
      <c r="AC12682" s="6">
        <v>123600084</v>
      </c>
      <c r="AD12682" t="s">
        <v>74095</v>
      </c>
      <c r="AE12682" t="s">
        <v>74096</v>
      </c>
      <c r="AF12682" t="s">
        <v>528</v>
      </c>
      <c r="AG12682" t="s">
        <v>75</v>
      </c>
      <c r="AH12682" t="s">
        <v>49</v>
      </c>
      <c r="AI12682" t="s">
        <v>76</v>
      </c>
      <c r="AJ12682" t="s">
        <v>768</v>
      </c>
      <c r="AK12682" t="s">
        <v>49</v>
      </c>
      <c r="AL12682" t="s">
        <v>769</v>
      </c>
      <c r="AM12682" t="s">
        <v>52</v>
      </c>
      <c r="AO12682" s="3"/>
      <c r="AP12682" s="3"/>
      <c r="AQ12682" s="3"/>
    </row>
    <row r="12683" spans="1:43" x14ac:dyDescent="0.25">
      <c r="A12683" t="s">
        <v>192</v>
      </c>
      <c r="B12683">
        <v>899999239</v>
      </c>
      <c r="C12683" t="s">
        <v>193</v>
      </c>
      <c r="D12683" t="s">
        <v>74097</v>
      </c>
      <c r="E12683" t="s">
        <v>74098</v>
      </c>
      <c r="F12683" t="s">
        <v>43</v>
      </c>
      <c r="G12683" t="s">
        <v>137</v>
      </c>
      <c r="H12683" t="s">
        <v>42450</v>
      </c>
      <c r="I12683" t="s">
        <v>138</v>
      </c>
      <c r="J12683" t="s">
        <v>139</v>
      </c>
      <c r="K12683" t="s">
        <v>140</v>
      </c>
      <c r="L12683" s="1">
        <v>46067</v>
      </c>
      <c r="M12683" s="1">
        <v>46073</v>
      </c>
      <c r="N12683" s="1">
        <v>46341</v>
      </c>
      <c r="O12683" t="s">
        <v>57</v>
      </c>
      <c r="P12683" t="s">
        <v>142</v>
      </c>
      <c r="Q12683" t="s">
        <v>74099</v>
      </c>
      <c r="R12683" t="s">
        <v>74100</v>
      </c>
      <c r="S12683" t="s">
        <v>146</v>
      </c>
      <c r="T12683" t="s">
        <v>53</v>
      </c>
      <c r="U12683" s="6">
        <v>705610634</v>
      </c>
      <c r="V12683" t="s">
        <v>54</v>
      </c>
      <c r="W12683" t="s">
        <v>54</v>
      </c>
      <c r="X12683" s="6">
        <v>705610634</v>
      </c>
      <c r="Y12683" s="5">
        <f t="shared" si="198"/>
        <v>0</v>
      </c>
      <c r="Z12683" t="s">
        <v>54</v>
      </c>
      <c r="AA12683" t="s">
        <v>54</v>
      </c>
      <c r="AB12683" t="s">
        <v>54</v>
      </c>
      <c r="AC12683" s="6">
        <v>705610634</v>
      </c>
      <c r="AD12683" t="s">
        <v>74101</v>
      </c>
      <c r="AE12683" t="s">
        <v>74102</v>
      </c>
      <c r="AF12683" t="s">
        <v>5676</v>
      </c>
      <c r="AG12683" t="s">
        <v>659</v>
      </c>
      <c r="AH12683" t="s">
        <v>49</v>
      </c>
      <c r="AI12683" t="s">
        <v>660</v>
      </c>
      <c r="AJ12683" t="s">
        <v>998</v>
      </c>
      <c r="AK12683" t="s">
        <v>49</v>
      </c>
      <c r="AL12683" t="s">
        <v>999</v>
      </c>
      <c r="AM12683" t="s">
        <v>52</v>
      </c>
      <c r="AO12683" s="3"/>
      <c r="AP12683" s="3"/>
      <c r="AQ12683" s="3"/>
    </row>
    <row r="12684" spans="1:43" x14ac:dyDescent="0.25">
      <c r="A12684" t="s">
        <v>66</v>
      </c>
      <c r="B12684">
        <v>899999239</v>
      </c>
      <c r="C12684" t="s">
        <v>67</v>
      </c>
      <c r="D12684" t="s">
        <v>74103</v>
      </c>
      <c r="E12684" t="s">
        <v>74104</v>
      </c>
      <c r="F12684" t="s">
        <v>327</v>
      </c>
      <c r="G12684" t="s">
        <v>44</v>
      </c>
      <c r="H12684" t="s">
        <v>20271</v>
      </c>
      <c r="I12684" t="s">
        <v>45</v>
      </c>
      <c r="J12684" t="s">
        <v>46</v>
      </c>
      <c r="K12684" t="s">
        <v>47</v>
      </c>
      <c r="L12684" s="1">
        <v>46029</v>
      </c>
      <c r="M12684" s="1">
        <v>46031</v>
      </c>
      <c r="N12684" s="1">
        <v>46387</v>
      </c>
      <c r="O12684" t="s">
        <v>48</v>
      </c>
      <c r="P12684" t="s">
        <v>49</v>
      </c>
      <c r="Q12684" t="s">
        <v>74105</v>
      </c>
      <c r="R12684" t="s">
        <v>74106</v>
      </c>
      <c r="S12684" t="s">
        <v>30</v>
      </c>
      <c r="T12684" t="s">
        <v>53</v>
      </c>
      <c r="U12684" s="6">
        <v>106148448</v>
      </c>
      <c r="V12684" t="s">
        <v>54</v>
      </c>
      <c r="W12684" s="6">
        <v>35382816</v>
      </c>
      <c r="X12684" s="6">
        <v>106148448</v>
      </c>
      <c r="Y12684" s="5">
        <f t="shared" si="198"/>
        <v>0.33333333333333331</v>
      </c>
      <c r="Z12684" t="s">
        <v>54</v>
      </c>
      <c r="AA12684" t="s">
        <v>54</v>
      </c>
      <c r="AB12684" t="s">
        <v>54</v>
      </c>
      <c r="AC12684" s="6">
        <v>106148448</v>
      </c>
      <c r="AD12684" t="s">
        <v>74107</v>
      </c>
      <c r="AE12684" t="s">
        <v>74106</v>
      </c>
      <c r="AF12684" t="s">
        <v>528</v>
      </c>
      <c r="AG12684" t="s">
        <v>75</v>
      </c>
      <c r="AH12684" t="s">
        <v>49</v>
      </c>
      <c r="AI12684" t="s">
        <v>76</v>
      </c>
      <c r="AJ12684" t="s">
        <v>1610</v>
      </c>
      <c r="AK12684" t="s">
        <v>49</v>
      </c>
      <c r="AL12684" t="s">
        <v>1611</v>
      </c>
      <c r="AM12684" t="s">
        <v>52</v>
      </c>
      <c r="AO12684" s="3"/>
      <c r="AP12684" s="3"/>
      <c r="AQ12684" s="3"/>
    </row>
    <row r="12685" spans="1:43" x14ac:dyDescent="0.25">
      <c r="A12685" t="s">
        <v>613</v>
      </c>
      <c r="B12685">
        <v>899999239</v>
      </c>
      <c r="C12685" t="s">
        <v>614</v>
      </c>
      <c r="D12685" t="s">
        <v>74108</v>
      </c>
      <c r="E12685" t="s">
        <v>74109</v>
      </c>
      <c r="F12685" t="s">
        <v>136</v>
      </c>
      <c r="G12685" t="s">
        <v>692</v>
      </c>
      <c r="H12685" t="s">
        <v>965</v>
      </c>
      <c r="I12685" t="s">
        <v>138</v>
      </c>
      <c r="J12685" t="s">
        <v>139</v>
      </c>
      <c r="K12685" t="s">
        <v>140</v>
      </c>
      <c r="L12685" s="1">
        <v>46021</v>
      </c>
      <c r="M12685" s="1">
        <v>46021</v>
      </c>
      <c r="N12685" s="1">
        <v>46234</v>
      </c>
      <c r="O12685" t="s">
        <v>141</v>
      </c>
      <c r="P12685" t="s">
        <v>142</v>
      </c>
      <c r="Q12685" t="s">
        <v>74110</v>
      </c>
      <c r="R12685" t="s">
        <v>74111</v>
      </c>
      <c r="S12685" t="s">
        <v>146</v>
      </c>
      <c r="T12685" t="s">
        <v>53</v>
      </c>
      <c r="U12685" s="6">
        <v>1509913038</v>
      </c>
      <c r="V12685" t="s">
        <v>54</v>
      </c>
      <c r="W12685" t="s">
        <v>54</v>
      </c>
      <c r="X12685" s="6">
        <v>1509913038</v>
      </c>
      <c r="Y12685" s="5">
        <f t="shared" si="198"/>
        <v>0</v>
      </c>
      <c r="Z12685" t="s">
        <v>54</v>
      </c>
      <c r="AA12685" t="s">
        <v>54</v>
      </c>
      <c r="AB12685" t="s">
        <v>54</v>
      </c>
      <c r="AC12685" s="6">
        <v>1509913038</v>
      </c>
      <c r="AD12685" t="s">
        <v>74112</v>
      </c>
      <c r="AE12685" t="s">
        <v>74113</v>
      </c>
      <c r="AF12685" t="s">
        <v>980</v>
      </c>
      <c r="AG12685" t="s">
        <v>621</v>
      </c>
      <c r="AH12685" t="s">
        <v>49</v>
      </c>
      <c r="AI12685" t="s">
        <v>622</v>
      </c>
      <c r="AJ12685" t="s">
        <v>971</v>
      </c>
      <c r="AK12685" t="s">
        <v>49</v>
      </c>
      <c r="AL12685" t="s">
        <v>972</v>
      </c>
      <c r="AM12685" t="s">
        <v>52</v>
      </c>
      <c r="AO12685" s="3"/>
      <c r="AP12685" s="3"/>
      <c r="AQ12685" s="3"/>
    </row>
    <row r="12686" spans="1:43" x14ac:dyDescent="0.25">
      <c r="A12686" t="s">
        <v>179</v>
      </c>
      <c r="B12686">
        <v>899999239</v>
      </c>
      <c r="C12686" t="s">
        <v>180</v>
      </c>
      <c r="D12686" t="s">
        <v>74114</v>
      </c>
      <c r="E12686" t="s">
        <v>74115</v>
      </c>
      <c r="F12686" t="s">
        <v>136</v>
      </c>
      <c r="G12686" t="s">
        <v>44</v>
      </c>
      <c r="H12686" t="s">
        <v>1744</v>
      </c>
      <c r="I12686" t="s">
        <v>45</v>
      </c>
      <c r="J12686" t="s">
        <v>46</v>
      </c>
      <c r="K12686" t="s">
        <v>47</v>
      </c>
      <c r="L12686" s="1">
        <v>46047</v>
      </c>
      <c r="M12686" s="1">
        <v>46055</v>
      </c>
      <c r="N12686" s="1">
        <v>46361</v>
      </c>
      <c r="O12686" t="s">
        <v>48</v>
      </c>
      <c r="P12686" t="s">
        <v>49</v>
      </c>
      <c r="Q12686" t="s">
        <v>74116</v>
      </c>
      <c r="R12686" t="s">
        <v>74117</v>
      </c>
      <c r="S12686" t="s">
        <v>30</v>
      </c>
      <c r="T12686" t="s">
        <v>53</v>
      </c>
      <c r="U12686" s="6">
        <v>31021093</v>
      </c>
      <c r="V12686" t="s">
        <v>54</v>
      </c>
      <c r="W12686" s="6">
        <v>12205020</v>
      </c>
      <c r="X12686" s="6">
        <v>21867328</v>
      </c>
      <c r="Y12686" s="5">
        <f t="shared" si="198"/>
        <v>0.39344261660928581</v>
      </c>
      <c r="Z12686" s="6">
        <v>9153765</v>
      </c>
      <c r="AA12686" t="s">
        <v>54</v>
      </c>
      <c r="AB12686" t="s">
        <v>54</v>
      </c>
      <c r="AC12686" s="6">
        <v>21867328</v>
      </c>
      <c r="AD12686" t="s">
        <v>74118</v>
      </c>
      <c r="AE12686" t="s">
        <v>74119</v>
      </c>
      <c r="AF12686" t="s">
        <v>174</v>
      </c>
      <c r="AG12686" t="s">
        <v>188</v>
      </c>
      <c r="AH12686" t="s">
        <v>49</v>
      </c>
      <c r="AI12686" t="s">
        <v>189</v>
      </c>
      <c r="AJ12686" t="s">
        <v>426</v>
      </c>
      <c r="AK12686" t="s">
        <v>49</v>
      </c>
      <c r="AL12686" t="s">
        <v>427</v>
      </c>
      <c r="AM12686" t="s">
        <v>52</v>
      </c>
      <c r="AO12686" s="3"/>
      <c r="AP12686" s="3"/>
      <c r="AQ12686" s="3"/>
    </row>
    <row r="12687" spans="1:43" x14ac:dyDescent="0.25">
      <c r="A12687" t="s">
        <v>300</v>
      </c>
      <c r="B12687">
        <v>899999239</v>
      </c>
      <c r="C12687" t="s">
        <v>301</v>
      </c>
      <c r="D12687" t="s">
        <v>74120</v>
      </c>
      <c r="E12687" t="s">
        <v>74121</v>
      </c>
      <c r="F12687" t="s">
        <v>136</v>
      </c>
      <c r="G12687" t="s">
        <v>44</v>
      </c>
      <c r="H12687" t="s">
        <v>3129</v>
      </c>
      <c r="I12687" t="s">
        <v>45</v>
      </c>
      <c r="J12687" t="s">
        <v>46</v>
      </c>
      <c r="K12687" t="s">
        <v>47</v>
      </c>
      <c r="L12687" s="1">
        <v>46046</v>
      </c>
      <c r="M12687" s="1">
        <v>46049</v>
      </c>
      <c r="N12687" s="1">
        <v>46265</v>
      </c>
      <c r="O12687" t="s">
        <v>48</v>
      </c>
      <c r="P12687" t="s">
        <v>49</v>
      </c>
      <c r="Q12687" t="s">
        <v>74122</v>
      </c>
      <c r="R12687" t="s">
        <v>74123</v>
      </c>
      <c r="S12687" t="s">
        <v>30</v>
      </c>
      <c r="T12687" t="s">
        <v>53</v>
      </c>
      <c r="U12687" s="6">
        <v>30745684</v>
      </c>
      <c r="V12687" t="s">
        <v>54</v>
      </c>
      <c r="W12687" s="6">
        <v>18053332</v>
      </c>
      <c r="X12687" s="6">
        <v>21173920</v>
      </c>
      <c r="Y12687" s="5">
        <f t="shared" si="198"/>
        <v>0.58718264326140868</v>
      </c>
      <c r="Z12687" s="6">
        <v>9571764</v>
      </c>
      <c r="AA12687" t="s">
        <v>54</v>
      </c>
      <c r="AB12687" t="s">
        <v>54</v>
      </c>
      <c r="AC12687" s="6">
        <v>21173920</v>
      </c>
      <c r="AD12687" t="s">
        <v>74124</v>
      </c>
      <c r="AE12687" t="s">
        <v>74123</v>
      </c>
      <c r="AF12687" t="s">
        <v>256</v>
      </c>
      <c r="AG12687" t="s">
        <v>309</v>
      </c>
      <c r="AH12687" t="s">
        <v>49</v>
      </c>
      <c r="AI12687" t="s">
        <v>310</v>
      </c>
      <c r="AJ12687" t="s">
        <v>1557</v>
      </c>
      <c r="AK12687" t="s">
        <v>49</v>
      </c>
      <c r="AL12687" t="s">
        <v>1558</v>
      </c>
      <c r="AM12687" t="s">
        <v>52</v>
      </c>
      <c r="AO12687" s="3"/>
      <c r="AP12687" s="3"/>
      <c r="AQ12687" s="3"/>
    </row>
    <row r="12688" spans="1:43" x14ac:dyDescent="0.25">
      <c r="A12688" t="s">
        <v>463</v>
      </c>
      <c r="B12688">
        <v>899999239</v>
      </c>
      <c r="C12688" t="s">
        <v>464</v>
      </c>
      <c r="D12688" t="s">
        <v>74125</v>
      </c>
      <c r="E12688" t="s">
        <v>74126</v>
      </c>
      <c r="F12688" t="s">
        <v>43</v>
      </c>
      <c r="G12688" t="s">
        <v>44</v>
      </c>
      <c r="H12688" t="s">
        <v>12313</v>
      </c>
      <c r="I12688" t="s">
        <v>45</v>
      </c>
      <c r="J12688" t="s">
        <v>46</v>
      </c>
      <c r="K12688" t="s">
        <v>47</v>
      </c>
      <c r="L12688" s="1">
        <v>46020</v>
      </c>
      <c r="M12688" s="1">
        <v>46021</v>
      </c>
      <c r="N12688" s="1">
        <v>46232</v>
      </c>
      <c r="O12688" t="s">
        <v>141</v>
      </c>
      <c r="P12688" t="s">
        <v>49</v>
      </c>
      <c r="Q12688" t="s">
        <v>74127</v>
      </c>
      <c r="R12688" t="s">
        <v>74128</v>
      </c>
      <c r="S12688" t="s">
        <v>146</v>
      </c>
      <c r="T12688" t="s">
        <v>53</v>
      </c>
      <c r="U12688" s="6">
        <v>32265583</v>
      </c>
      <c r="V12688" t="s">
        <v>54</v>
      </c>
      <c r="W12688" t="s">
        <v>54</v>
      </c>
      <c r="X12688" s="6">
        <v>32265583</v>
      </c>
      <c r="Y12688" s="5">
        <f t="shared" si="198"/>
        <v>0</v>
      </c>
      <c r="Z12688" t="s">
        <v>54</v>
      </c>
      <c r="AA12688" t="s">
        <v>54</v>
      </c>
      <c r="AB12688" t="s">
        <v>54</v>
      </c>
      <c r="AC12688" s="6">
        <v>32265583</v>
      </c>
      <c r="AD12688" t="s">
        <v>74129</v>
      </c>
      <c r="AE12688" t="s">
        <v>74128</v>
      </c>
      <c r="AF12688" t="s">
        <v>923</v>
      </c>
      <c r="AG12688" t="s">
        <v>61</v>
      </c>
      <c r="AH12688" t="s">
        <v>61</v>
      </c>
      <c r="AI12688" t="s">
        <v>61</v>
      </c>
      <c r="AJ12688" t="s">
        <v>54493</v>
      </c>
      <c r="AK12688" t="s">
        <v>49</v>
      </c>
      <c r="AL12688" t="s">
        <v>54494</v>
      </c>
      <c r="AM12688" t="s">
        <v>52</v>
      </c>
      <c r="AO12688" s="3"/>
      <c r="AP12688" s="3"/>
      <c r="AQ12688" s="3"/>
    </row>
    <row r="12689" spans="1:43" x14ac:dyDescent="0.25">
      <c r="A12689" t="s">
        <v>404</v>
      </c>
      <c r="B12689">
        <v>899999239</v>
      </c>
      <c r="C12689" t="s">
        <v>67</v>
      </c>
      <c r="D12689" t="s">
        <v>74130</v>
      </c>
      <c r="E12689" t="s">
        <v>74131</v>
      </c>
      <c r="F12689" t="s">
        <v>136</v>
      </c>
      <c r="G12689" t="s">
        <v>44</v>
      </c>
      <c r="H12689" t="s">
        <v>74132</v>
      </c>
      <c r="I12689" t="s">
        <v>45</v>
      </c>
      <c r="J12689" t="s">
        <v>46</v>
      </c>
      <c r="K12689" t="s">
        <v>47</v>
      </c>
      <c r="L12689" s="1">
        <v>46040</v>
      </c>
      <c r="M12689" s="1">
        <v>46041</v>
      </c>
      <c r="N12689" s="1">
        <v>46265</v>
      </c>
      <c r="O12689" t="s">
        <v>48</v>
      </c>
      <c r="P12689" t="s">
        <v>49</v>
      </c>
      <c r="Q12689" t="s">
        <v>74133</v>
      </c>
      <c r="R12689" t="s">
        <v>74134</v>
      </c>
      <c r="S12689" t="s">
        <v>146</v>
      </c>
      <c r="T12689" t="s">
        <v>53</v>
      </c>
      <c r="U12689" s="6">
        <v>31928287</v>
      </c>
      <c r="V12689" t="s">
        <v>54</v>
      </c>
      <c r="W12689" s="6">
        <v>15449171</v>
      </c>
      <c r="X12689" s="6">
        <v>16479116</v>
      </c>
      <c r="Y12689" s="5">
        <f t="shared" si="198"/>
        <v>0.48387096370062072</v>
      </c>
      <c r="Z12689" s="6">
        <v>15449171</v>
      </c>
      <c r="AA12689" t="s">
        <v>54</v>
      </c>
      <c r="AB12689" t="s">
        <v>54</v>
      </c>
      <c r="AC12689" s="6">
        <v>16479116</v>
      </c>
      <c r="AD12689" t="s">
        <v>74135</v>
      </c>
      <c r="AE12689" t="s">
        <v>74134</v>
      </c>
      <c r="AF12689" t="s">
        <v>1007</v>
      </c>
      <c r="AG12689" t="s">
        <v>413</v>
      </c>
      <c r="AH12689" t="s">
        <v>49</v>
      </c>
      <c r="AI12689" t="s">
        <v>414</v>
      </c>
      <c r="AJ12689" t="s">
        <v>3650</v>
      </c>
      <c r="AK12689" t="s">
        <v>49</v>
      </c>
      <c r="AL12689" t="s">
        <v>3651</v>
      </c>
      <c r="AM12689" t="s">
        <v>52</v>
      </c>
      <c r="AO12689" s="3"/>
      <c r="AP12689" s="3"/>
      <c r="AQ12689" s="3"/>
    </row>
    <row r="12690" spans="1:43" x14ac:dyDescent="0.25">
      <c r="A12690" t="s">
        <v>360</v>
      </c>
      <c r="B12690">
        <v>8999992391</v>
      </c>
      <c r="C12690" t="s">
        <v>361</v>
      </c>
      <c r="D12690" t="s">
        <v>74136</v>
      </c>
      <c r="E12690" t="s">
        <v>74137</v>
      </c>
      <c r="F12690" t="s">
        <v>136</v>
      </c>
      <c r="G12690" t="s">
        <v>44</v>
      </c>
      <c r="H12690" t="s">
        <v>3157</v>
      </c>
      <c r="I12690" t="s">
        <v>45</v>
      </c>
      <c r="J12690" t="s">
        <v>46</v>
      </c>
      <c r="K12690" t="s">
        <v>47</v>
      </c>
      <c r="L12690" s="1">
        <v>46051</v>
      </c>
      <c r="M12690" s="1">
        <v>46051</v>
      </c>
      <c r="N12690" s="1">
        <v>46361</v>
      </c>
      <c r="O12690" t="s">
        <v>48</v>
      </c>
      <c r="P12690" t="s">
        <v>49</v>
      </c>
      <c r="Q12690" t="s">
        <v>74138</v>
      </c>
      <c r="R12690" t="s">
        <v>74139</v>
      </c>
      <c r="S12690" t="s">
        <v>146</v>
      </c>
      <c r="T12690" t="s">
        <v>53</v>
      </c>
      <c r="U12690" s="6">
        <v>30583305</v>
      </c>
      <c r="V12690" t="s">
        <v>54</v>
      </c>
      <c r="W12690" t="s">
        <v>54</v>
      </c>
      <c r="X12690" s="6">
        <v>30583305</v>
      </c>
      <c r="Y12690" s="5">
        <f t="shared" si="198"/>
        <v>0</v>
      </c>
      <c r="Z12690" t="s">
        <v>54</v>
      </c>
      <c r="AA12690" t="s">
        <v>54</v>
      </c>
      <c r="AB12690" t="s">
        <v>54</v>
      </c>
      <c r="AC12690" s="6">
        <v>30583305</v>
      </c>
      <c r="AD12690" t="s">
        <v>74140</v>
      </c>
      <c r="AE12690" t="s">
        <v>74139</v>
      </c>
      <c r="AF12690" t="s">
        <v>247</v>
      </c>
      <c r="AG12690" t="s">
        <v>368</v>
      </c>
      <c r="AH12690" t="s">
        <v>49</v>
      </c>
      <c r="AI12690" t="s">
        <v>369</v>
      </c>
      <c r="AJ12690" t="s">
        <v>1114</v>
      </c>
      <c r="AK12690" t="s">
        <v>49</v>
      </c>
      <c r="AL12690" t="s">
        <v>1115</v>
      </c>
      <c r="AM12690" t="s">
        <v>52</v>
      </c>
      <c r="AO12690" s="3"/>
      <c r="AP12690" s="3"/>
      <c r="AQ12690" s="3"/>
    </row>
    <row r="12691" spans="1:43" x14ac:dyDescent="0.25">
      <c r="A12691" t="s">
        <v>192</v>
      </c>
      <c r="B12691">
        <v>899999239</v>
      </c>
      <c r="C12691" t="s">
        <v>193</v>
      </c>
      <c r="D12691" t="s">
        <v>74141</v>
      </c>
      <c r="E12691" t="s">
        <v>74142</v>
      </c>
      <c r="F12691" t="s">
        <v>43</v>
      </c>
      <c r="G12691" t="s">
        <v>44</v>
      </c>
      <c r="H12691" t="s">
        <v>20864</v>
      </c>
      <c r="I12691" t="s">
        <v>45</v>
      </c>
      <c r="J12691" t="s">
        <v>46</v>
      </c>
      <c r="K12691" t="s">
        <v>47</v>
      </c>
      <c r="L12691" s="1">
        <v>46038</v>
      </c>
      <c r="M12691" s="1">
        <v>46041</v>
      </c>
      <c r="N12691" s="1">
        <v>46265</v>
      </c>
      <c r="O12691" t="s">
        <v>57</v>
      </c>
      <c r="P12691" t="s">
        <v>49</v>
      </c>
      <c r="Q12691" t="s">
        <v>74143</v>
      </c>
      <c r="R12691" t="s">
        <v>74144</v>
      </c>
      <c r="S12691" t="s">
        <v>30</v>
      </c>
      <c r="T12691" t="s">
        <v>53</v>
      </c>
      <c r="U12691" s="6">
        <v>31928302</v>
      </c>
      <c r="V12691" t="s">
        <v>54</v>
      </c>
      <c r="W12691" s="6">
        <v>3089835</v>
      </c>
      <c r="X12691" s="6">
        <v>31928302</v>
      </c>
      <c r="Y12691" s="5">
        <f t="shared" si="198"/>
        <v>9.677417233149449E-2</v>
      </c>
      <c r="Z12691" t="s">
        <v>54</v>
      </c>
      <c r="AA12691" t="s">
        <v>54</v>
      </c>
      <c r="AB12691" t="s">
        <v>54</v>
      </c>
      <c r="AC12691" s="6">
        <v>31928302</v>
      </c>
      <c r="AD12691" t="s">
        <v>74145</v>
      </c>
      <c r="AE12691" t="s">
        <v>74144</v>
      </c>
      <c r="AF12691" t="s">
        <v>60</v>
      </c>
      <c r="AG12691" t="s">
        <v>286</v>
      </c>
      <c r="AH12691" t="s">
        <v>49</v>
      </c>
      <c r="AI12691" t="s">
        <v>203</v>
      </c>
      <c r="AJ12691" t="s">
        <v>7813</v>
      </c>
      <c r="AK12691" t="s">
        <v>49</v>
      </c>
      <c r="AL12691" t="s">
        <v>7814</v>
      </c>
      <c r="AM12691" t="s">
        <v>52</v>
      </c>
      <c r="AO12691" s="3"/>
      <c r="AP12691" s="3"/>
      <c r="AQ12691" s="3"/>
    </row>
    <row r="12692" spans="1:43" x14ac:dyDescent="0.25">
      <c r="A12692" t="s">
        <v>192</v>
      </c>
      <c r="B12692">
        <v>899999239</v>
      </c>
      <c r="C12692" t="s">
        <v>193</v>
      </c>
      <c r="D12692" t="s">
        <v>74146</v>
      </c>
      <c r="E12692" t="s">
        <v>74147</v>
      </c>
      <c r="F12692" t="s">
        <v>43</v>
      </c>
      <c r="G12692" t="s">
        <v>137</v>
      </c>
      <c r="H12692" t="s">
        <v>14492</v>
      </c>
      <c r="I12692" t="s">
        <v>138</v>
      </c>
      <c r="J12692" t="s">
        <v>139</v>
      </c>
      <c r="K12692" t="s">
        <v>140</v>
      </c>
      <c r="L12692" s="1">
        <v>46069</v>
      </c>
      <c r="M12692" s="1">
        <v>46076</v>
      </c>
      <c r="N12692" s="1">
        <v>46341</v>
      </c>
      <c r="O12692" t="s">
        <v>57</v>
      </c>
      <c r="P12692" t="s">
        <v>142</v>
      </c>
      <c r="Q12692" t="s">
        <v>74148</v>
      </c>
      <c r="R12692" t="s">
        <v>74149</v>
      </c>
      <c r="S12692" t="s">
        <v>146</v>
      </c>
      <c r="T12692" t="s">
        <v>53</v>
      </c>
      <c r="U12692" s="6">
        <v>2021304216</v>
      </c>
      <c r="V12692" t="s">
        <v>54</v>
      </c>
      <c r="W12692" t="s">
        <v>54</v>
      </c>
      <c r="X12692" s="6">
        <v>2021304216</v>
      </c>
      <c r="Y12692" s="5">
        <f t="shared" si="198"/>
        <v>0</v>
      </c>
      <c r="Z12692" t="s">
        <v>54</v>
      </c>
      <c r="AA12692" t="s">
        <v>54</v>
      </c>
      <c r="AB12692" t="s">
        <v>54</v>
      </c>
      <c r="AC12692" s="6">
        <v>2021304216</v>
      </c>
      <c r="AD12692" t="s">
        <v>74150</v>
      </c>
      <c r="AE12692" t="s">
        <v>74151</v>
      </c>
      <c r="AF12692" t="s">
        <v>658</v>
      </c>
      <c r="AG12692" t="s">
        <v>659</v>
      </c>
      <c r="AH12692" t="s">
        <v>49</v>
      </c>
      <c r="AI12692" t="s">
        <v>660</v>
      </c>
      <c r="AJ12692" t="s">
        <v>204</v>
      </c>
      <c r="AK12692" t="s">
        <v>49</v>
      </c>
      <c r="AL12692" t="s">
        <v>205</v>
      </c>
      <c r="AM12692" t="s">
        <v>52</v>
      </c>
      <c r="AO12692" s="3"/>
      <c r="AP12692" s="3"/>
      <c r="AQ12692" s="3"/>
    </row>
    <row r="12693" spans="1:43" x14ac:dyDescent="0.25">
      <c r="A12693" t="s">
        <v>238</v>
      </c>
      <c r="B12693">
        <v>899999239</v>
      </c>
      <c r="C12693" t="s">
        <v>239</v>
      </c>
      <c r="D12693" t="s">
        <v>74152</v>
      </c>
      <c r="E12693" t="s">
        <v>74153</v>
      </c>
      <c r="F12693" t="s">
        <v>43</v>
      </c>
      <c r="G12693" t="s">
        <v>44</v>
      </c>
      <c r="H12693" t="s">
        <v>56525</v>
      </c>
      <c r="I12693" t="s">
        <v>45</v>
      </c>
      <c r="J12693" t="s">
        <v>46</v>
      </c>
      <c r="K12693" t="s">
        <v>47</v>
      </c>
      <c r="L12693" s="1">
        <v>46041</v>
      </c>
      <c r="M12693" s="1">
        <v>46041</v>
      </c>
      <c r="N12693" s="1">
        <v>46265</v>
      </c>
      <c r="O12693" t="s">
        <v>48</v>
      </c>
      <c r="P12693" t="s">
        <v>49</v>
      </c>
      <c r="Q12693" t="s">
        <v>74154</v>
      </c>
      <c r="R12693" t="s">
        <v>74155</v>
      </c>
      <c r="S12693" t="s">
        <v>30</v>
      </c>
      <c r="T12693" t="s">
        <v>53</v>
      </c>
      <c r="U12693" s="6">
        <v>32958232</v>
      </c>
      <c r="V12693" t="s">
        <v>54</v>
      </c>
      <c r="W12693" t="s">
        <v>54</v>
      </c>
      <c r="X12693" s="6">
        <v>32958232</v>
      </c>
      <c r="Y12693" s="5">
        <f t="shared" si="198"/>
        <v>0</v>
      </c>
      <c r="Z12693" t="s">
        <v>54</v>
      </c>
      <c r="AA12693" t="s">
        <v>54</v>
      </c>
      <c r="AB12693" t="s">
        <v>54</v>
      </c>
      <c r="AC12693" s="6">
        <v>32958232</v>
      </c>
      <c r="AD12693" t="s">
        <v>74156</v>
      </c>
      <c r="AE12693" t="s">
        <v>74155</v>
      </c>
      <c r="AF12693" t="s">
        <v>110</v>
      </c>
      <c r="AG12693" t="s">
        <v>248</v>
      </c>
      <c r="AH12693" t="s">
        <v>49</v>
      </c>
      <c r="AI12693" t="s">
        <v>249</v>
      </c>
      <c r="AJ12693" t="s">
        <v>825</v>
      </c>
      <c r="AK12693" t="s">
        <v>49</v>
      </c>
      <c r="AL12693" t="s">
        <v>826</v>
      </c>
      <c r="AM12693" t="s">
        <v>52</v>
      </c>
      <c r="AO12693" s="3"/>
      <c r="AP12693" s="3"/>
      <c r="AQ12693" s="3"/>
    </row>
    <row r="12694" spans="1:43" x14ac:dyDescent="0.25">
      <c r="A12694" t="s">
        <v>780</v>
      </c>
      <c r="B12694">
        <v>899999239</v>
      </c>
      <c r="C12694" t="s">
        <v>781</v>
      </c>
      <c r="D12694" t="s">
        <v>74157</v>
      </c>
      <c r="E12694" t="s">
        <v>74158</v>
      </c>
      <c r="F12694" t="s">
        <v>136</v>
      </c>
      <c r="G12694" t="s">
        <v>44</v>
      </c>
      <c r="H12694" t="s">
        <v>1744</v>
      </c>
      <c r="I12694" t="s">
        <v>45</v>
      </c>
      <c r="J12694" t="s">
        <v>46</v>
      </c>
      <c r="K12694" t="s">
        <v>47</v>
      </c>
      <c r="L12694" s="1">
        <v>46050</v>
      </c>
      <c r="M12694" s="1">
        <v>46054</v>
      </c>
      <c r="N12694" s="1">
        <v>46361</v>
      </c>
      <c r="O12694" t="s">
        <v>48</v>
      </c>
      <c r="P12694" t="s">
        <v>49</v>
      </c>
      <c r="Q12694" t="s">
        <v>74159</v>
      </c>
      <c r="R12694" t="s">
        <v>74160</v>
      </c>
      <c r="S12694" t="s">
        <v>30</v>
      </c>
      <c r="T12694" t="s">
        <v>53</v>
      </c>
      <c r="U12694" s="6">
        <v>33493209</v>
      </c>
      <c r="V12694" t="s">
        <v>54</v>
      </c>
      <c r="W12694" t="s">
        <v>54</v>
      </c>
      <c r="X12694" s="6">
        <v>33493209</v>
      </c>
      <c r="Y12694" s="5">
        <f t="shared" si="198"/>
        <v>0</v>
      </c>
      <c r="Z12694" t="s">
        <v>54</v>
      </c>
      <c r="AA12694" t="s">
        <v>54</v>
      </c>
      <c r="AB12694" t="s">
        <v>54</v>
      </c>
      <c r="AC12694" s="6">
        <v>33493209</v>
      </c>
      <c r="AD12694" t="s">
        <v>74161</v>
      </c>
      <c r="AE12694" t="s">
        <v>74160</v>
      </c>
      <c r="AF12694" t="s">
        <v>247</v>
      </c>
      <c r="AG12694" t="s">
        <v>790</v>
      </c>
      <c r="AH12694" t="s">
        <v>49</v>
      </c>
      <c r="AI12694" t="s">
        <v>791</v>
      </c>
      <c r="AJ12694" t="s">
        <v>1300</v>
      </c>
      <c r="AK12694" t="s">
        <v>49</v>
      </c>
      <c r="AL12694" t="s">
        <v>1301</v>
      </c>
      <c r="AM12694" t="s">
        <v>52</v>
      </c>
      <c r="AO12694" s="3"/>
      <c r="AP12694" s="3"/>
      <c r="AQ12694" s="3"/>
    </row>
    <row r="12695" spans="1:43" x14ac:dyDescent="0.25">
      <c r="A12695" t="s">
        <v>723</v>
      </c>
      <c r="B12695">
        <v>8999992392</v>
      </c>
      <c r="C12695" t="s">
        <v>724</v>
      </c>
      <c r="D12695" t="s">
        <v>74162</v>
      </c>
      <c r="E12695" t="s">
        <v>74163</v>
      </c>
      <c r="F12695" t="s">
        <v>136</v>
      </c>
      <c r="G12695" t="s">
        <v>44</v>
      </c>
      <c r="H12695" t="s">
        <v>832</v>
      </c>
      <c r="I12695" t="s">
        <v>45</v>
      </c>
      <c r="J12695" t="s">
        <v>46</v>
      </c>
      <c r="K12695" t="s">
        <v>47</v>
      </c>
      <c r="L12695" s="1">
        <v>46051</v>
      </c>
      <c r="M12695" s="1">
        <v>46064</v>
      </c>
      <c r="N12695" s="1">
        <v>46361</v>
      </c>
      <c r="O12695" t="s">
        <v>48</v>
      </c>
      <c r="P12695" t="s">
        <v>49</v>
      </c>
      <c r="Q12695" t="s">
        <v>74164</v>
      </c>
      <c r="R12695" t="s">
        <v>74165</v>
      </c>
      <c r="S12695" t="s">
        <v>30</v>
      </c>
      <c r="T12695" t="s">
        <v>53</v>
      </c>
      <c r="U12695" s="6">
        <v>32325541</v>
      </c>
      <c r="V12695" t="s">
        <v>54</v>
      </c>
      <c r="W12695" s="6">
        <v>11419044</v>
      </c>
      <c r="X12695" s="6">
        <v>32325541</v>
      </c>
      <c r="Y12695" s="5">
        <f t="shared" si="198"/>
        <v>0.35325144287608368</v>
      </c>
      <c r="Z12695" t="s">
        <v>54</v>
      </c>
      <c r="AA12695" t="s">
        <v>54</v>
      </c>
      <c r="AB12695" t="s">
        <v>54</v>
      </c>
      <c r="AC12695" s="6">
        <v>32325541</v>
      </c>
      <c r="AD12695" t="s">
        <v>74166</v>
      </c>
      <c r="AE12695" t="s">
        <v>74167</v>
      </c>
      <c r="AF12695" t="s">
        <v>174</v>
      </c>
      <c r="AG12695" t="s">
        <v>75</v>
      </c>
      <c r="AH12695" t="s">
        <v>49</v>
      </c>
      <c r="AI12695" t="s">
        <v>76</v>
      </c>
      <c r="AJ12695" t="s">
        <v>61</v>
      </c>
      <c r="AK12695" t="s">
        <v>61</v>
      </c>
      <c r="AL12695" t="s">
        <v>61</v>
      </c>
      <c r="AM12695" t="s">
        <v>52</v>
      </c>
      <c r="AO12695" s="3"/>
      <c r="AP12695" s="3"/>
      <c r="AQ12695" s="3"/>
    </row>
    <row r="12696" spans="1:43" x14ac:dyDescent="0.25">
      <c r="A12696" t="s">
        <v>613</v>
      </c>
      <c r="B12696">
        <v>899999239</v>
      </c>
      <c r="C12696" t="s">
        <v>614</v>
      </c>
      <c r="D12696" t="s">
        <v>74168</v>
      </c>
      <c r="E12696" t="s">
        <v>74169</v>
      </c>
      <c r="F12696" t="s">
        <v>43</v>
      </c>
      <c r="G12696" t="s">
        <v>44</v>
      </c>
      <c r="H12696" t="s">
        <v>35686</v>
      </c>
      <c r="I12696" t="s">
        <v>45</v>
      </c>
      <c r="J12696" t="s">
        <v>46</v>
      </c>
      <c r="K12696" t="s">
        <v>47</v>
      </c>
      <c r="L12696" s="1">
        <v>46050</v>
      </c>
      <c r="M12696" s="1">
        <v>46052</v>
      </c>
      <c r="N12696" s="1">
        <v>46265</v>
      </c>
      <c r="O12696" t="s">
        <v>48</v>
      </c>
      <c r="P12696" t="s">
        <v>49</v>
      </c>
      <c r="Q12696" t="s">
        <v>74170</v>
      </c>
      <c r="R12696" t="s">
        <v>74171</v>
      </c>
      <c r="S12696" t="s">
        <v>30</v>
      </c>
      <c r="T12696" t="s">
        <v>53</v>
      </c>
      <c r="U12696" s="6">
        <v>16260097</v>
      </c>
      <c r="V12696" t="s">
        <v>54</v>
      </c>
      <c r="W12696" s="6">
        <v>11774542</v>
      </c>
      <c r="X12696" s="6">
        <v>8971095</v>
      </c>
      <c r="Y12696" s="5">
        <f t="shared" si="198"/>
        <v>0.72413725453175337</v>
      </c>
      <c r="Z12696" s="6">
        <v>7289002</v>
      </c>
      <c r="AA12696" t="s">
        <v>54</v>
      </c>
      <c r="AB12696" t="s">
        <v>54</v>
      </c>
      <c r="AC12696" s="6">
        <v>8971095</v>
      </c>
      <c r="AD12696" t="s">
        <v>74172</v>
      </c>
      <c r="AE12696" t="s">
        <v>74171</v>
      </c>
      <c r="AF12696" t="s">
        <v>256</v>
      </c>
      <c r="AG12696" t="s">
        <v>621</v>
      </c>
      <c r="AH12696" t="s">
        <v>49</v>
      </c>
      <c r="AI12696" t="s">
        <v>622</v>
      </c>
      <c r="AJ12696" t="s">
        <v>61</v>
      </c>
      <c r="AK12696" t="s">
        <v>61</v>
      </c>
      <c r="AL12696" t="s">
        <v>61</v>
      </c>
      <c r="AM12696" t="s">
        <v>52</v>
      </c>
      <c r="AO12696" s="3"/>
      <c r="AP12696" s="3"/>
      <c r="AQ12696" s="3"/>
    </row>
    <row r="12697" spans="1:43" x14ac:dyDescent="0.25">
      <c r="A12697" t="s">
        <v>132</v>
      </c>
      <c r="B12697">
        <v>899999239</v>
      </c>
      <c r="C12697" t="s">
        <v>133</v>
      </c>
      <c r="D12697" t="s">
        <v>74173</v>
      </c>
      <c r="E12697" t="s">
        <v>74174</v>
      </c>
      <c r="F12697" t="s">
        <v>43</v>
      </c>
      <c r="G12697" t="s">
        <v>44</v>
      </c>
      <c r="H12697" t="s">
        <v>4215</v>
      </c>
      <c r="I12697" t="s">
        <v>45</v>
      </c>
      <c r="J12697" t="s">
        <v>46</v>
      </c>
      <c r="K12697" t="s">
        <v>47</v>
      </c>
      <c r="L12697" s="1">
        <v>46052</v>
      </c>
      <c r="M12697" s="1">
        <v>46058</v>
      </c>
      <c r="N12697" s="1">
        <v>46234</v>
      </c>
      <c r="O12697" t="s">
        <v>48</v>
      </c>
      <c r="P12697" t="s">
        <v>49</v>
      </c>
      <c r="Q12697" t="s">
        <v>74175</v>
      </c>
      <c r="R12697" t="s">
        <v>74176</v>
      </c>
      <c r="S12697" t="s">
        <v>30</v>
      </c>
      <c r="T12697" t="s">
        <v>53</v>
      </c>
      <c r="U12697" s="6">
        <v>14012237</v>
      </c>
      <c r="V12697" t="s">
        <v>54</v>
      </c>
      <c r="W12697" t="s">
        <v>54</v>
      </c>
      <c r="X12697" s="6">
        <v>14012237</v>
      </c>
      <c r="Y12697" s="5">
        <f t="shared" si="198"/>
        <v>0</v>
      </c>
      <c r="Z12697" t="s">
        <v>54</v>
      </c>
      <c r="AA12697" t="s">
        <v>54</v>
      </c>
      <c r="AB12697" t="s">
        <v>54</v>
      </c>
      <c r="AC12697" s="6">
        <v>14012237</v>
      </c>
      <c r="AD12697" t="s">
        <v>74177</v>
      </c>
      <c r="AE12697" t="s">
        <v>74176</v>
      </c>
      <c r="AF12697" t="s">
        <v>448</v>
      </c>
      <c r="AG12697" t="s">
        <v>61</v>
      </c>
      <c r="AH12697" t="s">
        <v>61</v>
      </c>
      <c r="AI12697" t="s">
        <v>61</v>
      </c>
      <c r="AJ12697" t="s">
        <v>61</v>
      </c>
      <c r="AK12697" t="s">
        <v>61</v>
      </c>
      <c r="AL12697" t="s">
        <v>61</v>
      </c>
      <c r="AM12697" t="s">
        <v>52</v>
      </c>
      <c r="AO12697" s="3"/>
      <c r="AP12697" s="3"/>
      <c r="AQ12697" s="3"/>
    </row>
    <row r="12698" spans="1:43" x14ac:dyDescent="0.25">
      <c r="A12698" t="s">
        <v>613</v>
      </c>
      <c r="B12698">
        <v>899999239</v>
      </c>
      <c r="C12698" t="s">
        <v>614</v>
      </c>
      <c r="D12698" t="s">
        <v>74178</v>
      </c>
      <c r="E12698" t="s">
        <v>74179</v>
      </c>
      <c r="F12698" t="s">
        <v>136</v>
      </c>
      <c r="G12698" t="s">
        <v>44</v>
      </c>
      <c r="H12698" t="s">
        <v>1891</v>
      </c>
      <c r="I12698" t="s">
        <v>45</v>
      </c>
      <c r="J12698" t="s">
        <v>46</v>
      </c>
      <c r="K12698" t="s">
        <v>47</v>
      </c>
      <c r="L12698" s="1">
        <v>46050</v>
      </c>
      <c r="M12698" s="1">
        <v>46051</v>
      </c>
      <c r="N12698" s="1">
        <v>46265</v>
      </c>
      <c r="O12698" t="s">
        <v>48</v>
      </c>
      <c r="P12698" t="s">
        <v>49</v>
      </c>
      <c r="Q12698" t="s">
        <v>74180</v>
      </c>
      <c r="R12698" t="s">
        <v>74181</v>
      </c>
      <c r="S12698" t="s">
        <v>30</v>
      </c>
      <c r="T12698" t="s">
        <v>53</v>
      </c>
      <c r="U12698" s="6">
        <v>29883456</v>
      </c>
      <c r="V12698" t="s">
        <v>54</v>
      </c>
      <c r="W12698" s="6">
        <v>13396032</v>
      </c>
      <c r="X12698" s="6">
        <v>29883456</v>
      </c>
      <c r="Y12698" s="5">
        <f t="shared" si="198"/>
        <v>0.44827586206896552</v>
      </c>
      <c r="Z12698" t="s">
        <v>54</v>
      </c>
      <c r="AA12698" t="s">
        <v>54</v>
      </c>
      <c r="AB12698" t="s">
        <v>54</v>
      </c>
      <c r="AC12698" s="6">
        <v>29883456</v>
      </c>
      <c r="AD12698" t="s">
        <v>74182</v>
      </c>
      <c r="AE12698" t="s">
        <v>74181</v>
      </c>
      <c r="AF12698" t="s">
        <v>1522</v>
      </c>
      <c r="AG12698" t="s">
        <v>621</v>
      </c>
      <c r="AH12698" t="s">
        <v>49</v>
      </c>
      <c r="AI12698" t="s">
        <v>622</v>
      </c>
      <c r="AJ12698" t="s">
        <v>1896</v>
      </c>
      <c r="AK12698" t="s">
        <v>49</v>
      </c>
      <c r="AL12698" t="s">
        <v>1897</v>
      </c>
      <c r="AM12698" t="s">
        <v>52</v>
      </c>
      <c r="AO12698" s="3"/>
      <c r="AP12698" s="3"/>
      <c r="AQ12698" s="3"/>
    </row>
    <row r="12699" spans="1:43" x14ac:dyDescent="0.25">
      <c r="A12699" t="s">
        <v>531</v>
      </c>
      <c r="B12699">
        <v>899999239</v>
      </c>
      <c r="C12699" t="s">
        <v>532</v>
      </c>
      <c r="D12699" t="s">
        <v>74183</v>
      </c>
      <c r="E12699" t="s">
        <v>74184</v>
      </c>
      <c r="F12699" t="s">
        <v>136</v>
      </c>
      <c r="G12699" t="s">
        <v>1150</v>
      </c>
      <c r="H12699" t="s">
        <v>74186</v>
      </c>
      <c r="I12699" t="s">
        <v>138</v>
      </c>
      <c r="J12699" t="s">
        <v>139</v>
      </c>
      <c r="K12699" t="s">
        <v>140</v>
      </c>
      <c r="L12699" s="1">
        <v>46048</v>
      </c>
      <c r="M12699" s="1">
        <v>46054</v>
      </c>
      <c r="N12699" s="1">
        <v>46234</v>
      </c>
      <c r="O12699" t="s">
        <v>141</v>
      </c>
      <c r="P12699" t="s">
        <v>142</v>
      </c>
      <c r="Q12699" t="s">
        <v>38476</v>
      </c>
      <c r="R12699" t="s">
        <v>38477</v>
      </c>
      <c r="S12699" t="s">
        <v>146</v>
      </c>
      <c r="T12699" t="s">
        <v>53</v>
      </c>
      <c r="U12699" s="6">
        <v>1519022974</v>
      </c>
      <c r="V12699" t="s">
        <v>54</v>
      </c>
      <c r="W12699" t="s">
        <v>54</v>
      </c>
      <c r="X12699" s="6">
        <v>1519022974</v>
      </c>
      <c r="Y12699" s="5">
        <f t="shared" si="198"/>
        <v>0</v>
      </c>
      <c r="Z12699" t="s">
        <v>54</v>
      </c>
      <c r="AA12699" t="s">
        <v>54</v>
      </c>
      <c r="AB12699" t="s">
        <v>54</v>
      </c>
      <c r="AC12699" s="6">
        <v>1519022974</v>
      </c>
      <c r="AD12699" t="s">
        <v>74185</v>
      </c>
      <c r="AE12699" t="s">
        <v>38479</v>
      </c>
      <c r="AF12699" t="s">
        <v>1358</v>
      </c>
      <c r="AG12699" t="s">
        <v>540</v>
      </c>
      <c r="AH12699" t="s">
        <v>49</v>
      </c>
      <c r="AI12699" t="s">
        <v>541</v>
      </c>
      <c r="AJ12699" t="s">
        <v>24147</v>
      </c>
      <c r="AK12699" t="s">
        <v>49</v>
      </c>
      <c r="AL12699" t="s">
        <v>24148</v>
      </c>
      <c r="AM12699" t="s">
        <v>52</v>
      </c>
      <c r="AO12699" s="3"/>
      <c r="AP12699" s="3"/>
      <c r="AQ12699" s="3"/>
    </row>
    <row r="12700" spans="1:43" x14ac:dyDescent="0.25">
      <c r="A12700" t="s">
        <v>300</v>
      </c>
      <c r="B12700">
        <v>899999239</v>
      </c>
      <c r="C12700" t="s">
        <v>301</v>
      </c>
      <c r="D12700" t="s">
        <v>74187</v>
      </c>
      <c r="E12700" t="s">
        <v>74188</v>
      </c>
      <c r="F12700" t="s">
        <v>43</v>
      </c>
      <c r="G12700" t="s">
        <v>44</v>
      </c>
      <c r="H12700" t="s">
        <v>74189</v>
      </c>
      <c r="I12700" t="s">
        <v>45</v>
      </c>
      <c r="J12700" t="s">
        <v>46</v>
      </c>
      <c r="K12700" t="s">
        <v>47</v>
      </c>
      <c r="L12700" s="1">
        <v>46034</v>
      </c>
      <c r="M12700" s="1">
        <v>46036</v>
      </c>
      <c r="N12700" s="1">
        <v>46295</v>
      </c>
      <c r="O12700" t="s">
        <v>48</v>
      </c>
      <c r="P12700" t="s">
        <v>49</v>
      </c>
      <c r="Q12700" t="s">
        <v>74190</v>
      </c>
      <c r="R12700" t="s">
        <v>74191</v>
      </c>
      <c r="S12700" t="s">
        <v>30</v>
      </c>
      <c r="T12700" t="s">
        <v>53</v>
      </c>
      <c r="U12700" s="6">
        <v>37078011</v>
      </c>
      <c r="V12700" t="s">
        <v>54</v>
      </c>
      <c r="W12700" s="6">
        <v>16479116</v>
      </c>
      <c r="X12700" s="6">
        <v>20598895</v>
      </c>
      <c r="Y12700" s="5">
        <f t="shared" si="198"/>
        <v>0.44444444444444442</v>
      </c>
      <c r="Z12700" s="6">
        <v>16479116</v>
      </c>
      <c r="AA12700" t="s">
        <v>54</v>
      </c>
      <c r="AB12700" t="s">
        <v>54</v>
      </c>
      <c r="AC12700" s="6">
        <v>20598895</v>
      </c>
      <c r="AD12700" t="s">
        <v>74192</v>
      </c>
      <c r="AE12700" t="s">
        <v>74191</v>
      </c>
      <c r="AF12700" t="s">
        <v>4294</v>
      </c>
      <c r="AG12700" t="s">
        <v>309</v>
      </c>
      <c r="AH12700" t="s">
        <v>49</v>
      </c>
      <c r="AI12700" t="s">
        <v>310</v>
      </c>
      <c r="AJ12700" t="s">
        <v>309</v>
      </c>
      <c r="AK12700" t="s">
        <v>49</v>
      </c>
      <c r="AL12700" t="s">
        <v>310</v>
      </c>
      <c r="AM12700" t="s">
        <v>52</v>
      </c>
      <c r="AO12700" s="3"/>
      <c r="AP12700" s="3"/>
      <c r="AQ12700" s="3"/>
    </row>
    <row r="12701" spans="1:43" x14ac:dyDescent="0.25">
      <c r="A12701" t="s">
        <v>404</v>
      </c>
      <c r="B12701">
        <v>899999239</v>
      </c>
      <c r="C12701" t="s">
        <v>67</v>
      </c>
      <c r="D12701" t="s">
        <v>74193</v>
      </c>
      <c r="E12701" t="s">
        <v>74194</v>
      </c>
      <c r="F12701" t="s">
        <v>136</v>
      </c>
      <c r="G12701" t="s">
        <v>137</v>
      </c>
      <c r="H12701" t="s">
        <v>6996</v>
      </c>
      <c r="I12701" t="s">
        <v>138</v>
      </c>
      <c r="J12701" t="s">
        <v>139</v>
      </c>
      <c r="K12701" t="s">
        <v>140</v>
      </c>
      <c r="L12701" s="1">
        <v>46021</v>
      </c>
      <c r="M12701" s="1">
        <v>46022</v>
      </c>
      <c r="N12701" s="1">
        <v>46234</v>
      </c>
      <c r="O12701" t="s">
        <v>141</v>
      </c>
      <c r="P12701" t="s">
        <v>142</v>
      </c>
      <c r="Q12701" t="s">
        <v>74195</v>
      </c>
      <c r="R12701" t="s">
        <v>74196</v>
      </c>
      <c r="S12701" t="s">
        <v>146</v>
      </c>
      <c r="T12701" t="s">
        <v>53</v>
      </c>
      <c r="U12701" s="6">
        <v>336459691</v>
      </c>
      <c r="V12701" t="s">
        <v>54</v>
      </c>
      <c r="W12701" s="6">
        <v>190903097</v>
      </c>
      <c r="X12701" s="6">
        <v>145556594</v>
      </c>
      <c r="Y12701" s="5">
        <f t="shared" si="198"/>
        <v>0.56738772015337791</v>
      </c>
      <c r="Z12701" s="6">
        <v>190903097</v>
      </c>
      <c r="AA12701" t="s">
        <v>54</v>
      </c>
      <c r="AB12701" t="s">
        <v>54</v>
      </c>
      <c r="AC12701" s="6">
        <v>145556594</v>
      </c>
      <c r="AD12701" t="s">
        <v>74197</v>
      </c>
      <c r="AE12701" t="s">
        <v>74198</v>
      </c>
      <c r="AF12701" t="s">
        <v>1040</v>
      </c>
      <c r="AG12701" t="s">
        <v>413</v>
      </c>
      <c r="AH12701" t="s">
        <v>49</v>
      </c>
      <c r="AI12701" t="s">
        <v>414</v>
      </c>
      <c r="AJ12701" t="s">
        <v>611</v>
      </c>
      <c r="AK12701" t="s">
        <v>49</v>
      </c>
      <c r="AL12701" t="s">
        <v>612</v>
      </c>
      <c r="AM12701" t="s">
        <v>52</v>
      </c>
      <c r="AO12701" s="3"/>
      <c r="AP12701" s="3"/>
      <c r="AQ12701" s="3"/>
    </row>
    <row r="12702" spans="1:43" x14ac:dyDescent="0.25">
      <c r="A12702" t="s">
        <v>472</v>
      </c>
      <c r="B12702">
        <v>899999239</v>
      </c>
      <c r="C12702" t="s">
        <v>473</v>
      </c>
      <c r="D12702" t="s">
        <v>74199</v>
      </c>
      <c r="E12702" t="s">
        <v>74200</v>
      </c>
      <c r="F12702" t="s">
        <v>43</v>
      </c>
      <c r="G12702" t="s">
        <v>44</v>
      </c>
      <c r="H12702" t="s">
        <v>1012</v>
      </c>
      <c r="I12702" t="s">
        <v>45</v>
      </c>
      <c r="J12702" t="s">
        <v>46</v>
      </c>
      <c r="K12702" t="s">
        <v>47</v>
      </c>
      <c r="L12702" s="1">
        <v>46031</v>
      </c>
      <c r="M12702" s="1">
        <v>46032</v>
      </c>
      <c r="N12702" s="1">
        <v>46387</v>
      </c>
      <c r="O12702" t="s">
        <v>48</v>
      </c>
      <c r="P12702" t="s">
        <v>49</v>
      </c>
      <c r="Q12702" t="s">
        <v>74201</v>
      </c>
      <c r="R12702" t="s">
        <v>74202</v>
      </c>
      <c r="S12702" t="s">
        <v>30</v>
      </c>
      <c r="T12702" t="s">
        <v>53</v>
      </c>
      <c r="U12702" s="6">
        <v>49443396</v>
      </c>
      <c r="V12702" t="s">
        <v>54</v>
      </c>
      <c r="W12702" t="s">
        <v>54</v>
      </c>
      <c r="X12702" s="6">
        <v>49443396</v>
      </c>
      <c r="Y12702" s="5">
        <f t="shared" si="198"/>
        <v>0</v>
      </c>
      <c r="Z12702" t="s">
        <v>54</v>
      </c>
      <c r="AA12702" t="s">
        <v>54</v>
      </c>
      <c r="AB12702" t="s">
        <v>54</v>
      </c>
      <c r="AC12702" s="6">
        <v>49443396</v>
      </c>
      <c r="AD12702" t="s">
        <v>74203</v>
      </c>
      <c r="AE12702" t="s">
        <v>74202</v>
      </c>
      <c r="AF12702" t="s">
        <v>13234</v>
      </c>
      <c r="AG12702" t="s">
        <v>479</v>
      </c>
      <c r="AH12702" t="s">
        <v>49</v>
      </c>
      <c r="AI12702" t="s">
        <v>480</v>
      </c>
      <c r="AJ12702" t="s">
        <v>8730</v>
      </c>
      <c r="AK12702" t="s">
        <v>49</v>
      </c>
      <c r="AL12702" t="s">
        <v>8731</v>
      </c>
      <c r="AM12702" t="s">
        <v>52</v>
      </c>
      <c r="AO12702" s="3"/>
      <c r="AP12702" s="3"/>
      <c r="AQ12702" s="3"/>
    </row>
    <row r="12703" spans="1:43" x14ac:dyDescent="0.25">
      <c r="A12703" t="s">
        <v>132</v>
      </c>
      <c r="B12703">
        <v>899999239</v>
      </c>
      <c r="C12703" t="s">
        <v>133</v>
      </c>
      <c r="D12703" t="s">
        <v>74204</v>
      </c>
      <c r="E12703" t="s">
        <v>74205</v>
      </c>
      <c r="F12703" t="s">
        <v>43</v>
      </c>
      <c r="G12703" t="s">
        <v>44</v>
      </c>
      <c r="H12703" t="s">
        <v>832</v>
      </c>
      <c r="I12703" t="s">
        <v>45</v>
      </c>
      <c r="J12703" t="s">
        <v>46</v>
      </c>
      <c r="K12703" t="s">
        <v>47</v>
      </c>
      <c r="L12703" s="1">
        <v>46050</v>
      </c>
      <c r="M12703" s="1">
        <v>46052</v>
      </c>
      <c r="N12703" s="1">
        <v>46361</v>
      </c>
      <c r="O12703" t="s">
        <v>48</v>
      </c>
      <c r="P12703" t="s">
        <v>49</v>
      </c>
      <c r="Q12703" t="s">
        <v>74206</v>
      </c>
      <c r="R12703" t="s">
        <v>74207</v>
      </c>
      <c r="S12703" t="s">
        <v>30</v>
      </c>
      <c r="T12703" t="s">
        <v>53</v>
      </c>
      <c r="U12703" s="6">
        <v>24891466</v>
      </c>
      <c r="V12703" t="s">
        <v>54</v>
      </c>
      <c r="W12703" t="s">
        <v>54</v>
      </c>
      <c r="X12703" s="6">
        <v>24891466</v>
      </c>
      <c r="Y12703" s="5">
        <f t="shared" si="198"/>
        <v>0</v>
      </c>
      <c r="Z12703" t="s">
        <v>54</v>
      </c>
      <c r="AA12703" t="s">
        <v>54</v>
      </c>
      <c r="AB12703" t="s">
        <v>54</v>
      </c>
      <c r="AC12703" s="6">
        <v>24891466</v>
      </c>
      <c r="AD12703" t="s">
        <v>74208</v>
      </c>
      <c r="AE12703" t="s">
        <v>74209</v>
      </c>
      <c r="AF12703" t="s">
        <v>247</v>
      </c>
      <c r="AG12703" t="s">
        <v>342</v>
      </c>
      <c r="AH12703" t="s">
        <v>49</v>
      </c>
      <c r="AI12703" t="s">
        <v>343</v>
      </c>
      <c r="AJ12703" t="s">
        <v>61</v>
      </c>
      <c r="AK12703" t="s">
        <v>61</v>
      </c>
      <c r="AL12703" t="s">
        <v>61</v>
      </c>
      <c r="AM12703" t="s">
        <v>52</v>
      </c>
      <c r="AO12703" s="3"/>
      <c r="AP12703" s="3"/>
      <c r="AQ12703" s="3"/>
    </row>
    <row r="12704" spans="1:43" x14ac:dyDescent="0.25">
      <c r="A12704" t="s">
        <v>723</v>
      </c>
      <c r="B12704">
        <v>8999992392</v>
      </c>
      <c r="C12704" t="s">
        <v>724</v>
      </c>
      <c r="D12704" t="s">
        <v>74210</v>
      </c>
      <c r="E12704" t="s">
        <v>74211</v>
      </c>
      <c r="F12704" t="s">
        <v>43</v>
      </c>
      <c r="G12704" t="s">
        <v>44</v>
      </c>
      <c r="H12704" t="s">
        <v>21449</v>
      </c>
      <c r="I12704" t="s">
        <v>45</v>
      </c>
      <c r="J12704" t="s">
        <v>46</v>
      </c>
      <c r="K12704" t="s">
        <v>47</v>
      </c>
      <c r="L12704" s="1">
        <v>46052</v>
      </c>
      <c r="M12704" s="1">
        <v>46061</v>
      </c>
      <c r="N12704" s="1">
        <v>46356</v>
      </c>
      <c r="O12704" t="s">
        <v>141</v>
      </c>
      <c r="P12704" t="s">
        <v>49</v>
      </c>
      <c r="Q12704" t="s">
        <v>74212</v>
      </c>
      <c r="R12704" t="s">
        <v>74213</v>
      </c>
      <c r="S12704" t="s">
        <v>30</v>
      </c>
      <c r="T12704" t="s">
        <v>53</v>
      </c>
      <c r="U12704" s="6">
        <v>24483410</v>
      </c>
      <c r="V12704" t="s">
        <v>54</v>
      </c>
      <c r="W12704" s="6">
        <v>12241705</v>
      </c>
      <c r="X12704" s="6">
        <v>24483410</v>
      </c>
      <c r="Y12704" s="5">
        <f t="shared" si="198"/>
        <v>0.5</v>
      </c>
      <c r="Z12704" t="s">
        <v>54</v>
      </c>
      <c r="AA12704" t="s">
        <v>54</v>
      </c>
      <c r="AB12704" t="s">
        <v>54</v>
      </c>
      <c r="AC12704" s="6">
        <v>24483410</v>
      </c>
      <c r="AD12704" t="s">
        <v>74214</v>
      </c>
      <c r="AE12704" t="s">
        <v>74215</v>
      </c>
      <c r="AF12704" t="s">
        <v>2352</v>
      </c>
      <c r="AG12704" t="s">
        <v>61</v>
      </c>
      <c r="AH12704" t="s">
        <v>61</v>
      </c>
      <c r="AI12704" t="s">
        <v>61</v>
      </c>
      <c r="AJ12704" t="s">
        <v>61</v>
      </c>
      <c r="AK12704" t="s">
        <v>61</v>
      </c>
      <c r="AL12704" t="s">
        <v>61</v>
      </c>
      <c r="AM12704" t="s">
        <v>52</v>
      </c>
      <c r="AO12704" s="3"/>
      <c r="AP12704" s="3"/>
      <c r="AQ12704" s="3"/>
    </row>
    <row r="12705" spans="1:43" x14ac:dyDescent="0.25">
      <c r="A12705" t="s">
        <v>66</v>
      </c>
      <c r="B12705">
        <v>899999239</v>
      </c>
      <c r="C12705" t="s">
        <v>67</v>
      </c>
      <c r="D12705" t="s">
        <v>74216</v>
      </c>
      <c r="E12705" t="s">
        <v>74217</v>
      </c>
      <c r="F12705" t="s">
        <v>43</v>
      </c>
      <c r="G12705" t="s">
        <v>44</v>
      </c>
      <c r="H12705" t="s">
        <v>24905</v>
      </c>
      <c r="I12705" t="s">
        <v>45</v>
      </c>
      <c r="J12705" t="s">
        <v>46</v>
      </c>
      <c r="K12705" t="s">
        <v>47</v>
      </c>
      <c r="L12705" s="1">
        <v>46033</v>
      </c>
      <c r="M12705" s="1">
        <v>46048</v>
      </c>
      <c r="N12705" s="1">
        <v>46387</v>
      </c>
      <c r="O12705" t="s">
        <v>48</v>
      </c>
      <c r="P12705" t="s">
        <v>49</v>
      </c>
      <c r="Q12705" t="s">
        <v>74218</v>
      </c>
      <c r="R12705" t="s">
        <v>74219</v>
      </c>
      <c r="S12705" t="s">
        <v>30</v>
      </c>
      <c r="T12705" t="s">
        <v>53</v>
      </c>
      <c r="U12705" s="6">
        <v>81791943</v>
      </c>
      <c r="V12705" t="s">
        <v>54</v>
      </c>
      <c r="W12705" s="6">
        <v>29081581</v>
      </c>
      <c r="X12705" s="6">
        <v>52710361</v>
      </c>
      <c r="Y12705" s="5">
        <f t="shared" si="198"/>
        <v>0.35555557104200347</v>
      </c>
      <c r="Z12705" s="6">
        <v>29081581</v>
      </c>
      <c r="AA12705" t="s">
        <v>54</v>
      </c>
      <c r="AB12705" t="s">
        <v>54</v>
      </c>
      <c r="AC12705" s="6">
        <v>52710361</v>
      </c>
      <c r="AD12705" t="s">
        <v>74220</v>
      </c>
      <c r="AE12705" t="s">
        <v>74221</v>
      </c>
      <c r="AF12705" t="s">
        <v>3852</v>
      </c>
      <c r="AG12705" t="s">
        <v>75</v>
      </c>
      <c r="AH12705" t="s">
        <v>49</v>
      </c>
      <c r="AI12705" t="s">
        <v>76</v>
      </c>
      <c r="AJ12705" t="s">
        <v>4302</v>
      </c>
      <c r="AK12705" t="s">
        <v>49</v>
      </c>
      <c r="AL12705" t="s">
        <v>4303</v>
      </c>
      <c r="AM12705" t="s">
        <v>52</v>
      </c>
      <c r="AO12705" s="3"/>
      <c r="AP12705" s="3"/>
      <c r="AQ12705" s="3"/>
    </row>
    <row r="12706" spans="1:43" x14ac:dyDescent="0.25">
      <c r="A12706" t="s">
        <v>1074</v>
      </c>
      <c r="B12706">
        <v>899999239</v>
      </c>
      <c r="C12706" t="s">
        <v>1075</v>
      </c>
      <c r="D12706" t="s">
        <v>74222</v>
      </c>
      <c r="E12706" t="s">
        <v>74223</v>
      </c>
      <c r="F12706" t="s">
        <v>43</v>
      </c>
      <c r="G12706" t="s">
        <v>44</v>
      </c>
      <c r="H12706" t="s">
        <v>34196</v>
      </c>
      <c r="I12706" t="s">
        <v>45</v>
      </c>
      <c r="J12706" t="s">
        <v>46</v>
      </c>
      <c r="K12706" t="s">
        <v>47</v>
      </c>
      <c r="L12706" s="1">
        <v>46033</v>
      </c>
      <c r="M12706" s="1">
        <v>46034</v>
      </c>
      <c r="N12706" s="1">
        <v>46295</v>
      </c>
      <c r="O12706" t="s">
        <v>48</v>
      </c>
      <c r="P12706" t="s">
        <v>49</v>
      </c>
      <c r="Q12706" t="s">
        <v>74224</v>
      </c>
      <c r="R12706" t="s">
        <v>74225</v>
      </c>
      <c r="S12706" t="s">
        <v>30</v>
      </c>
      <c r="T12706" t="s">
        <v>53</v>
      </c>
      <c r="U12706" s="6">
        <v>51255783</v>
      </c>
      <c r="V12706" t="s">
        <v>54</v>
      </c>
      <c r="W12706" s="6">
        <v>25765195</v>
      </c>
      <c r="X12706" s="6">
        <v>51255783</v>
      </c>
      <c r="Y12706" s="5">
        <f t="shared" si="198"/>
        <v>0.5026787904108303</v>
      </c>
      <c r="Z12706" t="s">
        <v>54</v>
      </c>
      <c r="AA12706" t="s">
        <v>54</v>
      </c>
      <c r="AB12706" t="s">
        <v>54</v>
      </c>
      <c r="AC12706" s="6">
        <v>51255783</v>
      </c>
      <c r="AD12706" t="s">
        <v>74226</v>
      </c>
      <c r="AE12706" t="s">
        <v>74225</v>
      </c>
      <c r="AF12706" t="s">
        <v>2435</v>
      </c>
      <c r="AG12706" t="s">
        <v>1210</v>
      </c>
      <c r="AH12706" t="s">
        <v>49</v>
      </c>
      <c r="AI12706" t="s">
        <v>1211</v>
      </c>
      <c r="AJ12706" t="s">
        <v>4182</v>
      </c>
      <c r="AK12706" t="s">
        <v>49</v>
      </c>
      <c r="AL12706" t="s">
        <v>4183</v>
      </c>
      <c r="AM12706" t="s">
        <v>52</v>
      </c>
      <c r="AO12706" s="3"/>
      <c r="AP12706" s="3"/>
      <c r="AQ12706" s="3"/>
    </row>
    <row r="12707" spans="1:43" x14ac:dyDescent="0.25">
      <c r="A12707" t="s">
        <v>723</v>
      </c>
      <c r="B12707">
        <v>8999992392</v>
      </c>
      <c r="C12707" t="s">
        <v>724</v>
      </c>
      <c r="D12707" t="s">
        <v>74227</v>
      </c>
      <c r="E12707" t="s">
        <v>74228</v>
      </c>
      <c r="F12707" t="s">
        <v>136</v>
      </c>
      <c r="G12707" t="s">
        <v>44</v>
      </c>
      <c r="H12707" t="s">
        <v>6389</v>
      </c>
      <c r="I12707" t="s">
        <v>45</v>
      </c>
      <c r="J12707" t="s">
        <v>46</v>
      </c>
      <c r="K12707" t="s">
        <v>47</v>
      </c>
      <c r="L12707" s="1">
        <v>46046</v>
      </c>
      <c r="M12707" s="1">
        <v>46062</v>
      </c>
      <c r="N12707" s="1">
        <v>46361</v>
      </c>
      <c r="O12707" t="s">
        <v>57</v>
      </c>
      <c r="P12707" t="s">
        <v>49</v>
      </c>
      <c r="Q12707" t="s">
        <v>74229</v>
      </c>
      <c r="R12707" t="s">
        <v>74230</v>
      </c>
      <c r="S12707" t="s">
        <v>30</v>
      </c>
      <c r="T12707" t="s">
        <v>53</v>
      </c>
      <c r="U12707" s="6">
        <v>40303722</v>
      </c>
      <c r="V12707" t="s">
        <v>54</v>
      </c>
      <c r="W12707" s="6">
        <v>14741008</v>
      </c>
      <c r="X12707" s="6">
        <v>40303722</v>
      </c>
      <c r="Y12707" s="5">
        <f t="shared" si="198"/>
        <v>0.36574805671793786</v>
      </c>
      <c r="Z12707" t="s">
        <v>54</v>
      </c>
      <c r="AA12707" t="s">
        <v>54</v>
      </c>
      <c r="AB12707" t="s">
        <v>54</v>
      </c>
      <c r="AC12707" s="6">
        <v>40303722</v>
      </c>
      <c r="AD12707" t="s">
        <v>74231</v>
      </c>
      <c r="AE12707" t="s">
        <v>74232</v>
      </c>
      <c r="AF12707" t="s">
        <v>174</v>
      </c>
      <c r="AG12707" t="s">
        <v>75</v>
      </c>
      <c r="AH12707" t="s">
        <v>49</v>
      </c>
      <c r="AI12707" t="s">
        <v>76</v>
      </c>
      <c r="AJ12707" t="s">
        <v>778</v>
      </c>
      <c r="AK12707" t="s">
        <v>49</v>
      </c>
      <c r="AL12707" t="s">
        <v>779</v>
      </c>
      <c r="AM12707" t="s">
        <v>52</v>
      </c>
      <c r="AO12707" s="3"/>
      <c r="AP12707" s="3"/>
      <c r="AQ12707" s="3"/>
    </row>
    <row r="12708" spans="1:43" x14ac:dyDescent="0.25">
      <c r="A12708" t="s">
        <v>1074</v>
      </c>
      <c r="B12708">
        <v>899999239</v>
      </c>
      <c r="C12708" t="s">
        <v>1075</v>
      </c>
      <c r="D12708" t="s">
        <v>74233</v>
      </c>
      <c r="E12708" t="s">
        <v>74234</v>
      </c>
      <c r="F12708" t="s">
        <v>136</v>
      </c>
      <c r="G12708" t="s">
        <v>137</v>
      </c>
      <c r="H12708" t="s">
        <v>5723</v>
      </c>
      <c r="I12708" t="s">
        <v>138</v>
      </c>
      <c r="J12708" t="s">
        <v>139</v>
      </c>
      <c r="K12708" t="s">
        <v>140</v>
      </c>
      <c r="L12708" s="1">
        <v>45650</v>
      </c>
      <c r="M12708" s="1">
        <v>45652</v>
      </c>
      <c r="N12708" s="1">
        <v>46326</v>
      </c>
      <c r="O12708" t="s">
        <v>57</v>
      </c>
      <c r="P12708" t="s">
        <v>142</v>
      </c>
      <c r="Q12708" t="s">
        <v>49573</v>
      </c>
      <c r="R12708" t="s">
        <v>127017</v>
      </c>
      <c r="S12708" t="s">
        <v>146</v>
      </c>
      <c r="T12708" t="s">
        <v>53</v>
      </c>
      <c r="U12708" s="6">
        <v>1100983526</v>
      </c>
      <c r="V12708" t="s">
        <v>54</v>
      </c>
      <c r="W12708" t="s">
        <v>54</v>
      </c>
      <c r="X12708" s="6">
        <v>1100983526</v>
      </c>
      <c r="Y12708" s="5">
        <f t="shared" si="198"/>
        <v>0</v>
      </c>
      <c r="Z12708" t="s">
        <v>54</v>
      </c>
      <c r="AA12708" t="s">
        <v>54</v>
      </c>
      <c r="AB12708" t="s">
        <v>54</v>
      </c>
      <c r="AC12708" s="6">
        <v>1100983526</v>
      </c>
      <c r="AD12708" t="s">
        <v>74235</v>
      </c>
      <c r="AE12708" t="s">
        <v>49575</v>
      </c>
      <c r="AF12708" t="s">
        <v>5293</v>
      </c>
      <c r="AG12708" t="s">
        <v>12905</v>
      </c>
      <c r="AH12708" t="s">
        <v>49</v>
      </c>
      <c r="AI12708" t="s">
        <v>12906</v>
      </c>
      <c r="AJ12708" t="s">
        <v>18690</v>
      </c>
      <c r="AK12708" t="s">
        <v>49</v>
      </c>
      <c r="AL12708" t="s">
        <v>18691</v>
      </c>
      <c r="AM12708" t="s">
        <v>52</v>
      </c>
      <c r="AO12708" s="3"/>
      <c r="AP12708" s="3"/>
      <c r="AQ12708" s="3"/>
    </row>
    <row r="12709" spans="1:43" x14ac:dyDescent="0.25">
      <c r="A12709" t="s">
        <v>794</v>
      </c>
      <c r="B12709">
        <v>899999239</v>
      </c>
      <c r="C12709" t="s">
        <v>795</v>
      </c>
      <c r="D12709" t="s">
        <v>74236</v>
      </c>
      <c r="E12709" t="s">
        <v>74237</v>
      </c>
      <c r="F12709" t="s">
        <v>43</v>
      </c>
      <c r="G12709" t="s">
        <v>44</v>
      </c>
      <c r="H12709" t="s">
        <v>74241</v>
      </c>
      <c r="I12709" t="s">
        <v>45</v>
      </c>
      <c r="J12709" t="s">
        <v>46</v>
      </c>
      <c r="K12709" t="s">
        <v>47</v>
      </c>
      <c r="L12709" s="1">
        <v>46037</v>
      </c>
      <c r="M12709" s="1">
        <v>46040</v>
      </c>
      <c r="N12709" s="1">
        <v>46265</v>
      </c>
      <c r="O12709" t="s">
        <v>57</v>
      </c>
      <c r="P12709" t="s">
        <v>49</v>
      </c>
      <c r="Q12709" t="s">
        <v>74238</v>
      </c>
      <c r="R12709" t="s">
        <v>74239</v>
      </c>
      <c r="S12709" t="s">
        <v>30</v>
      </c>
      <c r="T12709" t="s">
        <v>53</v>
      </c>
      <c r="U12709" s="6">
        <v>31928287</v>
      </c>
      <c r="V12709" t="s">
        <v>54</v>
      </c>
      <c r="W12709" s="6">
        <v>3089834</v>
      </c>
      <c r="X12709" s="6">
        <v>31928287</v>
      </c>
      <c r="Y12709" s="5">
        <f t="shared" si="198"/>
        <v>9.6774186476086238E-2</v>
      </c>
      <c r="Z12709" t="s">
        <v>54</v>
      </c>
      <c r="AA12709" t="s">
        <v>54</v>
      </c>
      <c r="AB12709" t="s">
        <v>54</v>
      </c>
      <c r="AC12709" s="6">
        <v>31928287</v>
      </c>
      <c r="AD12709" t="s">
        <v>74240</v>
      </c>
      <c r="AE12709" t="s">
        <v>74239</v>
      </c>
      <c r="AF12709" t="s">
        <v>131</v>
      </c>
      <c r="AG12709" t="s">
        <v>44346</v>
      </c>
      <c r="AH12709" t="s">
        <v>49</v>
      </c>
      <c r="AI12709" t="s">
        <v>44347</v>
      </c>
      <c r="AJ12709" t="s">
        <v>28538</v>
      </c>
      <c r="AK12709" t="s">
        <v>49</v>
      </c>
      <c r="AL12709" t="s">
        <v>28539</v>
      </c>
      <c r="AM12709" t="s">
        <v>52</v>
      </c>
      <c r="AO12709" s="3"/>
      <c r="AP12709" s="3"/>
      <c r="AQ12709" s="3"/>
    </row>
    <row r="12710" spans="1:43" x14ac:dyDescent="0.25">
      <c r="A12710" t="s">
        <v>87</v>
      </c>
      <c r="B12710">
        <v>899999239</v>
      </c>
      <c r="C12710" t="s">
        <v>88</v>
      </c>
      <c r="D12710" t="s">
        <v>74242</v>
      </c>
      <c r="E12710" t="s">
        <v>74242</v>
      </c>
      <c r="F12710" t="s">
        <v>437</v>
      </c>
      <c r="G12710" t="s">
        <v>44</v>
      </c>
      <c r="H12710" t="s">
        <v>61</v>
      </c>
      <c r="I12710" t="s">
        <v>45</v>
      </c>
      <c r="J12710" t="s">
        <v>46</v>
      </c>
      <c r="K12710" t="s">
        <v>47</v>
      </c>
      <c r="L12710" s="1"/>
      <c r="M12710" s="1"/>
      <c r="N12710" s="1">
        <v>46361</v>
      </c>
      <c r="O12710" t="s">
        <v>57</v>
      </c>
      <c r="P12710" t="s">
        <v>57</v>
      </c>
      <c r="Q12710" t="s">
        <v>57</v>
      </c>
      <c r="R12710" t="s">
        <v>58</v>
      </c>
      <c r="S12710" t="s">
        <v>30</v>
      </c>
      <c r="T12710" t="s">
        <v>53</v>
      </c>
      <c r="U12710" t="s">
        <v>54</v>
      </c>
      <c r="V12710" t="s">
        <v>54</v>
      </c>
      <c r="W12710" t="s">
        <v>54</v>
      </c>
      <c r="X12710" t="s">
        <v>54</v>
      </c>
      <c r="Y12710" s="5">
        <v>0</v>
      </c>
      <c r="Z12710" t="s">
        <v>54</v>
      </c>
      <c r="AA12710" t="s">
        <v>54</v>
      </c>
      <c r="AB12710" t="s">
        <v>54</v>
      </c>
      <c r="AC12710" t="s">
        <v>54</v>
      </c>
      <c r="AD12710" t="s">
        <v>54477</v>
      </c>
      <c r="AE12710" t="s">
        <v>58</v>
      </c>
      <c r="AF12710" t="s">
        <v>174</v>
      </c>
      <c r="AG12710" t="s">
        <v>61</v>
      </c>
      <c r="AH12710" t="s">
        <v>61</v>
      </c>
      <c r="AI12710" t="s">
        <v>61</v>
      </c>
      <c r="AJ12710" t="s">
        <v>61</v>
      </c>
      <c r="AK12710" t="s">
        <v>61</v>
      </c>
      <c r="AL12710" t="s">
        <v>61</v>
      </c>
      <c r="AM12710" t="s">
        <v>52</v>
      </c>
      <c r="AO12710" s="3"/>
      <c r="AP12710" s="3"/>
      <c r="AQ12710" s="3"/>
    </row>
    <row r="12711" spans="1:43" x14ac:dyDescent="0.25">
      <c r="A12711" t="s">
        <v>259</v>
      </c>
      <c r="B12711">
        <v>899999239</v>
      </c>
      <c r="C12711" t="s">
        <v>260</v>
      </c>
      <c r="D12711" t="s">
        <v>74243</v>
      </c>
      <c r="E12711" t="s">
        <v>74243</v>
      </c>
      <c r="F12711" t="s">
        <v>437</v>
      </c>
      <c r="G12711" t="s">
        <v>44</v>
      </c>
      <c r="H12711" t="s">
        <v>61</v>
      </c>
      <c r="I12711" t="s">
        <v>45</v>
      </c>
      <c r="J12711" t="s">
        <v>46</v>
      </c>
      <c r="K12711" t="s">
        <v>47</v>
      </c>
      <c r="L12711" s="1"/>
      <c r="M12711" s="1"/>
      <c r="N12711" s="1">
        <v>46361</v>
      </c>
      <c r="O12711" t="s">
        <v>57</v>
      </c>
      <c r="P12711" t="s">
        <v>57</v>
      </c>
      <c r="Q12711" t="s">
        <v>57</v>
      </c>
      <c r="R12711" t="s">
        <v>58</v>
      </c>
      <c r="S12711" t="s">
        <v>30</v>
      </c>
      <c r="T12711" t="s">
        <v>53</v>
      </c>
      <c r="U12711" t="s">
        <v>54</v>
      </c>
      <c r="V12711" t="s">
        <v>54</v>
      </c>
      <c r="W12711" t="s">
        <v>54</v>
      </c>
      <c r="X12711" t="s">
        <v>54</v>
      </c>
      <c r="Y12711" s="5">
        <v>0</v>
      </c>
      <c r="Z12711" t="s">
        <v>54</v>
      </c>
      <c r="AA12711" t="s">
        <v>54</v>
      </c>
      <c r="AB12711" t="s">
        <v>54</v>
      </c>
      <c r="AC12711" t="s">
        <v>54</v>
      </c>
      <c r="AD12711" t="s">
        <v>74244</v>
      </c>
      <c r="AE12711" t="s">
        <v>58</v>
      </c>
      <c r="AF12711" t="s">
        <v>174</v>
      </c>
      <c r="AG12711" t="s">
        <v>61</v>
      </c>
      <c r="AH12711" t="s">
        <v>61</v>
      </c>
      <c r="AI12711" t="s">
        <v>61</v>
      </c>
      <c r="AJ12711" t="s">
        <v>61</v>
      </c>
      <c r="AK12711" t="s">
        <v>61</v>
      </c>
      <c r="AL12711" t="s">
        <v>61</v>
      </c>
      <c r="AM12711" t="s">
        <v>52</v>
      </c>
      <c r="AO12711" s="3"/>
      <c r="AP12711" s="3"/>
      <c r="AQ12711" s="3"/>
    </row>
    <row r="12712" spans="1:43" x14ac:dyDescent="0.25">
      <c r="A12712" t="s">
        <v>404</v>
      </c>
      <c r="B12712">
        <v>899999239</v>
      </c>
      <c r="C12712" t="s">
        <v>67</v>
      </c>
      <c r="D12712" t="s">
        <v>74245</v>
      </c>
      <c r="E12712" t="s">
        <v>74246</v>
      </c>
      <c r="F12712" t="s">
        <v>136</v>
      </c>
      <c r="G12712" t="s">
        <v>137</v>
      </c>
      <c r="H12712" t="s">
        <v>74251</v>
      </c>
      <c r="I12712" t="s">
        <v>138</v>
      </c>
      <c r="J12712" t="s">
        <v>139</v>
      </c>
      <c r="K12712" t="s">
        <v>140</v>
      </c>
      <c r="L12712" s="1">
        <v>45647</v>
      </c>
      <c r="M12712" s="1">
        <v>45647</v>
      </c>
      <c r="N12712" s="1">
        <v>46326</v>
      </c>
      <c r="O12712" t="s">
        <v>57</v>
      </c>
      <c r="P12712" t="s">
        <v>142</v>
      </c>
      <c r="Q12712" t="s">
        <v>74247</v>
      </c>
      <c r="R12712" t="s">
        <v>74248</v>
      </c>
      <c r="S12712" t="s">
        <v>146</v>
      </c>
      <c r="T12712" t="s">
        <v>53</v>
      </c>
      <c r="U12712" s="6">
        <v>1894894643</v>
      </c>
      <c r="V12712" t="s">
        <v>54</v>
      </c>
      <c r="W12712" s="6">
        <v>1379067679</v>
      </c>
      <c r="X12712" s="6">
        <v>515826964</v>
      </c>
      <c r="Y12712" s="5">
        <f t="shared" si="198"/>
        <v>0.72778066268457964</v>
      </c>
      <c r="Z12712" s="6">
        <v>1379067679</v>
      </c>
      <c r="AA12712" t="s">
        <v>54</v>
      </c>
      <c r="AB12712" t="s">
        <v>54</v>
      </c>
      <c r="AC12712" s="6">
        <v>515826964</v>
      </c>
      <c r="AD12712" t="s">
        <v>74249</v>
      </c>
      <c r="AE12712" t="s">
        <v>74250</v>
      </c>
      <c r="AF12712" t="s">
        <v>3362</v>
      </c>
      <c r="AG12712" t="s">
        <v>5856</v>
      </c>
      <c r="AH12712" t="s">
        <v>49</v>
      </c>
      <c r="AI12712" t="s">
        <v>5857</v>
      </c>
      <c r="AJ12712" t="s">
        <v>2086</v>
      </c>
      <c r="AK12712" t="s">
        <v>49</v>
      </c>
      <c r="AL12712" t="s">
        <v>2087</v>
      </c>
      <c r="AM12712" t="s">
        <v>52</v>
      </c>
      <c r="AO12712" s="3"/>
      <c r="AP12712" s="3"/>
      <c r="AQ12712" s="3"/>
    </row>
    <row r="12713" spans="1:43" x14ac:dyDescent="0.25">
      <c r="A12713" t="s">
        <v>723</v>
      </c>
      <c r="B12713">
        <v>8999992392</v>
      </c>
      <c r="C12713" t="s">
        <v>724</v>
      </c>
      <c r="D12713" t="s">
        <v>74252</v>
      </c>
      <c r="E12713" t="s">
        <v>74253</v>
      </c>
      <c r="F12713" t="s">
        <v>43</v>
      </c>
      <c r="G12713" t="s">
        <v>44</v>
      </c>
      <c r="H12713" t="s">
        <v>74254</v>
      </c>
      <c r="I12713" t="s">
        <v>45</v>
      </c>
      <c r="J12713" t="s">
        <v>46</v>
      </c>
      <c r="K12713" t="s">
        <v>47</v>
      </c>
      <c r="L12713" s="1">
        <v>46048</v>
      </c>
      <c r="M12713" s="1">
        <v>46050</v>
      </c>
      <c r="N12713" s="1">
        <v>46387</v>
      </c>
      <c r="O12713" t="s">
        <v>48</v>
      </c>
      <c r="P12713" t="s">
        <v>49</v>
      </c>
      <c r="Q12713" t="s">
        <v>74255</v>
      </c>
      <c r="R12713" t="s">
        <v>74256</v>
      </c>
      <c r="S12713" t="s">
        <v>30</v>
      </c>
      <c r="T12713" t="s">
        <v>53</v>
      </c>
      <c r="U12713" s="6">
        <v>49284405</v>
      </c>
      <c r="V12713" t="s">
        <v>54</v>
      </c>
      <c r="W12713" s="6">
        <v>18618549</v>
      </c>
      <c r="X12713" s="6">
        <v>49284405</v>
      </c>
      <c r="Y12713" s="5">
        <f t="shared" si="198"/>
        <v>0.37777769661620142</v>
      </c>
      <c r="Z12713" t="s">
        <v>54</v>
      </c>
      <c r="AA12713" t="s">
        <v>54</v>
      </c>
      <c r="AB12713" t="s">
        <v>54</v>
      </c>
      <c r="AC12713" s="6">
        <v>49284405</v>
      </c>
      <c r="AD12713" t="s">
        <v>74257</v>
      </c>
      <c r="AE12713" t="s">
        <v>74258</v>
      </c>
      <c r="AF12713" t="s">
        <v>3852</v>
      </c>
      <c r="AG12713" t="s">
        <v>75</v>
      </c>
      <c r="AH12713" t="s">
        <v>49</v>
      </c>
      <c r="AI12713" t="s">
        <v>76</v>
      </c>
      <c r="AJ12713" t="s">
        <v>3778</v>
      </c>
      <c r="AK12713" t="s">
        <v>49</v>
      </c>
      <c r="AL12713" t="s">
        <v>3779</v>
      </c>
      <c r="AM12713" t="s">
        <v>52</v>
      </c>
      <c r="AO12713" s="3"/>
      <c r="AP12713" s="3"/>
      <c r="AQ12713" s="3"/>
    </row>
    <row r="12714" spans="1:43" x14ac:dyDescent="0.25">
      <c r="A12714" t="s">
        <v>404</v>
      </c>
      <c r="B12714">
        <v>899999239</v>
      </c>
      <c r="C12714" t="s">
        <v>67</v>
      </c>
      <c r="D12714" t="s">
        <v>74259</v>
      </c>
      <c r="E12714" t="s">
        <v>74260</v>
      </c>
      <c r="F12714" t="s">
        <v>43</v>
      </c>
      <c r="G12714" t="s">
        <v>44</v>
      </c>
      <c r="H12714" t="s">
        <v>74264</v>
      </c>
      <c r="I12714" t="s">
        <v>45</v>
      </c>
      <c r="J12714" t="s">
        <v>46</v>
      </c>
      <c r="K12714" t="s">
        <v>47</v>
      </c>
      <c r="L12714" s="1">
        <v>46040</v>
      </c>
      <c r="M12714" s="1">
        <v>46041</v>
      </c>
      <c r="N12714" s="1">
        <v>46265</v>
      </c>
      <c r="O12714" t="s">
        <v>48</v>
      </c>
      <c r="P12714" t="s">
        <v>49</v>
      </c>
      <c r="Q12714" t="s">
        <v>74261</v>
      </c>
      <c r="R12714" t="s">
        <v>74262</v>
      </c>
      <c r="S12714" t="s">
        <v>30</v>
      </c>
      <c r="T12714" t="s">
        <v>53</v>
      </c>
      <c r="U12714" s="6">
        <v>32866076</v>
      </c>
      <c r="V12714" t="s">
        <v>54</v>
      </c>
      <c r="W12714" s="6">
        <v>20143724</v>
      </c>
      <c r="X12714" s="6">
        <v>16963136</v>
      </c>
      <c r="Y12714" s="5">
        <f t="shared" si="198"/>
        <v>0.61290322580645162</v>
      </c>
      <c r="Z12714" s="6">
        <v>15902940</v>
      </c>
      <c r="AA12714" t="s">
        <v>54</v>
      </c>
      <c r="AB12714" t="s">
        <v>54</v>
      </c>
      <c r="AC12714" s="6">
        <v>16963136</v>
      </c>
      <c r="AD12714" t="s">
        <v>74263</v>
      </c>
      <c r="AE12714" t="s">
        <v>74262</v>
      </c>
      <c r="AF12714" t="s">
        <v>1007</v>
      </c>
      <c r="AG12714" t="s">
        <v>413</v>
      </c>
      <c r="AH12714" t="s">
        <v>49</v>
      </c>
      <c r="AI12714" t="s">
        <v>414</v>
      </c>
      <c r="AJ12714" t="s">
        <v>891</v>
      </c>
      <c r="AK12714" t="s">
        <v>49</v>
      </c>
      <c r="AL12714" t="s">
        <v>892</v>
      </c>
      <c r="AM12714" t="s">
        <v>52</v>
      </c>
      <c r="AO12714" s="3"/>
      <c r="AP12714" s="3"/>
      <c r="AQ12714" s="3"/>
    </row>
    <row r="12715" spans="1:43" x14ac:dyDescent="0.25">
      <c r="A12715" t="s">
        <v>360</v>
      </c>
      <c r="B12715">
        <v>8999992391</v>
      </c>
      <c r="C12715" t="s">
        <v>361</v>
      </c>
      <c r="D12715" t="s">
        <v>74265</v>
      </c>
      <c r="E12715" t="s">
        <v>74266</v>
      </c>
      <c r="F12715" t="s">
        <v>43</v>
      </c>
      <c r="G12715" t="s">
        <v>44</v>
      </c>
      <c r="H12715" t="s">
        <v>74267</v>
      </c>
      <c r="I12715" t="s">
        <v>45</v>
      </c>
      <c r="J12715" t="s">
        <v>46</v>
      </c>
      <c r="K12715" t="s">
        <v>47</v>
      </c>
      <c r="L12715" s="1">
        <v>46039</v>
      </c>
      <c r="M12715" s="1">
        <v>46040</v>
      </c>
      <c r="N12715" s="1">
        <v>46265</v>
      </c>
      <c r="O12715" t="s">
        <v>48</v>
      </c>
      <c r="P12715" t="s">
        <v>49</v>
      </c>
      <c r="Q12715" t="s">
        <v>74268</v>
      </c>
      <c r="R12715" t="s">
        <v>74269</v>
      </c>
      <c r="S12715" t="s">
        <v>30</v>
      </c>
      <c r="T12715" t="s">
        <v>53</v>
      </c>
      <c r="U12715" s="6">
        <v>31928287</v>
      </c>
      <c r="V12715" t="s">
        <v>54</v>
      </c>
      <c r="W12715" t="s">
        <v>54</v>
      </c>
      <c r="X12715" s="6">
        <v>31928287</v>
      </c>
      <c r="Y12715" s="5">
        <f t="shared" si="198"/>
        <v>0</v>
      </c>
      <c r="Z12715" t="s">
        <v>54</v>
      </c>
      <c r="AA12715" t="s">
        <v>54</v>
      </c>
      <c r="AB12715" t="s">
        <v>54</v>
      </c>
      <c r="AC12715" s="6">
        <v>31928287</v>
      </c>
      <c r="AD12715" t="s">
        <v>74270</v>
      </c>
      <c r="AE12715" t="s">
        <v>74271</v>
      </c>
      <c r="AF12715" t="s">
        <v>1083</v>
      </c>
      <c r="AG12715" t="s">
        <v>61</v>
      </c>
      <c r="AH12715" t="s">
        <v>61</v>
      </c>
      <c r="AI12715" t="s">
        <v>61</v>
      </c>
      <c r="AJ12715" t="s">
        <v>5269</v>
      </c>
      <c r="AK12715" t="s">
        <v>49</v>
      </c>
      <c r="AL12715" t="s">
        <v>5270</v>
      </c>
      <c r="AM12715" t="s">
        <v>52</v>
      </c>
      <c r="AO12715" s="3"/>
      <c r="AP12715" s="3"/>
      <c r="AQ12715" s="3"/>
    </row>
    <row r="12716" spans="1:43" x14ac:dyDescent="0.25">
      <c r="A12716" t="s">
        <v>66</v>
      </c>
      <c r="B12716">
        <v>899999239</v>
      </c>
      <c r="C12716" t="s">
        <v>67</v>
      </c>
      <c r="D12716" t="s">
        <v>74272</v>
      </c>
      <c r="E12716" t="s">
        <v>74273</v>
      </c>
      <c r="F12716" t="s">
        <v>43</v>
      </c>
      <c r="G12716" t="s">
        <v>44</v>
      </c>
      <c r="H12716" t="s">
        <v>74274</v>
      </c>
      <c r="I12716" t="s">
        <v>45</v>
      </c>
      <c r="J12716" t="s">
        <v>46</v>
      </c>
      <c r="K12716" t="s">
        <v>47</v>
      </c>
      <c r="L12716" s="1">
        <v>46052</v>
      </c>
      <c r="M12716" s="1">
        <v>46063</v>
      </c>
      <c r="N12716" s="1">
        <v>46381</v>
      </c>
      <c r="O12716" t="s">
        <v>57</v>
      </c>
      <c r="P12716" t="s">
        <v>49</v>
      </c>
      <c r="Q12716" t="s">
        <v>74275</v>
      </c>
      <c r="R12716" t="s">
        <v>74276</v>
      </c>
      <c r="S12716" t="s">
        <v>30</v>
      </c>
      <c r="T12716" t="s">
        <v>53</v>
      </c>
      <c r="U12716" s="6">
        <v>51037863</v>
      </c>
      <c r="V12716" t="s">
        <v>54</v>
      </c>
      <c r="W12716" s="6">
        <v>12433285</v>
      </c>
      <c r="X12716" s="6">
        <v>38604578</v>
      </c>
      <c r="Y12716" s="5">
        <f t="shared" si="198"/>
        <v>0.24360904374072245</v>
      </c>
      <c r="Z12716" s="6">
        <v>12433285</v>
      </c>
      <c r="AA12716" t="s">
        <v>54</v>
      </c>
      <c r="AB12716" t="s">
        <v>54</v>
      </c>
      <c r="AC12716" s="6">
        <v>38604578</v>
      </c>
      <c r="AD12716" t="s">
        <v>74277</v>
      </c>
      <c r="AE12716" t="s">
        <v>74276</v>
      </c>
      <c r="AF12716" t="s">
        <v>235</v>
      </c>
      <c r="AG12716" t="s">
        <v>75</v>
      </c>
      <c r="AH12716" t="s">
        <v>49</v>
      </c>
      <c r="AI12716" t="s">
        <v>76</v>
      </c>
      <c r="AJ12716" t="s">
        <v>2781</v>
      </c>
      <c r="AK12716" t="s">
        <v>49</v>
      </c>
      <c r="AL12716" t="s">
        <v>2782</v>
      </c>
      <c r="AM12716" t="s">
        <v>52</v>
      </c>
      <c r="AO12716" s="3"/>
      <c r="AP12716" s="3"/>
      <c r="AQ12716" s="3"/>
    </row>
    <row r="12717" spans="1:43" x14ac:dyDescent="0.25">
      <c r="A12717" t="s">
        <v>589</v>
      </c>
      <c r="B12717">
        <v>899999239</v>
      </c>
      <c r="C12717" t="s">
        <v>67</v>
      </c>
      <c r="D12717" t="s">
        <v>74278</v>
      </c>
      <c r="E12717" t="s">
        <v>74279</v>
      </c>
      <c r="F12717" t="s">
        <v>43</v>
      </c>
      <c r="G12717" t="s">
        <v>44</v>
      </c>
      <c r="H12717" t="s">
        <v>74280</v>
      </c>
      <c r="I12717" t="s">
        <v>45</v>
      </c>
      <c r="J12717" t="s">
        <v>46</v>
      </c>
      <c r="K12717" t="s">
        <v>47</v>
      </c>
      <c r="L12717" s="1">
        <v>46031</v>
      </c>
      <c r="M12717" s="1">
        <v>46032</v>
      </c>
      <c r="N12717" s="1">
        <v>46295</v>
      </c>
      <c r="O12717" t="s">
        <v>48</v>
      </c>
      <c r="P12717" t="s">
        <v>49</v>
      </c>
      <c r="Q12717" t="s">
        <v>74281</v>
      </c>
      <c r="R12717" t="s">
        <v>74282</v>
      </c>
      <c r="S12717" t="s">
        <v>30</v>
      </c>
      <c r="T12717" t="s">
        <v>53</v>
      </c>
      <c r="U12717" s="6">
        <v>37078011</v>
      </c>
      <c r="V12717" t="s">
        <v>54</v>
      </c>
      <c r="W12717" s="6">
        <v>4119779</v>
      </c>
      <c r="X12717" s="6">
        <v>32958232</v>
      </c>
      <c r="Y12717" s="5">
        <f t="shared" si="198"/>
        <v>0.1111111111111111</v>
      </c>
      <c r="Z12717" s="6">
        <v>4119779</v>
      </c>
      <c r="AA12717" t="s">
        <v>54</v>
      </c>
      <c r="AB12717" t="s">
        <v>54</v>
      </c>
      <c r="AC12717" s="6">
        <v>32958232</v>
      </c>
      <c r="AD12717" t="s">
        <v>74283</v>
      </c>
      <c r="AE12717" t="s">
        <v>74282</v>
      </c>
      <c r="AF12717" t="s">
        <v>4972</v>
      </c>
      <c r="AG12717" t="s">
        <v>597</v>
      </c>
      <c r="AH12717" t="s">
        <v>49</v>
      </c>
      <c r="AI12717" t="s">
        <v>598</v>
      </c>
      <c r="AJ12717" t="s">
        <v>28764</v>
      </c>
      <c r="AK12717" t="s">
        <v>49</v>
      </c>
      <c r="AL12717" t="s">
        <v>28765</v>
      </c>
      <c r="AM12717" t="s">
        <v>52</v>
      </c>
      <c r="AO12717" s="3"/>
      <c r="AP12717" s="3"/>
      <c r="AQ12717" s="3"/>
    </row>
    <row r="12718" spans="1:43" x14ac:dyDescent="0.25">
      <c r="A12718" t="s">
        <v>1266</v>
      </c>
      <c r="B12718">
        <v>899999239</v>
      </c>
      <c r="C12718" t="s">
        <v>1267</v>
      </c>
      <c r="D12718" t="s">
        <v>74284</v>
      </c>
      <c r="E12718" t="s">
        <v>74285</v>
      </c>
      <c r="F12718" t="s">
        <v>43</v>
      </c>
      <c r="G12718" t="s">
        <v>44</v>
      </c>
      <c r="H12718" t="s">
        <v>74286</v>
      </c>
      <c r="I12718" t="s">
        <v>45</v>
      </c>
      <c r="J12718" t="s">
        <v>46</v>
      </c>
      <c r="K12718" t="s">
        <v>47</v>
      </c>
      <c r="L12718" s="1">
        <v>46052</v>
      </c>
      <c r="M12718" s="1">
        <v>46055</v>
      </c>
      <c r="N12718" s="1">
        <v>46387</v>
      </c>
      <c r="O12718" t="s">
        <v>57</v>
      </c>
      <c r="P12718" t="s">
        <v>49</v>
      </c>
      <c r="Q12718" t="s">
        <v>74287</v>
      </c>
      <c r="R12718" t="s">
        <v>74288</v>
      </c>
      <c r="S12718" t="s">
        <v>146</v>
      </c>
      <c r="T12718" t="s">
        <v>53</v>
      </c>
      <c r="U12718" s="6">
        <v>47200419</v>
      </c>
      <c r="V12718" t="s">
        <v>54</v>
      </c>
      <c r="W12718" t="s">
        <v>54</v>
      </c>
      <c r="X12718" s="6">
        <v>47200419</v>
      </c>
      <c r="Y12718" s="5">
        <f t="shared" si="198"/>
        <v>0</v>
      </c>
      <c r="Z12718" t="s">
        <v>54</v>
      </c>
      <c r="AA12718" t="s">
        <v>54</v>
      </c>
      <c r="AB12718" t="s">
        <v>54</v>
      </c>
      <c r="AC12718" s="6">
        <v>47200419</v>
      </c>
      <c r="AD12718" t="s">
        <v>64195</v>
      </c>
      <c r="AE12718" t="s">
        <v>74289</v>
      </c>
      <c r="AF12718" t="s">
        <v>24060</v>
      </c>
      <c r="AG12718" t="s">
        <v>1276</v>
      </c>
      <c r="AH12718" t="s">
        <v>49</v>
      </c>
      <c r="AI12718" t="s">
        <v>1277</v>
      </c>
      <c r="AJ12718" t="s">
        <v>2401</v>
      </c>
      <c r="AK12718" t="s">
        <v>49</v>
      </c>
      <c r="AL12718" t="s">
        <v>2402</v>
      </c>
      <c r="AM12718" t="s">
        <v>52</v>
      </c>
      <c r="AO12718" s="3"/>
      <c r="AP12718" s="3"/>
      <c r="AQ12718" s="3"/>
    </row>
    <row r="12719" spans="1:43" x14ac:dyDescent="0.25">
      <c r="A12719" t="s">
        <v>780</v>
      </c>
      <c r="B12719">
        <v>899999239</v>
      </c>
      <c r="C12719" t="s">
        <v>781</v>
      </c>
      <c r="D12719" t="s">
        <v>74290</v>
      </c>
      <c r="E12719" t="s">
        <v>74291</v>
      </c>
      <c r="F12719" t="s">
        <v>136</v>
      </c>
      <c r="G12719" t="s">
        <v>44</v>
      </c>
      <c r="H12719" t="s">
        <v>29739</v>
      </c>
      <c r="I12719" t="s">
        <v>45</v>
      </c>
      <c r="J12719" t="s">
        <v>46</v>
      </c>
      <c r="K12719" t="s">
        <v>47</v>
      </c>
      <c r="L12719" s="1">
        <v>46037</v>
      </c>
      <c r="M12719" s="1">
        <v>46037</v>
      </c>
      <c r="N12719" s="1">
        <v>46387</v>
      </c>
      <c r="O12719" t="s">
        <v>48</v>
      </c>
      <c r="P12719" t="s">
        <v>49</v>
      </c>
      <c r="Q12719" t="s">
        <v>74292</v>
      </c>
      <c r="R12719" t="s">
        <v>74293</v>
      </c>
      <c r="S12719" t="s">
        <v>30</v>
      </c>
      <c r="T12719" t="s">
        <v>53</v>
      </c>
      <c r="U12719" s="6">
        <v>49437348</v>
      </c>
      <c r="V12719" t="s">
        <v>54</v>
      </c>
      <c r="W12719" s="6">
        <v>16479116</v>
      </c>
      <c r="X12719" s="6">
        <v>45317569</v>
      </c>
      <c r="Y12719" s="5">
        <f t="shared" si="198"/>
        <v>0.33333333333333331</v>
      </c>
      <c r="Z12719" s="6">
        <v>4119779</v>
      </c>
      <c r="AA12719" t="s">
        <v>54</v>
      </c>
      <c r="AB12719" t="s">
        <v>54</v>
      </c>
      <c r="AC12719" s="6">
        <v>45317569</v>
      </c>
      <c r="AD12719" t="s">
        <v>74294</v>
      </c>
      <c r="AE12719" t="s">
        <v>74293</v>
      </c>
      <c r="AF12719" t="s">
        <v>3063</v>
      </c>
      <c r="AG12719" t="s">
        <v>790</v>
      </c>
      <c r="AH12719" t="s">
        <v>49</v>
      </c>
      <c r="AI12719" t="s">
        <v>791</v>
      </c>
      <c r="AJ12719" t="s">
        <v>1202</v>
      </c>
      <c r="AK12719" t="s">
        <v>49</v>
      </c>
      <c r="AL12719" t="s">
        <v>1203</v>
      </c>
      <c r="AM12719" t="s">
        <v>52</v>
      </c>
      <c r="AO12719" s="3"/>
      <c r="AP12719" s="3"/>
      <c r="AQ12719" s="3"/>
    </row>
    <row r="12720" spans="1:43" x14ac:dyDescent="0.25">
      <c r="A12720" t="s">
        <v>1074</v>
      </c>
      <c r="B12720">
        <v>899999239</v>
      </c>
      <c r="C12720" t="s">
        <v>1075</v>
      </c>
      <c r="D12720" t="s">
        <v>74295</v>
      </c>
      <c r="E12720" t="s">
        <v>74296</v>
      </c>
      <c r="F12720" t="s">
        <v>136</v>
      </c>
      <c r="G12720" t="s">
        <v>44</v>
      </c>
      <c r="H12720" t="s">
        <v>832</v>
      </c>
      <c r="I12720" t="s">
        <v>45</v>
      </c>
      <c r="J12720" t="s">
        <v>46</v>
      </c>
      <c r="K12720" t="s">
        <v>47</v>
      </c>
      <c r="L12720" s="1">
        <v>46050</v>
      </c>
      <c r="M12720" s="1">
        <v>46054</v>
      </c>
      <c r="N12720" s="1">
        <v>46361</v>
      </c>
      <c r="O12720" t="s">
        <v>48</v>
      </c>
      <c r="P12720" t="s">
        <v>49</v>
      </c>
      <c r="Q12720" t="s">
        <v>74297</v>
      </c>
      <c r="R12720" t="s">
        <v>74298</v>
      </c>
      <c r="S12720" t="s">
        <v>30</v>
      </c>
      <c r="T12720" t="s">
        <v>53</v>
      </c>
      <c r="U12720" s="6">
        <v>32772209</v>
      </c>
      <c r="V12720" t="s">
        <v>54</v>
      </c>
      <c r="W12720" t="s">
        <v>54</v>
      </c>
      <c r="X12720" s="6">
        <v>32772209</v>
      </c>
      <c r="Y12720" s="5">
        <f t="shared" si="198"/>
        <v>0</v>
      </c>
      <c r="Z12720" t="s">
        <v>54</v>
      </c>
      <c r="AA12720" t="s">
        <v>54</v>
      </c>
      <c r="AB12720" t="s">
        <v>54</v>
      </c>
      <c r="AC12720" s="6">
        <v>32772209</v>
      </c>
      <c r="AD12720" t="s">
        <v>74299</v>
      </c>
      <c r="AE12720" t="s">
        <v>74300</v>
      </c>
      <c r="AF12720" t="s">
        <v>174</v>
      </c>
      <c r="AG12720" t="s">
        <v>1210</v>
      </c>
      <c r="AH12720" t="s">
        <v>49</v>
      </c>
      <c r="AI12720" t="s">
        <v>1211</v>
      </c>
      <c r="AJ12720" t="s">
        <v>1959</v>
      </c>
      <c r="AK12720" t="s">
        <v>49</v>
      </c>
      <c r="AL12720" t="s">
        <v>1960</v>
      </c>
      <c r="AM12720" t="s">
        <v>52</v>
      </c>
      <c r="AO12720" s="3"/>
      <c r="AP12720" s="3"/>
      <c r="AQ12720" s="3"/>
    </row>
    <row r="12721" spans="1:43" x14ac:dyDescent="0.25">
      <c r="A12721" t="s">
        <v>1074</v>
      </c>
      <c r="B12721">
        <v>899999239</v>
      </c>
      <c r="C12721" t="s">
        <v>1075</v>
      </c>
      <c r="D12721" t="s">
        <v>74301</v>
      </c>
      <c r="E12721" t="s">
        <v>74302</v>
      </c>
      <c r="F12721" t="s">
        <v>136</v>
      </c>
      <c r="G12721" t="s">
        <v>137</v>
      </c>
      <c r="H12721" t="s">
        <v>215</v>
      </c>
      <c r="I12721" t="s">
        <v>138</v>
      </c>
      <c r="J12721" t="s">
        <v>139</v>
      </c>
      <c r="K12721" t="s">
        <v>140</v>
      </c>
      <c r="L12721" s="1">
        <v>45655</v>
      </c>
      <c r="M12721" s="1">
        <v>45657</v>
      </c>
      <c r="N12721" s="1">
        <v>46326</v>
      </c>
      <c r="O12721" t="s">
        <v>57</v>
      </c>
      <c r="P12721" t="s">
        <v>142</v>
      </c>
      <c r="Q12721" t="s">
        <v>74303</v>
      </c>
      <c r="R12721" t="s">
        <v>74304</v>
      </c>
      <c r="S12721" t="s">
        <v>146</v>
      </c>
      <c r="T12721" t="s">
        <v>53</v>
      </c>
      <c r="U12721" s="6">
        <v>3224991843</v>
      </c>
      <c r="V12721" t="s">
        <v>54</v>
      </c>
      <c r="W12721" t="s">
        <v>54</v>
      </c>
      <c r="X12721" s="6">
        <v>3224991843</v>
      </c>
      <c r="Y12721" s="5">
        <f t="shared" si="198"/>
        <v>0</v>
      </c>
      <c r="Z12721" t="s">
        <v>54</v>
      </c>
      <c r="AA12721" t="s">
        <v>54</v>
      </c>
      <c r="AB12721" t="s">
        <v>54</v>
      </c>
      <c r="AC12721" s="6">
        <v>3224991843</v>
      </c>
      <c r="AD12721" t="s">
        <v>74305</v>
      </c>
      <c r="AE12721" t="s">
        <v>74306</v>
      </c>
      <c r="AF12721" t="s">
        <v>12904</v>
      </c>
      <c r="AG12721" t="s">
        <v>4792</v>
      </c>
      <c r="AH12721" t="s">
        <v>49</v>
      </c>
      <c r="AI12721" t="s">
        <v>4793</v>
      </c>
      <c r="AJ12721" t="s">
        <v>74307</v>
      </c>
      <c r="AK12721" t="s">
        <v>49</v>
      </c>
      <c r="AL12721" t="s">
        <v>74308</v>
      </c>
      <c r="AM12721" t="s">
        <v>52</v>
      </c>
      <c r="AO12721" s="3"/>
      <c r="AP12721" s="3"/>
      <c r="AQ12721" s="3"/>
    </row>
    <row r="12722" spans="1:43" x14ac:dyDescent="0.25">
      <c r="A12722" t="s">
        <v>531</v>
      </c>
      <c r="B12722">
        <v>899999239</v>
      </c>
      <c r="C12722" t="s">
        <v>532</v>
      </c>
      <c r="D12722" t="s">
        <v>74309</v>
      </c>
      <c r="E12722" t="s">
        <v>74310</v>
      </c>
      <c r="F12722" t="s">
        <v>43</v>
      </c>
      <c r="G12722" t="s">
        <v>44</v>
      </c>
      <c r="H12722" t="s">
        <v>74311</v>
      </c>
      <c r="I12722" t="s">
        <v>45</v>
      </c>
      <c r="J12722" t="s">
        <v>46</v>
      </c>
      <c r="K12722" t="s">
        <v>47</v>
      </c>
      <c r="L12722" s="1">
        <v>46037</v>
      </c>
      <c r="M12722" s="1">
        <v>46037</v>
      </c>
      <c r="N12722" s="1">
        <v>46356</v>
      </c>
      <c r="O12722" t="s">
        <v>57</v>
      </c>
      <c r="P12722" t="s">
        <v>49</v>
      </c>
      <c r="Q12722" t="s">
        <v>74312</v>
      </c>
      <c r="R12722" t="s">
        <v>74313</v>
      </c>
      <c r="S12722" t="s">
        <v>30</v>
      </c>
      <c r="T12722" t="s">
        <v>53</v>
      </c>
      <c r="U12722" s="6">
        <v>45317569</v>
      </c>
      <c r="V12722" t="s">
        <v>54</v>
      </c>
      <c r="W12722" t="s">
        <v>54</v>
      </c>
      <c r="X12722" s="6">
        <v>45317569</v>
      </c>
      <c r="Y12722" s="5">
        <f t="shared" si="198"/>
        <v>0</v>
      </c>
      <c r="Z12722" t="s">
        <v>54</v>
      </c>
      <c r="AA12722" t="s">
        <v>54</v>
      </c>
      <c r="AB12722" t="s">
        <v>54</v>
      </c>
      <c r="AC12722" s="6">
        <v>45317569</v>
      </c>
      <c r="AD12722" t="s">
        <v>74314</v>
      </c>
      <c r="AE12722" t="s">
        <v>74315</v>
      </c>
      <c r="AF12722" t="s">
        <v>9499</v>
      </c>
      <c r="AG12722" t="s">
        <v>540</v>
      </c>
      <c r="AH12722" t="s">
        <v>49</v>
      </c>
      <c r="AI12722" t="s">
        <v>541</v>
      </c>
      <c r="AJ12722" t="s">
        <v>1944</v>
      </c>
      <c r="AK12722" t="s">
        <v>49</v>
      </c>
      <c r="AL12722" t="s">
        <v>1945</v>
      </c>
      <c r="AM12722" t="s">
        <v>52</v>
      </c>
      <c r="AO12722" s="3"/>
      <c r="AP12722" s="3"/>
      <c r="AQ12722" s="3"/>
    </row>
    <row r="12723" spans="1:43" x14ac:dyDescent="0.25">
      <c r="A12723" t="s">
        <v>132</v>
      </c>
      <c r="B12723">
        <v>899999239</v>
      </c>
      <c r="C12723" t="s">
        <v>133</v>
      </c>
      <c r="D12723" t="s">
        <v>74316</v>
      </c>
      <c r="E12723" t="s">
        <v>74317</v>
      </c>
      <c r="F12723" t="s">
        <v>43</v>
      </c>
      <c r="G12723" t="s">
        <v>44</v>
      </c>
      <c r="H12723" t="s">
        <v>386</v>
      </c>
      <c r="I12723" t="s">
        <v>45</v>
      </c>
      <c r="J12723" t="s">
        <v>46</v>
      </c>
      <c r="K12723" t="s">
        <v>47</v>
      </c>
      <c r="L12723" s="1">
        <v>46049</v>
      </c>
      <c r="M12723" s="1">
        <v>46054</v>
      </c>
      <c r="N12723" s="1">
        <v>46361</v>
      </c>
      <c r="O12723" t="s">
        <v>48</v>
      </c>
      <c r="P12723" t="s">
        <v>49</v>
      </c>
      <c r="Q12723" t="s">
        <v>74318</v>
      </c>
      <c r="R12723" t="s">
        <v>13123</v>
      </c>
      <c r="S12723" t="s">
        <v>30</v>
      </c>
      <c r="T12723" t="s">
        <v>53</v>
      </c>
      <c r="U12723" s="6">
        <v>27080360</v>
      </c>
      <c r="V12723" t="s">
        <v>54</v>
      </c>
      <c r="W12723" t="s">
        <v>54</v>
      </c>
      <c r="X12723" s="6">
        <v>27080360</v>
      </c>
      <c r="Y12723" s="5">
        <f t="shared" si="198"/>
        <v>0</v>
      </c>
      <c r="Z12723" t="s">
        <v>54</v>
      </c>
      <c r="AA12723" t="s">
        <v>54</v>
      </c>
      <c r="AB12723" t="s">
        <v>54</v>
      </c>
      <c r="AC12723" s="6">
        <v>27080360</v>
      </c>
      <c r="AD12723" t="s">
        <v>74319</v>
      </c>
      <c r="AE12723" t="s">
        <v>74320</v>
      </c>
      <c r="AF12723" t="s">
        <v>247</v>
      </c>
      <c r="AG12723" t="s">
        <v>342</v>
      </c>
      <c r="AH12723" t="s">
        <v>49</v>
      </c>
      <c r="AI12723" t="s">
        <v>343</v>
      </c>
      <c r="AJ12723" t="s">
        <v>1631</v>
      </c>
      <c r="AK12723" t="s">
        <v>49</v>
      </c>
      <c r="AL12723" t="s">
        <v>1632</v>
      </c>
      <c r="AM12723" t="s">
        <v>52</v>
      </c>
      <c r="AO12723" s="3"/>
      <c r="AP12723" s="3"/>
      <c r="AQ12723" s="3"/>
    </row>
    <row r="12724" spans="1:43" x14ac:dyDescent="0.25">
      <c r="A12724" t="s">
        <v>39</v>
      </c>
      <c r="B12724">
        <v>899999239</v>
      </c>
      <c r="C12724" t="s">
        <v>40</v>
      </c>
      <c r="D12724" t="s">
        <v>74321</v>
      </c>
      <c r="E12724" t="s">
        <v>74322</v>
      </c>
      <c r="F12724" t="s">
        <v>136</v>
      </c>
      <c r="G12724" t="s">
        <v>44</v>
      </c>
      <c r="H12724" t="s">
        <v>14887</v>
      </c>
      <c r="I12724" t="s">
        <v>45</v>
      </c>
      <c r="J12724" t="s">
        <v>46</v>
      </c>
      <c r="K12724" t="s">
        <v>47</v>
      </c>
      <c r="L12724" s="1">
        <v>46036</v>
      </c>
      <c r="M12724" s="1">
        <v>46037</v>
      </c>
      <c r="N12724" s="1">
        <v>46265</v>
      </c>
      <c r="O12724" t="s">
        <v>57</v>
      </c>
      <c r="P12724" t="s">
        <v>49</v>
      </c>
      <c r="Q12724" t="s">
        <v>74323</v>
      </c>
      <c r="R12724" t="s">
        <v>74324</v>
      </c>
      <c r="S12724" t="s">
        <v>30</v>
      </c>
      <c r="T12724" t="s">
        <v>53</v>
      </c>
      <c r="U12724" s="6">
        <v>17935664</v>
      </c>
      <c r="V12724" t="s">
        <v>54</v>
      </c>
      <c r="W12724" s="6">
        <v>2241958</v>
      </c>
      <c r="X12724" s="6">
        <v>17935664</v>
      </c>
      <c r="Y12724" s="5">
        <f t="shared" si="198"/>
        <v>0.125</v>
      </c>
      <c r="Z12724" t="s">
        <v>54</v>
      </c>
      <c r="AA12724" t="s">
        <v>54</v>
      </c>
      <c r="AB12724" t="s">
        <v>54</v>
      </c>
      <c r="AC12724" s="6">
        <v>17935664</v>
      </c>
      <c r="AD12724" t="s">
        <v>74325</v>
      </c>
      <c r="AE12724" t="s">
        <v>74324</v>
      </c>
      <c r="AF12724" t="s">
        <v>187</v>
      </c>
      <c r="AG12724" t="s">
        <v>62</v>
      </c>
      <c r="AH12724" t="s">
        <v>49</v>
      </c>
      <c r="AI12724" t="s">
        <v>63</v>
      </c>
      <c r="AJ12724" t="s">
        <v>64</v>
      </c>
      <c r="AK12724" t="s">
        <v>49</v>
      </c>
      <c r="AL12724" t="s">
        <v>65</v>
      </c>
      <c r="AM12724" t="s">
        <v>52</v>
      </c>
      <c r="AO12724" s="3"/>
      <c r="AP12724" s="3"/>
      <c r="AQ12724" s="3"/>
    </row>
    <row r="12725" spans="1:43" x14ac:dyDescent="0.25">
      <c r="A12725" t="s">
        <v>206</v>
      </c>
      <c r="B12725">
        <v>899999239</v>
      </c>
      <c r="C12725" t="s">
        <v>57</v>
      </c>
      <c r="D12725" t="s">
        <v>74326</v>
      </c>
      <c r="E12725" t="s">
        <v>74327</v>
      </c>
      <c r="F12725" t="s">
        <v>43</v>
      </c>
      <c r="G12725" t="s">
        <v>44</v>
      </c>
      <c r="H12725" t="s">
        <v>35204</v>
      </c>
      <c r="I12725" t="s">
        <v>45</v>
      </c>
      <c r="J12725" t="s">
        <v>46</v>
      </c>
      <c r="K12725" t="s">
        <v>47</v>
      </c>
      <c r="L12725" s="1">
        <v>46032</v>
      </c>
      <c r="M12725" s="1">
        <v>46033</v>
      </c>
      <c r="N12725" s="1">
        <v>46387</v>
      </c>
      <c r="O12725" t="s">
        <v>48</v>
      </c>
      <c r="P12725" t="s">
        <v>49</v>
      </c>
      <c r="Q12725" t="s">
        <v>74328</v>
      </c>
      <c r="R12725" t="s">
        <v>74329</v>
      </c>
      <c r="S12725" t="s">
        <v>30</v>
      </c>
      <c r="T12725" t="s">
        <v>53</v>
      </c>
      <c r="U12725" s="6">
        <v>55259028</v>
      </c>
      <c r="V12725" t="s">
        <v>54</v>
      </c>
      <c r="W12725" s="6">
        <v>23024595</v>
      </c>
      <c r="X12725" s="6">
        <v>36839352</v>
      </c>
      <c r="Y12725" s="5">
        <f t="shared" si="198"/>
        <v>0.41666666666666669</v>
      </c>
      <c r="Z12725" s="6">
        <v>18419676</v>
      </c>
      <c r="AA12725" t="s">
        <v>54</v>
      </c>
      <c r="AB12725" t="s">
        <v>54</v>
      </c>
      <c r="AC12725" s="6">
        <v>36839352</v>
      </c>
      <c r="AD12725" t="s">
        <v>74330</v>
      </c>
      <c r="AE12725" t="s">
        <v>74329</v>
      </c>
      <c r="AF12725" t="s">
        <v>803</v>
      </c>
      <c r="AG12725" t="s">
        <v>217</v>
      </c>
      <c r="AH12725" t="s">
        <v>49</v>
      </c>
      <c r="AI12725" t="s">
        <v>218</v>
      </c>
      <c r="AJ12725" t="s">
        <v>236</v>
      </c>
      <c r="AK12725" t="s">
        <v>49</v>
      </c>
      <c r="AL12725" t="s">
        <v>237</v>
      </c>
      <c r="AM12725" t="s">
        <v>52</v>
      </c>
      <c r="AO12725" s="3"/>
      <c r="AP12725" s="3"/>
      <c r="AQ12725" s="3"/>
    </row>
    <row r="12726" spans="1:43" x14ac:dyDescent="0.25">
      <c r="A12726" t="s">
        <v>613</v>
      </c>
      <c r="B12726">
        <v>899999239</v>
      </c>
      <c r="C12726" t="s">
        <v>614</v>
      </c>
      <c r="D12726" t="s">
        <v>74331</v>
      </c>
      <c r="E12726" t="s">
        <v>74332</v>
      </c>
      <c r="F12726" t="s">
        <v>43</v>
      </c>
      <c r="G12726" t="s">
        <v>44</v>
      </c>
      <c r="H12726" t="s">
        <v>74333</v>
      </c>
      <c r="I12726" t="s">
        <v>45</v>
      </c>
      <c r="J12726" t="s">
        <v>46</v>
      </c>
      <c r="K12726" t="s">
        <v>47</v>
      </c>
      <c r="L12726" s="1">
        <v>46040</v>
      </c>
      <c r="M12726" s="1">
        <v>46041</v>
      </c>
      <c r="N12726" s="1">
        <v>46265</v>
      </c>
      <c r="O12726" t="s">
        <v>48</v>
      </c>
      <c r="P12726" t="s">
        <v>49</v>
      </c>
      <c r="Q12726" t="s">
        <v>74334</v>
      </c>
      <c r="R12726" t="s">
        <v>74335</v>
      </c>
      <c r="S12726" t="s">
        <v>30</v>
      </c>
      <c r="T12726" t="s">
        <v>53</v>
      </c>
      <c r="U12726" s="6">
        <v>31928287</v>
      </c>
      <c r="V12726" t="s">
        <v>54</v>
      </c>
      <c r="W12726" s="6">
        <v>19568950</v>
      </c>
      <c r="X12726" s="6">
        <v>24718674</v>
      </c>
      <c r="Y12726" s="5">
        <f t="shared" si="198"/>
        <v>0.61290322277546549</v>
      </c>
      <c r="Z12726" s="6">
        <v>7209613</v>
      </c>
      <c r="AA12726" t="s">
        <v>54</v>
      </c>
      <c r="AB12726" t="s">
        <v>54</v>
      </c>
      <c r="AC12726" s="6">
        <v>24718674</v>
      </c>
      <c r="AD12726" t="s">
        <v>74336</v>
      </c>
      <c r="AE12726" t="s">
        <v>74337</v>
      </c>
      <c r="AF12726" t="s">
        <v>110</v>
      </c>
      <c r="AG12726" t="s">
        <v>621</v>
      </c>
      <c r="AH12726" t="s">
        <v>49</v>
      </c>
      <c r="AI12726" t="s">
        <v>622</v>
      </c>
      <c r="AJ12726" t="s">
        <v>5620</v>
      </c>
      <c r="AK12726" t="s">
        <v>49</v>
      </c>
      <c r="AL12726" t="s">
        <v>5621</v>
      </c>
      <c r="AM12726" t="s">
        <v>52</v>
      </c>
      <c r="AO12726" s="3"/>
      <c r="AP12726" s="3"/>
      <c r="AQ12726" s="3"/>
    </row>
    <row r="12727" spans="1:43" x14ac:dyDescent="0.25">
      <c r="A12727" t="s">
        <v>66</v>
      </c>
      <c r="B12727">
        <v>899999239</v>
      </c>
      <c r="C12727" t="s">
        <v>67</v>
      </c>
      <c r="D12727" t="s">
        <v>74338</v>
      </c>
      <c r="E12727" t="s">
        <v>74339</v>
      </c>
      <c r="F12727" t="s">
        <v>43</v>
      </c>
      <c r="G12727" t="s">
        <v>44</v>
      </c>
      <c r="H12727" t="s">
        <v>3950</v>
      </c>
      <c r="I12727" t="s">
        <v>45</v>
      </c>
      <c r="J12727" t="s">
        <v>46</v>
      </c>
      <c r="K12727" t="s">
        <v>47</v>
      </c>
      <c r="L12727" s="1">
        <v>46029</v>
      </c>
      <c r="M12727" s="1">
        <v>46037</v>
      </c>
      <c r="N12727" s="1">
        <v>46387</v>
      </c>
      <c r="O12727" t="s">
        <v>48</v>
      </c>
      <c r="P12727" t="s">
        <v>49</v>
      </c>
      <c r="Q12727" t="s">
        <v>74340</v>
      </c>
      <c r="R12727" t="s">
        <v>74341</v>
      </c>
      <c r="S12727" t="s">
        <v>30</v>
      </c>
      <c r="T12727" t="s">
        <v>53</v>
      </c>
      <c r="U12727" s="6">
        <v>93066444</v>
      </c>
      <c r="V12727" t="s">
        <v>54</v>
      </c>
      <c r="W12727" s="6">
        <v>31022148</v>
      </c>
      <c r="X12727" s="6">
        <v>62044296</v>
      </c>
      <c r="Y12727" s="5">
        <f t="shared" si="198"/>
        <v>0.33333333333333331</v>
      </c>
      <c r="Z12727" s="6">
        <v>31022148</v>
      </c>
      <c r="AA12727" t="s">
        <v>54</v>
      </c>
      <c r="AB12727" t="s">
        <v>54</v>
      </c>
      <c r="AC12727" s="6">
        <v>62044296</v>
      </c>
      <c r="AD12727" t="s">
        <v>74342</v>
      </c>
      <c r="AE12727" t="s">
        <v>74341</v>
      </c>
      <c r="AF12727" t="s">
        <v>528</v>
      </c>
      <c r="AG12727" t="s">
        <v>75</v>
      </c>
      <c r="AH12727" t="s">
        <v>49</v>
      </c>
      <c r="AI12727" t="s">
        <v>76</v>
      </c>
      <c r="AJ12727" t="s">
        <v>1651</v>
      </c>
      <c r="AK12727" t="s">
        <v>49</v>
      </c>
      <c r="AL12727" t="s">
        <v>1652</v>
      </c>
      <c r="AM12727" t="s">
        <v>52</v>
      </c>
      <c r="AO12727" s="3"/>
      <c r="AP12727" s="3"/>
      <c r="AQ12727" s="3"/>
    </row>
    <row r="12728" spans="1:43" x14ac:dyDescent="0.25">
      <c r="A12728" t="s">
        <v>780</v>
      </c>
      <c r="B12728">
        <v>899999239</v>
      </c>
      <c r="C12728" t="s">
        <v>781</v>
      </c>
      <c r="D12728" t="s">
        <v>74343</v>
      </c>
      <c r="E12728" t="s">
        <v>74344</v>
      </c>
      <c r="F12728" t="s">
        <v>337</v>
      </c>
      <c r="G12728" t="s">
        <v>44</v>
      </c>
      <c r="H12728" t="s">
        <v>3929</v>
      </c>
      <c r="I12728" t="s">
        <v>45</v>
      </c>
      <c r="J12728" t="s">
        <v>46</v>
      </c>
      <c r="K12728" t="s">
        <v>47</v>
      </c>
      <c r="L12728" s="1">
        <v>46034</v>
      </c>
      <c r="M12728" s="1">
        <v>46034</v>
      </c>
      <c r="N12728" s="1">
        <v>46265</v>
      </c>
      <c r="O12728" t="s">
        <v>48</v>
      </c>
      <c r="P12728" t="s">
        <v>49</v>
      </c>
      <c r="Q12728" t="s">
        <v>74345</v>
      </c>
      <c r="R12728" t="s">
        <v>74346</v>
      </c>
      <c r="S12728" t="s">
        <v>30</v>
      </c>
      <c r="T12728" t="s">
        <v>53</v>
      </c>
      <c r="U12728" s="6">
        <v>33926272</v>
      </c>
      <c r="V12728" t="s">
        <v>54</v>
      </c>
      <c r="W12728" s="6">
        <v>4240784</v>
      </c>
      <c r="X12728" s="6">
        <v>29685488</v>
      </c>
      <c r="Y12728" s="5">
        <f t="shared" si="198"/>
        <v>0.125</v>
      </c>
      <c r="Z12728" s="6">
        <v>4240784</v>
      </c>
      <c r="AA12728" t="s">
        <v>54</v>
      </c>
      <c r="AB12728" t="s">
        <v>54</v>
      </c>
      <c r="AC12728" s="6">
        <v>29685488</v>
      </c>
      <c r="AD12728" t="s">
        <v>74347</v>
      </c>
      <c r="AE12728" t="s">
        <v>74348</v>
      </c>
      <c r="AF12728" t="s">
        <v>1056</v>
      </c>
      <c r="AG12728" t="s">
        <v>790</v>
      </c>
      <c r="AH12728" t="s">
        <v>49</v>
      </c>
      <c r="AI12728" t="s">
        <v>791</v>
      </c>
      <c r="AJ12728" t="s">
        <v>3031</v>
      </c>
      <c r="AK12728" t="s">
        <v>49</v>
      </c>
      <c r="AL12728" t="s">
        <v>3032</v>
      </c>
      <c r="AM12728" t="s">
        <v>52</v>
      </c>
      <c r="AO12728" s="3"/>
      <c r="AP12728" s="3"/>
      <c r="AQ12728" s="3"/>
    </row>
    <row r="12729" spans="1:43" x14ac:dyDescent="0.25">
      <c r="A12729" t="s">
        <v>66</v>
      </c>
      <c r="B12729">
        <v>899999239</v>
      </c>
      <c r="C12729" t="s">
        <v>67</v>
      </c>
      <c r="D12729" t="s">
        <v>74349</v>
      </c>
      <c r="E12729" t="s">
        <v>74350</v>
      </c>
      <c r="F12729" t="s">
        <v>43</v>
      </c>
      <c r="G12729" t="s">
        <v>44</v>
      </c>
      <c r="H12729" t="s">
        <v>74351</v>
      </c>
      <c r="I12729" t="s">
        <v>45</v>
      </c>
      <c r="J12729" t="s">
        <v>46</v>
      </c>
      <c r="K12729" t="s">
        <v>47</v>
      </c>
      <c r="L12729" s="1">
        <v>46029</v>
      </c>
      <c r="M12729" s="1">
        <v>46036</v>
      </c>
      <c r="N12729" s="1">
        <v>46387</v>
      </c>
      <c r="O12729" t="s">
        <v>48</v>
      </c>
      <c r="P12729" t="s">
        <v>49</v>
      </c>
      <c r="Q12729" t="s">
        <v>74352</v>
      </c>
      <c r="R12729" t="s">
        <v>74353</v>
      </c>
      <c r="S12729" t="s">
        <v>30</v>
      </c>
      <c r="T12729" t="s">
        <v>53</v>
      </c>
      <c r="U12729" s="6">
        <v>55259028</v>
      </c>
      <c r="V12729" t="s">
        <v>54</v>
      </c>
      <c r="W12729" s="6">
        <v>25024595</v>
      </c>
      <c r="X12729" s="6">
        <v>55259028</v>
      </c>
      <c r="Y12729" s="5">
        <f t="shared" si="198"/>
        <v>0.45285984762526044</v>
      </c>
      <c r="Z12729" t="s">
        <v>54</v>
      </c>
      <c r="AA12729" t="s">
        <v>54</v>
      </c>
      <c r="AB12729" t="s">
        <v>54</v>
      </c>
      <c r="AC12729" s="6">
        <v>55259028</v>
      </c>
      <c r="AD12729" t="s">
        <v>74354</v>
      </c>
      <c r="AE12729" t="s">
        <v>74353</v>
      </c>
      <c r="AF12729" t="s">
        <v>528</v>
      </c>
      <c r="AG12729" t="s">
        <v>75</v>
      </c>
      <c r="AH12729" t="s">
        <v>49</v>
      </c>
      <c r="AI12729" t="s">
        <v>76</v>
      </c>
      <c r="AJ12729" t="s">
        <v>75</v>
      </c>
      <c r="AK12729" t="s">
        <v>49</v>
      </c>
      <c r="AL12729" t="s">
        <v>76</v>
      </c>
      <c r="AM12729" t="s">
        <v>52</v>
      </c>
      <c r="AO12729" s="3"/>
      <c r="AP12729" s="3"/>
      <c r="AQ12729" s="3"/>
    </row>
    <row r="12730" spans="1:43" x14ac:dyDescent="0.25">
      <c r="A12730" t="s">
        <v>132</v>
      </c>
      <c r="B12730">
        <v>899999239</v>
      </c>
      <c r="C12730" t="s">
        <v>133</v>
      </c>
      <c r="D12730" t="s">
        <v>74355</v>
      </c>
      <c r="E12730" t="s">
        <v>74356</v>
      </c>
      <c r="F12730" t="s">
        <v>136</v>
      </c>
      <c r="G12730" t="s">
        <v>137</v>
      </c>
      <c r="H12730" t="s">
        <v>215</v>
      </c>
      <c r="I12730" t="s">
        <v>138</v>
      </c>
      <c r="J12730" t="s">
        <v>139</v>
      </c>
      <c r="K12730" t="s">
        <v>140</v>
      </c>
      <c r="L12730" s="1">
        <v>46022</v>
      </c>
      <c r="M12730" s="1">
        <v>46022</v>
      </c>
      <c r="N12730" s="1">
        <v>46234</v>
      </c>
      <c r="O12730" t="s">
        <v>141</v>
      </c>
      <c r="P12730" t="s">
        <v>142</v>
      </c>
      <c r="Q12730" t="s">
        <v>27244</v>
      </c>
      <c r="R12730" t="s">
        <v>27245</v>
      </c>
      <c r="S12730" t="s">
        <v>146</v>
      </c>
      <c r="T12730" t="s">
        <v>53</v>
      </c>
      <c r="U12730" s="6">
        <v>1217578987</v>
      </c>
      <c r="V12730" t="s">
        <v>54</v>
      </c>
      <c r="W12730" t="s">
        <v>54</v>
      </c>
      <c r="X12730" s="6">
        <v>1217578987</v>
      </c>
      <c r="Y12730" s="5">
        <f t="shared" si="198"/>
        <v>0</v>
      </c>
      <c r="Z12730" t="s">
        <v>54</v>
      </c>
      <c r="AA12730" t="s">
        <v>54</v>
      </c>
      <c r="AB12730" t="s">
        <v>54</v>
      </c>
      <c r="AC12730" s="6">
        <v>1217578987</v>
      </c>
      <c r="AD12730" t="s">
        <v>74357</v>
      </c>
      <c r="AE12730" t="s">
        <v>27247</v>
      </c>
      <c r="AF12730" t="s">
        <v>710</v>
      </c>
      <c r="AG12730" t="s">
        <v>342</v>
      </c>
      <c r="AH12730" t="s">
        <v>49</v>
      </c>
      <c r="AI12730" t="s">
        <v>343</v>
      </c>
      <c r="AJ12730" t="s">
        <v>941</v>
      </c>
      <c r="AK12730" t="s">
        <v>49</v>
      </c>
      <c r="AL12730" t="s">
        <v>942</v>
      </c>
      <c r="AM12730" t="s">
        <v>52</v>
      </c>
      <c r="AO12730" s="3"/>
      <c r="AP12730" s="3"/>
      <c r="AQ12730" s="3"/>
    </row>
    <row r="12731" spans="1:43" x14ac:dyDescent="0.25">
      <c r="A12731" t="s">
        <v>87</v>
      </c>
      <c r="B12731">
        <v>899999239</v>
      </c>
      <c r="C12731" t="s">
        <v>88</v>
      </c>
      <c r="D12731" t="s">
        <v>74358</v>
      </c>
      <c r="E12731" t="s">
        <v>74359</v>
      </c>
      <c r="F12731" t="s">
        <v>136</v>
      </c>
      <c r="G12731" t="s">
        <v>209</v>
      </c>
      <c r="H12731" t="s">
        <v>74360</v>
      </c>
      <c r="I12731" t="s">
        <v>138</v>
      </c>
      <c r="J12731" t="s">
        <v>139</v>
      </c>
      <c r="K12731" t="s">
        <v>140</v>
      </c>
      <c r="L12731" s="1">
        <v>46018</v>
      </c>
      <c r="M12731" s="1">
        <v>46020</v>
      </c>
      <c r="N12731" s="1">
        <v>46234</v>
      </c>
      <c r="O12731" t="s">
        <v>141</v>
      </c>
      <c r="P12731" t="s">
        <v>142</v>
      </c>
      <c r="Q12731" t="s">
        <v>3212</v>
      </c>
      <c r="R12731" t="s">
        <v>3213</v>
      </c>
      <c r="S12731" t="s">
        <v>146</v>
      </c>
      <c r="T12731" t="s">
        <v>53</v>
      </c>
      <c r="U12731" s="6">
        <v>671574970</v>
      </c>
      <c r="V12731" t="s">
        <v>54</v>
      </c>
      <c r="W12731" t="s">
        <v>54</v>
      </c>
      <c r="X12731" s="6">
        <v>671574970</v>
      </c>
      <c r="Y12731" s="5">
        <f t="shared" si="198"/>
        <v>0</v>
      </c>
      <c r="Z12731" t="s">
        <v>54</v>
      </c>
      <c r="AA12731" t="s">
        <v>54</v>
      </c>
      <c r="AB12731" t="s">
        <v>54</v>
      </c>
      <c r="AC12731" s="6">
        <v>671574970</v>
      </c>
      <c r="AD12731" t="s">
        <v>74361</v>
      </c>
      <c r="AE12731" t="s">
        <v>3215</v>
      </c>
      <c r="AF12731" t="s">
        <v>3216</v>
      </c>
      <c r="AG12731" t="s">
        <v>97</v>
      </c>
      <c r="AH12731" t="s">
        <v>49</v>
      </c>
      <c r="AI12731" t="s">
        <v>98</v>
      </c>
      <c r="AJ12731" t="s">
        <v>26931</v>
      </c>
      <c r="AK12731" t="s">
        <v>49</v>
      </c>
      <c r="AL12731" t="s">
        <v>26932</v>
      </c>
      <c r="AM12731" t="s">
        <v>52</v>
      </c>
      <c r="AO12731" s="3"/>
      <c r="AP12731" s="3"/>
      <c r="AQ12731" s="3"/>
    </row>
    <row r="12732" spans="1:43" x14ac:dyDescent="0.25">
      <c r="A12732" t="s">
        <v>360</v>
      </c>
      <c r="B12732">
        <v>8999992391</v>
      </c>
      <c r="C12732" t="s">
        <v>361</v>
      </c>
      <c r="D12732" t="s">
        <v>74362</v>
      </c>
      <c r="E12732" t="s">
        <v>74363</v>
      </c>
      <c r="F12732" t="s">
        <v>43</v>
      </c>
      <c r="G12732" t="s">
        <v>44</v>
      </c>
      <c r="H12732" t="s">
        <v>15057</v>
      </c>
      <c r="I12732" t="s">
        <v>45</v>
      </c>
      <c r="J12732" t="s">
        <v>46</v>
      </c>
      <c r="K12732" t="s">
        <v>47</v>
      </c>
      <c r="L12732" s="1">
        <v>46033</v>
      </c>
      <c r="M12732" s="1">
        <v>46036</v>
      </c>
      <c r="N12732" s="1">
        <v>46356</v>
      </c>
      <c r="O12732" t="s">
        <v>48</v>
      </c>
      <c r="P12732" t="s">
        <v>49</v>
      </c>
      <c r="Q12732" t="s">
        <v>74364</v>
      </c>
      <c r="R12732" t="s">
        <v>74365</v>
      </c>
      <c r="S12732" t="s">
        <v>30</v>
      </c>
      <c r="T12732" t="s">
        <v>53</v>
      </c>
      <c r="U12732" s="6">
        <v>45317569</v>
      </c>
      <c r="V12732" t="s">
        <v>54</v>
      </c>
      <c r="W12732" t="s">
        <v>54</v>
      </c>
      <c r="X12732" s="6">
        <v>45317569</v>
      </c>
      <c r="Y12732" s="5">
        <f t="shared" si="198"/>
        <v>0</v>
      </c>
      <c r="Z12732" t="s">
        <v>54</v>
      </c>
      <c r="AA12732" t="s">
        <v>54</v>
      </c>
      <c r="AB12732" t="s">
        <v>54</v>
      </c>
      <c r="AC12732" s="6">
        <v>45317569</v>
      </c>
      <c r="AD12732" t="s">
        <v>74366</v>
      </c>
      <c r="AE12732" t="s">
        <v>74365</v>
      </c>
      <c r="AF12732" t="s">
        <v>1812</v>
      </c>
      <c r="AG12732" t="s">
        <v>368</v>
      </c>
      <c r="AH12732" t="s">
        <v>49</v>
      </c>
      <c r="AI12732" t="s">
        <v>369</v>
      </c>
      <c r="AJ12732" t="s">
        <v>3868</v>
      </c>
      <c r="AK12732" t="s">
        <v>49</v>
      </c>
      <c r="AL12732" t="s">
        <v>3869</v>
      </c>
      <c r="AM12732" t="s">
        <v>52</v>
      </c>
      <c r="AO12732" s="3"/>
      <c r="AP12732" s="3"/>
      <c r="AQ12732" s="3"/>
    </row>
    <row r="12733" spans="1:43" x14ac:dyDescent="0.25">
      <c r="A12733" t="s">
        <v>132</v>
      </c>
      <c r="B12733">
        <v>899999239</v>
      </c>
      <c r="C12733" t="s">
        <v>133</v>
      </c>
      <c r="D12733" t="s">
        <v>74367</v>
      </c>
      <c r="E12733" t="s">
        <v>74368</v>
      </c>
      <c r="F12733" t="s">
        <v>43</v>
      </c>
      <c r="G12733" t="s">
        <v>44</v>
      </c>
      <c r="H12733" t="s">
        <v>841</v>
      </c>
      <c r="I12733" t="s">
        <v>45</v>
      </c>
      <c r="J12733" t="s">
        <v>46</v>
      </c>
      <c r="K12733" t="s">
        <v>47</v>
      </c>
      <c r="L12733" s="1">
        <v>46034</v>
      </c>
      <c r="M12733" s="1">
        <v>46034</v>
      </c>
      <c r="N12733" s="1">
        <v>46265</v>
      </c>
      <c r="O12733" t="s">
        <v>48</v>
      </c>
      <c r="P12733" t="s">
        <v>49</v>
      </c>
      <c r="Q12733" t="s">
        <v>74369</v>
      </c>
      <c r="R12733" t="s">
        <v>74370</v>
      </c>
      <c r="S12733" t="s">
        <v>30</v>
      </c>
      <c r="T12733" t="s">
        <v>53</v>
      </c>
      <c r="U12733" s="6">
        <v>27141016</v>
      </c>
      <c r="V12733" t="s">
        <v>54</v>
      </c>
      <c r="W12733" s="6">
        <v>13570508</v>
      </c>
      <c r="X12733" s="6">
        <v>13570508</v>
      </c>
      <c r="Y12733" s="5">
        <f t="shared" si="198"/>
        <v>0.5</v>
      </c>
      <c r="Z12733" s="6">
        <v>13570508</v>
      </c>
      <c r="AA12733" t="s">
        <v>54</v>
      </c>
      <c r="AB12733" t="s">
        <v>54</v>
      </c>
      <c r="AC12733" s="6">
        <v>13570508</v>
      </c>
      <c r="AD12733" t="s">
        <v>74371</v>
      </c>
      <c r="AE12733" t="s">
        <v>74370</v>
      </c>
      <c r="AF12733" t="s">
        <v>1056</v>
      </c>
      <c r="AG12733" t="s">
        <v>342</v>
      </c>
      <c r="AH12733" t="s">
        <v>49</v>
      </c>
      <c r="AI12733" t="s">
        <v>343</v>
      </c>
      <c r="AJ12733" t="s">
        <v>344</v>
      </c>
      <c r="AK12733" t="s">
        <v>49</v>
      </c>
      <c r="AL12733" t="s">
        <v>345</v>
      </c>
      <c r="AM12733" t="s">
        <v>52</v>
      </c>
      <c r="AO12733" s="3"/>
      <c r="AP12733" s="3"/>
      <c r="AQ12733" s="3"/>
    </row>
    <row r="12734" spans="1:43" x14ac:dyDescent="0.25">
      <c r="A12734" t="s">
        <v>101</v>
      </c>
      <c r="B12734">
        <v>899999239</v>
      </c>
      <c r="C12734" t="s">
        <v>102</v>
      </c>
      <c r="D12734" t="s">
        <v>74372</v>
      </c>
      <c r="E12734" t="s">
        <v>74373</v>
      </c>
      <c r="F12734" t="s">
        <v>337</v>
      </c>
      <c r="G12734" t="s">
        <v>44</v>
      </c>
      <c r="H12734" t="s">
        <v>74374</v>
      </c>
      <c r="I12734" t="s">
        <v>45</v>
      </c>
      <c r="J12734" t="s">
        <v>46</v>
      </c>
      <c r="K12734" t="s">
        <v>47</v>
      </c>
      <c r="L12734" s="1">
        <v>46045</v>
      </c>
      <c r="M12734" s="1">
        <v>46046</v>
      </c>
      <c r="N12734" s="1">
        <v>46387</v>
      </c>
      <c r="O12734" t="s">
        <v>48</v>
      </c>
      <c r="P12734" t="s">
        <v>49</v>
      </c>
      <c r="Q12734" t="s">
        <v>74375</v>
      </c>
      <c r="R12734" t="s">
        <v>74376</v>
      </c>
      <c r="S12734" t="s">
        <v>30</v>
      </c>
      <c r="T12734" t="s">
        <v>53</v>
      </c>
      <c r="U12734" s="6">
        <v>43562000</v>
      </c>
      <c r="V12734" t="s">
        <v>54</v>
      </c>
      <c r="W12734" s="6">
        <v>17046000</v>
      </c>
      <c r="X12734" s="6">
        <v>37880000</v>
      </c>
      <c r="Y12734" s="5">
        <f t="shared" si="198"/>
        <v>0.39130434782608697</v>
      </c>
      <c r="Z12734" s="6">
        <v>5682000</v>
      </c>
      <c r="AA12734" t="s">
        <v>54</v>
      </c>
      <c r="AB12734" t="s">
        <v>54</v>
      </c>
      <c r="AC12734" s="6">
        <v>37880000</v>
      </c>
      <c r="AD12734" t="s">
        <v>74377</v>
      </c>
      <c r="AE12734" t="s">
        <v>74378</v>
      </c>
      <c r="AF12734" t="s">
        <v>603</v>
      </c>
      <c r="AG12734" t="s">
        <v>111</v>
      </c>
      <c r="AH12734" t="s">
        <v>49</v>
      </c>
      <c r="AI12734" t="s">
        <v>112</v>
      </c>
      <c r="AJ12734" t="s">
        <v>113</v>
      </c>
      <c r="AK12734" t="s">
        <v>49</v>
      </c>
      <c r="AL12734" t="s">
        <v>114</v>
      </c>
      <c r="AM12734" t="s">
        <v>52</v>
      </c>
      <c r="AO12734" s="3"/>
      <c r="AP12734" s="3"/>
      <c r="AQ12734" s="3"/>
    </row>
    <row r="12735" spans="1:43" x14ac:dyDescent="0.25">
      <c r="A12735" t="s">
        <v>531</v>
      </c>
      <c r="B12735">
        <v>899999239</v>
      </c>
      <c r="C12735" t="s">
        <v>532</v>
      </c>
      <c r="D12735" t="s">
        <v>74379</v>
      </c>
      <c r="E12735" t="s">
        <v>74380</v>
      </c>
      <c r="F12735" t="s">
        <v>43</v>
      </c>
      <c r="G12735" t="s">
        <v>44</v>
      </c>
      <c r="H12735" t="s">
        <v>3160</v>
      </c>
      <c r="I12735" t="s">
        <v>45</v>
      </c>
      <c r="J12735" t="s">
        <v>46</v>
      </c>
      <c r="K12735" t="s">
        <v>47</v>
      </c>
      <c r="L12735" s="1">
        <v>46037</v>
      </c>
      <c r="M12735" s="1">
        <v>46037</v>
      </c>
      <c r="N12735" s="1">
        <v>46265</v>
      </c>
      <c r="O12735" t="s">
        <v>57</v>
      </c>
      <c r="P12735" t="s">
        <v>49</v>
      </c>
      <c r="Q12735" t="s">
        <v>74381</v>
      </c>
      <c r="R12735" t="s">
        <v>74382</v>
      </c>
      <c r="S12735" t="s">
        <v>30</v>
      </c>
      <c r="T12735" t="s">
        <v>53</v>
      </c>
      <c r="U12735" s="6">
        <v>32958232</v>
      </c>
      <c r="V12735" t="s">
        <v>54</v>
      </c>
      <c r="W12735" t="s">
        <v>54</v>
      </c>
      <c r="X12735" s="6">
        <v>32958232</v>
      </c>
      <c r="Y12735" s="5">
        <f t="shared" si="198"/>
        <v>0</v>
      </c>
      <c r="Z12735" t="s">
        <v>54</v>
      </c>
      <c r="AA12735" t="s">
        <v>54</v>
      </c>
      <c r="AB12735" t="s">
        <v>54</v>
      </c>
      <c r="AC12735" s="6">
        <v>32958232</v>
      </c>
      <c r="AD12735" t="s">
        <v>74383</v>
      </c>
      <c r="AE12735" t="s">
        <v>74382</v>
      </c>
      <c r="AF12735" t="s">
        <v>4874</v>
      </c>
      <c r="AG12735" t="s">
        <v>540</v>
      </c>
      <c r="AH12735" t="s">
        <v>49</v>
      </c>
      <c r="AI12735" t="s">
        <v>541</v>
      </c>
      <c r="AJ12735" t="s">
        <v>1944</v>
      </c>
      <c r="AK12735" t="s">
        <v>49</v>
      </c>
      <c r="AL12735" t="s">
        <v>1945</v>
      </c>
      <c r="AM12735" t="s">
        <v>52</v>
      </c>
      <c r="AO12735" s="3"/>
      <c r="AP12735" s="3"/>
      <c r="AQ12735" s="3"/>
    </row>
    <row r="12736" spans="1:43" x14ac:dyDescent="0.25">
      <c r="A12736" t="s">
        <v>723</v>
      </c>
      <c r="B12736">
        <v>8999992392</v>
      </c>
      <c r="C12736" t="s">
        <v>724</v>
      </c>
      <c r="D12736" t="s">
        <v>74384</v>
      </c>
      <c r="E12736" t="s">
        <v>74385</v>
      </c>
      <c r="F12736" t="s">
        <v>43</v>
      </c>
      <c r="G12736" t="s">
        <v>44</v>
      </c>
      <c r="H12736" t="s">
        <v>74386</v>
      </c>
      <c r="I12736" t="s">
        <v>45</v>
      </c>
      <c r="J12736" t="s">
        <v>46</v>
      </c>
      <c r="K12736" t="s">
        <v>47</v>
      </c>
      <c r="L12736" s="1">
        <v>46039</v>
      </c>
      <c r="M12736" s="1">
        <v>46042</v>
      </c>
      <c r="N12736" s="1">
        <v>46356</v>
      </c>
      <c r="O12736" t="s">
        <v>48</v>
      </c>
      <c r="P12736" t="s">
        <v>49</v>
      </c>
      <c r="Q12736" t="s">
        <v>74387</v>
      </c>
      <c r="R12736" t="s">
        <v>74388</v>
      </c>
      <c r="S12736" t="s">
        <v>30</v>
      </c>
      <c r="T12736" t="s">
        <v>53</v>
      </c>
      <c r="U12736" s="6">
        <v>45317569</v>
      </c>
      <c r="V12736" t="s">
        <v>54</v>
      </c>
      <c r="W12736" s="6">
        <v>18539005</v>
      </c>
      <c r="X12736" s="6">
        <v>45317569</v>
      </c>
      <c r="Y12736" s="5">
        <f t="shared" si="198"/>
        <v>0.40909089805766058</v>
      </c>
      <c r="Z12736" t="s">
        <v>54</v>
      </c>
      <c r="AA12736" t="s">
        <v>54</v>
      </c>
      <c r="AB12736" t="s">
        <v>54</v>
      </c>
      <c r="AC12736" s="6">
        <v>45317569</v>
      </c>
      <c r="AD12736" t="s">
        <v>74389</v>
      </c>
      <c r="AE12736" t="s">
        <v>74388</v>
      </c>
      <c r="AF12736" t="s">
        <v>4934</v>
      </c>
      <c r="AG12736" t="s">
        <v>75</v>
      </c>
      <c r="AH12736" t="s">
        <v>49</v>
      </c>
      <c r="AI12736" t="s">
        <v>76</v>
      </c>
      <c r="AJ12736" t="s">
        <v>1523</v>
      </c>
      <c r="AK12736" t="s">
        <v>49</v>
      </c>
      <c r="AL12736" t="s">
        <v>1524</v>
      </c>
      <c r="AM12736" t="s">
        <v>52</v>
      </c>
      <c r="AO12736" s="3"/>
      <c r="AP12736" s="3"/>
      <c r="AQ12736" s="3"/>
    </row>
    <row r="12737" spans="1:43" x14ac:dyDescent="0.25">
      <c r="A12737" t="s">
        <v>192</v>
      </c>
      <c r="B12737">
        <v>899999239</v>
      </c>
      <c r="C12737" t="s">
        <v>193</v>
      </c>
      <c r="D12737" t="s">
        <v>74390</v>
      </c>
      <c r="E12737" t="s">
        <v>74391</v>
      </c>
      <c r="F12737" t="s">
        <v>43</v>
      </c>
      <c r="G12737" t="s">
        <v>44</v>
      </c>
      <c r="H12737" t="s">
        <v>20876</v>
      </c>
      <c r="I12737" t="s">
        <v>45</v>
      </c>
      <c r="J12737" t="s">
        <v>46</v>
      </c>
      <c r="K12737" t="s">
        <v>47</v>
      </c>
      <c r="L12737" s="1">
        <v>46045</v>
      </c>
      <c r="M12737" s="1">
        <v>46047</v>
      </c>
      <c r="N12737" s="1">
        <v>46264</v>
      </c>
      <c r="O12737" t="s">
        <v>48</v>
      </c>
      <c r="P12737" t="s">
        <v>49</v>
      </c>
      <c r="Q12737" t="s">
        <v>74392</v>
      </c>
      <c r="R12737" t="s">
        <v>74393</v>
      </c>
      <c r="S12737" t="s">
        <v>30</v>
      </c>
      <c r="T12737" t="s">
        <v>53</v>
      </c>
      <c r="U12737" s="6">
        <v>35179650</v>
      </c>
      <c r="V12737" t="s">
        <v>54</v>
      </c>
      <c r="W12737" s="6">
        <v>18122850</v>
      </c>
      <c r="X12737" s="6">
        <v>35179650</v>
      </c>
      <c r="Y12737" s="5">
        <f t="shared" si="198"/>
        <v>0.51515151515151514</v>
      </c>
      <c r="Z12737" t="s">
        <v>54</v>
      </c>
      <c r="AA12737" t="s">
        <v>54</v>
      </c>
      <c r="AB12737" t="s">
        <v>54</v>
      </c>
      <c r="AC12737" s="6">
        <v>35179650</v>
      </c>
      <c r="AD12737" t="s">
        <v>74394</v>
      </c>
      <c r="AE12737" t="s">
        <v>74393</v>
      </c>
      <c r="AF12737" t="s">
        <v>510</v>
      </c>
      <c r="AG12737" t="s">
        <v>286</v>
      </c>
      <c r="AH12737" t="s">
        <v>49</v>
      </c>
      <c r="AI12737" t="s">
        <v>203</v>
      </c>
      <c r="AJ12737" t="s">
        <v>204</v>
      </c>
      <c r="AK12737" t="s">
        <v>49</v>
      </c>
      <c r="AL12737" t="s">
        <v>205</v>
      </c>
      <c r="AM12737" t="s">
        <v>52</v>
      </c>
      <c r="AO12737" s="3"/>
      <c r="AP12737" s="3"/>
      <c r="AQ12737" s="3"/>
    </row>
    <row r="12738" spans="1:43" x14ac:dyDescent="0.25">
      <c r="A12738" t="s">
        <v>66</v>
      </c>
      <c r="B12738">
        <v>899999239</v>
      </c>
      <c r="C12738" t="s">
        <v>67</v>
      </c>
      <c r="D12738" t="s">
        <v>74395</v>
      </c>
      <c r="E12738" t="s">
        <v>74396</v>
      </c>
      <c r="F12738" t="s">
        <v>43</v>
      </c>
      <c r="G12738" t="s">
        <v>44</v>
      </c>
      <c r="H12738" t="s">
        <v>1716</v>
      </c>
      <c r="I12738" t="s">
        <v>45</v>
      </c>
      <c r="J12738" t="s">
        <v>46</v>
      </c>
      <c r="K12738" t="s">
        <v>47</v>
      </c>
      <c r="L12738" s="1">
        <v>46029</v>
      </c>
      <c r="M12738" s="1">
        <v>46035</v>
      </c>
      <c r="N12738" s="1">
        <v>46387</v>
      </c>
      <c r="O12738" t="s">
        <v>48</v>
      </c>
      <c r="P12738" t="s">
        <v>49</v>
      </c>
      <c r="Q12738" t="s">
        <v>74397</v>
      </c>
      <c r="R12738" t="s">
        <v>74398</v>
      </c>
      <c r="S12738" t="s">
        <v>30</v>
      </c>
      <c r="T12738" t="s">
        <v>53</v>
      </c>
      <c r="U12738" s="6">
        <v>133777968</v>
      </c>
      <c r="V12738" t="s">
        <v>54</v>
      </c>
      <c r="W12738" s="6">
        <v>55740820</v>
      </c>
      <c r="X12738" s="6">
        <v>133777968</v>
      </c>
      <c r="Y12738" s="5">
        <f t="shared" si="198"/>
        <v>0.41666666666666669</v>
      </c>
      <c r="Z12738" t="s">
        <v>54</v>
      </c>
      <c r="AA12738" t="s">
        <v>54</v>
      </c>
      <c r="AB12738" t="s">
        <v>54</v>
      </c>
      <c r="AC12738" s="6">
        <v>133777968</v>
      </c>
      <c r="AD12738" t="s">
        <v>74399</v>
      </c>
      <c r="AE12738" t="s">
        <v>74398</v>
      </c>
      <c r="AF12738" t="s">
        <v>528</v>
      </c>
      <c r="AG12738" t="s">
        <v>75</v>
      </c>
      <c r="AH12738" t="s">
        <v>49</v>
      </c>
      <c r="AI12738" t="s">
        <v>76</v>
      </c>
      <c r="AJ12738" t="s">
        <v>1610</v>
      </c>
      <c r="AK12738" t="s">
        <v>49</v>
      </c>
      <c r="AL12738" t="s">
        <v>1611</v>
      </c>
      <c r="AM12738" t="s">
        <v>52</v>
      </c>
      <c r="AO12738" s="3"/>
      <c r="AP12738" s="3"/>
      <c r="AQ12738" s="3"/>
    </row>
    <row r="12739" spans="1:43" x14ac:dyDescent="0.25">
      <c r="A12739" t="s">
        <v>723</v>
      </c>
      <c r="B12739">
        <v>8999992392</v>
      </c>
      <c r="C12739" t="s">
        <v>724</v>
      </c>
      <c r="D12739" t="s">
        <v>74400</v>
      </c>
      <c r="E12739" t="s">
        <v>74401</v>
      </c>
      <c r="F12739" t="s">
        <v>136</v>
      </c>
      <c r="G12739" t="s">
        <v>44</v>
      </c>
      <c r="H12739" t="s">
        <v>798</v>
      </c>
      <c r="I12739" t="s">
        <v>45</v>
      </c>
      <c r="J12739" t="s">
        <v>46</v>
      </c>
      <c r="K12739" t="s">
        <v>47</v>
      </c>
      <c r="L12739" s="1">
        <v>46050</v>
      </c>
      <c r="M12739" s="1">
        <v>46051</v>
      </c>
      <c r="N12739" s="1">
        <v>46234</v>
      </c>
      <c r="O12739" t="s">
        <v>48</v>
      </c>
      <c r="P12739" t="s">
        <v>49</v>
      </c>
      <c r="Q12739" t="s">
        <v>74402</v>
      </c>
      <c r="R12739" t="s">
        <v>74403</v>
      </c>
      <c r="S12739" t="s">
        <v>30</v>
      </c>
      <c r="T12739" t="s">
        <v>53</v>
      </c>
      <c r="U12739" s="6">
        <v>25748618</v>
      </c>
      <c r="V12739" t="s">
        <v>54</v>
      </c>
      <c r="W12739" s="6">
        <v>17509060</v>
      </c>
      <c r="X12739" s="6">
        <v>25748618</v>
      </c>
      <c r="Y12739" s="5">
        <f t="shared" si="198"/>
        <v>0.67999999067911143</v>
      </c>
      <c r="Z12739" t="s">
        <v>54</v>
      </c>
      <c r="AA12739" t="s">
        <v>54</v>
      </c>
      <c r="AB12739" t="s">
        <v>54</v>
      </c>
      <c r="AC12739" s="6">
        <v>25748618</v>
      </c>
      <c r="AD12739" t="s">
        <v>74404</v>
      </c>
      <c r="AE12739" t="s">
        <v>74405</v>
      </c>
      <c r="AF12739" t="s">
        <v>2134</v>
      </c>
      <c r="AG12739" t="s">
        <v>75</v>
      </c>
      <c r="AH12739" t="s">
        <v>49</v>
      </c>
      <c r="AI12739" t="s">
        <v>76</v>
      </c>
      <c r="AJ12739" t="s">
        <v>1523</v>
      </c>
      <c r="AK12739" t="s">
        <v>49</v>
      </c>
      <c r="AL12739" t="s">
        <v>1524</v>
      </c>
      <c r="AM12739" t="s">
        <v>52</v>
      </c>
      <c r="AO12739" s="3"/>
      <c r="AP12739" s="3"/>
      <c r="AQ12739" s="3"/>
    </row>
    <row r="12740" spans="1:43" x14ac:dyDescent="0.25">
      <c r="A12740" t="s">
        <v>238</v>
      </c>
      <c r="B12740">
        <v>899999239</v>
      </c>
      <c r="C12740" t="s">
        <v>239</v>
      </c>
      <c r="D12740" t="s">
        <v>74406</v>
      </c>
      <c r="E12740" t="s">
        <v>74407</v>
      </c>
      <c r="F12740" t="s">
        <v>136</v>
      </c>
      <c r="G12740" t="s">
        <v>44</v>
      </c>
      <c r="H12740" t="s">
        <v>832</v>
      </c>
      <c r="I12740" t="s">
        <v>45</v>
      </c>
      <c r="J12740" t="s">
        <v>46</v>
      </c>
      <c r="K12740" t="s">
        <v>47</v>
      </c>
      <c r="L12740" s="1">
        <v>46048</v>
      </c>
      <c r="M12740" s="1">
        <v>46054</v>
      </c>
      <c r="N12740" s="1">
        <v>46361</v>
      </c>
      <c r="O12740" t="s">
        <v>48</v>
      </c>
      <c r="P12740" t="s">
        <v>49</v>
      </c>
      <c r="Q12740" t="s">
        <v>74408</v>
      </c>
      <c r="R12740" t="s">
        <v>74409</v>
      </c>
      <c r="S12740" t="s">
        <v>30</v>
      </c>
      <c r="T12740" t="s">
        <v>53</v>
      </c>
      <c r="U12740" s="6">
        <v>35255881</v>
      </c>
      <c r="V12740" t="s">
        <v>54</v>
      </c>
      <c r="W12740" t="s">
        <v>54</v>
      </c>
      <c r="X12740" s="6">
        <v>35255881</v>
      </c>
      <c r="Y12740" s="5">
        <f t="shared" ref="Y12740:Y12803" si="199">(W12740/U12740)</f>
        <v>0</v>
      </c>
      <c r="Z12740" t="s">
        <v>54</v>
      </c>
      <c r="AA12740" t="s">
        <v>54</v>
      </c>
      <c r="AB12740" t="s">
        <v>54</v>
      </c>
      <c r="AC12740" s="6">
        <v>35255881</v>
      </c>
      <c r="AD12740" t="s">
        <v>74410</v>
      </c>
      <c r="AE12740" t="s">
        <v>74409</v>
      </c>
      <c r="AF12740" t="s">
        <v>247</v>
      </c>
      <c r="AG12740" t="s">
        <v>248</v>
      </c>
      <c r="AH12740" t="s">
        <v>49</v>
      </c>
      <c r="AI12740" t="s">
        <v>249</v>
      </c>
      <c r="AJ12740" t="s">
        <v>61</v>
      </c>
      <c r="AK12740" t="s">
        <v>61</v>
      </c>
      <c r="AL12740" t="s">
        <v>61</v>
      </c>
      <c r="AM12740" t="s">
        <v>52</v>
      </c>
      <c r="AO12740" s="3"/>
      <c r="AP12740" s="3"/>
      <c r="AQ12740" s="3"/>
    </row>
    <row r="12741" spans="1:43" x14ac:dyDescent="0.25">
      <c r="A12741" t="s">
        <v>613</v>
      </c>
      <c r="B12741">
        <v>899999239</v>
      </c>
      <c r="C12741" t="s">
        <v>614</v>
      </c>
      <c r="D12741" t="s">
        <v>74411</v>
      </c>
      <c r="E12741" t="s">
        <v>74412</v>
      </c>
      <c r="F12741" t="s">
        <v>136</v>
      </c>
      <c r="G12741" t="s">
        <v>137</v>
      </c>
      <c r="H12741" t="s">
        <v>2442</v>
      </c>
      <c r="I12741" t="s">
        <v>138</v>
      </c>
      <c r="J12741" t="s">
        <v>139</v>
      </c>
      <c r="K12741" t="s">
        <v>140</v>
      </c>
      <c r="L12741" s="1">
        <v>46022</v>
      </c>
      <c r="M12741" s="1">
        <v>46032</v>
      </c>
      <c r="N12741" s="1">
        <v>46234</v>
      </c>
      <c r="O12741" t="s">
        <v>141</v>
      </c>
      <c r="P12741" t="s">
        <v>142</v>
      </c>
      <c r="Q12741" t="s">
        <v>74413</v>
      </c>
      <c r="R12741" t="s">
        <v>74414</v>
      </c>
      <c r="S12741" t="s">
        <v>146</v>
      </c>
      <c r="T12741" t="s">
        <v>53</v>
      </c>
      <c r="U12741" s="6">
        <v>250824202</v>
      </c>
      <c r="V12741" t="s">
        <v>54</v>
      </c>
      <c r="W12741" t="s">
        <v>54</v>
      </c>
      <c r="X12741" s="6">
        <v>250824202</v>
      </c>
      <c r="Y12741" s="5">
        <f t="shared" si="199"/>
        <v>0</v>
      </c>
      <c r="Z12741" t="s">
        <v>54</v>
      </c>
      <c r="AA12741" t="s">
        <v>54</v>
      </c>
      <c r="AB12741" t="s">
        <v>54</v>
      </c>
      <c r="AC12741" s="6">
        <v>250824202</v>
      </c>
      <c r="AD12741" t="s">
        <v>74415</v>
      </c>
      <c r="AE12741" t="s">
        <v>74416</v>
      </c>
      <c r="AF12741" t="s">
        <v>980</v>
      </c>
      <c r="AG12741" t="s">
        <v>621</v>
      </c>
      <c r="AH12741" t="s">
        <v>49</v>
      </c>
      <c r="AI12741" t="s">
        <v>622</v>
      </c>
      <c r="AJ12741" t="s">
        <v>11231</v>
      </c>
      <c r="AK12741" t="s">
        <v>49</v>
      </c>
      <c r="AL12741" t="s">
        <v>11232</v>
      </c>
      <c r="AM12741" t="s">
        <v>52</v>
      </c>
      <c r="AO12741" s="3"/>
      <c r="AP12741" s="3"/>
      <c r="AQ12741" s="3"/>
    </row>
    <row r="12742" spans="1:43" x14ac:dyDescent="0.25">
      <c r="A12742" t="s">
        <v>300</v>
      </c>
      <c r="B12742">
        <v>899999239</v>
      </c>
      <c r="C12742" t="s">
        <v>301</v>
      </c>
      <c r="D12742" t="s">
        <v>74417</v>
      </c>
      <c r="E12742" t="s">
        <v>74418</v>
      </c>
      <c r="F12742" t="s">
        <v>43</v>
      </c>
      <c r="G12742" t="s">
        <v>44</v>
      </c>
      <c r="H12742" t="s">
        <v>42183</v>
      </c>
      <c r="I12742" t="s">
        <v>45</v>
      </c>
      <c r="J12742" t="s">
        <v>46</v>
      </c>
      <c r="K12742" t="s">
        <v>47</v>
      </c>
      <c r="L12742" s="1">
        <v>46021</v>
      </c>
      <c r="M12742" s="1">
        <v>46022</v>
      </c>
      <c r="N12742" s="1">
        <v>46234</v>
      </c>
      <c r="O12742" t="s">
        <v>57</v>
      </c>
      <c r="P12742" t="s">
        <v>49</v>
      </c>
      <c r="Q12742" t="s">
        <v>74419</v>
      </c>
      <c r="R12742" t="s">
        <v>74420</v>
      </c>
      <c r="S12742" t="s">
        <v>146</v>
      </c>
      <c r="T12742" t="s">
        <v>53</v>
      </c>
      <c r="U12742" s="6">
        <v>30811880</v>
      </c>
      <c r="V12742" t="s">
        <v>54</v>
      </c>
      <c r="W12742" s="6">
        <v>22050208</v>
      </c>
      <c r="X12742" s="6">
        <v>13142508</v>
      </c>
      <c r="Y12742" s="5">
        <f t="shared" si="199"/>
        <v>0.71563981165706214</v>
      </c>
      <c r="Z12742" s="6">
        <v>17669372</v>
      </c>
      <c r="AA12742" t="s">
        <v>54</v>
      </c>
      <c r="AB12742" t="s">
        <v>54</v>
      </c>
      <c r="AC12742" s="6">
        <v>13142508</v>
      </c>
      <c r="AD12742" t="s">
        <v>74421</v>
      </c>
      <c r="AE12742" t="s">
        <v>74420</v>
      </c>
      <c r="AF12742" t="s">
        <v>1040</v>
      </c>
      <c r="AG12742" t="s">
        <v>309</v>
      </c>
      <c r="AH12742" t="s">
        <v>49</v>
      </c>
      <c r="AI12742" t="s">
        <v>310</v>
      </c>
      <c r="AJ12742" t="s">
        <v>3045</v>
      </c>
      <c r="AK12742" t="s">
        <v>49</v>
      </c>
      <c r="AL12742" t="s">
        <v>3046</v>
      </c>
      <c r="AM12742" t="s">
        <v>52</v>
      </c>
      <c r="AO12742" s="3"/>
      <c r="AP12742" s="3"/>
      <c r="AQ12742" s="3"/>
    </row>
    <row r="12743" spans="1:43" x14ac:dyDescent="0.25">
      <c r="A12743" t="s">
        <v>1135</v>
      </c>
      <c r="B12743">
        <v>899999239</v>
      </c>
      <c r="C12743" t="s">
        <v>1136</v>
      </c>
      <c r="D12743" t="s">
        <v>74422</v>
      </c>
      <c r="E12743" t="s">
        <v>74423</v>
      </c>
      <c r="F12743" t="s">
        <v>43</v>
      </c>
      <c r="G12743" t="s">
        <v>4769</v>
      </c>
      <c r="H12743" t="s">
        <v>74424</v>
      </c>
      <c r="I12743" t="s">
        <v>2011</v>
      </c>
      <c r="J12743" t="s">
        <v>46</v>
      </c>
      <c r="K12743" t="s">
        <v>2011</v>
      </c>
      <c r="L12743" s="1">
        <v>46021</v>
      </c>
      <c r="M12743" s="1">
        <v>46052</v>
      </c>
      <c r="N12743" s="1">
        <v>46234</v>
      </c>
      <c r="O12743" t="s">
        <v>141</v>
      </c>
      <c r="P12743" t="s">
        <v>49</v>
      </c>
      <c r="Q12743" t="s">
        <v>74425</v>
      </c>
      <c r="R12743" t="s">
        <v>74426</v>
      </c>
      <c r="S12743" t="s">
        <v>30</v>
      </c>
      <c r="T12743" t="s">
        <v>53</v>
      </c>
      <c r="U12743" s="6">
        <v>31629280</v>
      </c>
      <c r="V12743" t="s">
        <v>54</v>
      </c>
      <c r="W12743" t="s">
        <v>54</v>
      </c>
      <c r="X12743" s="6">
        <v>31629280</v>
      </c>
      <c r="Y12743" s="5">
        <f t="shared" si="199"/>
        <v>0</v>
      </c>
      <c r="Z12743" t="s">
        <v>54</v>
      </c>
      <c r="AA12743" t="s">
        <v>54</v>
      </c>
      <c r="AB12743" t="s">
        <v>54</v>
      </c>
      <c r="AC12743" s="6">
        <v>31629280</v>
      </c>
      <c r="AD12743" t="s">
        <v>74427</v>
      </c>
      <c r="AE12743" t="s">
        <v>74428</v>
      </c>
      <c r="AF12743" t="s">
        <v>980</v>
      </c>
      <c r="AG12743" t="s">
        <v>1144</v>
      </c>
      <c r="AH12743" t="s">
        <v>49</v>
      </c>
      <c r="AI12743" t="s">
        <v>1145</v>
      </c>
      <c r="AJ12743" t="s">
        <v>16743</v>
      </c>
      <c r="AK12743" t="s">
        <v>49</v>
      </c>
      <c r="AL12743" t="s">
        <v>16744</v>
      </c>
      <c r="AM12743" t="s">
        <v>52</v>
      </c>
      <c r="AO12743" s="3"/>
      <c r="AP12743" s="3"/>
      <c r="AQ12743" s="3"/>
    </row>
    <row r="12744" spans="1:43" x14ac:dyDescent="0.25">
      <c r="A12744" t="s">
        <v>483</v>
      </c>
      <c r="B12744">
        <v>899999239</v>
      </c>
      <c r="C12744" t="s">
        <v>484</v>
      </c>
      <c r="D12744" t="s">
        <v>74429</v>
      </c>
      <c r="E12744" t="s">
        <v>74430</v>
      </c>
      <c r="F12744" t="s">
        <v>136</v>
      </c>
      <c r="G12744" t="s">
        <v>44</v>
      </c>
      <c r="H12744" t="s">
        <v>14015</v>
      </c>
      <c r="I12744" t="s">
        <v>45</v>
      </c>
      <c r="J12744" t="s">
        <v>46</v>
      </c>
      <c r="K12744" t="s">
        <v>47</v>
      </c>
      <c r="L12744" s="1">
        <v>46052</v>
      </c>
      <c r="M12744" s="1">
        <v>46054</v>
      </c>
      <c r="N12744" s="1">
        <v>46361</v>
      </c>
      <c r="O12744" t="s">
        <v>57</v>
      </c>
      <c r="P12744" t="s">
        <v>49</v>
      </c>
      <c r="Q12744" t="s">
        <v>74431</v>
      </c>
      <c r="R12744" t="s">
        <v>74432</v>
      </c>
      <c r="S12744" t="s">
        <v>146</v>
      </c>
      <c r="T12744" t="s">
        <v>489</v>
      </c>
      <c r="U12744" s="6">
        <v>30023460</v>
      </c>
      <c r="V12744" t="s">
        <v>54</v>
      </c>
      <c r="W12744" s="6">
        <v>11472925</v>
      </c>
      <c r="X12744" s="6">
        <v>27575120</v>
      </c>
      <c r="Y12744" s="5">
        <f t="shared" si="199"/>
        <v>0.38213200610455955</v>
      </c>
      <c r="Z12744" s="6">
        <v>2448340</v>
      </c>
      <c r="AA12744" t="s">
        <v>54</v>
      </c>
      <c r="AB12744" t="s">
        <v>54</v>
      </c>
      <c r="AC12744" s="6">
        <v>27575120</v>
      </c>
      <c r="AD12744" t="s">
        <v>74433</v>
      </c>
      <c r="AE12744" t="s">
        <v>74432</v>
      </c>
      <c r="AF12744" t="s">
        <v>492</v>
      </c>
      <c r="AG12744" t="s">
        <v>493</v>
      </c>
      <c r="AH12744" t="s">
        <v>49</v>
      </c>
      <c r="AI12744" t="s">
        <v>494</v>
      </c>
      <c r="AJ12744" t="s">
        <v>495</v>
      </c>
      <c r="AK12744" t="s">
        <v>49</v>
      </c>
      <c r="AL12744" t="s">
        <v>496</v>
      </c>
      <c r="AM12744" t="s">
        <v>52</v>
      </c>
      <c r="AO12744" s="3"/>
      <c r="AP12744" s="3"/>
      <c r="AQ12744" s="3"/>
    </row>
    <row r="12745" spans="1:43" x14ac:dyDescent="0.25">
      <c r="A12745" t="s">
        <v>132</v>
      </c>
      <c r="B12745">
        <v>899999239</v>
      </c>
      <c r="C12745" t="s">
        <v>133</v>
      </c>
      <c r="D12745" t="s">
        <v>74434</v>
      </c>
      <c r="E12745" t="s">
        <v>74435</v>
      </c>
      <c r="F12745" t="s">
        <v>43</v>
      </c>
      <c r="G12745" t="s">
        <v>44</v>
      </c>
      <c r="H12745" t="s">
        <v>841</v>
      </c>
      <c r="I12745" t="s">
        <v>45</v>
      </c>
      <c r="J12745" t="s">
        <v>46</v>
      </c>
      <c r="K12745" t="s">
        <v>47</v>
      </c>
      <c r="L12745" s="1">
        <v>46034</v>
      </c>
      <c r="M12745" s="1">
        <v>46038</v>
      </c>
      <c r="N12745" s="1">
        <v>46265</v>
      </c>
      <c r="O12745" t="s">
        <v>48</v>
      </c>
      <c r="P12745" t="s">
        <v>49</v>
      </c>
      <c r="Q12745" t="s">
        <v>74436</v>
      </c>
      <c r="R12745" t="s">
        <v>74437</v>
      </c>
      <c r="S12745" t="s">
        <v>30</v>
      </c>
      <c r="T12745" t="s">
        <v>53</v>
      </c>
      <c r="U12745" s="6">
        <v>17375174</v>
      </c>
      <c r="V12745" t="s">
        <v>54</v>
      </c>
      <c r="W12745" s="6">
        <v>6165384</v>
      </c>
      <c r="X12745" s="6">
        <v>11209790</v>
      </c>
      <c r="Y12745" s="5">
        <f t="shared" si="199"/>
        <v>0.35483869111181277</v>
      </c>
      <c r="Z12745" s="6">
        <v>6165384</v>
      </c>
      <c r="AA12745" t="s">
        <v>54</v>
      </c>
      <c r="AB12745" t="s">
        <v>54</v>
      </c>
      <c r="AC12745" s="6">
        <v>11209790</v>
      </c>
      <c r="AD12745" t="s">
        <v>74438</v>
      </c>
      <c r="AE12745" t="s">
        <v>74439</v>
      </c>
      <c r="AF12745" t="s">
        <v>131</v>
      </c>
      <c r="AG12745" t="s">
        <v>342</v>
      </c>
      <c r="AH12745" t="s">
        <v>49</v>
      </c>
      <c r="AI12745" t="s">
        <v>343</v>
      </c>
      <c r="AJ12745" t="s">
        <v>344</v>
      </c>
      <c r="AK12745" t="s">
        <v>49</v>
      </c>
      <c r="AL12745" t="s">
        <v>345</v>
      </c>
      <c r="AM12745" t="s">
        <v>52</v>
      </c>
      <c r="AO12745" s="3"/>
      <c r="AP12745" s="3"/>
      <c r="AQ12745" s="3"/>
    </row>
    <row r="12746" spans="1:43" x14ac:dyDescent="0.25">
      <c r="A12746" t="s">
        <v>66</v>
      </c>
      <c r="B12746">
        <v>899999239</v>
      </c>
      <c r="C12746" t="s">
        <v>67</v>
      </c>
      <c r="D12746" t="s">
        <v>74440</v>
      </c>
      <c r="E12746" t="s">
        <v>74441</v>
      </c>
      <c r="F12746" t="s">
        <v>136</v>
      </c>
      <c r="G12746" t="s">
        <v>44</v>
      </c>
      <c r="H12746" t="s">
        <v>74442</v>
      </c>
      <c r="I12746" t="s">
        <v>45</v>
      </c>
      <c r="J12746" t="s">
        <v>46</v>
      </c>
      <c r="K12746" t="s">
        <v>47</v>
      </c>
      <c r="L12746" s="1">
        <v>46029</v>
      </c>
      <c r="M12746" s="1">
        <v>46045</v>
      </c>
      <c r="N12746" s="1">
        <v>46387</v>
      </c>
      <c r="O12746" t="s">
        <v>48</v>
      </c>
      <c r="P12746" t="s">
        <v>49</v>
      </c>
      <c r="Q12746" t="s">
        <v>74443</v>
      </c>
      <c r="R12746" t="s">
        <v>74444</v>
      </c>
      <c r="S12746" t="s">
        <v>30</v>
      </c>
      <c r="T12746" t="s">
        <v>53</v>
      </c>
      <c r="U12746" s="6">
        <v>49829212</v>
      </c>
      <c r="V12746" t="s">
        <v>54</v>
      </c>
      <c r="W12746" t="s">
        <v>54</v>
      </c>
      <c r="X12746" s="6">
        <v>49829212</v>
      </c>
      <c r="Y12746" s="5">
        <f t="shared" si="199"/>
        <v>0</v>
      </c>
      <c r="Z12746" t="s">
        <v>54</v>
      </c>
      <c r="AA12746" t="s">
        <v>54</v>
      </c>
      <c r="AB12746" t="s">
        <v>54</v>
      </c>
      <c r="AC12746" s="6">
        <v>49829212</v>
      </c>
      <c r="AD12746" t="s">
        <v>74445</v>
      </c>
      <c r="AE12746" t="s">
        <v>74446</v>
      </c>
      <c r="AF12746" t="s">
        <v>803</v>
      </c>
      <c r="AG12746" t="s">
        <v>75</v>
      </c>
      <c r="AH12746" t="s">
        <v>49</v>
      </c>
      <c r="AI12746" t="s">
        <v>76</v>
      </c>
      <c r="AJ12746" t="s">
        <v>1692</v>
      </c>
      <c r="AK12746" t="s">
        <v>49</v>
      </c>
      <c r="AL12746" t="s">
        <v>1693</v>
      </c>
      <c r="AM12746" t="s">
        <v>52</v>
      </c>
      <c r="AO12746" s="3"/>
      <c r="AP12746" s="3"/>
      <c r="AQ12746" s="3"/>
    </row>
    <row r="12747" spans="1:43" x14ac:dyDescent="0.25">
      <c r="A12747" t="s">
        <v>404</v>
      </c>
      <c r="B12747">
        <v>899999239</v>
      </c>
      <c r="C12747" t="s">
        <v>67</v>
      </c>
      <c r="D12747" t="s">
        <v>74447</v>
      </c>
      <c r="E12747" t="s">
        <v>74448</v>
      </c>
      <c r="F12747" t="s">
        <v>136</v>
      </c>
      <c r="G12747" t="s">
        <v>44</v>
      </c>
      <c r="H12747" t="s">
        <v>4329</v>
      </c>
      <c r="I12747" t="s">
        <v>45</v>
      </c>
      <c r="J12747" t="s">
        <v>46</v>
      </c>
      <c r="K12747" t="s">
        <v>47</v>
      </c>
      <c r="L12747" s="1">
        <v>46047</v>
      </c>
      <c r="M12747" s="1">
        <v>46052</v>
      </c>
      <c r="N12747" s="1">
        <v>46265</v>
      </c>
      <c r="O12747" t="s">
        <v>48</v>
      </c>
      <c r="P12747" t="s">
        <v>49</v>
      </c>
      <c r="Q12747" t="s">
        <v>74449</v>
      </c>
      <c r="R12747" t="s">
        <v>74450</v>
      </c>
      <c r="S12747" t="s">
        <v>146</v>
      </c>
      <c r="T12747" t="s">
        <v>53</v>
      </c>
      <c r="U12747" s="6">
        <v>29868397</v>
      </c>
      <c r="V12747" t="s">
        <v>54</v>
      </c>
      <c r="W12747" s="6">
        <v>13389281</v>
      </c>
      <c r="X12747" s="6">
        <v>16479116</v>
      </c>
      <c r="Y12747" s="5">
        <f t="shared" si="199"/>
        <v>0.44827584821508837</v>
      </c>
      <c r="Z12747" s="6">
        <v>13389281</v>
      </c>
      <c r="AA12747" t="s">
        <v>54</v>
      </c>
      <c r="AB12747" t="s">
        <v>54</v>
      </c>
      <c r="AC12747" s="6">
        <v>16479116</v>
      </c>
      <c r="AD12747" t="s">
        <v>74451</v>
      </c>
      <c r="AE12747" t="s">
        <v>74450</v>
      </c>
      <c r="AF12747" t="s">
        <v>256</v>
      </c>
      <c r="AG12747" t="s">
        <v>413</v>
      </c>
      <c r="AH12747" t="s">
        <v>49</v>
      </c>
      <c r="AI12747" t="s">
        <v>414</v>
      </c>
      <c r="AJ12747" t="s">
        <v>3670</v>
      </c>
      <c r="AK12747" t="s">
        <v>49</v>
      </c>
      <c r="AL12747" t="s">
        <v>1759</v>
      </c>
      <c r="AM12747" t="s">
        <v>52</v>
      </c>
      <c r="AO12747" s="3"/>
      <c r="AP12747" s="3"/>
      <c r="AQ12747" s="3"/>
    </row>
    <row r="12748" spans="1:43" x14ac:dyDescent="0.25">
      <c r="A12748" t="s">
        <v>101</v>
      </c>
      <c r="B12748">
        <v>899999239</v>
      </c>
      <c r="C12748" t="s">
        <v>102</v>
      </c>
      <c r="D12748" t="s">
        <v>74452</v>
      </c>
      <c r="E12748" t="s">
        <v>74453</v>
      </c>
      <c r="F12748" t="s">
        <v>43</v>
      </c>
      <c r="G12748" t="s">
        <v>917</v>
      </c>
      <c r="H12748" t="s">
        <v>74454</v>
      </c>
      <c r="I12748" t="s">
        <v>138</v>
      </c>
      <c r="J12748" t="s">
        <v>139</v>
      </c>
      <c r="K12748" t="s">
        <v>140</v>
      </c>
      <c r="L12748" s="1">
        <v>46063</v>
      </c>
      <c r="M12748" s="1">
        <v>46069</v>
      </c>
      <c r="N12748" s="1">
        <v>46265</v>
      </c>
      <c r="O12748" t="s">
        <v>57</v>
      </c>
      <c r="P12748" t="s">
        <v>142</v>
      </c>
      <c r="Q12748" t="s">
        <v>74455</v>
      </c>
      <c r="R12748" t="s">
        <v>74456</v>
      </c>
      <c r="S12748" t="s">
        <v>146</v>
      </c>
      <c r="T12748" t="s">
        <v>53</v>
      </c>
      <c r="U12748" s="6">
        <v>850731450</v>
      </c>
      <c r="V12748" t="s">
        <v>54</v>
      </c>
      <c r="W12748" s="6">
        <v>363713094</v>
      </c>
      <c r="X12748" s="6">
        <v>850731450</v>
      </c>
      <c r="Y12748" s="5">
        <f t="shared" si="199"/>
        <v>0.42752985563188006</v>
      </c>
      <c r="Z12748" t="s">
        <v>54</v>
      </c>
      <c r="AA12748" t="s">
        <v>54</v>
      </c>
      <c r="AB12748" t="s">
        <v>54</v>
      </c>
      <c r="AC12748" s="6">
        <v>850731450</v>
      </c>
      <c r="AD12748" t="s">
        <v>74457</v>
      </c>
      <c r="AE12748" t="s">
        <v>74458</v>
      </c>
      <c r="AF12748" t="s">
        <v>425</v>
      </c>
      <c r="AG12748" t="s">
        <v>1415</v>
      </c>
      <c r="AH12748" t="s">
        <v>49</v>
      </c>
      <c r="AI12748" t="s">
        <v>1416</v>
      </c>
      <c r="AJ12748" t="s">
        <v>47660</v>
      </c>
      <c r="AK12748" t="s">
        <v>49</v>
      </c>
      <c r="AL12748" t="s">
        <v>47661</v>
      </c>
      <c r="AM12748" t="s">
        <v>52</v>
      </c>
      <c r="AO12748" s="3"/>
      <c r="AP12748" s="3"/>
      <c r="AQ12748" s="3"/>
    </row>
    <row r="12749" spans="1:43" x14ac:dyDescent="0.25">
      <c r="A12749" t="s">
        <v>613</v>
      </c>
      <c r="B12749">
        <v>899999239</v>
      </c>
      <c r="C12749" t="s">
        <v>614</v>
      </c>
      <c r="D12749" t="s">
        <v>74459</v>
      </c>
      <c r="E12749" t="s">
        <v>74460</v>
      </c>
      <c r="F12749" t="s">
        <v>43</v>
      </c>
      <c r="G12749" t="s">
        <v>44</v>
      </c>
      <c r="H12749" t="s">
        <v>10143</v>
      </c>
      <c r="I12749" t="s">
        <v>45</v>
      </c>
      <c r="J12749" t="s">
        <v>46</v>
      </c>
      <c r="K12749" t="s">
        <v>47</v>
      </c>
      <c r="L12749" s="1">
        <v>46033</v>
      </c>
      <c r="M12749" s="1">
        <v>46035</v>
      </c>
      <c r="N12749" s="1">
        <v>46326</v>
      </c>
      <c r="O12749" t="s">
        <v>48</v>
      </c>
      <c r="P12749" t="s">
        <v>49</v>
      </c>
      <c r="Q12749" t="s">
        <v>74461</v>
      </c>
      <c r="R12749" t="s">
        <v>74462</v>
      </c>
      <c r="S12749" t="s">
        <v>30</v>
      </c>
      <c r="T12749" t="s">
        <v>53</v>
      </c>
      <c r="U12749" s="6">
        <v>41218560</v>
      </c>
      <c r="V12749" t="s">
        <v>54</v>
      </c>
      <c r="W12749" s="6">
        <v>20609280</v>
      </c>
      <c r="X12749" s="6">
        <v>37096704</v>
      </c>
      <c r="Y12749" s="5">
        <f t="shared" si="199"/>
        <v>0.5</v>
      </c>
      <c r="Z12749" s="6">
        <v>4121856</v>
      </c>
      <c r="AA12749" t="s">
        <v>54</v>
      </c>
      <c r="AB12749" t="s">
        <v>54</v>
      </c>
      <c r="AC12749" s="6">
        <v>37096704</v>
      </c>
      <c r="AD12749" t="s">
        <v>74463</v>
      </c>
      <c r="AE12749" t="s">
        <v>74464</v>
      </c>
      <c r="AF12749" t="s">
        <v>19195</v>
      </c>
      <c r="AG12749" t="s">
        <v>621</v>
      </c>
      <c r="AH12749" t="s">
        <v>49</v>
      </c>
      <c r="AI12749" t="s">
        <v>622</v>
      </c>
      <c r="AJ12749" t="s">
        <v>1582</v>
      </c>
      <c r="AK12749" t="s">
        <v>49</v>
      </c>
      <c r="AL12749" t="s">
        <v>1583</v>
      </c>
      <c r="AM12749" t="s">
        <v>52</v>
      </c>
      <c r="AO12749" s="3"/>
      <c r="AP12749" s="3"/>
      <c r="AQ12749" s="3"/>
    </row>
    <row r="12750" spans="1:43" x14ac:dyDescent="0.25">
      <c r="A12750" t="s">
        <v>1074</v>
      </c>
      <c r="B12750">
        <v>899999239</v>
      </c>
      <c r="C12750" t="s">
        <v>1075</v>
      </c>
      <c r="D12750" t="s">
        <v>74465</v>
      </c>
      <c r="E12750" t="s">
        <v>74466</v>
      </c>
      <c r="F12750" t="s">
        <v>136</v>
      </c>
      <c r="G12750" t="s">
        <v>1150</v>
      </c>
      <c r="H12750" t="s">
        <v>215</v>
      </c>
      <c r="I12750" t="s">
        <v>138</v>
      </c>
      <c r="J12750" t="s">
        <v>139</v>
      </c>
      <c r="K12750" t="s">
        <v>140</v>
      </c>
      <c r="L12750" s="1">
        <v>46045</v>
      </c>
      <c r="M12750" s="1">
        <v>46049</v>
      </c>
      <c r="N12750" s="1">
        <v>46234</v>
      </c>
      <c r="O12750" t="s">
        <v>57</v>
      </c>
      <c r="P12750" t="s">
        <v>142</v>
      </c>
      <c r="Q12750" t="s">
        <v>26272</v>
      </c>
      <c r="R12750" t="s">
        <v>26273</v>
      </c>
      <c r="S12750" t="s">
        <v>146</v>
      </c>
      <c r="T12750" t="s">
        <v>53</v>
      </c>
      <c r="U12750" s="6">
        <v>1102263166</v>
      </c>
      <c r="V12750" t="s">
        <v>54</v>
      </c>
      <c r="W12750" t="s">
        <v>54</v>
      </c>
      <c r="X12750" s="6">
        <v>1102263166</v>
      </c>
      <c r="Y12750" s="5">
        <f t="shared" si="199"/>
        <v>0</v>
      </c>
      <c r="Z12750" t="s">
        <v>54</v>
      </c>
      <c r="AA12750" t="s">
        <v>54</v>
      </c>
      <c r="AB12750" t="s">
        <v>54</v>
      </c>
      <c r="AC12750" s="6">
        <v>1102263166</v>
      </c>
      <c r="AD12750" t="s">
        <v>62620</v>
      </c>
      <c r="AE12750" t="s">
        <v>26275</v>
      </c>
      <c r="AF12750" t="s">
        <v>1999</v>
      </c>
      <c r="AG12750" t="s">
        <v>2126</v>
      </c>
      <c r="AH12750" t="s">
        <v>49</v>
      </c>
      <c r="AI12750" t="s">
        <v>2127</v>
      </c>
      <c r="AJ12750" t="s">
        <v>61</v>
      </c>
      <c r="AK12750" t="s">
        <v>61</v>
      </c>
      <c r="AL12750" t="s">
        <v>61</v>
      </c>
      <c r="AM12750" t="s">
        <v>52</v>
      </c>
      <c r="AO12750" s="3"/>
      <c r="AP12750" s="3"/>
      <c r="AQ12750" s="3"/>
    </row>
    <row r="12751" spans="1:43" x14ac:dyDescent="0.25">
      <c r="A12751" t="s">
        <v>531</v>
      </c>
      <c r="B12751">
        <v>899999239</v>
      </c>
      <c r="C12751" t="s">
        <v>532</v>
      </c>
      <c r="D12751" t="s">
        <v>74467</v>
      </c>
      <c r="E12751" t="s">
        <v>74468</v>
      </c>
      <c r="F12751" t="s">
        <v>43</v>
      </c>
      <c r="G12751" t="s">
        <v>44</v>
      </c>
      <c r="H12751" t="s">
        <v>14128</v>
      </c>
      <c r="I12751" t="s">
        <v>45</v>
      </c>
      <c r="J12751" t="s">
        <v>46</v>
      </c>
      <c r="K12751" t="s">
        <v>47</v>
      </c>
      <c r="L12751" s="1">
        <v>46052</v>
      </c>
      <c r="M12751" s="1">
        <v>46054</v>
      </c>
      <c r="N12751" s="1">
        <v>46295</v>
      </c>
      <c r="O12751" t="s">
        <v>48</v>
      </c>
      <c r="P12751" t="s">
        <v>49</v>
      </c>
      <c r="Q12751" t="s">
        <v>74469</v>
      </c>
      <c r="R12751" t="s">
        <v>74470</v>
      </c>
      <c r="S12751" t="s">
        <v>30</v>
      </c>
      <c r="T12751" t="s">
        <v>53</v>
      </c>
      <c r="U12751" s="6">
        <v>23792628</v>
      </c>
      <c r="V12751" t="s">
        <v>54</v>
      </c>
      <c r="W12751" s="6">
        <v>9372853</v>
      </c>
      <c r="X12751" s="6">
        <v>14419775</v>
      </c>
      <c r="Y12751" s="5">
        <f t="shared" si="199"/>
        <v>0.39393937483492786</v>
      </c>
      <c r="Z12751" s="6">
        <v>9372853</v>
      </c>
      <c r="AA12751" t="s">
        <v>54</v>
      </c>
      <c r="AB12751" t="s">
        <v>54</v>
      </c>
      <c r="AC12751" s="6">
        <v>14419775</v>
      </c>
      <c r="AD12751" t="s">
        <v>74471</v>
      </c>
      <c r="AE12751" t="s">
        <v>74472</v>
      </c>
      <c r="AF12751" t="s">
        <v>14133</v>
      </c>
      <c r="AG12751" t="s">
        <v>540</v>
      </c>
      <c r="AH12751" t="s">
        <v>49</v>
      </c>
      <c r="AI12751" t="s">
        <v>541</v>
      </c>
      <c r="AJ12751" t="s">
        <v>3070</v>
      </c>
      <c r="AK12751" t="s">
        <v>49</v>
      </c>
      <c r="AL12751" t="s">
        <v>3071</v>
      </c>
      <c r="AM12751" t="s">
        <v>52</v>
      </c>
      <c r="AO12751" s="3"/>
      <c r="AP12751" s="3"/>
      <c r="AQ12751" s="3"/>
    </row>
    <row r="12752" spans="1:43" x14ac:dyDescent="0.25">
      <c r="A12752" t="s">
        <v>404</v>
      </c>
      <c r="B12752">
        <v>899999239</v>
      </c>
      <c r="C12752" t="s">
        <v>67</v>
      </c>
      <c r="D12752" t="s">
        <v>74473</v>
      </c>
      <c r="E12752" t="s">
        <v>74474</v>
      </c>
      <c r="F12752" t="s">
        <v>136</v>
      </c>
      <c r="G12752" t="s">
        <v>137</v>
      </c>
      <c r="H12752" t="s">
        <v>1413</v>
      </c>
      <c r="I12752" t="s">
        <v>138</v>
      </c>
      <c r="J12752" t="s">
        <v>139</v>
      </c>
      <c r="K12752" t="s">
        <v>140</v>
      </c>
      <c r="L12752" s="1">
        <v>45647</v>
      </c>
      <c r="M12752" s="1">
        <v>45648</v>
      </c>
      <c r="N12752" s="1">
        <v>46326</v>
      </c>
      <c r="O12752" t="s">
        <v>141</v>
      </c>
      <c r="P12752" t="s">
        <v>142</v>
      </c>
      <c r="Q12752" t="s">
        <v>74475</v>
      </c>
      <c r="R12752" t="s">
        <v>74476</v>
      </c>
      <c r="S12752" t="s">
        <v>146</v>
      </c>
      <c r="T12752" t="s">
        <v>53</v>
      </c>
      <c r="U12752" s="6">
        <v>1115358579</v>
      </c>
      <c r="V12752" t="s">
        <v>54</v>
      </c>
      <c r="W12752" s="6">
        <v>746133942</v>
      </c>
      <c r="X12752" s="6">
        <v>369224637</v>
      </c>
      <c r="Y12752" s="5">
        <f t="shared" si="199"/>
        <v>0.66896328772488867</v>
      </c>
      <c r="Z12752" s="6">
        <v>746133942</v>
      </c>
      <c r="AA12752" t="s">
        <v>54</v>
      </c>
      <c r="AB12752" t="s">
        <v>54</v>
      </c>
      <c r="AC12752" s="6">
        <v>369224637</v>
      </c>
      <c r="AD12752" t="s">
        <v>74477</v>
      </c>
      <c r="AE12752" t="s">
        <v>74478</v>
      </c>
      <c r="AF12752" t="s">
        <v>24010</v>
      </c>
      <c r="AG12752" t="s">
        <v>413</v>
      </c>
      <c r="AH12752" t="s">
        <v>49</v>
      </c>
      <c r="AI12752" t="s">
        <v>414</v>
      </c>
      <c r="AJ12752" t="s">
        <v>1935</v>
      </c>
      <c r="AK12752" t="s">
        <v>49</v>
      </c>
      <c r="AL12752" t="s">
        <v>1936</v>
      </c>
      <c r="AM12752" t="s">
        <v>52</v>
      </c>
      <c r="AO12752" s="3"/>
      <c r="AP12752" s="3"/>
      <c r="AQ12752" s="3"/>
    </row>
    <row r="12753" spans="1:43" x14ac:dyDescent="0.25">
      <c r="A12753" t="s">
        <v>192</v>
      </c>
      <c r="B12753">
        <v>899999239</v>
      </c>
      <c r="C12753" t="s">
        <v>193</v>
      </c>
      <c r="D12753" t="s">
        <v>74479</v>
      </c>
      <c r="E12753" t="s">
        <v>74480</v>
      </c>
      <c r="F12753" t="s">
        <v>43</v>
      </c>
      <c r="G12753" t="s">
        <v>44</v>
      </c>
      <c r="H12753" t="s">
        <v>74481</v>
      </c>
      <c r="I12753" t="s">
        <v>45</v>
      </c>
      <c r="J12753" t="s">
        <v>46</v>
      </c>
      <c r="K12753" t="s">
        <v>47</v>
      </c>
      <c r="L12753" s="1">
        <v>46048</v>
      </c>
      <c r="M12753" s="1">
        <v>46049</v>
      </c>
      <c r="N12753" s="1">
        <v>46234</v>
      </c>
      <c r="O12753" t="s">
        <v>57</v>
      </c>
      <c r="P12753" t="s">
        <v>49</v>
      </c>
      <c r="Q12753" t="s">
        <v>74482</v>
      </c>
      <c r="R12753" t="s">
        <v>74483</v>
      </c>
      <c r="S12753" t="s">
        <v>146</v>
      </c>
      <c r="T12753" t="s">
        <v>53</v>
      </c>
      <c r="U12753" s="6">
        <v>32265583</v>
      </c>
      <c r="V12753" t="s">
        <v>54</v>
      </c>
      <c r="W12753" s="6">
        <v>5761711</v>
      </c>
      <c r="X12753" s="6">
        <v>32265583</v>
      </c>
      <c r="Y12753" s="5">
        <f t="shared" si="199"/>
        <v>0.17857142082323446</v>
      </c>
      <c r="Z12753" t="s">
        <v>54</v>
      </c>
      <c r="AA12753" t="s">
        <v>54</v>
      </c>
      <c r="AB12753" t="s">
        <v>54</v>
      </c>
      <c r="AC12753" s="6">
        <v>32265583</v>
      </c>
      <c r="AD12753" t="s">
        <v>74484</v>
      </c>
      <c r="AE12753" t="s">
        <v>74485</v>
      </c>
      <c r="AF12753" t="s">
        <v>710</v>
      </c>
      <c r="AG12753" t="s">
        <v>286</v>
      </c>
      <c r="AH12753" t="s">
        <v>49</v>
      </c>
      <c r="AI12753" t="s">
        <v>203</v>
      </c>
      <c r="AJ12753" t="s">
        <v>998</v>
      </c>
      <c r="AK12753" t="s">
        <v>49</v>
      </c>
      <c r="AL12753" t="s">
        <v>999</v>
      </c>
      <c r="AM12753" t="s">
        <v>52</v>
      </c>
      <c r="AO12753" s="3"/>
      <c r="AP12753" s="3"/>
      <c r="AQ12753" s="3"/>
    </row>
    <row r="12754" spans="1:43" x14ac:dyDescent="0.25">
      <c r="A12754" t="s">
        <v>300</v>
      </c>
      <c r="B12754">
        <v>899999239</v>
      </c>
      <c r="C12754" t="s">
        <v>301</v>
      </c>
      <c r="D12754" t="s">
        <v>74486</v>
      </c>
      <c r="E12754" t="s">
        <v>74487</v>
      </c>
      <c r="F12754" t="s">
        <v>136</v>
      </c>
      <c r="G12754" t="s">
        <v>44</v>
      </c>
      <c r="H12754" t="s">
        <v>3157</v>
      </c>
      <c r="I12754" t="s">
        <v>45</v>
      </c>
      <c r="J12754" t="s">
        <v>46</v>
      </c>
      <c r="K12754" t="s">
        <v>47</v>
      </c>
      <c r="L12754" s="1">
        <v>46047</v>
      </c>
      <c r="M12754" s="1">
        <v>46055</v>
      </c>
      <c r="N12754" s="1">
        <v>46361</v>
      </c>
      <c r="O12754" t="s">
        <v>48</v>
      </c>
      <c r="P12754" t="s">
        <v>49</v>
      </c>
      <c r="Q12754" t="s">
        <v>74488</v>
      </c>
      <c r="R12754" t="s">
        <v>74489</v>
      </c>
      <c r="S12754" t="s">
        <v>30</v>
      </c>
      <c r="T12754" t="s">
        <v>53</v>
      </c>
      <c r="U12754" s="6">
        <v>30023462</v>
      </c>
      <c r="V12754" t="s">
        <v>54</v>
      </c>
      <c r="W12754" s="6">
        <v>11472925</v>
      </c>
      <c r="X12754" s="6">
        <v>21558732</v>
      </c>
      <c r="Y12754" s="5">
        <f t="shared" si="199"/>
        <v>0.38213198064900045</v>
      </c>
      <c r="Z12754" s="6">
        <v>8464730</v>
      </c>
      <c r="AA12754" t="s">
        <v>54</v>
      </c>
      <c r="AB12754" t="s">
        <v>54</v>
      </c>
      <c r="AC12754" s="6">
        <v>21558732</v>
      </c>
      <c r="AD12754" t="s">
        <v>74490</v>
      </c>
      <c r="AE12754" t="s">
        <v>74491</v>
      </c>
      <c r="AF12754" t="s">
        <v>174</v>
      </c>
      <c r="AG12754" t="s">
        <v>309</v>
      </c>
      <c r="AH12754" t="s">
        <v>49</v>
      </c>
      <c r="AI12754" t="s">
        <v>310</v>
      </c>
      <c r="AJ12754" t="s">
        <v>6829</v>
      </c>
      <c r="AK12754" t="s">
        <v>49</v>
      </c>
      <c r="AL12754" t="s">
        <v>6830</v>
      </c>
      <c r="AM12754" t="s">
        <v>52</v>
      </c>
      <c r="AO12754" s="3"/>
      <c r="AP12754" s="3"/>
      <c r="AQ12754" s="3"/>
    </row>
    <row r="12755" spans="1:43" x14ac:dyDescent="0.25">
      <c r="A12755" t="s">
        <v>179</v>
      </c>
      <c r="B12755">
        <v>899999239</v>
      </c>
      <c r="C12755" t="s">
        <v>180</v>
      </c>
      <c r="D12755" t="s">
        <v>74492</v>
      </c>
      <c r="E12755" t="s">
        <v>74493</v>
      </c>
      <c r="F12755" t="s">
        <v>136</v>
      </c>
      <c r="G12755" t="s">
        <v>44</v>
      </c>
      <c r="H12755" t="s">
        <v>7061</v>
      </c>
      <c r="I12755" t="s">
        <v>45</v>
      </c>
      <c r="J12755" t="s">
        <v>46</v>
      </c>
      <c r="K12755" t="s">
        <v>47</v>
      </c>
      <c r="L12755" s="1">
        <v>46045</v>
      </c>
      <c r="M12755" s="1">
        <v>46055</v>
      </c>
      <c r="N12755" s="1">
        <v>46361</v>
      </c>
      <c r="O12755" t="s">
        <v>48</v>
      </c>
      <c r="P12755" t="s">
        <v>49</v>
      </c>
      <c r="Q12755" t="s">
        <v>74494</v>
      </c>
      <c r="R12755" t="s">
        <v>74495</v>
      </c>
      <c r="S12755" t="s">
        <v>30</v>
      </c>
      <c r="T12755" t="s">
        <v>53</v>
      </c>
      <c r="U12755" s="6">
        <v>32772209</v>
      </c>
      <c r="V12755" t="s">
        <v>54</v>
      </c>
      <c r="W12755" s="6">
        <v>12893984</v>
      </c>
      <c r="X12755" s="6">
        <v>23101721</v>
      </c>
      <c r="Y12755" s="5">
        <f t="shared" si="199"/>
        <v>0.39344262695261095</v>
      </c>
      <c r="Z12755" s="6">
        <v>9670488</v>
      </c>
      <c r="AA12755" t="s">
        <v>54</v>
      </c>
      <c r="AB12755" t="s">
        <v>54</v>
      </c>
      <c r="AC12755" s="6">
        <v>23101721</v>
      </c>
      <c r="AD12755" t="s">
        <v>74496</v>
      </c>
      <c r="AE12755" t="s">
        <v>74495</v>
      </c>
      <c r="AF12755" t="s">
        <v>174</v>
      </c>
      <c r="AG12755" t="s">
        <v>188</v>
      </c>
      <c r="AH12755" t="s">
        <v>49</v>
      </c>
      <c r="AI12755" t="s">
        <v>189</v>
      </c>
      <c r="AJ12755" t="s">
        <v>5250</v>
      </c>
      <c r="AK12755" t="s">
        <v>49</v>
      </c>
      <c r="AL12755" t="s">
        <v>5251</v>
      </c>
      <c r="AM12755" t="s">
        <v>52</v>
      </c>
      <c r="AO12755" s="3"/>
      <c r="AP12755" s="3"/>
      <c r="AQ12755" s="3"/>
    </row>
    <row r="12756" spans="1:43" x14ac:dyDescent="0.25">
      <c r="A12756" t="s">
        <v>238</v>
      </c>
      <c r="B12756">
        <v>899999239</v>
      </c>
      <c r="C12756" t="s">
        <v>239</v>
      </c>
      <c r="D12756" t="s">
        <v>74497</v>
      </c>
      <c r="E12756" t="s">
        <v>74498</v>
      </c>
      <c r="F12756" t="s">
        <v>136</v>
      </c>
      <c r="G12756" t="s">
        <v>44</v>
      </c>
      <c r="H12756" t="s">
        <v>832</v>
      </c>
      <c r="I12756" t="s">
        <v>45</v>
      </c>
      <c r="J12756" t="s">
        <v>46</v>
      </c>
      <c r="K12756" t="s">
        <v>47</v>
      </c>
      <c r="L12756" s="1">
        <v>46047</v>
      </c>
      <c r="M12756" s="1">
        <v>46054</v>
      </c>
      <c r="N12756" s="1">
        <v>46361</v>
      </c>
      <c r="O12756" t="s">
        <v>48</v>
      </c>
      <c r="P12756" t="s">
        <v>49</v>
      </c>
      <c r="Q12756" t="s">
        <v>74499</v>
      </c>
      <c r="R12756" t="s">
        <v>74500</v>
      </c>
      <c r="S12756" t="s">
        <v>30</v>
      </c>
      <c r="T12756" t="s">
        <v>53</v>
      </c>
      <c r="U12756" s="6">
        <v>35255881</v>
      </c>
      <c r="V12756" t="s">
        <v>54</v>
      </c>
      <c r="W12756" t="s">
        <v>54</v>
      </c>
      <c r="X12756" s="6">
        <v>35255881</v>
      </c>
      <c r="Y12756" s="5">
        <f t="shared" si="199"/>
        <v>0</v>
      </c>
      <c r="Z12756" t="s">
        <v>54</v>
      </c>
      <c r="AA12756" t="s">
        <v>54</v>
      </c>
      <c r="AB12756" t="s">
        <v>54</v>
      </c>
      <c r="AC12756" s="6">
        <v>35255881</v>
      </c>
      <c r="AD12756" t="s">
        <v>74501</v>
      </c>
      <c r="AE12756" t="s">
        <v>74500</v>
      </c>
      <c r="AF12756" t="s">
        <v>247</v>
      </c>
      <c r="AG12756" t="s">
        <v>248</v>
      </c>
      <c r="AH12756" t="s">
        <v>49</v>
      </c>
      <c r="AI12756" t="s">
        <v>249</v>
      </c>
      <c r="AJ12756" t="s">
        <v>61</v>
      </c>
      <c r="AK12756" t="s">
        <v>61</v>
      </c>
      <c r="AL12756" t="s">
        <v>61</v>
      </c>
      <c r="AM12756" t="s">
        <v>52</v>
      </c>
      <c r="AO12756" s="3"/>
      <c r="AP12756" s="3"/>
      <c r="AQ12756" s="3"/>
    </row>
    <row r="12757" spans="1:43" x14ac:dyDescent="0.25">
      <c r="A12757" t="s">
        <v>439</v>
      </c>
      <c r="B12757">
        <v>899999239</v>
      </c>
      <c r="C12757" t="s">
        <v>440</v>
      </c>
      <c r="D12757" t="s">
        <v>74502</v>
      </c>
      <c r="E12757" t="s">
        <v>74503</v>
      </c>
      <c r="F12757" t="s">
        <v>43</v>
      </c>
      <c r="G12757" t="s">
        <v>44</v>
      </c>
      <c r="H12757" t="s">
        <v>74504</v>
      </c>
      <c r="I12757" t="s">
        <v>45</v>
      </c>
      <c r="J12757" t="s">
        <v>46</v>
      </c>
      <c r="K12757" t="s">
        <v>47</v>
      </c>
      <c r="L12757" s="1">
        <v>46035</v>
      </c>
      <c r="M12757" s="1">
        <v>46036</v>
      </c>
      <c r="N12757" s="1">
        <v>46295</v>
      </c>
      <c r="O12757" t="s">
        <v>48</v>
      </c>
      <c r="P12757" t="s">
        <v>49</v>
      </c>
      <c r="Q12757" t="s">
        <v>74505</v>
      </c>
      <c r="R12757" t="s">
        <v>74506</v>
      </c>
      <c r="S12757" t="s">
        <v>30</v>
      </c>
      <c r="T12757" t="s">
        <v>53</v>
      </c>
      <c r="U12757" s="6">
        <v>37078011</v>
      </c>
      <c r="V12757" t="s">
        <v>54</v>
      </c>
      <c r="W12757" s="6">
        <v>8239558</v>
      </c>
      <c r="X12757" s="6">
        <v>28838453</v>
      </c>
      <c r="Y12757" s="5">
        <f t="shared" si="199"/>
        <v>0.22222222222222221</v>
      </c>
      <c r="Z12757" s="6">
        <v>8239558</v>
      </c>
      <c r="AA12757" t="s">
        <v>54</v>
      </c>
      <c r="AB12757" t="s">
        <v>54</v>
      </c>
      <c r="AC12757" s="6">
        <v>28838453</v>
      </c>
      <c r="AD12757" t="s">
        <v>74507</v>
      </c>
      <c r="AE12757" t="s">
        <v>74508</v>
      </c>
      <c r="AF12757" t="s">
        <v>1581</v>
      </c>
      <c r="AG12757" t="s">
        <v>449</v>
      </c>
      <c r="AH12757" t="s">
        <v>49</v>
      </c>
      <c r="AI12757" t="s">
        <v>450</v>
      </c>
      <c r="AJ12757" t="s">
        <v>5133</v>
      </c>
      <c r="AK12757" t="s">
        <v>49</v>
      </c>
      <c r="AL12757" t="s">
        <v>5134</v>
      </c>
      <c r="AM12757" t="s">
        <v>52</v>
      </c>
      <c r="AO12757" s="3"/>
      <c r="AP12757" s="3"/>
      <c r="AQ12757" s="3"/>
    </row>
    <row r="12758" spans="1:43" x14ac:dyDescent="0.25">
      <c r="A12758" t="s">
        <v>66</v>
      </c>
      <c r="B12758">
        <v>899999239</v>
      </c>
      <c r="C12758" t="s">
        <v>67</v>
      </c>
      <c r="D12758" t="s">
        <v>74509</v>
      </c>
      <c r="E12758" t="s">
        <v>74510</v>
      </c>
      <c r="F12758" t="s">
        <v>43</v>
      </c>
      <c r="G12758" t="s">
        <v>44</v>
      </c>
      <c r="H12758" t="s">
        <v>18698</v>
      </c>
      <c r="I12758" t="s">
        <v>45</v>
      </c>
      <c r="J12758" t="s">
        <v>46</v>
      </c>
      <c r="K12758" t="s">
        <v>47</v>
      </c>
      <c r="L12758" s="1">
        <v>46044</v>
      </c>
      <c r="M12758" s="1">
        <v>46048</v>
      </c>
      <c r="N12758" s="1">
        <v>46371</v>
      </c>
      <c r="O12758" t="s">
        <v>57</v>
      </c>
      <c r="P12758" t="s">
        <v>49</v>
      </c>
      <c r="Q12758" t="s">
        <v>74511</v>
      </c>
      <c r="R12758" t="s">
        <v>74512</v>
      </c>
      <c r="S12758" t="s">
        <v>30</v>
      </c>
      <c r="T12758" t="s">
        <v>53</v>
      </c>
      <c r="U12758" s="6">
        <v>73296630</v>
      </c>
      <c r="V12758" t="s">
        <v>54</v>
      </c>
      <c r="W12758" t="s">
        <v>54</v>
      </c>
      <c r="X12758" s="6">
        <v>73296630</v>
      </c>
      <c r="Y12758" s="5">
        <f t="shared" si="199"/>
        <v>0</v>
      </c>
      <c r="Z12758" t="s">
        <v>54</v>
      </c>
      <c r="AA12758" t="s">
        <v>54</v>
      </c>
      <c r="AB12758" t="s">
        <v>54</v>
      </c>
      <c r="AC12758" s="6">
        <v>73296630</v>
      </c>
      <c r="AD12758" t="s">
        <v>74513</v>
      </c>
      <c r="AE12758" t="s">
        <v>74514</v>
      </c>
      <c r="AF12758" t="s">
        <v>3619</v>
      </c>
      <c r="AG12758" t="s">
        <v>75</v>
      </c>
      <c r="AH12758" t="s">
        <v>49</v>
      </c>
      <c r="AI12758" t="s">
        <v>76</v>
      </c>
      <c r="AJ12758" t="s">
        <v>3413</v>
      </c>
      <c r="AK12758" t="s">
        <v>49</v>
      </c>
      <c r="AL12758" t="s">
        <v>3414</v>
      </c>
      <c r="AM12758" t="s">
        <v>52</v>
      </c>
      <c r="AO12758" s="3"/>
      <c r="AP12758" s="3"/>
      <c r="AQ12758" s="3"/>
    </row>
    <row r="12759" spans="1:43" x14ac:dyDescent="0.25">
      <c r="A12759" t="s">
        <v>192</v>
      </c>
      <c r="B12759">
        <v>899999239</v>
      </c>
      <c r="C12759" t="s">
        <v>193</v>
      </c>
      <c r="D12759" t="s">
        <v>74515</v>
      </c>
      <c r="E12759" t="s">
        <v>74516</v>
      </c>
      <c r="F12759" t="s">
        <v>43</v>
      </c>
      <c r="G12759" t="s">
        <v>44</v>
      </c>
      <c r="H12759" t="s">
        <v>7051</v>
      </c>
      <c r="I12759" t="s">
        <v>45</v>
      </c>
      <c r="J12759" t="s">
        <v>46</v>
      </c>
      <c r="K12759" t="s">
        <v>47</v>
      </c>
      <c r="L12759" s="1">
        <v>46048</v>
      </c>
      <c r="M12759" s="1">
        <v>46064</v>
      </c>
      <c r="N12759" s="1">
        <v>46256</v>
      </c>
      <c r="O12759" t="s">
        <v>57</v>
      </c>
      <c r="P12759" t="s">
        <v>49</v>
      </c>
      <c r="Q12759" t="s">
        <v>74517</v>
      </c>
      <c r="R12759" t="s">
        <v>74518</v>
      </c>
      <c r="S12759" t="s">
        <v>30</v>
      </c>
      <c r="T12759" t="s">
        <v>53</v>
      </c>
      <c r="U12759" s="6">
        <v>32157683</v>
      </c>
      <c r="V12759" t="s">
        <v>54</v>
      </c>
      <c r="W12759" t="s">
        <v>54</v>
      </c>
      <c r="X12759" s="6">
        <v>32157683</v>
      </c>
      <c r="Y12759" s="5">
        <f t="shared" si="199"/>
        <v>0</v>
      </c>
      <c r="Z12759" t="s">
        <v>54</v>
      </c>
      <c r="AA12759" t="s">
        <v>54</v>
      </c>
      <c r="AB12759" t="s">
        <v>54</v>
      </c>
      <c r="AC12759" s="6">
        <v>32157683</v>
      </c>
      <c r="AD12759" t="s">
        <v>74519</v>
      </c>
      <c r="AE12759" t="s">
        <v>74518</v>
      </c>
      <c r="AF12759" t="s">
        <v>997</v>
      </c>
      <c r="AG12759" t="s">
        <v>286</v>
      </c>
      <c r="AH12759" t="s">
        <v>49</v>
      </c>
      <c r="AI12759" t="s">
        <v>203</v>
      </c>
      <c r="AJ12759" t="s">
        <v>998</v>
      </c>
      <c r="AK12759" t="s">
        <v>49</v>
      </c>
      <c r="AL12759" t="s">
        <v>999</v>
      </c>
      <c r="AM12759" t="s">
        <v>52</v>
      </c>
      <c r="AO12759" s="3"/>
      <c r="AP12759" s="3"/>
      <c r="AQ12759" s="3"/>
    </row>
    <row r="12760" spans="1:43" x14ac:dyDescent="0.25">
      <c r="A12760" t="s">
        <v>702</v>
      </c>
      <c r="B12760">
        <v>899999239</v>
      </c>
      <c r="C12760" t="s">
        <v>703</v>
      </c>
      <c r="D12760" t="s">
        <v>74520</v>
      </c>
      <c r="E12760" t="s">
        <v>74521</v>
      </c>
      <c r="F12760" t="s">
        <v>136</v>
      </c>
      <c r="G12760" t="s">
        <v>137</v>
      </c>
      <c r="H12760" t="s">
        <v>74523</v>
      </c>
      <c r="I12760" t="s">
        <v>138</v>
      </c>
      <c r="J12760" t="s">
        <v>139</v>
      </c>
      <c r="K12760" t="s">
        <v>140</v>
      </c>
      <c r="L12760" s="1">
        <v>46006</v>
      </c>
      <c r="M12760" s="1">
        <v>46007</v>
      </c>
      <c r="N12760" s="1">
        <v>46234</v>
      </c>
      <c r="O12760" t="s">
        <v>48</v>
      </c>
      <c r="P12760" t="s">
        <v>142</v>
      </c>
      <c r="Q12760" t="s">
        <v>14810</v>
      </c>
      <c r="R12760" t="s">
        <v>14811</v>
      </c>
      <c r="S12760" t="s">
        <v>30</v>
      </c>
      <c r="T12760" t="s">
        <v>53</v>
      </c>
      <c r="U12760" s="6">
        <v>946716010</v>
      </c>
      <c r="V12760" t="s">
        <v>54</v>
      </c>
      <c r="W12760" t="s">
        <v>54</v>
      </c>
      <c r="X12760" s="6">
        <v>946716010</v>
      </c>
      <c r="Y12760" s="5">
        <f t="shared" si="199"/>
        <v>0</v>
      </c>
      <c r="Z12760" t="s">
        <v>54</v>
      </c>
      <c r="AA12760" t="s">
        <v>54</v>
      </c>
      <c r="AB12760" t="s">
        <v>54</v>
      </c>
      <c r="AC12760" s="6">
        <v>946716010</v>
      </c>
      <c r="AD12760" t="s">
        <v>74522</v>
      </c>
      <c r="AE12760" t="s">
        <v>14813</v>
      </c>
      <c r="AF12760" t="s">
        <v>960</v>
      </c>
      <c r="AG12760" t="s">
        <v>711</v>
      </c>
      <c r="AH12760" t="s">
        <v>49</v>
      </c>
      <c r="AI12760" t="s">
        <v>712</v>
      </c>
      <c r="AJ12760" t="s">
        <v>74524</v>
      </c>
      <c r="AK12760" t="s">
        <v>49</v>
      </c>
      <c r="AL12760" t="s">
        <v>74525</v>
      </c>
      <c r="AM12760" t="s">
        <v>52</v>
      </c>
      <c r="AO12760" s="3"/>
      <c r="AP12760" s="3"/>
      <c r="AQ12760" s="3"/>
    </row>
    <row r="12761" spans="1:43" x14ac:dyDescent="0.25">
      <c r="A12761" t="s">
        <v>1796</v>
      </c>
      <c r="B12761">
        <v>899999239</v>
      </c>
      <c r="C12761" t="s">
        <v>1797</v>
      </c>
      <c r="D12761" t="s">
        <v>74526</v>
      </c>
      <c r="E12761" t="s">
        <v>74527</v>
      </c>
      <c r="F12761" t="s">
        <v>43</v>
      </c>
      <c r="G12761" t="s">
        <v>44</v>
      </c>
      <c r="H12761" t="s">
        <v>5409</v>
      </c>
      <c r="I12761" t="s">
        <v>45</v>
      </c>
      <c r="J12761" t="s">
        <v>46</v>
      </c>
      <c r="K12761" t="s">
        <v>47</v>
      </c>
      <c r="L12761" s="1">
        <v>46044</v>
      </c>
      <c r="M12761" s="1">
        <v>46046</v>
      </c>
      <c r="N12761" s="1">
        <v>46265</v>
      </c>
      <c r="O12761" t="s">
        <v>48</v>
      </c>
      <c r="P12761" t="s">
        <v>49</v>
      </c>
      <c r="Q12761" t="s">
        <v>74528</v>
      </c>
      <c r="R12761" t="s">
        <v>74529</v>
      </c>
      <c r="S12761" t="s">
        <v>30</v>
      </c>
      <c r="T12761" t="s">
        <v>53</v>
      </c>
      <c r="U12761" s="6">
        <v>30898342</v>
      </c>
      <c r="V12761" t="s">
        <v>54</v>
      </c>
      <c r="W12761" t="s">
        <v>54</v>
      </c>
      <c r="X12761" s="6">
        <v>30898342</v>
      </c>
      <c r="Y12761" s="5">
        <f t="shared" si="199"/>
        <v>0</v>
      </c>
      <c r="Z12761" t="s">
        <v>54</v>
      </c>
      <c r="AA12761" t="s">
        <v>54</v>
      </c>
      <c r="AB12761" t="s">
        <v>54</v>
      </c>
      <c r="AC12761" s="6">
        <v>30898342</v>
      </c>
      <c r="AD12761" t="s">
        <v>74530</v>
      </c>
      <c r="AE12761" t="s">
        <v>74531</v>
      </c>
      <c r="AF12761" t="s">
        <v>256</v>
      </c>
      <c r="AG12761" t="s">
        <v>61</v>
      </c>
      <c r="AH12761" t="s">
        <v>61</v>
      </c>
      <c r="AI12761" t="s">
        <v>61</v>
      </c>
      <c r="AJ12761" t="s">
        <v>22145</v>
      </c>
      <c r="AK12761" t="s">
        <v>49</v>
      </c>
      <c r="AL12761" t="s">
        <v>22146</v>
      </c>
      <c r="AM12761" t="s">
        <v>52</v>
      </c>
      <c r="AO12761" s="3"/>
      <c r="AP12761" s="3"/>
      <c r="AQ12761" s="3"/>
    </row>
    <row r="12762" spans="1:43" x14ac:dyDescent="0.25">
      <c r="A12762" t="s">
        <v>101</v>
      </c>
      <c r="B12762">
        <v>899999239</v>
      </c>
      <c r="C12762" t="s">
        <v>102</v>
      </c>
      <c r="D12762" t="s">
        <v>74532</v>
      </c>
      <c r="E12762" t="s">
        <v>74533</v>
      </c>
      <c r="F12762" t="s">
        <v>43</v>
      </c>
      <c r="G12762" t="s">
        <v>44</v>
      </c>
      <c r="H12762" t="s">
        <v>44792</v>
      </c>
      <c r="I12762" t="s">
        <v>45</v>
      </c>
      <c r="J12762" t="s">
        <v>46</v>
      </c>
      <c r="K12762" t="s">
        <v>47</v>
      </c>
      <c r="L12762" s="1">
        <v>46040</v>
      </c>
      <c r="M12762" s="1">
        <v>46041</v>
      </c>
      <c r="N12762" s="1">
        <v>46265</v>
      </c>
      <c r="O12762" t="s">
        <v>57</v>
      </c>
      <c r="P12762" t="s">
        <v>49</v>
      </c>
      <c r="Q12762" t="s">
        <v>74534</v>
      </c>
      <c r="R12762" t="s">
        <v>74535</v>
      </c>
      <c r="S12762" t="s">
        <v>30</v>
      </c>
      <c r="T12762" t="s">
        <v>53</v>
      </c>
      <c r="U12762" s="6">
        <v>31928287</v>
      </c>
      <c r="V12762" t="s">
        <v>54</v>
      </c>
      <c r="W12762" s="6">
        <v>19568950</v>
      </c>
      <c r="X12762" s="6">
        <v>24718674</v>
      </c>
      <c r="Y12762" s="5">
        <f t="shared" si="199"/>
        <v>0.61290322277546549</v>
      </c>
      <c r="Z12762" s="6">
        <v>7209613</v>
      </c>
      <c r="AA12762" t="s">
        <v>54</v>
      </c>
      <c r="AB12762" t="s">
        <v>54</v>
      </c>
      <c r="AC12762" s="6">
        <v>24718674</v>
      </c>
      <c r="AD12762" t="s">
        <v>74536</v>
      </c>
      <c r="AE12762" t="s">
        <v>74537</v>
      </c>
      <c r="AF12762" t="s">
        <v>110</v>
      </c>
      <c r="AG12762" t="s">
        <v>111</v>
      </c>
      <c r="AH12762" t="s">
        <v>49</v>
      </c>
      <c r="AI12762" t="s">
        <v>112</v>
      </c>
      <c r="AJ12762" t="s">
        <v>113</v>
      </c>
      <c r="AK12762" t="s">
        <v>49</v>
      </c>
      <c r="AL12762" t="s">
        <v>114</v>
      </c>
      <c r="AM12762" t="s">
        <v>52</v>
      </c>
      <c r="AO12762" s="3"/>
      <c r="AP12762" s="3"/>
      <c r="AQ12762" s="3"/>
    </row>
    <row r="12763" spans="1:43" x14ac:dyDescent="0.25">
      <c r="A12763" t="s">
        <v>265</v>
      </c>
      <c r="B12763">
        <v>899999239</v>
      </c>
      <c r="C12763" t="s">
        <v>266</v>
      </c>
      <c r="D12763" t="s">
        <v>74538</v>
      </c>
      <c r="E12763" t="s">
        <v>74539</v>
      </c>
      <c r="F12763" t="s">
        <v>43</v>
      </c>
      <c r="G12763" t="s">
        <v>44</v>
      </c>
      <c r="H12763" t="s">
        <v>74543</v>
      </c>
      <c r="I12763" t="s">
        <v>45</v>
      </c>
      <c r="J12763" t="s">
        <v>46</v>
      </c>
      <c r="K12763" t="s">
        <v>47</v>
      </c>
      <c r="L12763" s="1">
        <v>46038</v>
      </c>
      <c r="M12763" s="1">
        <v>46038</v>
      </c>
      <c r="N12763" s="1">
        <v>46265</v>
      </c>
      <c r="O12763" t="s">
        <v>57</v>
      </c>
      <c r="P12763" t="s">
        <v>49</v>
      </c>
      <c r="Q12763" t="s">
        <v>74540</v>
      </c>
      <c r="R12763" t="s">
        <v>74541</v>
      </c>
      <c r="S12763" t="s">
        <v>30</v>
      </c>
      <c r="T12763" t="s">
        <v>53</v>
      </c>
      <c r="U12763" s="6">
        <v>33926272</v>
      </c>
      <c r="V12763" t="s">
        <v>54</v>
      </c>
      <c r="W12763" t="s">
        <v>54</v>
      </c>
      <c r="X12763" s="6">
        <v>33926272</v>
      </c>
      <c r="Y12763" s="5">
        <f t="shared" si="199"/>
        <v>0</v>
      </c>
      <c r="Z12763" t="s">
        <v>54</v>
      </c>
      <c r="AA12763" t="s">
        <v>54</v>
      </c>
      <c r="AB12763" t="s">
        <v>54</v>
      </c>
      <c r="AC12763" s="6">
        <v>33926272</v>
      </c>
      <c r="AD12763" t="s">
        <v>74542</v>
      </c>
      <c r="AE12763" t="s">
        <v>74541</v>
      </c>
      <c r="AF12763" t="s">
        <v>131</v>
      </c>
      <c r="AG12763" t="s">
        <v>275</v>
      </c>
      <c r="AH12763" t="s">
        <v>49</v>
      </c>
      <c r="AI12763" t="s">
        <v>276</v>
      </c>
      <c r="AJ12763" t="s">
        <v>3093</v>
      </c>
      <c r="AK12763" t="s">
        <v>49</v>
      </c>
      <c r="AL12763" t="s">
        <v>3094</v>
      </c>
      <c r="AM12763" t="s">
        <v>52</v>
      </c>
      <c r="AO12763" s="3"/>
      <c r="AP12763" s="3"/>
      <c r="AQ12763" s="3"/>
    </row>
    <row r="12764" spans="1:43" x14ac:dyDescent="0.25">
      <c r="A12764" t="s">
        <v>1342</v>
      </c>
      <c r="B12764">
        <v>899999239</v>
      </c>
      <c r="C12764" t="s">
        <v>126970</v>
      </c>
      <c r="D12764" t="s">
        <v>74544</v>
      </c>
      <c r="E12764" t="s">
        <v>74545</v>
      </c>
      <c r="F12764" t="s">
        <v>43</v>
      </c>
      <c r="G12764" t="s">
        <v>44</v>
      </c>
      <c r="H12764" t="s">
        <v>74546</v>
      </c>
      <c r="I12764" t="s">
        <v>45</v>
      </c>
      <c r="J12764" t="s">
        <v>46</v>
      </c>
      <c r="K12764" t="s">
        <v>47</v>
      </c>
      <c r="L12764" s="1">
        <v>46049</v>
      </c>
      <c r="M12764" s="1">
        <v>46051</v>
      </c>
      <c r="N12764" s="1">
        <v>46295</v>
      </c>
      <c r="O12764" t="s">
        <v>57</v>
      </c>
      <c r="P12764" t="s">
        <v>49</v>
      </c>
      <c r="Q12764" t="s">
        <v>74547</v>
      </c>
      <c r="R12764" t="s">
        <v>74548</v>
      </c>
      <c r="S12764" t="s">
        <v>30</v>
      </c>
      <c r="T12764" t="s">
        <v>53</v>
      </c>
      <c r="U12764" s="6">
        <v>22351787</v>
      </c>
      <c r="V12764" t="s">
        <v>54</v>
      </c>
      <c r="W12764" t="s">
        <v>54</v>
      </c>
      <c r="X12764" s="6">
        <v>22351787</v>
      </c>
      <c r="Y12764" s="5">
        <f t="shared" si="199"/>
        <v>0</v>
      </c>
      <c r="Z12764" t="s">
        <v>54</v>
      </c>
      <c r="AA12764" t="s">
        <v>54</v>
      </c>
      <c r="AB12764" t="s">
        <v>54</v>
      </c>
      <c r="AC12764" s="6">
        <v>22351787</v>
      </c>
      <c r="AD12764" t="s">
        <v>74549</v>
      </c>
      <c r="AE12764" t="s">
        <v>74550</v>
      </c>
      <c r="AF12764" t="s">
        <v>3899</v>
      </c>
      <c r="AG12764" t="s">
        <v>1349</v>
      </c>
      <c r="AH12764" t="s">
        <v>49</v>
      </c>
      <c r="AI12764" t="s">
        <v>1350</v>
      </c>
      <c r="AJ12764" t="s">
        <v>4358</v>
      </c>
      <c r="AK12764" t="s">
        <v>49</v>
      </c>
      <c r="AL12764" t="s">
        <v>4359</v>
      </c>
      <c r="AM12764" t="s">
        <v>52</v>
      </c>
      <c r="AO12764" s="3"/>
      <c r="AP12764" s="3"/>
      <c r="AQ12764" s="3"/>
    </row>
    <row r="12765" spans="1:43" x14ac:dyDescent="0.25">
      <c r="A12765" t="s">
        <v>589</v>
      </c>
      <c r="B12765">
        <v>899999239</v>
      </c>
      <c r="C12765" t="s">
        <v>67</v>
      </c>
      <c r="D12765" t="s">
        <v>74551</v>
      </c>
      <c r="E12765" t="s">
        <v>74552</v>
      </c>
      <c r="F12765" t="s">
        <v>43</v>
      </c>
      <c r="G12765" t="s">
        <v>44</v>
      </c>
      <c r="H12765" t="s">
        <v>295</v>
      </c>
      <c r="I12765" t="s">
        <v>45</v>
      </c>
      <c r="J12765" t="s">
        <v>46</v>
      </c>
      <c r="K12765" t="s">
        <v>47</v>
      </c>
      <c r="L12765" s="1">
        <v>46203</v>
      </c>
      <c r="M12765" s="1">
        <v>46204</v>
      </c>
      <c r="N12765" s="1">
        <v>46361</v>
      </c>
      <c r="O12765" t="s">
        <v>57</v>
      </c>
      <c r="P12765" t="s">
        <v>49</v>
      </c>
      <c r="Q12765" t="s">
        <v>74553</v>
      </c>
      <c r="R12765" t="s">
        <v>74554</v>
      </c>
      <c r="S12765" t="s">
        <v>30</v>
      </c>
      <c r="T12765" t="s">
        <v>53</v>
      </c>
      <c r="U12765" s="6">
        <v>16711459</v>
      </c>
      <c r="V12765" t="s">
        <v>54</v>
      </c>
      <c r="W12765" t="s">
        <v>54</v>
      </c>
      <c r="X12765" s="6">
        <v>16711459</v>
      </c>
      <c r="Y12765" s="5">
        <f t="shared" si="199"/>
        <v>0</v>
      </c>
      <c r="Z12765" t="s">
        <v>54</v>
      </c>
      <c r="AA12765" t="s">
        <v>54</v>
      </c>
      <c r="AB12765" t="s">
        <v>54</v>
      </c>
      <c r="AC12765" s="6">
        <v>16711459</v>
      </c>
      <c r="AD12765" t="s">
        <v>74555</v>
      </c>
      <c r="AE12765" t="s">
        <v>74554</v>
      </c>
      <c r="AF12765" t="s">
        <v>163</v>
      </c>
      <c r="AG12765" t="s">
        <v>1849</v>
      </c>
      <c r="AH12765" t="s">
        <v>49</v>
      </c>
      <c r="AI12765" t="s">
        <v>1850</v>
      </c>
      <c r="AJ12765" t="s">
        <v>61</v>
      </c>
      <c r="AK12765" t="s">
        <v>61</v>
      </c>
      <c r="AL12765" t="s">
        <v>61</v>
      </c>
      <c r="AM12765" t="s">
        <v>52</v>
      </c>
      <c r="AO12765" s="3"/>
      <c r="AP12765" s="3"/>
      <c r="AQ12765" s="3"/>
    </row>
    <row r="12766" spans="1:43" x14ac:dyDescent="0.25">
      <c r="A12766" t="s">
        <v>439</v>
      </c>
      <c r="B12766">
        <v>899999239</v>
      </c>
      <c r="C12766" t="s">
        <v>440</v>
      </c>
      <c r="D12766" t="s">
        <v>74556</v>
      </c>
      <c r="E12766" t="s">
        <v>74557</v>
      </c>
      <c r="F12766" t="s">
        <v>43</v>
      </c>
      <c r="G12766" t="s">
        <v>44</v>
      </c>
      <c r="H12766" t="s">
        <v>1012</v>
      </c>
      <c r="I12766" t="s">
        <v>45</v>
      </c>
      <c r="J12766" t="s">
        <v>46</v>
      </c>
      <c r="K12766" t="s">
        <v>47</v>
      </c>
      <c r="L12766" s="1">
        <v>46034</v>
      </c>
      <c r="M12766" s="1">
        <v>46034</v>
      </c>
      <c r="N12766" s="1">
        <v>46387</v>
      </c>
      <c r="O12766" t="s">
        <v>48</v>
      </c>
      <c r="P12766" t="s">
        <v>49</v>
      </c>
      <c r="Q12766" t="s">
        <v>74558</v>
      </c>
      <c r="R12766" t="s">
        <v>74559</v>
      </c>
      <c r="S12766" t="s">
        <v>30</v>
      </c>
      <c r="T12766" t="s">
        <v>53</v>
      </c>
      <c r="U12766" s="6">
        <v>49437348</v>
      </c>
      <c r="V12766" t="s">
        <v>54</v>
      </c>
      <c r="W12766" s="6">
        <v>8239558</v>
      </c>
      <c r="X12766" s="6">
        <v>41197790</v>
      </c>
      <c r="Y12766" s="5">
        <f t="shared" si="199"/>
        <v>0.16666666666666666</v>
      </c>
      <c r="Z12766" s="6">
        <v>8239558</v>
      </c>
      <c r="AA12766" t="s">
        <v>54</v>
      </c>
      <c r="AB12766" t="s">
        <v>54</v>
      </c>
      <c r="AC12766" s="6">
        <v>41197790</v>
      </c>
      <c r="AD12766" t="s">
        <v>74560</v>
      </c>
      <c r="AE12766" t="s">
        <v>74559</v>
      </c>
      <c r="AF12766" t="s">
        <v>550</v>
      </c>
      <c r="AG12766" t="s">
        <v>449</v>
      </c>
      <c r="AH12766" t="s">
        <v>49</v>
      </c>
      <c r="AI12766" t="s">
        <v>450</v>
      </c>
      <c r="AJ12766" t="s">
        <v>2107</v>
      </c>
      <c r="AK12766" t="s">
        <v>49</v>
      </c>
      <c r="AL12766" t="s">
        <v>2108</v>
      </c>
      <c r="AM12766" t="s">
        <v>52</v>
      </c>
      <c r="AO12766" s="3"/>
      <c r="AP12766" s="3"/>
      <c r="AQ12766" s="3"/>
    </row>
    <row r="12767" spans="1:43" x14ac:dyDescent="0.25">
      <c r="A12767" t="s">
        <v>238</v>
      </c>
      <c r="B12767">
        <v>899999239</v>
      </c>
      <c r="C12767" t="s">
        <v>239</v>
      </c>
      <c r="D12767" t="s">
        <v>74561</v>
      </c>
      <c r="E12767" t="s">
        <v>74562</v>
      </c>
      <c r="F12767" t="s">
        <v>136</v>
      </c>
      <c r="G12767" t="s">
        <v>44</v>
      </c>
      <c r="H12767" t="s">
        <v>386</v>
      </c>
      <c r="I12767" t="s">
        <v>45</v>
      </c>
      <c r="J12767" t="s">
        <v>46</v>
      </c>
      <c r="K12767" t="s">
        <v>47</v>
      </c>
      <c r="L12767" s="1">
        <v>46047</v>
      </c>
      <c r="M12767" s="1">
        <v>46054</v>
      </c>
      <c r="N12767" s="1">
        <v>46361</v>
      </c>
      <c r="O12767" t="s">
        <v>48</v>
      </c>
      <c r="P12767" t="s">
        <v>49</v>
      </c>
      <c r="Q12767" t="s">
        <v>74563</v>
      </c>
      <c r="R12767" t="s">
        <v>74564</v>
      </c>
      <c r="S12767" t="s">
        <v>30</v>
      </c>
      <c r="T12767" t="s">
        <v>53</v>
      </c>
      <c r="U12767" s="6">
        <v>32769930</v>
      </c>
      <c r="V12767" t="s">
        <v>54</v>
      </c>
      <c r="W12767" t="s">
        <v>54</v>
      </c>
      <c r="X12767" s="6">
        <v>32769930</v>
      </c>
      <c r="Y12767" s="5">
        <f t="shared" si="199"/>
        <v>0</v>
      </c>
      <c r="Z12767" t="s">
        <v>54</v>
      </c>
      <c r="AA12767" t="s">
        <v>54</v>
      </c>
      <c r="AB12767" t="s">
        <v>54</v>
      </c>
      <c r="AC12767" s="6">
        <v>32769930</v>
      </c>
      <c r="AD12767" t="s">
        <v>74565</v>
      </c>
      <c r="AE12767" t="s">
        <v>74564</v>
      </c>
      <c r="AF12767" t="s">
        <v>247</v>
      </c>
      <c r="AG12767" t="s">
        <v>248</v>
      </c>
      <c r="AH12767" t="s">
        <v>49</v>
      </c>
      <c r="AI12767" t="s">
        <v>249</v>
      </c>
      <c r="AJ12767" t="s">
        <v>61</v>
      </c>
      <c r="AK12767" t="s">
        <v>61</v>
      </c>
      <c r="AL12767" t="s">
        <v>61</v>
      </c>
      <c r="AM12767" t="s">
        <v>52</v>
      </c>
      <c r="AO12767" s="3"/>
      <c r="AP12767" s="3"/>
      <c r="AQ12767" s="3"/>
    </row>
    <row r="12768" spans="1:43" x14ac:dyDescent="0.25">
      <c r="A12768" t="s">
        <v>66</v>
      </c>
      <c r="B12768">
        <v>899999239</v>
      </c>
      <c r="C12768" t="s">
        <v>67</v>
      </c>
      <c r="D12768" t="s">
        <v>74566</v>
      </c>
      <c r="E12768" t="s">
        <v>74567</v>
      </c>
      <c r="F12768" t="s">
        <v>43</v>
      </c>
      <c r="G12768" t="s">
        <v>44</v>
      </c>
      <c r="H12768" t="s">
        <v>26437</v>
      </c>
      <c r="I12768" t="s">
        <v>45</v>
      </c>
      <c r="J12768" t="s">
        <v>46</v>
      </c>
      <c r="K12768" t="s">
        <v>47</v>
      </c>
      <c r="L12768" s="1">
        <v>46029</v>
      </c>
      <c r="M12768" s="1">
        <v>46036</v>
      </c>
      <c r="N12768" s="1">
        <v>46387</v>
      </c>
      <c r="O12768" t="s">
        <v>48</v>
      </c>
      <c r="P12768" t="s">
        <v>49</v>
      </c>
      <c r="Q12768" t="s">
        <v>74568</v>
      </c>
      <c r="R12768" t="s">
        <v>1648</v>
      </c>
      <c r="S12768" t="s">
        <v>30</v>
      </c>
      <c r="T12768" t="s">
        <v>53</v>
      </c>
      <c r="U12768" s="6">
        <v>101160000</v>
      </c>
      <c r="V12768" t="s">
        <v>54</v>
      </c>
      <c r="W12768" t="s">
        <v>54</v>
      </c>
      <c r="X12768" s="6">
        <v>101160000</v>
      </c>
      <c r="Y12768" s="5">
        <f t="shared" si="199"/>
        <v>0</v>
      </c>
      <c r="Z12768" t="s">
        <v>54</v>
      </c>
      <c r="AA12768" t="s">
        <v>54</v>
      </c>
      <c r="AB12768" t="s">
        <v>54</v>
      </c>
      <c r="AC12768" s="6">
        <v>101160000</v>
      </c>
      <c r="AD12768" t="s">
        <v>74569</v>
      </c>
      <c r="AE12768" t="s">
        <v>74570</v>
      </c>
      <c r="AF12768" t="s">
        <v>528</v>
      </c>
      <c r="AG12768" t="s">
        <v>75</v>
      </c>
      <c r="AH12768" t="s">
        <v>49</v>
      </c>
      <c r="AI12768" t="s">
        <v>76</v>
      </c>
      <c r="AJ12768" t="s">
        <v>61</v>
      </c>
      <c r="AK12768" t="s">
        <v>61</v>
      </c>
      <c r="AL12768" t="s">
        <v>61</v>
      </c>
      <c r="AM12768" t="s">
        <v>52</v>
      </c>
      <c r="AO12768" s="3"/>
      <c r="AP12768" s="3"/>
      <c r="AQ12768" s="3"/>
    </row>
    <row r="12769" spans="1:43" x14ac:dyDescent="0.25">
      <c r="A12769" t="s">
        <v>39</v>
      </c>
      <c r="B12769">
        <v>899999239</v>
      </c>
      <c r="C12769" t="s">
        <v>40</v>
      </c>
      <c r="D12769" t="s">
        <v>74571</v>
      </c>
      <c r="E12769" t="s">
        <v>74572</v>
      </c>
      <c r="F12769" t="s">
        <v>136</v>
      </c>
      <c r="G12769" t="s">
        <v>44</v>
      </c>
      <c r="H12769" t="s">
        <v>317</v>
      </c>
      <c r="I12769" t="s">
        <v>45</v>
      </c>
      <c r="J12769" t="s">
        <v>46</v>
      </c>
      <c r="K12769" t="s">
        <v>47</v>
      </c>
      <c r="L12769" s="1">
        <v>46034</v>
      </c>
      <c r="M12769" s="1">
        <v>46037</v>
      </c>
      <c r="N12769" s="1">
        <v>46387</v>
      </c>
      <c r="O12769" t="s">
        <v>48</v>
      </c>
      <c r="P12769" t="s">
        <v>49</v>
      </c>
      <c r="Q12769" t="s">
        <v>74573</v>
      </c>
      <c r="R12769" t="s">
        <v>74574</v>
      </c>
      <c r="S12769" t="s">
        <v>30</v>
      </c>
      <c r="T12769" t="s">
        <v>53</v>
      </c>
      <c r="U12769" s="6">
        <v>49437348</v>
      </c>
      <c r="V12769" t="s">
        <v>54</v>
      </c>
      <c r="W12769" t="s">
        <v>54</v>
      </c>
      <c r="X12769" s="6">
        <v>49437348</v>
      </c>
      <c r="Y12769" s="5">
        <f t="shared" si="199"/>
        <v>0</v>
      </c>
      <c r="Z12769" t="s">
        <v>54</v>
      </c>
      <c r="AA12769" t="s">
        <v>54</v>
      </c>
      <c r="AB12769" t="s">
        <v>54</v>
      </c>
      <c r="AC12769" s="6">
        <v>49437348</v>
      </c>
      <c r="AD12769" t="s">
        <v>74575</v>
      </c>
      <c r="AE12769" t="s">
        <v>74574</v>
      </c>
      <c r="AF12769" t="s">
        <v>1016</v>
      </c>
      <c r="AG12769" t="s">
        <v>62</v>
      </c>
      <c r="AH12769" t="s">
        <v>49</v>
      </c>
      <c r="AI12769" t="s">
        <v>63</v>
      </c>
      <c r="AJ12769" t="s">
        <v>5413</v>
      </c>
      <c r="AK12769" t="s">
        <v>49</v>
      </c>
      <c r="AL12769" t="s">
        <v>5414</v>
      </c>
      <c r="AM12769" t="s">
        <v>52</v>
      </c>
      <c r="AO12769" s="3"/>
      <c r="AP12769" s="3"/>
      <c r="AQ12769" s="3"/>
    </row>
    <row r="12770" spans="1:43" x14ac:dyDescent="0.25">
      <c r="A12770" t="s">
        <v>87</v>
      </c>
      <c r="B12770">
        <v>899999239</v>
      </c>
      <c r="C12770" t="s">
        <v>88</v>
      </c>
      <c r="D12770" t="s">
        <v>74576</v>
      </c>
      <c r="E12770" t="s">
        <v>74577</v>
      </c>
      <c r="F12770" t="s">
        <v>136</v>
      </c>
      <c r="G12770" t="s">
        <v>44</v>
      </c>
      <c r="H12770" t="s">
        <v>832</v>
      </c>
      <c r="I12770" t="s">
        <v>45</v>
      </c>
      <c r="J12770" t="s">
        <v>46</v>
      </c>
      <c r="K12770" t="s">
        <v>47</v>
      </c>
      <c r="L12770" s="1">
        <v>46051</v>
      </c>
      <c r="M12770" s="1">
        <v>46055</v>
      </c>
      <c r="N12770" s="1">
        <v>46361</v>
      </c>
      <c r="O12770" t="s">
        <v>48</v>
      </c>
      <c r="P12770" t="s">
        <v>49</v>
      </c>
      <c r="Q12770" t="s">
        <v>74578</v>
      </c>
      <c r="R12770" t="s">
        <v>74579</v>
      </c>
      <c r="S12770" t="s">
        <v>30</v>
      </c>
      <c r="T12770" t="s">
        <v>53</v>
      </c>
      <c r="U12770" s="6">
        <v>35246149</v>
      </c>
      <c r="V12770" t="s">
        <v>54</v>
      </c>
      <c r="W12770" s="6">
        <v>10399965</v>
      </c>
      <c r="X12770" s="6">
        <v>35246149</v>
      </c>
      <c r="Y12770" s="5">
        <f t="shared" si="199"/>
        <v>0.2950667035993067</v>
      </c>
      <c r="Z12770" t="s">
        <v>54</v>
      </c>
      <c r="AA12770" t="s">
        <v>54</v>
      </c>
      <c r="AB12770" t="s">
        <v>54</v>
      </c>
      <c r="AC12770" s="6">
        <v>35246149</v>
      </c>
      <c r="AD12770" t="s">
        <v>74580</v>
      </c>
      <c r="AE12770" t="s">
        <v>74579</v>
      </c>
      <c r="AF12770" t="s">
        <v>174</v>
      </c>
      <c r="AG12770" t="s">
        <v>97</v>
      </c>
      <c r="AH12770" t="s">
        <v>49</v>
      </c>
      <c r="AI12770" t="s">
        <v>98</v>
      </c>
      <c r="AJ12770" t="s">
        <v>1623</v>
      </c>
      <c r="AK12770" t="s">
        <v>49</v>
      </c>
      <c r="AL12770" t="s">
        <v>1624</v>
      </c>
      <c r="AM12770" t="s">
        <v>52</v>
      </c>
      <c r="AO12770" s="3"/>
      <c r="AP12770" s="3"/>
      <c r="AQ12770" s="3"/>
    </row>
    <row r="12771" spans="1:43" x14ac:dyDescent="0.25">
      <c r="A12771" t="s">
        <v>66</v>
      </c>
      <c r="B12771">
        <v>899999239</v>
      </c>
      <c r="C12771" t="s">
        <v>67</v>
      </c>
      <c r="D12771" t="s">
        <v>74581</v>
      </c>
      <c r="E12771" t="s">
        <v>74582</v>
      </c>
      <c r="F12771" t="s">
        <v>43</v>
      </c>
      <c r="G12771" t="s">
        <v>44</v>
      </c>
      <c r="H12771" t="s">
        <v>74583</v>
      </c>
      <c r="I12771" t="s">
        <v>45</v>
      </c>
      <c r="J12771" t="s">
        <v>46</v>
      </c>
      <c r="K12771" t="s">
        <v>47</v>
      </c>
      <c r="L12771" s="1">
        <v>46045</v>
      </c>
      <c r="M12771" s="1">
        <v>46048</v>
      </c>
      <c r="N12771" s="1">
        <v>46387</v>
      </c>
      <c r="O12771" t="s">
        <v>48</v>
      </c>
      <c r="P12771" t="s">
        <v>49</v>
      </c>
      <c r="Q12771" t="s">
        <v>74584</v>
      </c>
      <c r="R12771" t="s">
        <v>74585</v>
      </c>
      <c r="S12771" t="s">
        <v>30</v>
      </c>
      <c r="T12771" t="s">
        <v>53</v>
      </c>
      <c r="U12771" s="6">
        <v>101725596</v>
      </c>
      <c r="V12771" t="s">
        <v>54</v>
      </c>
      <c r="W12771" s="6">
        <v>8845704</v>
      </c>
      <c r="X12771" s="6">
        <v>101725596</v>
      </c>
      <c r="Y12771" s="5">
        <f t="shared" si="199"/>
        <v>8.6956521739130432E-2</v>
      </c>
      <c r="Z12771" t="s">
        <v>54</v>
      </c>
      <c r="AA12771" t="s">
        <v>54</v>
      </c>
      <c r="AB12771" t="s">
        <v>54</v>
      </c>
      <c r="AC12771" s="6">
        <v>101725596</v>
      </c>
      <c r="AD12771" t="s">
        <v>74586</v>
      </c>
      <c r="AE12771" t="s">
        <v>74587</v>
      </c>
      <c r="AF12771" t="s">
        <v>603</v>
      </c>
      <c r="AG12771" t="s">
        <v>75</v>
      </c>
      <c r="AH12771" t="s">
        <v>49</v>
      </c>
      <c r="AI12771" t="s">
        <v>76</v>
      </c>
      <c r="AJ12771" t="s">
        <v>77</v>
      </c>
      <c r="AK12771" t="s">
        <v>49</v>
      </c>
      <c r="AL12771" t="s">
        <v>78</v>
      </c>
      <c r="AM12771" t="s">
        <v>52</v>
      </c>
      <c r="AO12771" s="3"/>
      <c r="AP12771" s="3"/>
      <c r="AQ12771" s="3"/>
    </row>
    <row r="12772" spans="1:43" x14ac:dyDescent="0.25">
      <c r="A12772" t="s">
        <v>723</v>
      </c>
      <c r="B12772">
        <v>8999992392</v>
      </c>
      <c r="C12772" t="s">
        <v>724</v>
      </c>
      <c r="D12772" t="s">
        <v>74588</v>
      </c>
      <c r="E12772" t="s">
        <v>74589</v>
      </c>
      <c r="F12772" t="s">
        <v>136</v>
      </c>
      <c r="G12772" t="s">
        <v>137</v>
      </c>
      <c r="H12772" t="s">
        <v>909</v>
      </c>
      <c r="I12772" t="s">
        <v>138</v>
      </c>
      <c r="J12772" t="s">
        <v>139</v>
      </c>
      <c r="K12772" t="s">
        <v>140</v>
      </c>
      <c r="L12772" s="1">
        <v>45657</v>
      </c>
      <c r="M12772" s="1">
        <v>45657</v>
      </c>
      <c r="N12772" s="1">
        <v>46326</v>
      </c>
      <c r="O12772" t="s">
        <v>57</v>
      </c>
      <c r="P12772" t="s">
        <v>142</v>
      </c>
      <c r="Q12772" t="s">
        <v>74590</v>
      </c>
      <c r="R12772" t="s">
        <v>74591</v>
      </c>
      <c r="S12772" t="s">
        <v>146</v>
      </c>
      <c r="T12772" t="s">
        <v>53</v>
      </c>
      <c r="U12772" s="6">
        <v>8984658503</v>
      </c>
      <c r="V12772" t="s">
        <v>54</v>
      </c>
      <c r="W12772" t="s">
        <v>54</v>
      </c>
      <c r="X12772" s="6">
        <v>8984658503</v>
      </c>
      <c r="Y12772" s="5">
        <f t="shared" si="199"/>
        <v>0</v>
      </c>
      <c r="Z12772" t="s">
        <v>54</v>
      </c>
      <c r="AA12772" t="s">
        <v>54</v>
      </c>
      <c r="AB12772" t="s">
        <v>54</v>
      </c>
      <c r="AC12772" s="6">
        <v>8984658503</v>
      </c>
      <c r="AD12772" t="s">
        <v>74592</v>
      </c>
      <c r="AE12772" t="s">
        <v>74593</v>
      </c>
      <c r="AF12772" t="s">
        <v>1414</v>
      </c>
      <c r="AG12772" t="s">
        <v>1415</v>
      </c>
      <c r="AH12772" t="s">
        <v>49</v>
      </c>
      <c r="AI12772" t="s">
        <v>1416</v>
      </c>
      <c r="AJ12772" t="s">
        <v>11620</v>
      </c>
      <c r="AK12772" t="s">
        <v>49</v>
      </c>
      <c r="AL12772" t="s">
        <v>11621</v>
      </c>
      <c r="AM12772" t="s">
        <v>52</v>
      </c>
      <c r="AO12772" s="3"/>
      <c r="AP12772" s="3"/>
      <c r="AQ12772" s="3"/>
    </row>
    <row r="12773" spans="1:43" x14ac:dyDescent="0.25">
      <c r="A12773" t="s">
        <v>1135</v>
      </c>
      <c r="B12773">
        <v>899999239</v>
      </c>
      <c r="C12773" t="s">
        <v>1136</v>
      </c>
      <c r="D12773" t="s">
        <v>74594</v>
      </c>
      <c r="E12773" t="s">
        <v>74595</v>
      </c>
      <c r="F12773" t="s">
        <v>157</v>
      </c>
      <c r="G12773" t="s">
        <v>44</v>
      </c>
      <c r="H12773" t="s">
        <v>74599</v>
      </c>
      <c r="I12773" t="s">
        <v>45</v>
      </c>
      <c r="J12773" t="s">
        <v>46</v>
      </c>
      <c r="K12773" t="s">
        <v>47</v>
      </c>
      <c r="L12773" s="1">
        <v>46045</v>
      </c>
      <c r="M12773" s="1"/>
      <c r="N12773" s="1">
        <v>46341</v>
      </c>
      <c r="O12773" t="s">
        <v>48</v>
      </c>
      <c r="P12773" t="s">
        <v>49</v>
      </c>
      <c r="Q12773" t="s">
        <v>74596</v>
      </c>
      <c r="R12773" t="s">
        <v>74597</v>
      </c>
      <c r="S12773" t="s">
        <v>30</v>
      </c>
      <c r="T12773" t="s">
        <v>53</v>
      </c>
      <c r="U12773" s="6">
        <v>48769016</v>
      </c>
      <c r="V12773" t="s">
        <v>54</v>
      </c>
      <c r="W12773" t="s">
        <v>54</v>
      </c>
      <c r="X12773" s="6">
        <v>48769016</v>
      </c>
      <c r="Y12773" s="5">
        <f t="shared" si="199"/>
        <v>0</v>
      </c>
      <c r="Z12773" t="s">
        <v>54</v>
      </c>
      <c r="AA12773" t="s">
        <v>54</v>
      </c>
      <c r="AB12773" t="s">
        <v>54</v>
      </c>
      <c r="AC12773" s="6">
        <v>48769016</v>
      </c>
      <c r="AD12773" t="s">
        <v>74598</v>
      </c>
      <c r="AE12773" t="s">
        <v>74597</v>
      </c>
      <c r="AF12773" t="s">
        <v>3619</v>
      </c>
      <c r="AG12773" t="s">
        <v>1144</v>
      </c>
      <c r="AH12773" t="s">
        <v>49</v>
      </c>
      <c r="AI12773" t="s">
        <v>1145</v>
      </c>
      <c r="AJ12773" t="s">
        <v>13819</v>
      </c>
      <c r="AK12773" t="s">
        <v>49</v>
      </c>
      <c r="AL12773" t="s">
        <v>13820</v>
      </c>
      <c r="AM12773" t="s">
        <v>52</v>
      </c>
      <c r="AO12773" s="3"/>
      <c r="AP12773" s="3"/>
      <c r="AQ12773" s="3"/>
    </row>
    <row r="12774" spans="1:43" x14ac:dyDescent="0.25">
      <c r="A12774" t="s">
        <v>613</v>
      </c>
      <c r="B12774">
        <v>899999239</v>
      </c>
      <c r="C12774" t="s">
        <v>614</v>
      </c>
      <c r="D12774" t="s">
        <v>74600</v>
      </c>
      <c r="E12774" t="s">
        <v>74601</v>
      </c>
      <c r="F12774" t="s">
        <v>136</v>
      </c>
      <c r="G12774" t="s">
        <v>137</v>
      </c>
      <c r="H12774" t="s">
        <v>74603</v>
      </c>
      <c r="I12774" t="s">
        <v>138</v>
      </c>
      <c r="J12774" t="s">
        <v>46</v>
      </c>
      <c r="K12774" t="s">
        <v>666</v>
      </c>
      <c r="L12774" s="1">
        <v>45921</v>
      </c>
      <c r="M12774" s="1">
        <v>45921</v>
      </c>
      <c r="N12774" s="1">
        <v>46387</v>
      </c>
      <c r="O12774" t="s">
        <v>141</v>
      </c>
      <c r="P12774" t="s">
        <v>142</v>
      </c>
      <c r="Q12774" t="s">
        <v>58892</v>
      </c>
      <c r="R12774" t="s">
        <v>58893</v>
      </c>
      <c r="S12774" t="s">
        <v>146</v>
      </c>
      <c r="T12774" t="s">
        <v>53</v>
      </c>
      <c r="U12774" t="s">
        <v>54</v>
      </c>
      <c r="V12774" t="s">
        <v>54</v>
      </c>
      <c r="W12774" t="s">
        <v>54</v>
      </c>
      <c r="X12774" t="s">
        <v>54</v>
      </c>
      <c r="Y12774" s="5">
        <v>0</v>
      </c>
      <c r="Z12774" t="s">
        <v>54</v>
      </c>
      <c r="AA12774" t="s">
        <v>54</v>
      </c>
      <c r="AB12774" t="s">
        <v>54</v>
      </c>
      <c r="AC12774" t="s">
        <v>54</v>
      </c>
      <c r="AD12774" t="s">
        <v>74602</v>
      </c>
      <c r="AE12774" t="s">
        <v>58895</v>
      </c>
      <c r="AF12774" t="s">
        <v>74604</v>
      </c>
      <c r="AG12774" t="s">
        <v>621</v>
      </c>
      <c r="AH12774" t="s">
        <v>49</v>
      </c>
      <c r="AI12774" t="s">
        <v>622</v>
      </c>
      <c r="AJ12774" t="s">
        <v>58897</v>
      </c>
      <c r="AK12774" t="s">
        <v>49</v>
      </c>
      <c r="AL12774" t="s">
        <v>38921</v>
      </c>
      <c r="AM12774" t="s">
        <v>52</v>
      </c>
      <c r="AO12774" s="3"/>
      <c r="AP12774" s="3"/>
      <c r="AQ12774" s="3"/>
    </row>
    <row r="12775" spans="1:43" x14ac:dyDescent="0.25">
      <c r="A12775" t="s">
        <v>132</v>
      </c>
      <c r="B12775">
        <v>899999239</v>
      </c>
      <c r="C12775" t="s">
        <v>133</v>
      </c>
      <c r="D12775" t="s">
        <v>74605</v>
      </c>
      <c r="E12775" t="s">
        <v>74606</v>
      </c>
      <c r="F12775" t="s">
        <v>7344</v>
      </c>
      <c r="G12775" t="s">
        <v>44</v>
      </c>
      <c r="H12775" t="s">
        <v>34597</v>
      </c>
      <c r="I12775" t="s">
        <v>45</v>
      </c>
      <c r="J12775" t="s">
        <v>46</v>
      </c>
      <c r="K12775" t="s">
        <v>47</v>
      </c>
      <c r="L12775" s="1">
        <v>46034</v>
      </c>
      <c r="M12775" s="1">
        <v>46035</v>
      </c>
      <c r="N12775" s="1">
        <v>46387</v>
      </c>
      <c r="O12775" t="s">
        <v>48</v>
      </c>
      <c r="P12775" t="s">
        <v>49</v>
      </c>
      <c r="Q12775" t="s">
        <v>74607</v>
      </c>
      <c r="R12775" t="s">
        <v>74608</v>
      </c>
      <c r="S12775" t="s">
        <v>30</v>
      </c>
      <c r="T12775" t="s">
        <v>53</v>
      </c>
      <c r="U12775" s="6">
        <v>49437348</v>
      </c>
      <c r="V12775" t="s">
        <v>54</v>
      </c>
      <c r="W12775" s="6">
        <v>8239558</v>
      </c>
      <c r="X12775" s="6">
        <v>41197790</v>
      </c>
      <c r="Y12775" s="5">
        <f t="shared" si="199"/>
        <v>0.16666666666666666</v>
      </c>
      <c r="Z12775" s="6">
        <v>8239558</v>
      </c>
      <c r="AA12775" t="s">
        <v>54</v>
      </c>
      <c r="AB12775" t="s">
        <v>54</v>
      </c>
      <c r="AC12775" s="6">
        <v>41197790</v>
      </c>
      <c r="AD12775" t="s">
        <v>74609</v>
      </c>
      <c r="AE12775" t="s">
        <v>74610</v>
      </c>
      <c r="AF12775" t="s">
        <v>1016</v>
      </c>
      <c r="AG12775" t="s">
        <v>342</v>
      </c>
      <c r="AH12775" t="s">
        <v>49</v>
      </c>
      <c r="AI12775" t="s">
        <v>343</v>
      </c>
      <c r="AJ12775" t="s">
        <v>166</v>
      </c>
      <c r="AK12775" t="s">
        <v>49</v>
      </c>
      <c r="AL12775" t="s">
        <v>167</v>
      </c>
      <c r="AM12775" t="s">
        <v>52</v>
      </c>
      <c r="AO12775" s="3"/>
      <c r="AP12775" s="3"/>
      <c r="AQ12775" s="3"/>
    </row>
    <row r="12776" spans="1:43" x14ac:dyDescent="0.25">
      <c r="A12776" t="s">
        <v>483</v>
      </c>
      <c r="B12776">
        <v>899999239</v>
      </c>
      <c r="C12776" t="s">
        <v>484</v>
      </c>
      <c r="D12776" t="s">
        <v>74611</v>
      </c>
      <c r="E12776" t="s">
        <v>74612</v>
      </c>
      <c r="F12776" t="s">
        <v>43</v>
      </c>
      <c r="G12776" t="s">
        <v>44</v>
      </c>
      <c r="H12776" t="s">
        <v>42604</v>
      </c>
      <c r="I12776" t="s">
        <v>45</v>
      </c>
      <c r="J12776" t="s">
        <v>46</v>
      </c>
      <c r="K12776" t="s">
        <v>47</v>
      </c>
      <c r="L12776" s="1">
        <v>46047</v>
      </c>
      <c r="M12776" s="1">
        <v>46047</v>
      </c>
      <c r="N12776" s="1">
        <v>46387</v>
      </c>
      <c r="O12776" t="s">
        <v>48</v>
      </c>
      <c r="P12776" t="s">
        <v>49</v>
      </c>
      <c r="Q12776" t="s">
        <v>74613</v>
      </c>
      <c r="R12776" t="s">
        <v>74614</v>
      </c>
      <c r="S12776" t="s">
        <v>30</v>
      </c>
      <c r="T12776" t="s">
        <v>53</v>
      </c>
      <c r="U12776" s="6">
        <v>27263981</v>
      </c>
      <c r="V12776" t="s">
        <v>54</v>
      </c>
      <c r="W12776" s="6">
        <v>10299726</v>
      </c>
      <c r="X12776" s="6">
        <v>19387720</v>
      </c>
      <c r="Y12776" s="5">
        <f t="shared" si="199"/>
        <v>0.37777777207224433</v>
      </c>
      <c r="Z12776" s="6">
        <v>7876261</v>
      </c>
      <c r="AA12776" t="s">
        <v>54</v>
      </c>
      <c r="AB12776" t="s">
        <v>54</v>
      </c>
      <c r="AC12776" s="6">
        <v>19387720</v>
      </c>
      <c r="AD12776" t="s">
        <v>74615</v>
      </c>
      <c r="AE12776" t="s">
        <v>74614</v>
      </c>
      <c r="AF12776" t="s">
        <v>3852</v>
      </c>
      <c r="AG12776" t="s">
        <v>61</v>
      </c>
      <c r="AH12776" t="s">
        <v>61</v>
      </c>
      <c r="AI12776" t="s">
        <v>61</v>
      </c>
      <c r="AJ12776" t="s">
        <v>61</v>
      </c>
      <c r="AK12776" t="s">
        <v>61</v>
      </c>
      <c r="AL12776" t="s">
        <v>61</v>
      </c>
      <c r="AM12776" t="s">
        <v>52</v>
      </c>
      <c r="AO12776" s="3"/>
      <c r="AP12776" s="3"/>
      <c r="AQ12776" s="3"/>
    </row>
    <row r="12777" spans="1:43" x14ac:dyDescent="0.25">
      <c r="A12777" t="s">
        <v>179</v>
      </c>
      <c r="B12777">
        <v>899999239</v>
      </c>
      <c r="C12777" t="s">
        <v>180</v>
      </c>
      <c r="D12777" t="s">
        <v>74616</v>
      </c>
      <c r="E12777" t="s">
        <v>74617</v>
      </c>
      <c r="F12777" t="s">
        <v>43</v>
      </c>
      <c r="G12777" t="s">
        <v>44</v>
      </c>
      <c r="H12777" t="s">
        <v>74618</v>
      </c>
      <c r="I12777" t="s">
        <v>45</v>
      </c>
      <c r="J12777" t="s">
        <v>46</v>
      </c>
      <c r="K12777" t="s">
        <v>47</v>
      </c>
      <c r="L12777" s="1">
        <v>46034</v>
      </c>
      <c r="M12777" s="1">
        <v>46036</v>
      </c>
      <c r="N12777" s="1">
        <v>46265</v>
      </c>
      <c r="O12777" t="s">
        <v>48</v>
      </c>
      <c r="P12777" t="s">
        <v>49</v>
      </c>
      <c r="Q12777" t="s">
        <v>74619</v>
      </c>
      <c r="R12777" t="s">
        <v>74620</v>
      </c>
      <c r="S12777" t="s">
        <v>30</v>
      </c>
      <c r="T12777" t="s">
        <v>53</v>
      </c>
      <c r="U12777" s="6">
        <v>32958232</v>
      </c>
      <c r="V12777" t="s">
        <v>54</v>
      </c>
      <c r="W12777" s="6">
        <v>20598895</v>
      </c>
      <c r="X12777" s="6">
        <v>16479116</v>
      </c>
      <c r="Y12777" s="5">
        <f t="shared" si="199"/>
        <v>0.625</v>
      </c>
      <c r="Z12777" s="6">
        <v>16479116</v>
      </c>
      <c r="AA12777" t="s">
        <v>54</v>
      </c>
      <c r="AB12777" t="s">
        <v>54</v>
      </c>
      <c r="AC12777" s="6">
        <v>16479116</v>
      </c>
      <c r="AD12777" t="s">
        <v>74621</v>
      </c>
      <c r="AE12777" t="s">
        <v>74620</v>
      </c>
      <c r="AF12777" t="s">
        <v>131</v>
      </c>
      <c r="AG12777" t="s">
        <v>188</v>
      </c>
      <c r="AH12777" t="s">
        <v>49</v>
      </c>
      <c r="AI12777" t="s">
        <v>189</v>
      </c>
      <c r="AJ12777" t="s">
        <v>190</v>
      </c>
      <c r="AK12777" t="s">
        <v>49</v>
      </c>
      <c r="AL12777" t="s">
        <v>191</v>
      </c>
      <c r="AM12777" t="s">
        <v>52</v>
      </c>
      <c r="AO12777" s="3"/>
      <c r="AP12777" s="3"/>
      <c r="AQ12777" s="3"/>
    </row>
    <row r="12778" spans="1:43" x14ac:dyDescent="0.25">
      <c r="A12778" t="s">
        <v>179</v>
      </c>
      <c r="B12778">
        <v>899999239</v>
      </c>
      <c r="C12778" t="s">
        <v>180</v>
      </c>
      <c r="D12778" t="s">
        <v>74622</v>
      </c>
      <c r="E12778" t="s">
        <v>74623</v>
      </c>
      <c r="F12778" t="s">
        <v>136</v>
      </c>
      <c r="G12778" t="s">
        <v>44</v>
      </c>
      <c r="H12778" t="s">
        <v>8107</v>
      </c>
      <c r="I12778" t="s">
        <v>45</v>
      </c>
      <c r="J12778" t="s">
        <v>46</v>
      </c>
      <c r="K12778" t="s">
        <v>47</v>
      </c>
      <c r="L12778" s="1">
        <v>46046</v>
      </c>
      <c r="M12778" s="1">
        <v>46050</v>
      </c>
      <c r="N12778" s="1">
        <v>46325</v>
      </c>
      <c r="O12778" t="s">
        <v>48</v>
      </c>
      <c r="P12778" t="s">
        <v>49</v>
      </c>
      <c r="Q12778" t="s">
        <v>74624</v>
      </c>
      <c r="R12778" t="s">
        <v>74625</v>
      </c>
      <c r="S12778" t="s">
        <v>30</v>
      </c>
      <c r="T12778" t="s">
        <v>53</v>
      </c>
      <c r="U12778" s="6">
        <v>36273551</v>
      </c>
      <c r="V12778" t="s">
        <v>54</v>
      </c>
      <c r="W12778" s="6">
        <v>16666226</v>
      </c>
      <c r="X12778" s="6">
        <v>23528790</v>
      </c>
      <c r="Y12778" s="5">
        <f t="shared" si="199"/>
        <v>0.45945945573401403</v>
      </c>
      <c r="Z12778" s="6">
        <v>12744761</v>
      </c>
      <c r="AA12778" t="s">
        <v>54</v>
      </c>
      <c r="AB12778" t="s">
        <v>54</v>
      </c>
      <c r="AC12778" s="6">
        <v>23528790</v>
      </c>
      <c r="AD12778" t="s">
        <v>74626</v>
      </c>
      <c r="AE12778" t="s">
        <v>74627</v>
      </c>
      <c r="AF12778" t="s">
        <v>2054</v>
      </c>
      <c r="AG12778" t="s">
        <v>188</v>
      </c>
      <c r="AH12778" t="s">
        <v>49</v>
      </c>
      <c r="AI12778" t="s">
        <v>189</v>
      </c>
      <c r="AJ12778" t="s">
        <v>3560</v>
      </c>
      <c r="AK12778" t="s">
        <v>49</v>
      </c>
      <c r="AL12778" t="s">
        <v>3561</v>
      </c>
      <c r="AM12778" t="s">
        <v>52</v>
      </c>
      <c r="AO12778" s="3"/>
      <c r="AP12778" s="3"/>
      <c r="AQ12778" s="3"/>
    </row>
    <row r="12779" spans="1:43" x14ac:dyDescent="0.25">
      <c r="A12779" t="s">
        <v>66</v>
      </c>
      <c r="B12779">
        <v>899999239</v>
      </c>
      <c r="C12779" t="s">
        <v>67</v>
      </c>
      <c r="D12779" t="s">
        <v>74628</v>
      </c>
      <c r="E12779" t="s">
        <v>74629</v>
      </c>
      <c r="F12779" t="s">
        <v>43</v>
      </c>
      <c r="G12779" t="s">
        <v>44</v>
      </c>
      <c r="H12779" t="s">
        <v>74634</v>
      </c>
      <c r="I12779" t="s">
        <v>45</v>
      </c>
      <c r="J12779" t="s">
        <v>46</v>
      </c>
      <c r="K12779" t="s">
        <v>47</v>
      </c>
      <c r="L12779" s="1">
        <v>46029</v>
      </c>
      <c r="M12779" s="1">
        <v>46037</v>
      </c>
      <c r="N12779" s="1">
        <v>46387</v>
      </c>
      <c r="O12779" t="s">
        <v>48</v>
      </c>
      <c r="P12779" t="s">
        <v>49</v>
      </c>
      <c r="Q12779" t="s">
        <v>74630</v>
      </c>
      <c r="R12779" t="s">
        <v>74631</v>
      </c>
      <c r="S12779" t="s">
        <v>30</v>
      </c>
      <c r="T12779" t="s">
        <v>53</v>
      </c>
      <c r="U12779" s="6">
        <v>99360000</v>
      </c>
      <c r="V12779" t="s">
        <v>54</v>
      </c>
      <c r="W12779" s="6">
        <v>33120000</v>
      </c>
      <c r="X12779" s="6">
        <v>66240000</v>
      </c>
      <c r="Y12779" s="5">
        <f t="shared" si="199"/>
        <v>0.33333333333333331</v>
      </c>
      <c r="Z12779" s="6">
        <v>33120000</v>
      </c>
      <c r="AA12779" t="s">
        <v>54</v>
      </c>
      <c r="AB12779" t="s">
        <v>54</v>
      </c>
      <c r="AC12779" s="6">
        <v>66240000</v>
      </c>
      <c r="AD12779" t="s">
        <v>74632</v>
      </c>
      <c r="AE12779" t="s">
        <v>74633</v>
      </c>
      <c r="AF12779" t="s">
        <v>528</v>
      </c>
      <c r="AG12779" t="s">
        <v>75</v>
      </c>
      <c r="AH12779" t="s">
        <v>49</v>
      </c>
      <c r="AI12779" t="s">
        <v>76</v>
      </c>
      <c r="AJ12779" t="s">
        <v>61</v>
      </c>
      <c r="AK12779" t="s">
        <v>61</v>
      </c>
      <c r="AL12779" t="s">
        <v>61</v>
      </c>
      <c r="AM12779" t="s">
        <v>52</v>
      </c>
      <c r="AO12779" s="3"/>
      <c r="AP12779" s="3"/>
      <c r="AQ12779" s="3"/>
    </row>
    <row r="12780" spans="1:43" x14ac:dyDescent="0.25">
      <c r="A12780" t="s">
        <v>794</v>
      </c>
      <c r="B12780">
        <v>899999239</v>
      </c>
      <c r="C12780" t="s">
        <v>795</v>
      </c>
      <c r="D12780" t="s">
        <v>74635</v>
      </c>
      <c r="E12780" t="s">
        <v>74636</v>
      </c>
      <c r="F12780" t="s">
        <v>136</v>
      </c>
      <c r="G12780" t="s">
        <v>137</v>
      </c>
      <c r="H12780" t="s">
        <v>74641</v>
      </c>
      <c r="I12780" t="s">
        <v>138</v>
      </c>
      <c r="J12780" t="s">
        <v>139</v>
      </c>
      <c r="K12780" t="s">
        <v>140</v>
      </c>
      <c r="L12780" s="1">
        <v>46022</v>
      </c>
      <c r="M12780" s="1">
        <v>46027</v>
      </c>
      <c r="N12780" s="1">
        <v>46234</v>
      </c>
      <c r="O12780" t="s">
        <v>48</v>
      </c>
      <c r="P12780" t="s">
        <v>142</v>
      </c>
      <c r="Q12780" t="s">
        <v>74637</v>
      </c>
      <c r="R12780" t="s">
        <v>74638</v>
      </c>
      <c r="S12780" t="s">
        <v>30</v>
      </c>
      <c r="T12780" t="s">
        <v>53</v>
      </c>
      <c r="U12780" s="6">
        <v>581868886</v>
      </c>
      <c r="V12780" t="s">
        <v>54</v>
      </c>
      <c r="W12780" t="s">
        <v>54</v>
      </c>
      <c r="X12780" s="6">
        <v>581868886</v>
      </c>
      <c r="Y12780" s="5">
        <f t="shared" si="199"/>
        <v>0</v>
      </c>
      <c r="Z12780" t="s">
        <v>54</v>
      </c>
      <c r="AA12780" t="s">
        <v>54</v>
      </c>
      <c r="AB12780" t="s">
        <v>54</v>
      </c>
      <c r="AC12780" s="6">
        <v>581868886</v>
      </c>
      <c r="AD12780" t="s">
        <v>74639</v>
      </c>
      <c r="AE12780" t="s">
        <v>74640</v>
      </c>
      <c r="AF12780" t="s">
        <v>710</v>
      </c>
      <c r="AG12780" t="s">
        <v>804</v>
      </c>
      <c r="AH12780" t="s">
        <v>49</v>
      </c>
      <c r="AI12780" t="s">
        <v>805</v>
      </c>
      <c r="AJ12780" t="s">
        <v>61</v>
      </c>
      <c r="AK12780" t="s">
        <v>61</v>
      </c>
      <c r="AL12780" t="s">
        <v>61</v>
      </c>
      <c r="AM12780" t="s">
        <v>52</v>
      </c>
      <c r="AO12780" s="3"/>
      <c r="AP12780" s="3"/>
      <c r="AQ12780" s="3"/>
    </row>
    <row r="12781" spans="1:43" x14ac:dyDescent="0.25">
      <c r="A12781" t="s">
        <v>360</v>
      </c>
      <c r="B12781">
        <v>8999992391</v>
      </c>
      <c r="C12781" t="s">
        <v>361</v>
      </c>
      <c r="D12781" t="s">
        <v>74642</v>
      </c>
      <c r="E12781" t="s">
        <v>74643</v>
      </c>
      <c r="F12781" t="s">
        <v>136</v>
      </c>
      <c r="G12781" t="s">
        <v>44</v>
      </c>
      <c r="H12781" t="s">
        <v>246</v>
      </c>
      <c r="I12781" t="s">
        <v>45</v>
      </c>
      <c r="J12781" t="s">
        <v>46</v>
      </c>
      <c r="K12781" t="s">
        <v>47</v>
      </c>
      <c r="L12781" s="1">
        <v>46052</v>
      </c>
      <c r="M12781" s="1">
        <v>46054</v>
      </c>
      <c r="N12781" s="1">
        <v>46361</v>
      </c>
      <c r="O12781" t="s">
        <v>48</v>
      </c>
      <c r="P12781" t="s">
        <v>49</v>
      </c>
      <c r="Q12781" t="s">
        <v>74644</v>
      </c>
      <c r="R12781" t="s">
        <v>74645</v>
      </c>
      <c r="S12781" t="s">
        <v>146</v>
      </c>
      <c r="T12781" t="s">
        <v>53</v>
      </c>
      <c r="U12781" s="6">
        <v>33055432</v>
      </c>
      <c r="V12781" t="s">
        <v>54</v>
      </c>
      <c r="W12781" t="s">
        <v>54</v>
      </c>
      <c r="X12781" s="6">
        <v>33055432</v>
      </c>
      <c r="Y12781" s="5">
        <f t="shared" si="199"/>
        <v>0</v>
      </c>
      <c r="Z12781" t="s">
        <v>54</v>
      </c>
      <c r="AA12781" t="s">
        <v>54</v>
      </c>
      <c r="AB12781" t="s">
        <v>54</v>
      </c>
      <c r="AC12781" s="6">
        <v>33055432</v>
      </c>
      <c r="AD12781" t="s">
        <v>74646</v>
      </c>
      <c r="AE12781" t="s">
        <v>74647</v>
      </c>
      <c r="AF12781" t="s">
        <v>247</v>
      </c>
      <c r="AG12781" t="s">
        <v>368</v>
      </c>
      <c r="AH12781" t="s">
        <v>49</v>
      </c>
      <c r="AI12781" t="s">
        <v>369</v>
      </c>
      <c r="AJ12781" t="s">
        <v>370</v>
      </c>
      <c r="AK12781" t="s">
        <v>49</v>
      </c>
      <c r="AL12781" t="s">
        <v>371</v>
      </c>
      <c r="AM12781" t="s">
        <v>52</v>
      </c>
      <c r="AN12781" s="3" t="s">
        <v>126964</v>
      </c>
      <c r="AO12781" s="3"/>
      <c r="AP12781" s="3"/>
      <c r="AQ12781" s="3"/>
    </row>
    <row r="12782" spans="1:43" x14ac:dyDescent="0.25">
      <c r="A12782" t="s">
        <v>589</v>
      </c>
      <c r="B12782">
        <v>899999239</v>
      </c>
      <c r="C12782" t="s">
        <v>67</v>
      </c>
      <c r="D12782" t="s">
        <v>74648</v>
      </c>
      <c r="E12782" t="s">
        <v>74649</v>
      </c>
      <c r="F12782" t="s">
        <v>136</v>
      </c>
      <c r="G12782" t="s">
        <v>44</v>
      </c>
      <c r="H12782" t="s">
        <v>44845</v>
      </c>
      <c r="I12782" t="s">
        <v>45</v>
      </c>
      <c r="J12782" t="s">
        <v>46</v>
      </c>
      <c r="K12782" t="s">
        <v>47</v>
      </c>
      <c r="L12782" s="1">
        <v>46038</v>
      </c>
      <c r="M12782" s="1">
        <v>46039</v>
      </c>
      <c r="N12782" s="1">
        <v>46265</v>
      </c>
      <c r="O12782" t="s">
        <v>48</v>
      </c>
      <c r="P12782" t="s">
        <v>49</v>
      </c>
      <c r="Q12782" t="s">
        <v>74650</v>
      </c>
      <c r="R12782" t="s">
        <v>74651</v>
      </c>
      <c r="S12782" t="s">
        <v>30</v>
      </c>
      <c r="T12782" t="s">
        <v>53</v>
      </c>
      <c r="U12782" s="6">
        <v>32863674</v>
      </c>
      <c r="V12782" t="s">
        <v>54</v>
      </c>
      <c r="W12782" s="6">
        <v>7420830</v>
      </c>
      <c r="X12782" s="6">
        <v>25442844</v>
      </c>
      <c r="Y12782" s="5">
        <f t="shared" si="199"/>
        <v>0.22580646339176808</v>
      </c>
      <c r="Z12782" s="6">
        <v>7420830</v>
      </c>
      <c r="AA12782" t="s">
        <v>54</v>
      </c>
      <c r="AB12782" t="s">
        <v>54</v>
      </c>
      <c r="AC12782" s="6">
        <v>25442844</v>
      </c>
      <c r="AD12782" t="s">
        <v>74652</v>
      </c>
      <c r="AE12782" t="s">
        <v>74653</v>
      </c>
      <c r="AF12782" t="s">
        <v>60</v>
      </c>
      <c r="AG12782" t="s">
        <v>597</v>
      </c>
      <c r="AH12782" t="s">
        <v>49</v>
      </c>
      <c r="AI12782" t="s">
        <v>598</v>
      </c>
      <c r="AJ12782" t="s">
        <v>61</v>
      </c>
      <c r="AK12782" t="s">
        <v>61</v>
      </c>
      <c r="AL12782" t="s">
        <v>61</v>
      </c>
      <c r="AM12782" t="s">
        <v>52</v>
      </c>
      <c r="AO12782" s="3"/>
      <c r="AP12782" s="3"/>
      <c r="AQ12782" s="3"/>
    </row>
    <row r="12783" spans="1:43" x14ac:dyDescent="0.25">
      <c r="A12783" t="s">
        <v>589</v>
      </c>
      <c r="B12783">
        <v>899999239</v>
      </c>
      <c r="C12783" t="s">
        <v>67</v>
      </c>
      <c r="D12783" t="s">
        <v>74654</v>
      </c>
      <c r="E12783" t="s">
        <v>74655</v>
      </c>
      <c r="F12783" t="s">
        <v>43</v>
      </c>
      <c r="G12783" t="s">
        <v>44</v>
      </c>
      <c r="H12783" t="s">
        <v>34124</v>
      </c>
      <c r="I12783" t="s">
        <v>45</v>
      </c>
      <c r="J12783" t="s">
        <v>46</v>
      </c>
      <c r="K12783" t="s">
        <v>47</v>
      </c>
      <c r="L12783" s="1">
        <v>46036</v>
      </c>
      <c r="M12783" s="1">
        <v>46040</v>
      </c>
      <c r="N12783" s="1">
        <v>46265</v>
      </c>
      <c r="O12783" t="s">
        <v>48</v>
      </c>
      <c r="P12783" t="s">
        <v>49</v>
      </c>
      <c r="Q12783" t="s">
        <v>74656</v>
      </c>
      <c r="R12783" t="s">
        <v>74657</v>
      </c>
      <c r="S12783" t="s">
        <v>30</v>
      </c>
      <c r="T12783" t="s">
        <v>53</v>
      </c>
      <c r="U12783" s="6">
        <v>31928287</v>
      </c>
      <c r="V12783" t="s">
        <v>54</v>
      </c>
      <c r="W12783" s="6">
        <v>19568950</v>
      </c>
      <c r="X12783" s="6">
        <v>12359337</v>
      </c>
      <c r="Y12783" s="5">
        <f t="shared" si="199"/>
        <v>0.61290322277546549</v>
      </c>
      <c r="Z12783" s="6">
        <v>19568950</v>
      </c>
      <c r="AA12783" t="s">
        <v>54</v>
      </c>
      <c r="AB12783" t="s">
        <v>54</v>
      </c>
      <c r="AC12783" s="6">
        <v>12359337</v>
      </c>
      <c r="AD12783" t="s">
        <v>74658</v>
      </c>
      <c r="AE12783" t="s">
        <v>74657</v>
      </c>
      <c r="AF12783" t="s">
        <v>131</v>
      </c>
      <c r="AG12783" t="s">
        <v>597</v>
      </c>
      <c r="AH12783" t="s">
        <v>49</v>
      </c>
      <c r="AI12783" t="s">
        <v>598</v>
      </c>
      <c r="AJ12783" t="s">
        <v>61</v>
      </c>
      <c r="AK12783" t="s">
        <v>61</v>
      </c>
      <c r="AL12783" t="s">
        <v>61</v>
      </c>
      <c r="AM12783" t="s">
        <v>52</v>
      </c>
      <c r="AO12783" s="3"/>
      <c r="AP12783" s="3"/>
      <c r="AQ12783" s="3"/>
    </row>
    <row r="12784" spans="1:43" x14ac:dyDescent="0.25">
      <c r="A12784" t="s">
        <v>723</v>
      </c>
      <c r="B12784">
        <v>8999992392</v>
      </c>
      <c r="C12784" t="s">
        <v>724</v>
      </c>
      <c r="D12784" t="s">
        <v>74659</v>
      </c>
      <c r="E12784" t="s">
        <v>74660</v>
      </c>
      <c r="F12784" t="s">
        <v>43</v>
      </c>
      <c r="G12784" t="s">
        <v>44</v>
      </c>
      <c r="H12784" t="s">
        <v>19458</v>
      </c>
      <c r="I12784" t="s">
        <v>45</v>
      </c>
      <c r="J12784" t="s">
        <v>46</v>
      </c>
      <c r="K12784" t="s">
        <v>47</v>
      </c>
      <c r="L12784" s="1">
        <v>46052</v>
      </c>
      <c r="M12784" s="1">
        <v>46076</v>
      </c>
      <c r="N12784" s="1">
        <v>46295</v>
      </c>
      <c r="O12784" t="s">
        <v>57</v>
      </c>
      <c r="P12784" t="s">
        <v>49</v>
      </c>
      <c r="Q12784" t="s">
        <v>74661</v>
      </c>
      <c r="R12784" t="s">
        <v>74662</v>
      </c>
      <c r="S12784" t="s">
        <v>146</v>
      </c>
      <c r="T12784" t="s">
        <v>53</v>
      </c>
      <c r="U12784" s="6">
        <v>25955595</v>
      </c>
      <c r="V12784" t="s">
        <v>54</v>
      </c>
      <c r="W12784" s="6">
        <v>9372854</v>
      </c>
      <c r="X12784" s="6">
        <v>25955595</v>
      </c>
      <c r="Y12784" s="5">
        <f t="shared" si="199"/>
        <v>0.36111112074294577</v>
      </c>
      <c r="Z12784" t="s">
        <v>54</v>
      </c>
      <c r="AA12784" t="s">
        <v>54</v>
      </c>
      <c r="AB12784" t="s">
        <v>54</v>
      </c>
      <c r="AC12784" s="6">
        <v>25955595</v>
      </c>
      <c r="AD12784" t="s">
        <v>74663</v>
      </c>
      <c r="AE12784" t="s">
        <v>74662</v>
      </c>
      <c r="AF12784" t="s">
        <v>10539</v>
      </c>
      <c r="AG12784" t="s">
        <v>75</v>
      </c>
      <c r="AH12784" t="s">
        <v>49</v>
      </c>
      <c r="AI12784" t="s">
        <v>76</v>
      </c>
      <c r="AJ12784" t="s">
        <v>778</v>
      </c>
      <c r="AK12784" t="s">
        <v>49</v>
      </c>
      <c r="AL12784" t="s">
        <v>779</v>
      </c>
      <c r="AM12784" t="s">
        <v>52</v>
      </c>
      <c r="AO12784" s="3"/>
      <c r="AP12784" s="3"/>
      <c r="AQ12784" s="3"/>
    </row>
    <row r="12785" spans="1:43" x14ac:dyDescent="0.25">
      <c r="A12785" t="s">
        <v>1074</v>
      </c>
      <c r="B12785">
        <v>899999239</v>
      </c>
      <c r="C12785" t="s">
        <v>1075</v>
      </c>
      <c r="D12785" t="s">
        <v>74664</v>
      </c>
      <c r="E12785" t="s">
        <v>74664</v>
      </c>
      <c r="F12785" t="s">
        <v>437</v>
      </c>
      <c r="G12785" t="s">
        <v>917</v>
      </c>
      <c r="H12785" t="s">
        <v>61</v>
      </c>
      <c r="I12785" t="s">
        <v>138</v>
      </c>
      <c r="J12785" t="s">
        <v>139</v>
      </c>
      <c r="K12785" t="s">
        <v>140</v>
      </c>
      <c r="L12785" s="1"/>
      <c r="M12785" s="1"/>
      <c r="N12785" s="1">
        <v>46265</v>
      </c>
      <c r="O12785" t="s">
        <v>57</v>
      </c>
      <c r="P12785" t="s">
        <v>57</v>
      </c>
      <c r="Q12785" t="s">
        <v>57</v>
      </c>
      <c r="R12785" t="s">
        <v>58</v>
      </c>
      <c r="S12785" t="s">
        <v>146</v>
      </c>
      <c r="T12785" t="s">
        <v>53</v>
      </c>
      <c r="U12785" t="s">
        <v>54</v>
      </c>
      <c r="V12785" t="s">
        <v>54</v>
      </c>
      <c r="W12785" t="s">
        <v>54</v>
      </c>
      <c r="X12785" t="s">
        <v>54</v>
      </c>
      <c r="Y12785" s="5">
        <v>0</v>
      </c>
      <c r="Z12785" t="s">
        <v>54</v>
      </c>
      <c r="AA12785" t="s">
        <v>54</v>
      </c>
      <c r="AB12785" t="s">
        <v>54</v>
      </c>
      <c r="AC12785" t="s">
        <v>54</v>
      </c>
      <c r="AD12785" t="s">
        <v>58025</v>
      </c>
      <c r="AE12785" t="s">
        <v>58</v>
      </c>
      <c r="AF12785" t="s">
        <v>1358</v>
      </c>
      <c r="AG12785" t="s">
        <v>61</v>
      </c>
      <c r="AH12785" t="s">
        <v>61</v>
      </c>
      <c r="AI12785" t="s">
        <v>61</v>
      </c>
      <c r="AJ12785" t="s">
        <v>61</v>
      </c>
      <c r="AK12785" t="s">
        <v>61</v>
      </c>
      <c r="AL12785" t="s">
        <v>61</v>
      </c>
      <c r="AM12785" t="s">
        <v>52</v>
      </c>
      <c r="AO12785" s="3"/>
      <c r="AP12785" s="3"/>
      <c r="AQ12785" s="3"/>
    </row>
    <row r="12786" spans="1:43" x14ac:dyDescent="0.25">
      <c r="A12786" t="s">
        <v>531</v>
      </c>
      <c r="B12786">
        <v>899999239</v>
      </c>
      <c r="C12786" t="s">
        <v>532</v>
      </c>
      <c r="D12786" t="s">
        <v>74665</v>
      </c>
      <c r="E12786" t="s">
        <v>74666</v>
      </c>
      <c r="F12786" t="s">
        <v>136</v>
      </c>
      <c r="G12786" t="s">
        <v>419</v>
      </c>
      <c r="H12786" t="s">
        <v>215</v>
      </c>
      <c r="I12786" t="s">
        <v>138</v>
      </c>
      <c r="J12786" t="s">
        <v>139</v>
      </c>
      <c r="K12786" t="s">
        <v>140</v>
      </c>
      <c r="L12786" s="1">
        <v>45655</v>
      </c>
      <c r="M12786" s="1">
        <v>45656</v>
      </c>
      <c r="N12786" s="1">
        <v>46326</v>
      </c>
      <c r="O12786" t="s">
        <v>141</v>
      </c>
      <c r="P12786" t="s">
        <v>142</v>
      </c>
      <c r="Q12786" t="s">
        <v>21016</v>
      </c>
      <c r="R12786" t="s">
        <v>21017</v>
      </c>
      <c r="S12786" t="s">
        <v>146</v>
      </c>
      <c r="T12786" t="s">
        <v>53</v>
      </c>
      <c r="U12786" s="6">
        <v>2300880345</v>
      </c>
      <c r="V12786" t="s">
        <v>54</v>
      </c>
      <c r="W12786" t="s">
        <v>54</v>
      </c>
      <c r="X12786" s="6">
        <v>2300880345</v>
      </c>
      <c r="Y12786" s="5">
        <f t="shared" si="199"/>
        <v>0</v>
      </c>
      <c r="Z12786" t="s">
        <v>54</v>
      </c>
      <c r="AA12786" t="s">
        <v>54</v>
      </c>
      <c r="AB12786" t="s">
        <v>54</v>
      </c>
      <c r="AC12786" s="6">
        <v>2300880345</v>
      </c>
      <c r="AD12786" t="s">
        <v>74667</v>
      </c>
      <c r="AE12786" t="s">
        <v>21019</v>
      </c>
      <c r="AF12786" t="s">
        <v>21020</v>
      </c>
      <c r="AG12786" t="s">
        <v>6353</v>
      </c>
      <c r="AH12786" t="s">
        <v>49</v>
      </c>
      <c r="AI12786" t="s">
        <v>6354</v>
      </c>
      <c r="AJ12786" t="s">
        <v>1944</v>
      </c>
      <c r="AK12786" t="s">
        <v>49</v>
      </c>
      <c r="AL12786" t="s">
        <v>1945</v>
      </c>
      <c r="AM12786" t="s">
        <v>52</v>
      </c>
      <c r="AO12786" s="3"/>
      <c r="AP12786" s="3"/>
      <c r="AQ12786" s="3"/>
    </row>
    <row r="12787" spans="1:43" x14ac:dyDescent="0.25">
      <c r="A12787" t="s">
        <v>639</v>
      </c>
      <c r="B12787">
        <v>899999239</v>
      </c>
      <c r="C12787" t="s">
        <v>640</v>
      </c>
      <c r="D12787" t="s">
        <v>74668</v>
      </c>
      <c r="E12787" t="s">
        <v>74669</v>
      </c>
      <c r="F12787" t="s">
        <v>136</v>
      </c>
      <c r="G12787" t="s">
        <v>44</v>
      </c>
      <c r="H12787" t="s">
        <v>63879</v>
      </c>
      <c r="I12787" t="s">
        <v>45</v>
      </c>
      <c r="J12787" t="s">
        <v>46</v>
      </c>
      <c r="K12787" t="s">
        <v>47</v>
      </c>
      <c r="L12787" s="1">
        <v>46052</v>
      </c>
      <c r="M12787" s="1">
        <v>46065</v>
      </c>
      <c r="N12787" s="1">
        <v>46361</v>
      </c>
      <c r="O12787" t="s">
        <v>48</v>
      </c>
      <c r="P12787" t="s">
        <v>49</v>
      </c>
      <c r="Q12787" t="s">
        <v>74670</v>
      </c>
      <c r="R12787" t="s">
        <v>74671</v>
      </c>
      <c r="S12787" t="s">
        <v>30</v>
      </c>
      <c r="T12787" t="s">
        <v>53</v>
      </c>
      <c r="U12787" s="6">
        <v>33055432</v>
      </c>
      <c r="V12787" t="s">
        <v>54</v>
      </c>
      <c r="W12787" t="s">
        <v>54</v>
      </c>
      <c r="X12787" s="6">
        <v>33055432</v>
      </c>
      <c r="Y12787" s="5">
        <f t="shared" si="199"/>
        <v>0</v>
      </c>
      <c r="Z12787" t="s">
        <v>54</v>
      </c>
      <c r="AA12787" t="s">
        <v>54</v>
      </c>
      <c r="AB12787" t="s">
        <v>54</v>
      </c>
      <c r="AC12787" s="6">
        <v>33055432</v>
      </c>
      <c r="AD12787" t="s">
        <v>74672</v>
      </c>
      <c r="AE12787" t="s">
        <v>74673</v>
      </c>
      <c r="AF12787" t="s">
        <v>247</v>
      </c>
      <c r="AG12787" t="s">
        <v>647</v>
      </c>
      <c r="AH12787" t="s">
        <v>49</v>
      </c>
      <c r="AI12787" t="s">
        <v>648</v>
      </c>
      <c r="AJ12787" t="s">
        <v>1405</v>
      </c>
      <c r="AK12787" t="s">
        <v>49</v>
      </c>
      <c r="AL12787" t="s">
        <v>1406</v>
      </c>
      <c r="AM12787" t="s">
        <v>52</v>
      </c>
      <c r="AO12787" s="3"/>
      <c r="AP12787" s="3"/>
      <c r="AQ12787" s="3"/>
    </row>
    <row r="12788" spans="1:43" x14ac:dyDescent="0.25">
      <c r="A12788" t="s">
        <v>589</v>
      </c>
      <c r="B12788">
        <v>899999239</v>
      </c>
      <c r="C12788" t="s">
        <v>67</v>
      </c>
      <c r="D12788" t="s">
        <v>74674</v>
      </c>
      <c r="E12788" t="s">
        <v>74675</v>
      </c>
      <c r="F12788" t="s">
        <v>43</v>
      </c>
      <c r="G12788" t="s">
        <v>44</v>
      </c>
      <c r="H12788" t="s">
        <v>12704</v>
      </c>
      <c r="I12788" t="s">
        <v>45</v>
      </c>
      <c r="J12788" t="s">
        <v>46</v>
      </c>
      <c r="K12788" t="s">
        <v>47</v>
      </c>
      <c r="L12788" s="1">
        <v>46034</v>
      </c>
      <c r="M12788" s="1">
        <v>46035</v>
      </c>
      <c r="N12788" s="1">
        <v>46387</v>
      </c>
      <c r="O12788" t="s">
        <v>48</v>
      </c>
      <c r="P12788" t="s">
        <v>49</v>
      </c>
      <c r="Q12788" t="s">
        <v>74676</v>
      </c>
      <c r="R12788" t="s">
        <v>74677</v>
      </c>
      <c r="S12788" t="s">
        <v>30</v>
      </c>
      <c r="T12788" t="s">
        <v>53</v>
      </c>
      <c r="U12788" s="6">
        <v>49437348</v>
      </c>
      <c r="V12788" t="s">
        <v>54</v>
      </c>
      <c r="W12788" s="6">
        <v>8239558</v>
      </c>
      <c r="X12788" s="6">
        <v>41197790</v>
      </c>
      <c r="Y12788" s="5">
        <f t="shared" si="199"/>
        <v>0.16666666666666666</v>
      </c>
      <c r="Z12788" s="6">
        <v>8239558</v>
      </c>
      <c r="AA12788" t="s">
        <v>54</v>
      </c>
      <c r="AB12788" t="s">
        <v>54</v>
      </c>
      <c r="AC12788" s="6">
        <v>41197790</v>
      </c>
      <c r="AD12788" t="s">
        <v>74678</v>
      </c>
      <c r="AE12788" t="s">
        <v>74679</v>
      </c>
      <c r="AF12788" t="s">
        <v>803</v>
      </c>
      <c r="AG12788" t="s">
        <v>597</v>
      </c>
      <c r="AH12788" t="s">
        <v>49</v>
      </c>
      <c r="AI12788" t="s">
        <v>598</v>
      </c>
      <c r="AJ12788" t="s">
        <v>12460</v>
      </c>
      <c r="AK12788" t="s">
        <v>49</v>
      </c>
      <c r="AL12788" t="s">
        <v>12461</v>
      </c>
      <c r="AM12788" t="s">
        <v>52</v>
      </c>
      <c r="AO12788" s="3"/>
      <c r="AP12788" s="3"/>
      <c r="AQ12788" s="3"/>
    </row>
    <row r="12789" spans="1:43" x14ac:dyDescent="0.25">
      <c r="A12789" t="s">
        <v>740</v>
      </c>
      <c r="B12789">
        <v>899999239</v>
      </c>
      <c r="C12789" t="s">
        <v>741</v>
      </c>
      <c r="D12789" t="s">
        <v>74680</v>
      </c>
      <c r="E12789" t="s">
        <v>74681</v>
      </c>
      <c r="F12789" t="s">
        <v>337</v>
      </c>
      <c r="G12789" t="s">
        <v>44</v>
      </c>
      <c r="H12789" t="s">
        <v>74685</v>
      </c>
      <c r="I12789" t="s">
        <v>45</v>
      </c>
      <c r="J12789" t="s">
        <v>46</v>
      </c>
      <c r="K12789" t="s">
        <v>47</v>
      </c>
      <c r="L12789" s="1">
        <v>46041</v>
      </c>
      <c r="M12789" s="1">
        <v>46045</v>
      </c>
      <c r="N12789" s="1">
        <v>46326</v>
      </c>
      <c r="O12789" t="s">
        <v>57</v>
      </c>
      <c r="P12789" t="s">
        <v>49</v>
      </c>
      <c r="Q12789" t="s">
        <v>74682</v>
      </c>
      <c r="R12789" t="s">
        <v>74683</v>
      </c>
      <c r="S12789" t="s">
        <v>30</v>
      </c>
      <c r="T12789" t="s">
        <v>53</v>
      </c>
      <c r="U12789" s="6">
        <v>54688365</v>
      </c>
      <c r="V12789" t="s">
        <v>54</v>
      </c>
      <c r="W12789" s="6">
        <v>6076485</v>
      </c>
      <c r="X12789" s="6">
        <v>54688365</v>
      </c>
      <c r="Y12789" s="5">
        <f t="shared" si="199"/>
        <v>0.1111111111111111</v>
      </c>
      <c r="Z12789" t="s">
        <v>54</v>
      </c>
      <c r="AA12789" t="s">
        <v>54</v>
      </c>
      <c r="AB12789" t="s">
        <v>54</v>
      </c>
      <c r="AC12789" s="6">
        <v>54688365</v>
      </c>
      <c r="AD12789" t="s">
        <v>74684</v>
      </c>
      <c r="AE12789" t="s">
        <v>74683</v>
      </c>
      <c r="AF12789" t="s">
        <v>355</v>
      </c>
      <c r="AG12789" t="s">
        <v>748</v>
      </c>
      <c r="AH12789" t="s">
        <v>49</v>
      </c>
      <c r="AI12789" t="s">
        <v>749</v>
      </c>
      <c r="AJ12789" t="s">
        <v>748</v>
      </c>
      <c r="AK12789" t="s">
        <v>49</v>
      </c>
      <c r="AL12789" t="s">
        <v>749</v>
      </c>
      <c r="AM12789" t="s">
        <v>52</v>
      </c>
      <c r="AO12789" s="3"/>
      <c r="AP12789" s="3"/>
      <c r="AQ12789" s="3"/>
    </row>
    <row r="12790" spans="1:43" x14ac:dyDescent="0.25">
      <c r="A12790" t="s">
        <v>531</v>
      </c>
      <c r="B12790">
        <v>899999239</v>
      </c>
      <c r="C12790" t="s">
        <v>532</v>
      </c>
      <c r="D12790" t="s">
        <v>74686</v>
      </c>
      <c r="E12790" t="s">
        <v>74687</v>
      </c>
      <c r="F12790" t="s">
        <v>136</v>
      </c>
      <c r="G12790" t="s">
        <v>1226</v>
      </c>
      <c r="H12790" t="s">
        <v>74692</v>
      </c>
      <c r="I12790" t="s">
        <v>138</v>
      </c>
      <c r="J12790" t="s">
        <v>139</v>
      </c>
      <c r="K12790" t="s">
        <v>140</v>
      </c>
      <c r="L12790" s="1">
        <v>46050</v>
      </c>
      <c r="M12790" s="1">
        <v>46054</v>
      </c>
      <c r="N12790" s="1">
        <v>46234</v>
      </c>
      <c r="O12790" t="s">
        <v>141</v>
      </c>
      <c r="P12790" t="s">
        <v>142</v>
      </c>
      <c r="Q12790" t="s">
        <v>74688</v>
      </c>
      <c r="R12790" t="s">
        <v>74689</v>
      </c>
      <c r="S12790" t="s">
        <v>146</v>
      </c>
      <c r="T12790" t="s">
        <v>53</v>
      </c>
      <c r="U12790" s="6">
        <v>838059459</v>
      </c>
      <c r="V12790" t="s">
        <v>54</v>
      </c>
      <c r="W12790" t="s">
        <v>54</v>
      </c>
      <c r="X12790" s="6">
        <v>838059459</v>
      </c>
      <c r="Y12790" s="5">
        <f t="shared" si="199"/>
        <v>0</v>
      </c>
      <c r="Z12790" t="s">
        <v>54</v>
      </c>
      <c r="AA12790" t="s">
        <v>54</v>
      </c>
      <c r="AB12790" t="s">
        <v>54</v>
      </c>
      <c r="AC12790" s="6">
        <v>838059459</v>
      </c>
      <c r="AD12790" t="s">
        <v>74690</v>
      </c>
      <c r="AE12790" t="s">
        <v>74691</v>
      </c>
      <c r="AF12790" t="s">
        <v>1358</v>
      </c>
      <c r="AG12790" t="s">
        <v>540</v>
      </c>
      <c r="AH12790" t="s">
        <v>49</v>
      </c>
      <c r="AI12790" t="s">
        <v>541</v>
      </c>
      <c r="AJ12790" t="s">
        <v>65676</v>
      </c>
      <c r="AK12790" t="s">
        <v>49</v>
      </c>
      <c r="AL12790" t="s">
        <v>65677</v>
      </c>
      <c r="AM12790" t="s">
        <v>52</v>
      </c>
      <c r="AO12790" s="3"/>
      <c r="AP12790" s="3"/>
      <c r="AQ12790" s="3"/>
    </row>
    <row r="12791" spans="1:43" x14ac:dyDescent="0.25">
      <c r="A12791" t="s">
        <v>613</v>
      </c>
      <c r="B12791">
        <v>899999239</v>
      </c>
      <c r="C12791" t="s">
        <v>614</v>
      </c>
      <c r="D12791" t="s">
        <v>74693</v>
      </c>
      <c r="E12791" t="s">
        <v>74694</v>
      </c>
      <c r="F12791" t="s">
        <v>437</v>
      </c>
      <c r="G12791" t="s">
        <v>44</v>
      </c>
      <c r="H12791" t="s">
        <v>1900</v>
      </c>
      <c r="I12791" t="s">
        <v>45</v>
      </c>
      <c r="J12791" t="s">
        <v>46</v>
      </c>
      <c r="K12791" t="s">
        <v>47</v>
      </c>
      <c r="L12791" s="1"/>
      <c r="M12791" s="1"/>
      <c r="N12791" s="1">
        <v>46326</v>
      </c>
      <c r="O12791" t="s">
        <v>48</v>
      </c>
      <c r="P12791" t="s">
        <v>49</v>
      </c>
      <c r="Q12791" t="s">
        <v>35193</v>
      </c>
      <c r="R12791" t="s">
        <v>35194</v>
      </c>
      <c r="S12791" t="s">
        <v>30</v>
      </c>
      <c r="T12791" t="s">
        <v>53</v>
      </c>
      <c r="U12791" s="6">
        <v>41218560</v>
      </c>
      <c r="V12791" t="s">
        <v>54</v>
      </c>
      <c r="W12791" t="s">
        <v>54</v>
      </c>
      <c r="X12791" s="6">
        <v>41218560</v>
      </c>
      <c r="Y12791" s="5">
        <f t="shared" si="199"/>
        <v>0</v>
      </c>
      <c r="Z12791" t="s">
        <v>54</v>
      </c>
      <c r="AA12791" t="s">
        <v>54</v>
      </c>
      <c r="AB12791" t="s">
        <v>54</v>
      </c>
      <c r="AC12791" s="6">
        <v>41218560</v>
      </c>
      <c r="AD12791" t="s">
        <v>74695</v>
      </c>
      <c r="AE12791" t="s">
        <v>35196</v>
      </c>
      <c r="AF12791" t="s">
        <v>2352</v>
      </c>
      <c r="AG12791" t="s">
        <v>621</v>
      </c>
      <c r="AH12791" t="s">
        <v>49</v>
      </c>
      <c r="AI12791" t="s">
        <v>622</v>
      </c>
      <c r="AJ12791" t="s">
        <v>44989</v>
      </c>
      <c r="AK12791" t="s">
        <v>49</v>
      </c>
      <c r="AL12791" t="s">
        <v>15727</v>
      </c>
      <c r="AM12791" t="s">
        <v>52</v>
      </c>
      <c r="AO12791" s="3"/>
      <c r="AP12791" s="3"/>
      <c r="AQ12791" s="3"/>
    </row>
    <row r="12792" spans="1:43" x14ac:dyDescent="0.25">
      <c r="A12792" t="s">
        <v>531</v>
      </c>
      <c r="B12792">
        <v>899999239</v>
      </c>
      <c r="C12792" t="s">
        <v>532</v>
      </c>
      <c r="D12792" t="s">
        <v>74696</v>
      </c>
      <c r="E12792" t="s">
        <v>74697</v>
      </c>
      <c r="F12792" t="s">
        <v>43</v>
      </c>
      <c r="G12792" t="s">
        <v>44</v>
      </c>
      <c r="H12792" t="s">
        <v>74698</v>
      </c>
      <c r="I12792" t="s">
        <v>45</v>
      </c>
      <c r="J12792" t="s">
        <v>46</v>
      </c>
      <c r="K12792" t="s">
        <v>47</v>
      </c>
      <c r="L12792" s="1">
        <v>46041</v>
      </c>
      <c r="M12792" s="1">
        <v>46041</v>
      </c>
      <c r="N12792" s="1">
        <v>46265</v>
      </c>
      <c r="O12792" t="s">
        <v>48</v>
      </c>
      <c r="P12792" t="s">
        <v>49</v>
      </c>
      <c r="Q12792" t="s">
        <v>74699</v>
      </c>
      <c r="R12792" t="s">
        <v>74700</v>
      </c>
      <c r="S12792" t="s">
        <v>30</v>
      </c>
      <c r="T12792" t="s">
        <v>53</v>
      </c>
      <c r="U12792" s="6">
        <v>31928287</v>
      </c>
      <c r="V12792" t="s">
        <v>54</v>
      </c>
      <c r="W12792" s="6">
        <v>19568950</v>
      </c>
      <c r="X12792" s="6">
        <v>12359337</v>
      </c>
      <c r="Y12792" s="5">
        <f t="shared" si="199"/>
        <v>0.61290322277546549</v>
      </c>
      <c r="Z12792" s="6">
        <v>19568950</v>
      </c>
      <c r="AA12792" t="s">
        <v>54</v>
      </c>
      <c r="AB12792" t="s">
        <v>54</v>
      </c>
      <c r="AC12792" s="6">
        <v>12359337</v>
      </c>
      <c r="AD12792" t="s">
        <v>74701</v>
      </c>
      <c r="AE12792" t="s">
        <v>74700</v>
      </c>
      <c r="AF12792" t="s">
        <v>2400</v>
      </c>
      <c r="AG12792" t="s">
        <v>540</v>
      </c>
      <c r="AH12792" t="s">
        <v>49</v>
      </c>
      <c r="AI12792" t="s">
        <v>541</v>
      </c>
      <c r="AJ12792" t="s">
        <v>4548</v>
      </c>
      <c r="AK12792" t="s">
        <v>49</v>
      </c>
      <c r="AL12792" t="s">
        <v>4549</v>
      </c>
      <c r="AM12792" t="s">
        <v>52</v>
      </c>
      <c r="AO12792" s="3"/>
      <c r="AP12792" s="3"/>
      <c r="AQ12792" s="3"/>
    </row>
    <row r="12793" spans="1:43" x14ac:dyDescent="0.25">
      <c r="A12793" t="s">
        <v>87</v>
      </c>
      <c r="B12793">
        <v>899999239</v>
      </c>
      <c r="C12793" t="s">
        <v>88</v>
      </c>
      <c r="D12793" t="s">
        <v>74702</v>
      </c>
      <c r="E12793" t="s">
        <v>74703</v>
      </c>
      <c r="F12793" t="s">
        <v>337</v>
      </c>
      <c r="G12793" t="s">
        <v>44</v>
      </c>
      <c r="H12793" t="s">
        <v>2958</v>
      </c>
      <c r="I12793" t="s">
        <v>45</v>
      </c>
      <c r="J12793" t="s">
        <v>46</v>
      </c>
      <c r="K12793" t="s">
        <v>47</v>
      </c>
      <c r="L12793" s="1">
        <v>46041</v>
      </c>
      <c r="M12793" s="1">
        <v>46042</v>
      </c>
      <c r="N12793" s="1">
        <v>46234</v>
      </c>
      <c r="O12793" t="s">
        <v>57</v>
      </c>
      <c r="P12793" t="s">
        <v>49</v>
      </c>
      <c r="Q12793" t="s">
        <v>74704</v>
      </c>
      <c r="R12793" t="s">
        <v>74705</v>
      </c>
      <c r="S12793" t="s">
        <v>30</v>
      </c>
      <c r="T12793" t="s">
        <v>53</v>
      </c>
      <c r="U12793" s="6">
        <v>26495464</v>
      </c>
      <c r="V12793" t="s">
        <v>54</v>
      </c>
      <c r="W12793" s="6">
        <v>10794448</v>
      </c>
      <c r="X12793" s="6">
        <v>26495464</v>
      </c>
      <c r="Y12793" s="5">
        <f t="shared" si="199"/>
        <v>0.4074073962245009</v>
      </c>
      <c r="Z12793" t="s">
        <v>54</v>
      </c>
      <c r="AA12793" t="s">
        <v>54</v>
      </c>
      <c r="AB12793" t="s">
        <v>54</v>
      </c>
      <c r="AC12793" s="6">
        <v>26495464</v>
      </c>
      <c r="AD12793" t="s">
        <v>74706</v>
      </c>
      <c r="AE12793" t="s">
        <v>74707</v>
      </c>
      <c r="AF12793" t="s">
        <v>40278</v>
      </c>
      <c r="AG12793" t="s">
        <v>97</v>
      </c>
      <c r="AH12793" t="s">
        <v>49</v>
      </c>
      <c r="AI12793" t="s">
        <v>98</v>
      </c>
      <c r="AJ12793" t="s">
        <v>1623</v>
      </c>
      <c r="AK12793" t="s">
        <v>49</v>
      </c>
      <c r="AL12793" t="s">
        <v>1624</v>
      </c>
      <c r="AM12793" t="s">
        <v>52</v>
      </c>
      <c r="AO12793" s="3"/>
      <c r="AP12793" s="3"/>
      <c r="AQ12793" s="3"/>
    </row>
    <row r="12794" spans="1:43" x14ac:dyDescent="0.25">
      <c r="A12794" t="s">
        <v>1074</v>
      </c>
      <c r="B12794">
        <v>899999239</v>
      </c>
      <c r="C12794" t="s">
        <v>1075</v>
      </c>
      <c r="D12794" t="s">
        <v>74708</v>
      </c>
      <c r="E12794" t="s">
        <v>74709</v>
      </c>
      <c r="F12794" t="s">
        <v>43</v>
      </c>
      <c r="G12794" t="s">
        <v>44</v>
      </c>
      <c r="H12794" t="s">
        <v>12721</v>
      </c>
      <c r="I12794" t="s">
        <v>45</v>
      </c>
      <c r="J12794" t="s">
        <v>46</v>
      </c>
      <c r="K12794" t="s">
        <v>47</v>
      </c>
      <c r="L12794" s="1">
        <v>46017</v>
      </c>
      <c r="M12794" s="1">
        <v>46022</v>
      </c>
      <c r="N12794" s="1">
        <v>46234</v>
      </c>
      <c r="O12794" t="s">
        <v>57</v>
      </c>
      <c r="P12794" t="s">
        <v>49</v>
      </c>
      <c r="Q12794" t="s">
        <v>74710</v>
      </c>
      <c r="R12794" t="s">
        <v>74711</v>
      </c>
      <c r="S12794" t="s">
        <v>30</v>
      </c>
      <c r="T12794" t="s">
        <v>53</v>
      </c>
      <c r="U12794" s="6">
        <v>27607620</v>
      </c>
      <c r="V12794" t="s">
        <v>54</v>
      </c>
      <c r="W12794" s="6">
        <v>19757112</v>
      </c>
      <c r="X12794" s="6">
        <v>7850508</v>
      </c>
      <c r="Y12794" s="5">
        <f t="shared" si="199"/>
        <v>0.71563981248655262</v>
      </c>
      <c r="Z12794" s="6">
        <v>19757112</v>
      </c>
      <c r="AA12794" t="s">
        <v>54</v>
      </c>
      <c r="AB12794" t="s">
        <v>54</v>
      </c>
      <c r="AC12794" s="6">
        <v>7850508</v>
      </c>
      <c r="AD12794" t="s">
        <v>74712</v>
      </c>
      <c r="AE12794" t="s">
        <v>74711</v>
      </c>
      <c r="AF12794" t="s">
        <v>425</v>
      </c>
      <c r="AG12794" t="s">
        <v>2126</v>
      </c>
      <c r="AH12794" t="s">
        <v>49</v>
      </c>
      <c r="AI12794" t="s">
        <v>2127</v>
      </c>
      <c r="AJ12794" t="s">
        <v>2126</v>
      </c>
      <c r="AK12794" t="s">
        <v>49</v>
      </c>
      <c r="AL12794" t="s">
        <v>2127</v>
      </c>
      <c r="AM12794" t="s">
        <v>52</v>
      </c>
      <c r="AO12794" s="3"/>
      <c r="AP12794" s="3"/>
      <c r="AQ12794" s="3"/>
    </row>
    <row r="12795" spans="1:43" x14ac:dyDescent="0.25">
      <c r="A12795" t="s">
        <v>132</v>
      </c>
      <c r="B12795">
        <v>899999239</v>
      </c>
      <c r="C12795" t="s">
        <v>133</v>
      </c>
      <c r="D12795" t="s">
        <v>74713</v>
      </c>
      <c r="E12795" t="s">
        <v>74714</v>
      </c>
      <c r="F12795" t="s">
        <v>43</v>
      </c>
      <c r="G12795" t="s">
        <v>44</v>
      </c>
      <c r="H12795" t="s">
        <v>31926</v>
      </c>
      <c r="I12795" t="s">
        <v>45</v>
      </c>
      <c r="J12795" t="s">
        <v>46</v>
      </c>
      <c r="K12795" t="s">
        <v>47</v>
      </c>
      <c r="L12795" s="1">
        <v>46034</v>
      </c>
      <c r="M12795" s="1">
        <v>46035</v>
      </c>
      <c r="N12795" s="1">
        <v>46265</v>
      </c>
      <c r="O12795" t="s">
        <v>48</v>
      </c>
      <c r="P12795" t="s">
        <v>49</v>
      </c>
      <c r="Q12795" t="s">
        <v>74715</v>
      </c>
      <c r="R12795" t="s">
        <v>74716</v>
      </c>
      <c r="S12795" t="s">
        <v>30</v>
      </c>
      <c r="T12795" t="s">
        <v>53</v>
      </c>
      <c r="U12795" s="6">
        <v>17935664</v>
      </c>
      <c r="V12795" t="s">
        <v>54</v>
      </c>
      <c r="W12795" s="6">
        <v>6725874</v>
      </c>
      <c r="X12795" s="6">
        <v>11209790</v>
      </c>
      <c r="Y12795" s="5">
        <f t="shared" si="199"/>
        <v>0.375</v>
      </c>
      <c r="Z12795" s="6">
        <v>6725874</v>
      </c>
      <c r="AA12795" t="s">
        <v>54</v>
      </c>
      <c r="AB12795" t="s">
        <v>54</v>
      </c>
      <c r="AC12795" s="6">
        <v>11209790</v>
      </c>
      <c r="AD12795" t="s">
        <v>74717</v>
      </c>
      <c r="AE12795" t="s">
        <v>74716</v>
      </c>
      <c r="AF12795" t="s">
        <v>3092</v>
      </c>
      <c r="AG12795" t="s">
        <v>342</v>
      </c>
      <c r="AH12795" t="s">
        <v>49</v>
      </c>
      <c r="AI12795" t="s">
        <v>343</v>
      </c>
      <c r="AJ12795" t="s">
        <v>1631</v>
      </c>
      <c r="AK12795" t="s">
        <v>49</v>
      </c>
      <c r="AL12795" t="s">
        <v>1632</v>
      </c>
      <c r="AM12795" t="s">
        <v>52</v>
      </c>
      <c r="AO12795" s="3"/>
      <c r="AP12795" s="3"/>
      <c r="AQ12795" s="3"/>
    </row>
    <row r="12796" spans="1:43" x14ac:dyDescent="0.25">
      <c r="A12796" t="s">
        <v>589</v>
      </c>
      <c r="B12796">
        <v>899999239</v>
      </c>
      <c r="C12796" t="s">
        <v>67</v>
      </c>
      <c r="D12796" t="s">
        <v>74718</v>
      </c>
      <c r="E12796" t="s">
        <v>74719</v>
      </c>
      <c r="F12796" t="s">
        <v>43</v>
      </c>
      <c r="G12796" t="s">
        <v>44</v>
      </c>
      <c r="H12796" t="s">
        <v>74720</v>
      </c>
      <c r="I12796" t="s">
        <v>45</v>
      </c>
      <c r="J12796" t="s">
        <v>46</v>
      </c>
      <c r="K12796" t="s">
        <v>47</v>
      </c>
      <c r="L12796" s="1">
        <v>46031</v>
      </c>
      <c r="M12796" s="1">
        <v>46033</v>
      </c>
      <c r="N12796" s="1">
        <v>46356</v>
      </c>
      <c r="O12796" t="s">
        <v>48</v>
      </c>
      <c r="P12796" t="s">
        <v>49</v>
      </c>
      <c r="Q12796" t="s">
        <v>74721</v>
      </c>
      <c r="R12796" t="s">
        <v>74722</v>
      </c>
      <c r="S12796" t="s">
        <v>30</v>
      </c>
      <c r="T12796" t="s">
        <v>53</v>
      </c>
      <c r="U12796" s="6">
        <v>50654120</v>
      </c>
      <c r="V12796" t="s">
        <v>54</v>
      </c>
      <c r="W12796" s="6">
        <v>9209840</v>
      </c>
      <c r="X12796" s="6">
        <v>41444280</v>
      </c>
      <c r="Y12796" s="5">
        <f t="shared" si="199"/>
        <v>0.18181818181818182</v>
      </c>
      <c r="Z12796" s="6">
        <v>9209840</v>
      </c>
      <c r="AA12796" t="s">
        <v>54</v>
      </c>
      <c r="AB12796" t="s">
        <v>54</v>
      </c>
      <c r="AC12796" s="6">
        <v>41444280</v>
      </c>
      <c r="AD12796" t="s">
        <v>74723</v>
      </c>
      <c r="AE12796" t="s">
        <v>74722</v>
      </c>
      <c r="AF12796" t="s">
        <v>1812</v>
      </c>
      <c r="AG12796" t="s">
        <v>597</v>
      </c>
      <c r="AH12796" t="s">
        <v>49</v>
      </c>
      <c r="AI12796" t="s">
        <v>598</v>
      </c>
      <c r="AJ12796" t="s">
        <v>61</v>
      </c>
      <c r="AK12796" t="s">
        <v>61</v>
      </c>
      <c r="AL12796" t="s">
        <v>61</v>
      </c>
      <c r="AM12796" t="s">
        <v>52</v>
      </c>
      <c r="AO12796" s="3"/>
      <c r="AP12796" s="3"/>
      <c r="AQ12796" s="3"/>
    </row>
    <row r="12797" spans="1:43" x14ac:dyDescent="0.25">
      <c r="A12797" t="s">
        <v>1074</v>
      </c>
      <c r="B12797">
        <v>899999239</v>
      </c>
      <c r="C12797" t="s">
        <v>1075</v>
      </c>
      <c r="D12797" t="s">
        <v>74724</v>
      </c>
      <c r="E12797" t="s">
        <v>74725</v>
      </c>
      <c r="F12797" t="s">
        <v>337</v>
      </c>
      <c r="G12797" t="s">
        <v>44</v>
      </c>
      <c r="H12797" t="s">
        <v>3074</v>
      </c>
      <c r="I12797" t="s">
        <v>45</v>
      </c>
      <c r="J12797" t="s">
        <v>46</v>
      </c>
      <c r="K12797" t="s">
        <v>47</v>
      </c>
      <c r="L12797" s="1">
        <v>46033</v>
      </c>
      <c r="M12797" s="1">
        <v>46035</v>
      </c>
      <c r="N12797" s="1">
        <v>46265</v>
      </c>
      <c r="O12797" t="s">
        <v>48</v>
      </c>
      <c r="P12797" t="s">
        <v>49</v>
      </c>
      <c r="Q12797" t="s">
        <v>74726</v>
      </c>
      <c r="R12797" t="s">
        <v>74727</v>
      </c>
      <c r="S12797" t="s">
        <v>30</v>
      </c>
      <c r="T12797" t="s">
        <v>53</v>
      </c>
      <c r="U12797" s="6">
        <v>32958232</v>
      </c>
      <c r="V12797" t="s">
        <v>54</v>
      </c>
      <c r="W12797" s="6">
        <v>12359337</v>
      </c>
      <c r="X12797" s="6">
        <v>20598895</v>
      </c>
      <c r="Y12797" s="5">
        <f t="shared" si="199"/>
        <v>0.375</v>
      </c>
      <c r="Z12797" s="6">
        <v>12359337</v>
      </c>
      <c r="AA12797" t="s">
        <v>54</v>
      </c>
      <c r="AB12797" t="s">
        <v>54</v>
      </c>
      <c r="AC12797" s="6">
        <v>20598895</v>
      </c>
      <c r="AD12797" t="s">
        <v>74728</v>
      </c>
      <c r="AE12797" t="s">
        <v>74727</v>
      </c>
      <c r="AF12797" t="s">
        <v>1056</v>
      </c>
      <c r="AG12797" t="s">
        <v>1210</v>
      </c>
      <c r="AH12797" t="s">
        <v>49</v>
      </c>
      <c r="AI12797" t="s">
        <v>1211</v>
      </c>
      <c r="AJ12797" t="s">
        <v>1309</v>
      </c>
      <c r="AK12797" t="s">
        <v>49</v>
      </c>
      <c r="AL12797" t="s">
        <v>1310</v>
      </c>
      <c r="AM12797" t="s">
        <v>52</v>
      </c>
      <c r="AO12797" s="3"/>
      <c r="AP12797" s="3"/>
      <c r="AQ12797" s="3"/>
    </row>
    <row r="12798" spans="1:43" x14ac:dyDescent="0.25">
      <c r="A12798" t="s">
        <v>794</v>
      </c>
      <c r="B12798">
        <v>899999239</v>
      </c>
      <c r="C12798" t="s">
        <v>795</v>
      </c>
      <c r="D12798" t="s">
        <v>74729</v>
      </c>
      <c r="E12798" t="s">
        <v>74730</v>
      </c>
      <c r="F12798" t="s">
        <v>43</v>
      </c>
      <c r="G12798" t="s">
        <v>44</v>
      </c>
      <c r="H12798" t="s">
        <v>32923</v>
      </c>
      <c r="I12798" t="s">
        <v>45</v>
      </c>
      <c r="J12798" t="s">
        <v>46</v>
      </c>
      <c r="K12798" t="s">
        <v>47</v>
      </c>
      <c r="L12798" s="1">
        <v>46052</v>
      </c>
      <c r="M12798" s="1">
        <v>46054</v>
      </c>
      <c r="N12798" s="1">
        <v>46361</v>
      </c>
      <c r="O12798" t="s">
        <v>57</v>
      </c>
      <c r="P12798" t="s">
        <v>49</v>
      </c>
      <c r="Q12798" t="s">
        <v>74731</v>
      </c>
      <c r="R12798" t="s">
        <v>74732</v>
      </c>
      <c r="S12798" t="s">
        <v>30</v>
      </c>
      <c r="T12798" t="s">
        <v>53</v>
      </c>
      <c r="U12798" s="6">
        <v>24891466</v>
      </c>
      <c r="V12798" t="s">
        <v>54</v>
      </c>
      <c r="W12798" t="s">
        <v>54</v>
      </c>
      <c r="X12798" s="6">
        <v>24891466</v>
      </c>
      <c r="Y12798" s="5">
        <f t="shared" si="199"/>
        <v>0</v>
      </c>
      <c r="Z12798" t="s">
        <v>54</v>
      </c>
      <c r="AA12798" t="s">
        <v>54</v>
      </c>
      <c r="AB12798" t="s">
        <v>54</v>
      </c>
      <c r="AC12798" s="6">
        <v>24891466</v>
      </c>
      <c r="AD12798" t="s">
        <v>74733</v>
      </c>
      <c r="AE12798" t="s">
        <v>74734</v>
      </c>
      <c r="AF12798" t="s">
        <v>247</v>
      </c>
      <c r="AG12798" t="s">
        <v>61</v>
      </c>
      <c r="AH12798" t="s">
        <v>61</v>
      </c>
      <c r="AI12798" t="s">
        <v>61</v>
      </c>
      <c r="AJ12798" t="s">
        <v>61</v>
      </c>
      <c r="AK12798" t="s">
        <v>61</v>
      </c>
      <c r="AL12798" t="s">
        <v>61</v>
      </c>
      <c r="AM12798" t="s">
        <v>52</v>
      </c>
      <c r="AO12798" s="3"/>
      <c r="AP12798" s="3"/>
      <c r="AQ12798" s="3"/>
    </row>
    <row r="12799" spans="1:43" x14ac:dyDescent="0.25">
      <c r="A12799" t="s">
        <v>66</v>
      </c>
      <c r="B12799">
        <v>899999239</v>
      </c>
      <c r="C12799" t="s">
        <v>67</v>
      </c>
      <c r="D12799" t="s">
        <v>74735</v>
      </c>
      <c r="E12799" t="s">
        <v>74736</v>
      </c>
      <c r="F12799" t="s">
        <v>43</v>
      </c>
      <c r="G12799" t="s">
        <v>44</v>
      </c>
      <c r="H12799" t="s">
        <v>74737</v>
      </c>
      <c r="I12799" t="s">
        <v>45</v>
      </c>
      <c r="J12799" t="s">
        <v>46</v>
      </c>
      <c r="K12799" t="s">
        <v>47</v>
      </c>
      <c r="L12799" s="1">
        <v>46041</v>
      </c>
      <c r="M12799" s="1">
        <v>46048</v>
      </c>
      <c r="N12799" s="1">
        <v>46387</v>
      </c>
      <c r="O12799" t="s">
        <v>57</v>
      </c>
      <c r="P12799" t="s">
        <v>49</v>
      </c>
      <c r="Q12799" t="s">
        <v>74738</v>
      </c>
      <c r="R12799" t="s">
        <v>74739</v>
      </c>
      <c r="S12799" t="s">
        <v>30</v>
      </c>
      <c r="T12799" t="s">
        <v>53</v>
      </c>
      <c r="U12799" s="6">
        <v>54107798</v>
      </c>
      <c r="V12799" t="s">
        <v>54</v>
      </c>
      <c r="W12799" t="s">
        <v>54</v>
      </c>
      <c r="X12799" s="6">
        <v>54107798</v>
      </c>
      <c r="Y12799" s="5">
        <f t="shared" si="199"/>
        <v>0</v>
      </c>
      <c r="Z12799" t="s">
        <v>54</v>
      </c>
      <c r="AA12799" t="s">
        <v>54</v>
      </c>
      <c r="AB12799" t="s">
        <v>54</v>
      </c>
      <c r="AC12799" s="6">
        <v>54107798</v>
      </c>
      <c r="AD12799" t="s">
        <v>74740</v>
      </c>
      <c r="AE12799" t="s">
        <v>74739</v>
      </c>
      <c r="AF12799" t="s">
        <v>1927</v>
      </c>
      <c r="AG12799" t="s">
        <v>75</v>
      </c>
      <c r="AH12799" t="s">
        <v>49</v>
      </c>
      <c r="AI12799" t="s">
        <v>76</v>
      </c>
      <c r="AJ12799" t="s">
        <v>50855</v>
      </c>
      <c r="AK12799" t="s">
        <v>49</v>
      </c>
      <c r="AL12799" t="s">
        <v>1387</v>
      </c>
      <c r="AM12799" t="s">
        <v>52</v>
      </c>
      <c r="AO12799" s="3"/>
      <c r="AP12799" s="3"/>
      <c r="AQ12799" s="3"/>
    </row>
    <row r="12800" spans="1:43" x14ac:dyDescent="0.25">
      <c r="A12800" t="s">
        <v>259</v>
      </c>
      <c r="B12800">
        <v>899999239</v>
      </c>
      <c r="C12800" t="s">
        <v>260</v>
      </c>
      <c r="D12800" t="s">
        <v>74741</v>
      </c>
      <c r="E12800" t="s">
        <v>74742</v>
      </c>
      <c r="F12800" t="s">
        <v>136</v>
      </c>
      <c r="G12800" t="s">
        <v>137</v>
      </c>
      <c r="H12800" t="s">
        <v>215</v>
      </c>
      <c r="I12800" t="s">
        <v>138</v>
      </c>
      <c r="J12800" t="s">
        <v>139</v>
      </c>
      <c r="K12800" t="s">
        <v>140</v>
      </c>
      <c r="L12800" s="1">
        <v>46022</v>
      </c>
      <c r="M12800" s="1">
        <v>46022</v>
      </c>
      <c r="N12800" s="1">
        <v>46234</v>
      </c>
      <c r="O12800" t="s">
        <v>57</v>
      </c>
      <c r="P12800" t="s">
        <v>142</v>
      </c>
      <c r="Q12800" t="s">
        <v>32807</v>
      </c>
      <c r="R12800" t="s">
        <v>32808</v>
      </c>
      <c r="S12800" t="s">
        <v>146</v>
      </c>
      <c r="T12800" t="s">
        <v>53</v>
      </c>
      <c r="U12800" s="6">
        <v>828743857</v>
      </c>
      <c r="V12800" t="s">
        <v>54</v>
      </c>
      <c r="W12800" s="6">
        <v>812493977</v>
      </c>
      <c r="X12800" s="6">
        <v>359607497</v>
      </c>
      <c r="Y12800" s="5">
        <f t="shared" si="199"/>
        <v>0.98039215631857168</v>
      </c>
      <c r="Z12800" s="6">
        <v>469136360</v>
      </c>
      <c r="AA12800" t="s">
        <v>54</v>
      </c>
      <c r="AB12800" t="s">
        <v>54</v>
      </c>
      <c r="AC12800" s="6">
        <v>359607497</v>
      </c>
      <c r="AD12800" t="s">
        <v>74743</v>
      </c>
      <c r="AE12800" t="s">
        <v>32810</v>
      </c>
      <c r="AF12800" t="s">
        <v>1040</v>
      </c>
      <c r="AG12800" t="s">
        <v>296</v>
      </c>
      <c r="AH12800" t="s">
        <v>49</v>
      </c>
      <c r="AI12800" t="s">
        <v>297</v>
      </c>
      <c r="AJ12800" t="s">
        <v>3294</v>
      </c>
      <c r="AK12800" t="s">
        <v>49</v>
      </c>
      <c r="AL12800" t="s">
        <v>3295</v>
      </c>
      <c r="AM12800" t="s">
        <v>52</v>
      </c>
      <c r="AO12800" s="3"/>
      <c r="AP12800" s="3"/>
      <c r="AQ12800" s="3"/>
    </row>
    <row r="12801" spans="1:43" x14ac:dyDescent="0.25">
      <c r="A12801" t="s">
        <v>531</v>
      </c>
      <c r="B12801">
        <v>899999239</v>
      </c>
      <c r="C12801" t="s">
        <v>532</v>
      </c>
      <c r="D12801" t="s">
        <v>74744</v>
      </c>
      <c r="E12801" t="s">
        <v>74745</v>
      </c>
      <c r="F12801" t="s">
        <v>136</v>
      </c>
      <c r="G12801" t="s">
        <v>44</v>
      </c>
      <c r="H12801" t="s">
        <v>1547</v>
      </c>
      <c r="I12801" t="s">
        <v>45</v>
      </c>
      <c r="J12801" t="s">
        <v>46</v>
      </c>
      <c r="K12801" t="s">
        <v>47</v>
      </c>
      <c r="L12801" s="1">
        <v>46051</v>
      </c>
      <c r="M12801" s="1">
        <v>46055</v>
      </c>
      <c r="N12801" s="1">
        <v>46361</v>
      </c>
      <c r="O12801" t="s">
        <v>141</v>
      </c>
      <c r="P12801" t="s">
        <v>49</v>
      </c>
      <c r="Q12801" t="s">
        <v>74746</v>
      </c>
      <c r="R12801" t="s">
        <v>36342</v>
      </c>
      <c r="S12801" t="s">
        <v>30</v>
      </c>
      <c r="T12801" t="s">
        <v>53</v>
      </c>
      <c r="U12801" s="6">
        <v>34813724</v>
      </c>
      <c r="V12801" t="s">
        <v>54</v>
      </c>
      <c r="W12801" s="6">
        <v>13436018</v>
      </c>
      <c r="X12801" s="6">
        <v>34813724</v>
      </c>
      <c r="Y12801" s="5">
        <f t="shared" si="199"/>
        <v>0.3859402688434021</v>
      </c>
      <c r="Z12801" t="s">
        <v>54</v>
      </c>
      <c r="AA12801" t="s">
        <v>54</v>
      </c>
      <c r="AB12801" t="s">
        <v>54</v>
      </c>
      <c r="AC12801" s="6">
        <v>34813724</v>
      </c>
      <c r="AD12801" t="s">
        <v>74747</v>
      </c>
      <c r="AE12801" t="s">
        <v>74748</v>
      </c>
      <c r="AF12801" t="s">
        <v>638</v>
      </c>
      <c r="AG12801" t="s">
        <v>540</v>
      </c>
      <c r="AH12801" t="s">
        <v>49</v>
      </c>
      <c r="AI12801" t="s">
        <v>541</v>
      </c>
      <c r="AJ12801" t="s">
        <v>3070</v>
      </c>
      <c r="AK12801" t="s">
        <v>49</v>
      </c>
      <c r="AL12801" t="s">
        <v>3071</v>
      </c>
      <c r="AM12801" t="s">
        <v>52</v>
      </c>
      <c r="AN12801" s="3" t="s">
        <v>126964</v>
      </c>
      <c r="AO12801" s="3"/>
      <c r="AP12801" s="3"/>
      <c r="AQ12801" s="3"/>
    </row>
    <row r="12802" spans="1:43" x14ac:dyDescent="0.25">
      <c r="A12802" t="s">
        <v>259</v>
      </c>
      <c r="B12802">
        <v>899999239</v>
      </c>
      <c r="C12802" t="s">
        <v>260</v>
      </c>
      <c r="D12802" t="s">
        <v>74749</v>
      </c>
      <c r="E12802" t="s">
        <v>74750</v>
      </c>
      <c r="F12802" t="s">
        <v>43</v>
      </c>
      <c r="G12802" t="s">
        <v>44</v>
      </c>
      <c r="H12802" t="s">
        <v>74755</v>
      </c>
      <c r="I12802" t="s">
        <v>45</v>
      </c>
      <c r="J12802" t="s">
        <v>46</v>
      </c>
      <c r="K12802" t="s">
        <v>47</v>
      </c>
      <c r="L12802" s="1">
        <v>46049</v>
      </c>
      <c r="M12802" s="1">
        <v>46051</v>
      </c>
      <c r="N12802" s="1">
        <v>46265</v>
      </c>
      <c r="O12802" t="s">
        <v>57</v>
      </c>
      <c r="P12802" t="s">
        <v>49</v>
      </c>
      <c r="Q12802" t="s">
        <v>74751</v>
      </c>
      <c r="R12802" t="s">
        <v>74752</v>
      </c>
      <c r="S12802" t="s">
        <v>30</v>
      </c>
      <c r="T12802" t="s">
        <v>53</v>
      </c>
      <c r="U12802" s="6">
        <v>16254195</v>
      </c>
      <c r="V12802" t="s">
        <v>54</v>
      </c>
      <c r="W12802" s="6">
        <v>9528321</v>
      </c>
      <c r="X12802" s="6">
        <v>6725874</v>
      </c>
      <c r="Y12802" s="5">
        <f t="shared" si="199"/>
        <v>0.58620688382291464</v>
      </c>
      <c r="Z12802" s="6">
        <v>9528321</v>
      </c>
      <c r="AA12802" t="s">
        <v>54</v>
      </c>
      <c r="AB12802" t="s">
        <v>54</v>
      </c>
      <c r="AC12802" s="6">
        <v>6725874</v>
      </c>
      <c r="AD12802" t="s">
        <v>74753</v>
      </c>
      <c r="AE12802" t="s">
        <v>74754</v>
      </c>
      <c r="AF12802" t="s">
        <v>932</v>
      </c>
      <c r="AG12802" t="s">
        <v>296</v>
      </c>
      <c r="AH12802" t="s">
        <v>49</v>
      </c>
      <c r="AI12802" t="s">
        <v>297</v>
      </c>
      <c r="AJ12802" t="s">
        <v>298</v>
      </c>
      <c r="AK12802" t="s">
        <v>49</v>
      </c>
      <c r="AL12802" t="s">
        <v>299</v>
      </c>
      <c r="AM12802" t="s">
        <v>52</v>
      </c>
      <c r="AO12802" s="3"/>
      <c r="AP12802" s="3"/>
      <c r="AQ12802" s="3"/>
    </row>
    <row r="12803" spans="1:43" x14ac:dyDescent="0.25">
      <c r="A12803" t="s">
        <v>192</v>
      </c>
      <c r="B12803">
        <v>899999239</v>
      </c>
      <c r="C12803" t="s">
        <v>193</v>
      </c>
      <c r="D12803" t="s">
        <v>74756</v>
      </c>
      <c r="E12803" t="s">
        <v>74757</v>
      </c>
      <c r="F12803" t="s">
        <v>43</v>
      </c>
      <c r="G12803" t="s">
        <v>137</v>
      </c>
      <c r="H12803" t="s">
        <v>653</v>
      </c>
      <c r="I12803" t="s">
        <v>138</v>
      </c>
      <c r="J12803" t="s">
        <v>139</v>
      </c>
      <c r="K12803" t="s">
        <v>140</v>
      </c>
      <c r="L12803" s="1">
        <v>46157</v>
      </c>
      <c r="M12803" s="1">
        <v>46161</v>
      </c>
      <c r="N12803" s="1">
        <v>46381</v>
      </c>
      <c r="O12803" t="s">
        <v>57</v>
      </c>
      <c r="P12803" t="s">
        <v>142</v>
      </c>
      <c r="Q12803" t="s">
        <v>40231</v>
      </c>
      <c r="R12803" t="s">
        <v>40232</v>
      </c>
      <c r="S12803" t="s">
        <v>146</v>
      </c>
      <c r="T12803" t="s">
        <v>53</v>
      </c>
      <c r="U12803" s="6">
        <v>1129990711</v>
      </c>
      <c r="V12803" t="s">
        <v>54</v>
      </c>
      <c r="W12803" t="s">
        <v>54</v>
      </c>
      <c r="X12803" s="6">
        <v>1129990711</v>
      </c>
      <c r="Y12803" s="5">
        <f t="shared" si="199"/>
        <v>0</v>
      </c>
      <c r="Z12803" t="s">
        <v>54</v>
      </c>
      <c r="AA12803" t="s">
        <v>54</v>
      </c>
      <c r="AB12803" t="s">
        <v>54</v>
      </c>
      <c r="AC12803" s="6">
        <v>1129990711</v>
      </c>
      <c r="AD12803" t="s">
        <v>74758</v>
      </c>
      <c r="AE12803" t="s">
        <v>40234</v>
      </c>
      <c r="AF12803" t="s">
        <v>256</v>
      </c>
      <c r="AG12803" t="s">
        <v>659</v>
      </c>
      <c r="AH12803" t="s">
        <v>49</v>
      </c>
      <c r="AI12803" t="s">
        <v>660</v>
      </c>
      <c r="AJ12803" t="s">
        <v>998</v>
      </c>
      <c r="AK12803" t="s">
        <v>49</v>
      </c>
      <c r="AL12803" t="s">
        <v>999</v>
      </c>
      <c r="AM12803" t="s">
        <v>52</v>
      </c>
      <c r="AO12803" s="3"/>
      <c r="AP12803" s="3"/>
      <c r="AQ12803" s="3"/>
    </row>
    <row r="12804" spans="1:43" x14ac:dyDescent="0.25">
      <c r="A12804" t="s">
        <v>439</v>
      </c>
      <c r="B12804">
        <v>899999239</v>
      </c>
      <c r="C12804" t="s">
        <v>440</v>
      </c>
      <c r="D12804" t="s">
        <v>74759</v>
      </c>
      <c r="E12804" t="s">
        <v>74760</v>
      </c>
      <c r="F12804" t="s">
        <v>136</v>
      </c>
      <c r="G12804" t="s">
        <v>137</v>
      </c>
      <c r="H12804" t="s">
        <v>16825</v>
      </c>
      <c r="I12804" t="s">
        <v>138</v>
      </c>
      <c r="J12804" t="s">
        <v>139</v>
      </c>
      <c r="K12804" t="s">
        <v>140</v>
      </c>
      <c r="L12804" s="1">
        <v>45656</v>
      </c>
      <c r="M12804" s="1">
        <v>45656</v>
      </c>
      <c r="N12804" s="1">
        <v>46326</v>
      </c>
      <c r="O12804" t="s">
        <v>48</v>
      </c>
      <c r="P12804" t="s">
        <v>142</v>
      </c>
      <c r="Q12804" t="s">
        <v>38195</v>
      </c>
      <c r="R12804" t="s">
        <v>38196</v>
      </c>
      <c r="S12804" t="s">
        <v>146</v>
      </c>
      <c r="T12804" t="s">
        <v>53</v>
      </c>
      <c r="U12804" s="6">
        <v>2666530944</v>
      </c>
      <c r="V12804" t="s">
        <v>54</v>
      </c>
      <c r="W12804" t="s">
        <v>54</v>
      </c>
      <c r="X12804" s="6">
        <v>2666530944</v>
      </c>
      <c r="Y12804" s="5">
        <f t="shared" ref="Y12804:Y12867" si="200">(W12804/U12804)</f>
        <v>0</v>
      </c>
      <c r="Z12804" t="s">
        <v>54</v>
      </c>
      <c r="AA12804" t="s">
        <v>54</v>
      </c>
      <c r="AB12804" t="s">
        <v>54</v>
      </c>
      <c r="AC12804" s="6">
        <v>2666530944</v>
      </c>
      <c r="AD12804" t="s">
        <v>74761</v>
      </c>
      <c r="AE12804" t="s">
        <v>38198</v>
      </c>
      <c r="AF12804" t="s">
        <v>21930</v>
      </c>
      <c r="AG12804" t="s">
        <v>3331</v>
      </c>
      <c r="AH12804" t="s">
        <v>49</v>
      </c>
      <c r="AI12804" t="s">
        <v>3332</v>
      </c>
      <c r="AJ12804" t="s">
        <v>64901</v>
      </c>
      <c r="AK12804" t="s">
        <v>49</v>
      </c>
      <c r="AL12804" t="s">
        <v>64902</v>
      </c>
      <c r="AM12804" t="s">
        <v>52</v>
      </c>
      <c r="AO12804" s="3"/>
      <c r="AP12804" s="3"/>
      <c r="AQ12804" s="3"/>
    </row>
    <row r="12805" spans="1:43" x14ac:dyDescent="0.25">
      <c r="A12805" t="s">
        <v>238</v>
      </c>
      <c r="B12805">
        <v>899999239</v>
      </c>
      <c r="C12805" t="s">
        <v>239</v>
      </c>
      <c r="D12805" t="s">
        <v>74762</v>
      </c>
      <c r="E12805" t="s">
        <v>74763</v>
      </c>
      <c r="F12805" t="s">
        <v>136</v>
      </c>
      <c r="G12805" t="s">
        <v>44</v>
      </c>
      <c r="H12805" t="s">
        <v>386</v>
      </c>
      <c r="I12805" t="s">
        <v>45</v>
      </c>
      <c r="J12805" t="s">
        <v>46</v>
      </c>
      <c r="K12805" t="s">
        <v>47</v>
      </c>
      <c r="L12805" s="1">
        <v>46049</v>
      </c>
      <c r="M12805" s="1">
        <v>46054</v>
      </c>
      <c r="N12805" s="1">
        <v>46361</v>
      </c>
      <c r="O12805" t="s">
        <v>48</v>
      </c>
      <c r="P12805" t="s">
        <v>49</v>
      </c>
      <c r="Q12805" t="s">
        <v>74764</v>
      </c>
      <c r="R12805" t="s">
        <v>74765</v>
      </c>
      <c r="S12805" t="s">
        <v>30</v>
      </c>
      <c r="T12805" t="s">
        <v>53</v>
      </c>
      <c r="U12805" s="6">
        <v>32769774</v>
      </c>
      <c r="V12805" t="s">
        <v>54</v>
      </c>
      <c r="W12805" t="s">
        <v>54</v>
      </c>
      <c r="X12805" s="6">
        <v>32769774</v>
      </c>
      <c r="Y12805" s="5">
        <f t="shared" si="200"/>
        <v>0</v>
      </c>
      <c r="Z12805" t="s">
        <v>54</v>
      </c>
      <c r="AA12805" t="s">
        <v>54</v>
      </c>
      <c r="AB12805" t="s">
        <v>54</v>
      </c>
      <c r="AC12805" s="6">
        <v>32769774</v>
      </c>
      <c r="AD12805" t="s">
        <v>74766</v>
      </c>
      <c r="AE12805" t="s">
        <v>74767</v>
      </c>
      <c r="AF12805" t="s">
        <v>247</v>
      </c>
      <c r="AG12805" t="s">
        <v>248</v>
      </c>
      <c r="AH12805" t="s">
        <v>49</v>
      </c>
      <c r="AI12805" t="s">
        <v>249</v>
      </c>
      <c r="AJ12805" t="s">
        <v>634</v>
      </c>
      <c r="AK12805" t="s">
        <v>49</v>
      </c>
      <c r="AL12805" t="s">
        <v>635</v>
      </c>
      <c r="AM12805" t="s">
        <v>52</v>
      </c>
      <c r="AO12805" s="3"/>
      <c r="AP12805" s="3"/>
      <c r="AQ12805" s="3"/>
    </row>
    <row r="12806" spans="1:43" x14ac:dyDescent="0.25">
      <c r="A12806" t="s">
        <v>87</v>
      </c>
      <c r="B12806">
        <v>899999239</v>
      </c>
      <c r="C12806" t="s">
        <v>88</v>
      </c>
      <c r="D12806" t="s">
        <v>74768</v>
      </c>
      <c r="E12806" t="s">
        <v>74769</v>
      </c>
      <c r="F12806" t="s">
        <v>136</v>
      </c>
      <c r="G12806" t="s">
        <v>44</v>
      </c>
      <c r="H12806" t="s">
        <v>367</v>
      </c>
      <c r="I12806" t="s">
        <v>45</v>
      </c>
      <c r="J12806" t="s">
        <v>46</v>
      </c>
      <c r="K12806" t="s">
        <v>47</v>
      </c>
      <c r="L12806" s="1">
        <v>46050</v>
      </c>
      <c r="M12806" s="1">
        <v>46055</v>
      </c>
      <c r="N12806" s="1">
        <v>46361</v>
      </c>
      <c r="O12806" t="s">
        <v>57</v>
      </c>
      <c r="P12806" t="s">
        <v>49</v>
      </c>
      <c r="Q12806" t="s">
        <v>74770</v>
      </c>
      <c r="R12806" t="s">
        <v>74771</v>
      </c>
      <c r="S12806" t="s">
        <v>30</v>
      </c>
      <c r="T12806" t="s">
        <v>53</v>
      </c>
      <c r="U12806" s="6">
        <v>35246149</v>
      </c>
      <c r="V12806" t="s">
        <v>54</v>
      </c>
      <c r="W12806" s="6">
        <v>9305783</v>
      </c>
      <c r="X12806" s="6">
        <v>32326585</v>
      </c>
      <c r="Y12806" s="5">
        <f t="shared" si="200"/>
        <v>0.26402268798216794</v>
      </c>
      <c r="Z12806" s="6">
        <v>2919564</v>
      </c>
      <c r="AA12806" t="s">
        <v>54</v>
      </c>
      <c r="AB12806" t="s">
        <v>54</v>
      </c>
      <c r="AC12806" s="6">
        <v>32326585</v>
      </c>
      <c r="AD12806" t="s">
        <v>74772</v>
      </c>
      <c r="AE12806" t="s">
        <v>74771</v>
      </c>
      <c r="AF12806" t="s">
        <v>174</v>
      </c>
      <c r="AG12806" t="s">
        <v>97</v>
      </c>
      <c r="AH12806" t="s">
        <v>49</v>
      </c>
      <c r="AI12806" t="s">
        <v>98</v>
      </c>
      <c r="AJ12806" t="s">
        <v>1128</v>
      </c>
      <c r="AK12806" t="s">
        <v>49</v>
      </c>
      <c r="AL12806" t="s">
        <v>1129</v>
      </c>
      <c r="AM12806" t="s">
        <v>52</v>
      </c>
      <c r="AO12806" s="3"/>
      <c r="AP12806" s="3"/>
      <c r="AQ12806" s="3"/>
    </row>
    <row r="12807" spans="1:43" x14ac:dyDescent="0.25">
      <c r="A12807" t="s">
        <v>404</v>
      </c>
      <c r="B12807">
        <v>899999239</v>
      </c>
      <c r="C12807" t="s">
        <v>67</v>
      </c>
      <c r="D12807" t="s">
        <v>74773</v>
      </c>
      <c r="E12807" t="s">
        <v>74774</v>
      </c>
      <c r="F12807" t="s">
        <v>136</v>
      </c>
      <c r="G12807" t="s">
        <v>44</v>
      </c>
      <c r="H12807" t="s">
        <v>246</v>
      </c>
      <c r="I12807" t="s">
        <v>45</v>
      </c>
      <c r="J12807" t="s">
        <v>46</v>
      </c>
      <c r="K12807" t="s">
        <v>47</v>
      </c>
      <c r="L12807" s="1">
        <v>46050</v>
      </c>
      <c r="M12807" s="1">
        <v>46055</v>
      </c>
      <c r="N12807" s="1">
        <v>46361</v>
      </c>
      <c r="O12807" t="s">
        <v>48</v>
      </c>
      <c r="P12807" t="s">
        <v>49</v>
      </c>
      <c r="Q12807" t="s">
        <v>74775</v>
      </c>
      <c r="R12807" t="s">
        <v>74776</v>
      </c>
      <c r="S12807" t="s">
        <v>146</v>
      </c>
      <c r="T12807" t="s">
        <v>53</v>
      </c>
      <c r="U12807" s="6">
        <v>33690338</v>
      </c>
      <c r="V12807" t="s">
        <v>54</v>
      </c>
      <c r="W12807" s="6">
        <v>3367616</v>
      </c>
      <c r="X12807" s="6">
        <v>30322722</v>
      </c>
      <c r="Y12807" s="5">
        <f t="shared" si="200"/>
        <v>9.9957916717843556E-2</v>
      </c>
      <c r="Z12807" s="6">
        <v>3367616</v>
      </c>
      <c r="AA12807" t="s">
        <v>54</v>
      </c>
      <c r="AB12807" t="s">
        <v>54</v>
      </c>
      <c r="AC12807" s="6">
        <v>30322722</v>
      </c>
      <c r="AD12807" t="s">
        <v>74777</v>
      </c>
      <c r="AE12807" t="s">
        <v>74776</v>
      </c>
      <c r="AF12807" t="s">
        <v>247</v>
      </c>
      <c r="AG12807" t="s">
        <v>413</v>
      </c>
      <c r="AH12807" t="s">
        <v>49</v>
      </c>
      <c r="AI12807" t="s">
        <v>414</v>
      </c>
      <c r="AJ12807" t="s">
        <v>880</v>
      </c>
      <c r="AK12807" t="s">
        <v>49</v>
      </c>
      <c r="AL12807" t="s">
        <v>881</v>
      </c>
      <c r="AM12807" t="s">
        <v>52</v>
      </c>
      <c r="AO12807" s="3"/>
      <c r="AP12807" s="3"/>
      <c r="AQ12807" s="3"/>
    </row>
    <row r="12808" spans="1:43" x14ac:dyDescent="0.25">
      <c r="A12808" t="s">
        <v>300</v>
      </c>
      <c r="B12808">
        <v>899999239</v>
      </c>
      <c r="C12808" t="s">
        <v>301</v>
      </c>
      <c r="D12808" t="s">
        <v>74778</v>
      </c>
      <c r="E12808" t="s">
        <v>74779</v>
      </c>
      <c r="F12808" t="s">
        <v>136</v>
      </c>
      <c r="G12808" t="s">
        <v>209</v>
      </c>
      <c r="H12808" t="s">
        <v>909</v>
      </c>
      <c r="I12808" t="s">
        <v>138</v>
      </c>
      <c r="J12808" t="s">
        <v>139</v>
      </c>
      <c r="K12808" t="s">
        <v>140</v>
      </c>
      <c r="L12808" s="1">
        <v>45650</v>
      </c>
      <c r="M12808" s="1">
        <v>45652</v>
      </c>
      <c r="N12808" s="1">
        <v>46326</v>
      </c>
      <c r="O12808" t="s">
        <v>57</v>
      </c>
      <c r="P12808" t="s">
        <v>142</v>
      </c>
      <c r="Q12808" t="s">
        <v>74780</v>
      </c>
      <c r="R12808" t="s">
        <v>74781</v>
      </c>
      <c r="S12808" t="s">
        <v>146</v>
      </c>
      <c r="T12808" t="s">
        <v>53</v>
      </c>
      <c r="U12808" s="6">
        <v>2392991547</v>
      </c>
      <c r="V12808" t="s">
        <v>54</v>
      </c>
      <c r="W12808" t="s">
        <v>54</v>
      </c>
      <c r="X12808" s="6">
        <v>2392991547</v>
      </c>
      <c r="Y12808" s="5">
        <f t="shared" si="200"/>
        <v>0</v>
      </c>
      <c r="Z12808" t="s">
        <v>54</v>
      </c>
      <c r="AA12808" t="s">
        <v>54</v>
      </c>
      <c r="AB12808" t="s">
        <v>54</v>
      </c>
      <c r="AC12808" s="6">
        <v>2392991547</v>
      </c>
      <c r="AD12808" t="s">
        <v>74782</v>
      </c>
      <c r="AE12808" t="s">
        <v>74783</v>
      </c>
      <c r="AF12808" t="s">
        <v>13221</v>
      </c>
      <c r="AG12808" t="s">
        <v>4434</v>
      </c>
      <c r="AH12808" t="s">
        <v>49</v>
      </c>
      <c r="AI12808" t="s">
        <v>4435</v>
      </c>
      <c r="AJ12808" t="s">
        <v>833</v>
      </c>
      <c r="AK12808" t="s">
        <v>49</v>
      </c>
      <c r="AL12808" t="s">
        <v>834</v>
      </c>
      <c r="AM12808" t="s">
        <v>52</v>
      </c>
      <c r="AO12808" s="3"/>
      <c r="AP12808" s="3"/>
      <c r="AQ12808" s="3"/>
    </row>
    <row r="12809" spans="1:43" x14ac:dyDescent="0.25">
      <c r="A12809" t="s">
        <v>463</v>
      </c>
      <c r="B12809">
        <v>899999239</v>
      </c>
      <c r="C12809" t="s">
        <v>464</v>
      </c>
      <c r="D12809" t="s">
        <v>74784</v>
      </c>
      <c r="E12809" t="s">
        <v>74785</v>
      </c>
      <c r="F12809" t="s">
        <v>136</v>
      </c>
      <c r="G12809" t="s">
        <v>44</v>
      </c>
      <c r="H12809" t="s">
        <v>2887</v>
      </c>
      <c r="I12809" t="s">
        <v>45</v>
      </c>
      <c r="J12809" t="s">
        <v>46</v>
      </c>
      <c r="K12809" t="s">
        <v>47</v>
      </c>
      <c r="L12809" s="1">
        <v>46033</v>
      </c>
      <c r="M12809" s="1">
        <v>46033</v>
      </c>
      <c r="N12809" s="1">
        <v>46280</v>
      </c>
      <c r="O12809" t="s">
        <v>48</v>
      </c>
      <c r="P12809" t="s">
        <v>49</v>
      </c>
      <c r="Q12809" t="s">
        <v>74786</v>
      </c>
      <c r="R12809" t="s">
        <v>74787</v>
      </c>
      <c r="S12809" t="s">
        <v>30</v>
      </c>
      <c r="T12809" t="s">
        <v>53</v>
      </c>
      <c r="U12809" s="6">
        <v>39141812</v>
      </c>
      <c r="V12809" t="s">
        <v>54</v>
      </c>
      <c r="W12809" s="6">
        <v>23024595</v>
      </c>
      <c r="X12809" s="6">
        <v>16117217</v>
      </c>
      <c r="Y12809" s="5">
        <f t="shared" si="200"/>
        <v>0.58823528660349189</v>
      </c>
      <c r="Z12809" s="6">
        <v>23024595</v>
      </c>
      <c r="AA12809" t="s">
        <v>54</v>
      </c>
      <c r="AB12809" t="s">
        <v>54</v>
      </c>
      <c r="AC12809" s="6">
        <v>16117217</v>
      </c>
      <c r="AD12809" t="s">
        <v>74788</v>
      </c>
      <c r="AE12809" t="s">
        <v>74789</v>
      </c>
      <c r="AF12809" t="s">
        <v>6053</v>
      </c>
      <c r="AG12809" t="s">
        <v>551</v>
      </c>
      <c r="AH12809" t="s">
        <v>49</v>
      </c>
      <c r="AI12809" t="s">
        <v>552</v>
      </c>
      <c r="AJ12809" t="s">
        <v>551</v>
      </c>
      <c r="AK12809" t="s">
        <v>49</v>
      </c>
      <c r="AL12809" t="s">
        <v>552</v>
      </c>
      <c r="AM12809" t="s">
        <v>52</v>
      </c>
      <c r="AO12809" s="3"/>
      <c r="AP12809" s="3"/>
      <c r="AQ12809" s="3"/>
    </row>
    <row r="12810" spans="1:43" x14ac:dyDescent="0.25">
      <c r="A12810" t="s">
        <v>87</v>
      </c>
      <c r="B12810">
        <v>899999239</v>
      </c>
      <c r="C12810" t="s">
        <v>88</v>
      </c>
      <c r="D12810" t="s">
        <v>74790</v>
      </c>
      <c r="E12810" t="s">
        <v>74791</v>
      </c>
      <c r="F12810" t="s">
        <v>43</v>
      </c>
      <c r="G12810" t="s">
        <v>44</v>
      </c>
      <c r="H12810" t="s">
        <v>5782</v>
      </c>
      <c r="I12810" t="s">
        <v>45</v>
      </c>
      <c r="J12810" t="s">
        <v>46</v>
      </c>
      <c r="K12810" t="s">
        <v>47</v>
      </c>
      <c r="L12810" s="1">
        <v>46033</v>
      </c>
      <c r="M12810" s="1">
        <v>46038</v>
      </c>
      <c r="N12810" s="1">
        <v>46265</v>
      </c>
      <c r="O12810" t="s">
        <v>48</v>
      </c>
      <c r="P12810" t="s">
        <v>49</v>
      </c>
      <c r="Q12810" t="s">
        <v>74792</v>
      </c>
      <c r="R12810" t="s">
        <v>74793</v>
      </c>
      <c r="S12810" t="s">
        <v>30</v>
      </c>
      <c r="T12810" t="s">
        <v>53</v>
      </c>
      <c r="U12810" s="6">
        <v>31928287</v>
      </c>
      <c r="V12810" t="s">
        <v>54</v>
      </c>
      <c r="W12810" s="6">
        <v>19568950</v>
      </c>
      <c r="X12810" s="6">
        <v>20598895</v>
      </c>
      <c r="Y12810" s="5">
        <f t="shared" si="200"/>
        <v>0.61290322277546549</v>
      </c>
      <c r="Z12810" s="6">
        <v>11329392</v>
      </c>
      <c r="AA12810" t="s">
        <v>54</v>
      </c>
      <c r="AB12810" t="s">
        <v>54</v>
      </c>
      <c r="AC12810" s="6">
        <v>20598895</v>
      </c>
      <c r="AD12810" t="s">
        <v>74794</v>
      </c>
      <c r="AE12810" t="s">
        <v>74793</v>
      </c>
      <c r="AF12810" t="s">
        <v>131</v>
      </c>
      <c r="AG12810" t="s">
        <v>97</v>
      </c>
      <c r="AH12810" t="s">
        <v>49</v>
      </c>
      <c r="AI12810" t="s">
        <v>98</v>
      </c>
      <c r="AJ12810" t="s">
        <v>227</v>
      </c>
      <c r="AK12810" t="s">
        <v>49</v>
      </c>
      <c r="AL12810" t="s">
        <v>228</v>
      </c>
      <c r="AM12810" t="s">
        <v>52</v>
      </c>
      <c r="AO12810" s="3"/>
      <c r="AP12810" s="3"/>
      <c r="AQ12810" s="3"/>
    </row>
    <row r="12811" spans="1:43" x14ac:dyDescent="0.25">
      <c r="A12811" t="s">
        <v>192</v>
      </c>
      <c r="B12811">
        <v>899999239</v>
      </c>
      <c r="C12811" t="s">
        <v>193</v>
      </c>
      <c r="D12811" t="s">
        <v>74795</v>
      </c>
      <c r="E12811" t="s">
        <v>74796</v>
      </c>
      <c r="F12811" t="s">
        <v>43</v>
      </c>
      <c r="G12811" t="s">
        <v>137</v>
      </c>
      <c r="H12811" t="s">
        <v>4163</v>
      </c>
      <c r="I12811" t="s">
        <v>138</v>
      </c>
      <c r="J12811" t="s">
        <v>139</v>
      </c>
      <c r="K12811" t="s">
        <v>140</v>
      </c>
      <c r="L12811" s="1">
        <v>46070</v>
      </c>
      <c r="M12811" s="1">
        <v>46076</v>
      </c>
      <c r="N12811" s="1">
        <v>46341</v>
      </c>
      <c r="O12811" t="s">
        <v>57</v>
      </c>
      <c r="P12811" t="s">
        <v>142</v>
      </c>
      <c r="Q12811" t="s">
        <v>74797</v>
      </c>
      <c r="R12811" t="s">
        <v>74798</v>
      </c>
      <c r="S12811" t="s">
        <v>146</v>
      </c>
      <c r="T12811" t="s">
        <v>53</v>
      </c>
      <c r="U12811" s="6">
        <v>6269015765</v>
      </c>
      <c r="V12811" t="s">
        <v>54</v>
      </c>
      <c r="W12811" t="s">
        <v>54</v>
      </c>
      <c r="X12811" s="6">
        <v>6269015765</v>
      </c>
      <c r="Y12811" s="5">
        <f t="shared" si="200"/>
        <v>0</v>
      </c>
      <c r="Z12811" t="s">
        <v>54</v>
      </c>
      <c r="AA12811" t="s">
        <v>54</v>
      </c>
      <c r="AB12811" t="s">
        <v>54</v>
      </c>
      <c r="AC12811" s="6">
        <v>6269015765</v>
      </c>
      <c r="AD12811" t="s">
        <v>74799</v>
      </c>
      <c r="AE12811" t="s">
        <v>74800</v>
      </c>
      <c r="AF12811" t="s">
        <v>4042</v>
      </c>
      <c r="AG12811" t="s">
        <v>659</v>
      </c>
      <c r="AH12811" t="s">
        <v>49</v>
      </c>
      <c r="AI12811" t="s">
        <v>660</v>
      </c>
      <c r="AJ12811" t="s">
        <v>661</v>
      </c>
      <c r="AK12811" t="s">
        <v>49</v>
      </c>
      <c r="AL12811" t="s">
        <v>662</v>
      </c>
      <c r="AM12811" t="s">
        <v>52</v>
      </c>
      <c r="AO12811" s="3"/>
      <c r="AP12811" s="3"/>
      <c r="AQ12811" s="3"/>
    </row>
    <row r="12812" spans="1:43" x14ac:dyDescent="0.25">
      <c r="A12812" t="s">
        <v>1074</v>
      </c>
      <c r="B12812">
        <v>899999239</v>
      </c>
      <c r="C12812" t="s">
        <v>1075</v>
      </c>
      <c r="D12812" t="s">
        <v>74801</v>
      </c>
      <c r="E12812" t="s">
        <v>74802</v>
      </c>
      <c r="F12812" t="s">
        <v>43</v>
      </c>
      <c r="G12812" t="s">
        <v>44</v>
      </c>
      <c r="H12812" t="s">
        <v>3910</v>
      </c>
      <c r="I12812" t="s">
        <v>45</v>
      </c>
      <c r="J12812" t="s">
        <v>46</v>
      </c>
      <c r="K12812" t="s">
        <v>47</v>
      </c>
      <c r="L12812" s="1">
        <v>46045</v>
      </c>
      <c r="M12812" s="1">
        <v>46048</v>
      </c>
      <c r="N12812" s="1">
        <v>46356</v>
      </c>
      <c r="O12812" t="s">
        <v>48</v>
      </c>
      <c r="P12812" t="s">
        <v>49</v>
      </c>
      <c r="Q12812" t="s">
        <v>74803</v>
      </c>
      <c r="R12812" t="s">
        <v>74804</v>
      </c>
      <c r="S12812" t="s">
        <v>30</v>
      </c>
      <c r="T12812" t="s">
        <v>53</v>
      </c>
      <c r="U12812" s="6">
        <v>42227734</v>
      </c>
      <c r="V12812" t="s">
        <v>54</v>
      </c>
      <c r="W12812" t="s">
        <v>54</v>
      </c>
      <c r="X12812" s="6">
        <v>42227734</v>
      </c>
      <c r="Y12812" s="5">
        <f t="shared" si="200"/>
        <v>0</v>
      </c>
      <c r="Z12812" t="s">
        <v>54</v>
      </c>
      <c r="AA12812" t="s">
        <v>54</v>
      </c>
      <c r="AB12812" t="s">
        <v>54</v>
      </c>
      <c r="AC12812" s="6">
        <v>42227734</v>
      </c>
      <c r="AD12812" t="s">
        <v>74805</v>
      </c>
      <c r="AE12812" t="s">
        <v>74804</v>
      </c>
      <c r="AF12812" t="s">
        <v>274</v>
      </c>
      <c r="AG12812" t="s">
        <v>1210</v>
      </c>
      <c r="AH12812" t="s">
        <v>49</v>
      </c>
      <c r="AI12812" t="s">
        <v>1211</v>
      </c>
      <c r="AJ12812" t="s">
        <v>13200</v>
      </c>
      <c r="AK12812" t="s">
        <v>49</v>
      </c>
      <c r="AL12812" t="s">
        <v>13201</v>
      </c>
      <c r="AM12812" t="s">
        <v>52</v>
      </c>
      <c r="AO12812" s="3"/>
      <c r="AP12812" s="3"/>
      <c r="AQ12812" s="3"/>
    </row>
    <row r="12813" spans="1:43" x14ac:dyDescent="0.25">
      <c r="A12813" t="s">
        <v>360</v>
      </c>
      <c r="B12813">
        <v>8999992391</v>
      </c>
      <c r="C12813" t="s">
        <v>361</v>
      </c>
      <c r="D12813" t="s">
        <v>74806</v>
      </c>
      <c r="E12813" t="s">
        <v>74807</v>
      </c>
      <c r="F12813" t="s">
        <v>136</v>
      </c>
      <c r="G12813" t="s">
        <v>137</v>
      </c>
      <c r="H12813" t="s">
        <v>5723</v>
      </c>
      <c r="I12813" t="s">
        <v>138</v>
      </c>
      <c r="J12813" t="s">
        <v>139</v>
      </c>
      <c r="K12813" t="s">
        <v>140</v>
      </c>
      <c r="L12813" s="1">
        <v>45654</v>
      </c>
      <c r="M12813" s="1">
        <v>45655</v>
      </c>
      <c r="N12813" s="1">
        <v>46326</v>
      </c>
      <c r="O12813" t="s">
        <v>141</v>
      </c>
      <c r="P12813" t="s">
        <v>142</v>
      </c>
      <c r="Q12813" t="s">
        <v>74808</v>
      </c>
      <c r="R12813" t="s">
        <v>74809</v>
      </c>
      <c r="S12813" t="s">
        <v>146</v>
      </c>
      <c r="T12813" t="s">
        <v>53</v>
      </c>
      <c r="U12813" s="6">
        <v>1148297244</v>
      </c>
      <c r="V12813" t="s">
        <v>54</v>
      </c>
      <c r="W12813" t="s">
        <v>54</v>
      </c>
      <c r="X12813" s="6">
        <v>1148297244</v>
      </c>
      <c r="Y12813" s="5">
        <f t="shared" si="200"/>
        <v>0</v>
      </c>
      <c r="Z12813" t="s">
        <v>54</v>
      </c>
      <c r="AA12813" t="s">
        <v>54</v>
      </c>
      <c r="AB12813" t="s">
        <v>54</v>
      </c>
      <c r="AC12813" s="6">
        <v>1148297244</v>
      </c>
      <c r="AD12813" t="s">
        <v>74810</v>
      </c>
      <c r="AE12813" t="s">
        <v>74811</v>
      </c>
      <c r="AF12813" t="s">
        <v>3427</v>
      </c>
      <c r="AG12813" t="s">
        <v>911</v>
      </c>
      <c r="AH12813" t="s">
        <v>49</v>
      </c>
      <c r="AI12813" t="s">
        <v>912</v>
      </c>
      <c r="AJ12813" t="s">
        <v>1169</v>
      </c>
      <c r="AK12813" t="s">
        <v>49</v>
      </c>
      <c r="AL12813" t="s">
        <v>1170</v>
      </c>
      <c r="AM12813" t="s">
        <v>52</v>
      </c>
      <c r="AO12813" s="3"/>
      <c r="AP12813" s="3"/>
      <c r="AQ12813" s="3"/>
    </row>
    <row r="12814" spans="1:43" x14ac:dyDescent="0.25">
      <c r="A12814" t="s">
        <v>192</v>
      </c>
      <c r="B12814">
        <v>899999239</v>
      </c>
      <c r="C12814" t="s">
        <v>193</v>
      </c>
      <c r="D12814" t="s">
        <v>74812</v>
      </c>
      <c r="E12814" t="s">
        <v>74813</v>
      </c>
      <c r="F12814" t="s">
        <v>43</v>
      </c>
      <c r="G12814" t="s">
        <v>44</v>
      </c>
      <c r="H12814" t="s">
        <v>74814</v>
      </c>
      <c r="I12814" t="s">
        <v>45</v>
      </c>
      <c r="J12814" t="s">
        <v>46</v>
      </c>
      <c r="K12814" t="s">
        <v>47</v>
      </c>
      <c r="L12814" s="1">
        <v>46050</v>
      </c>
      <c r="M12814" s="1">
        <v>46059</v>
      </c>
      <c r="N12814" s="1">
        <v>46356</v>
      </c>
      <c r="O12814" t="s">
        <v>57</v>
      </c>
      <c r="P12814" t="s">
        <v>49</v>
      </c>
      <c r="Q12814" t="s">
        <v>74815</v>
      </c>
      <c r="R12814" t="s">
        <v>74816</v>
      </c>
      <c r="S12814" t="s">
        <v>146</v>
      </c>
      <c r="T12814" t="s">
        <v>53</v>
      </c>
      <c r="U12814" s="6">
        <v>44903569</v>
      </c>
      <c r="V12814" t="s">
        <v>54</v>
      </c>
      <c r="W12814" t="s">
        <v>54</v>
      </c>
      <c r="X12814" s="6">
        <v>44903569</v>
      </c>
      <c r="Y12814" s="5">
        <f t="shared" si="200"/>
        <v>0</v>
      </c>
      <c r="Z12814" t="s">
        <v>54</v>
      </c>
      <c r="AA12814" t="s">
        <v>54</v>
      </c>
      <c r="AB12814" t="s">
        <v>54</v>
      </c>
      <c r="AC12814" s="6">
        <v>44903569</v>
      </c>
      <c r="AD12814" t="s">
        <v>74817</v>
      </c>
      <c r="AE12814" t="s">
        <v>74816</v>
      </c>
      <c r="AF12814" t="s">
        <v>5331</v>
      </c>
      <c r="AG12814" t="s">
        <v>286</v>
      </c>
      <c r="AH12814" t="s">
        <v>49</v>
      </c>
      <c r="AI12814" t="s">
        <v>203</v>
      </c>
      <c r="AJ12814" t="s">
        <v>1340</v>
      </c>
      <c r="AK12814" t="s">
        <v>49</v>
      </c>
      <c r="AL12814" t="s">
        <v>1341</v>
      </c>
      <c r="AM12814" t="s">
        <v>52</v>
      </c>
      <c r="AO12814" s="3"/>
      <c r="AP12814" s="3"/>
      <c r="AQ12814" s="3"/>
    </row>
    <row r="12815" spans="1:43" x14ac:dyDescent="0.25">
      <c r="A12815" t="s">
        <v>589</v>
      </c>
      <c r="B12815">
        <v>899999239</v>
      </c>
      <c r="C12815" t="s">
        <v>67</v>
      </c>
      <c r="D12815" t="s">
        <v>74818</v>
      </c>
      <c r="E12815" t="s">
        <v>74819</v>
      </c>
      <c r="F12815" t="s">
        <v>43</v>
      </c>
      <c r="G12815" t="s">
        <v>44</v>
      </c>
      <c r="H12815" t="s">
        <v>74820</v>
      </c>
      <c r="I12815" t="s">
        <v>45</v>
      </c>
      <c r="J12815" t="s">
        <v>46</v>
      </c>
      <c r="K12815" t="s">
        <v>47</v>
      </c>
      <c r="L12815" s="1">
        <v>46041</v>
      </c>
      <c r="M12815" s="1">
        <v>46042</v>
      </c>
      <c r="N12815" s="1">
        <v>46265</v>
      </c>
      <c r="O12815" t="s">
        <v>48</v>
      </c>
      <c r="P12815" t="s">
        <v>49</v>
      </c>
      <c r="Q12815" t="s">
        <v>74821</v>
      </c>
      <c r="R12815" t="s">
        <v>74822</v>
      </c>
      <c r="S12815" t="s">
        <v>30</v>
      </c>
      <c r="T12815" t="s">
        <v>53</v>
      </c>
      <c r="U12815" s="6">
        <v>31928287</v>
      </c>
      <c r="V12815" t="s">
        <v>54</v>
      </c>
      <c r="W12815" s="6">
        <v>18539005</v>
      </c>
      <c r="X12815" s="6">
        <v>13389282</v>
      </c>
      <c r="Y12815" s="5">
        <f t="shared" si="200"/>
        <v>0.58064515017670693</v>
      </c>
      <c r="Z12815" s="6">
        <v>18539005</v>
      </c>
      <c r="AA12815" t="s">
        <v>54</v>
      </c>
      <c r="AB12815" t="s">
        <v>54</v>
      </c>
      <c r="AC12815" s="6">
        <v>13389282</v>
      </c>
      <c r="AD12815" t="s">
        <v>74823</v>
      </c>
      <c r="AE12815" t="s">
        <v>74822</v>
      </c>
      <c r="AF12815" t="s">
        <v>2400</v>
      </c>
      <c r="AG12815" t="s">
        <v>597</v>
      </c>
      <c r="AH12815" t="s">
        <v>49</v>
      </c>
      <c r="AI12815" t="s">
        <v>598</v>
      </c>
      <c r="AJ12815" t="s">
        <v>61</v>
      </c>
      <c r="AK12815" t="s">
        <v>61</v>
      </c>
      <c r="AL12815" t="s">
        <v>61</v>
      </c>
      <c r="AM12815" t="s">
        <v>52</v>
      </c>
      <c r="AO12815" s="3"/>
      <c r="AP12815" s="3"/>
      <c r="AQ12815" s="3"/>
    </row>
    <row r="12816" spans="1:43" x14ac:dyDescent="0.25">
      <c r="A12816" t="s">
        <v>752</v>
      </c>
      <c r="B12816">
        <v>899999239</v>
      </c>
      <c r="C12816" t="s">
        <v>753</v>
      </c>
      <c r="D12816" t="s">
        <v>74824</v>
      </c>
      <c r="E12816" t="s">
        <v>74825</v>
      </c>
      <c r="F12816" t="s">
        <v>43</v>
      </c>
      <c r="G12816" t="s">
        <v>44</v>
      </c>
      <c r="H12816" t="s">
        <v>74826</v>
      </c>
      <c r="I12816" t="s">
        <v>45</v>
      </c>
      <c r="J12816" t="s">
        <v>46</v>
      </c>
      <c r="K12816" t="s">
        <v>47</v>
      </c>
      <c r="L12816" s="1">
        <v>46021</v>
      </c>
      <c r="M12816" s="1">
        <v>46022</v>
      </c>
      <c r="N12816" s="1">
        <v>46232</v>
      </c>
      <c r="O12816" t="s">
        <v>57</v>
      </c>
      <c r="P12816" t="s">
        <v>49</v>
      </c>
      <c r="Q12816" t="s">
        <v>74827</v>
      </c>
      <c r="R12816" t="s">
        <v>74828</v>
      </c>
      <c r="S12816" t="s">
        <v>146</v>
      </c>
      <c r="T12816" t="s">
        <v>53</v>
      </c>
      <c r="U12816" s="6">
        <v>32265583</v>
      </c>
      <c r="V12816" t="s">
        <v>54</v>
      </c>
      <c r="W12816" t="s">
        <v>54</v>
      </c>
      <c r="X12816" s="6">
        <v>32265583</v>
      </c>
      <c r="Y12816" s="5">
        <f t="shared" si="200"/>
        <v>0</v>
      </c>
      <c r="Z12816" t="s">
        <v>54</v>
      </c>
      <c r="AA12816" t="s">
        <v>54</v>
      </c>
      <c r="AB12816" t="s">
        <v>54</v>
      </c>
      <c r="AC12816" s="6">
        <v>32265583</v>
      </c>
      <c r="AD12816" t="s">
        <v>74829</v>
      </c>
      <c r="AE12816" t="s">
        <v>74828</v>
      </c>
      <c r="AF12816" t="s">
        <v>710</v>
      </c>
      <c r="AG12816" t="s">
        <v>61</v>
      </c>
      <c r="AH12816" t="s">
        <v>61</v>
      </c>
      <c r="AI12816" t="s">
        <v>61</v>
      </c>
      <c r="AJ12816" t="s">
        <v>61</v>
      </c>
      <c r="AK12816" t="s">
        <v>61</v>
      </c>
      <c r="AL12816" t="s">
        <v>61</v>
      </c>
      <c r="AM12816" t="s">
        <v>52</v>
      </c>
      <c r="AO12816" s="3"/>
      <c r="AP12816" s="3"/>
      <c r="AQ12816" s="3"/>
    </row>
    <row r="12817" spans="1:43" x14ac:dyDescent="0.25">
      <c r="A12817" t="s">
        <v>740</v>
      </c>
      <c r="B12817">
        <v>899999239</v>
      </c>
      <c r="C12817" t="s">
        <v>741</v>
      </c>
      <c r="D12817" t="s">
        <v>74830</v>
      </c>
      <c r="E12817" t="s">
        <v>74831</v>
      </c>
      <c r="F12817" t="s">
        <v>157</v>
      </c>
      <c r="G12817" t="s">
        <v>74832</v>
      </c>
      <c r="H12817" t="s">
        <v>74833</v>
      </c>
      <c r="I12817" t="s">
        <v>45</v>
      </c>
      <c r="J12817" t="s">
        <v>861</v>
      </c>
      <c r="K12817" t="s">
        <v>862</v>
      </c>
      <c r="L12817" s="1">
        <v>46198</v>
      </c>
      <c r="M12817" s="1"/>
      <c r="N12817" s="1">
        <v>46386</v>
      </c>
      <c r="O12817" t="s">
        <v>57</v>
      </c>
      <c r="P12817" t="s">
        <v>142</v>
      </c>
      <c r="Q12817" t="s">
        <v>57</v>
      </c>
      <c r="R12817" t="s">
        <v>74834</v>
      </c>
      <c r="S12817" t="s">
        <v>146</v>
      </c>
      <c r="T12817" t="s">
        <v>53</v>
      </c>
      <c r="U12817" s="6">
        <v>23680965</v>
      </c>
      <c r="V12817" t="s">
        <v>54</v>
      </c>
      <c r="W12817" t="s">
        <v>54</v>
      </c>
      <c r="X12817" s="6">
        <v>23680965</v>
      </c>
      <c r="Y12817" s="5">
        <f t="shared" si="200"/>
        <v>0</v>
      </c>
      <c r="Z12817" t="s">
        <v>54</v>
      </c>
      <c r="AA12817" t="s">
        <v>54</v>
      </c>
      <c r="AB12817" t="s">
        <v>54</v>
      </c>
      <c r="AC12817" s="6">
        <v>23680965</v>
      </c>
      <c r="AD12817" t="s">
        <v>74835</v>
      </c>
      <c r="AE12817" t="s">
        <v>43983</v>
      </c>
      <c r="AF12817" t="s">
        <v>3348</v>
      </c>
      <c r="AG12817" t="s">
        <v>4050</v>
      </c>
      <c r="AH12817" t="s">
        <v>49</v>
      </c>
      <c r="AI12817" t="s">
        <v>4051</v>
      </c>
      <c r="AJ12817" t="s">
        <v>4052</v>
      </c>
      <c r="AK12817" t="s">
        <v>49</v>
      </c>
      <c r="AL12817" t="s">
        <v>4053</v>
      </c>
      <c r="AM12817" t="s">
        <v>52</v>
      </c>
      <c r="AO12817" s="3"/>
      <c r="AP12817" s="3"/>
      <c r="AQ12817" s="3"/>
    </row>
    <row r="12818" spans="1:43" x14ac:dyDescent="0.25">
      <c r="A12818" t="s">
        <v>192</v>
      </c>
      <c r="B12818">
        <v>899999239</v>
      </c>
      <c r="C12818" t="s">
        <v>193</v>
      </c>
      <c r="D12818" t="s">
        <v>74836</v>
      </c>
      <c r="E12818" t="s">
        <v>74837</v>
      </c>
      <c r="F12818" t="s">
        <v>136</v>
      </c>
      <c r="G12818" t="s">
        <v>137</v>
      </c>
      <c r="H12818" t="s">
        <v>67274</v>
      </c>
      <c r="I12818" t="s">
        <v>138</v>
      </c>
      <c r="J12818" t="s">
        <v>139</v>
      </c>
      <c r="K12818" t="s">
        <v>140</v>
      </c>
      <c r="L12818" s="1">
        <v>46052</v>
      </c>
      <c r="M12818" s="1">
        <v>46064</v>
      </c>
      <c r="N12818" s="1">
        <v>46341</v>
      </c>
      <c r="O12818" t="s">
        <v>57</v>
      </c>
      <c r="P12818" t="s">
        <v>142</v>
      </c>
      <c r="Q12818" t="s">
        <v>74838</v>
      </c>
      <c r="R12818" t="s">
        <v>74839</v>
      </c>
      <c r="S12818" t="s">
        <v>146</v>
      </c>
      <c r="T12818" t="s">
        <v>53</v>
      </c>
      <c r="U12818" s="6">
        <v>3553249091</v>
      </c>
      <c r="V12818" t="s">
        <v>54</v>
      </c>
      <c r="W12818" t="s">
        <v>54</v>
      </c>
      <c r="X12818" s="6">
        <v>3553249091</v>
      </c>
      <c r="Y12818" s="5">
        <f t="shared" si="200"/>
        <v>0</v>
      </c>
      <c r="Z12818" t="s">
        <v>54</v>
      </c>
      <c r="AA12818" t="s">
        <v>54</v>
      </c>
      <c r="AB12818" t="s">
        <v>54</v>
      </c>
      <c r="AC12818" s="6">
        <v>3553249091</v>
      </c>
      <c r="AD12818" t="s">
        <v>74840</v>
      </c>
      <c r="AE12818" t="s">
        <v>74841</v>
      </c>
      <c r="AF12818" t="s">
        <v>6952</v>
      </c>
      <c r="AG12818" t="s">
        <v>286</v>
      </c>
      <c r="AH12818" t="s">
        <v>49</v>
      </c>
      <c r="AI12818" t="s">
        <v>203</v>
      </c>
      <c r="AJ12818" t="s">
        <v>204</v>
      </c>
      <c r="AK12818" t="s">
        <v>49</v>
      </c>
      <c r="AL12818" t="s">
        <v>205</v>
      </c>
      <c r="AM12818" t="s">
        <v>52</v>
      </c>
      <c r="AO12818" s="3"/>
      <c r="AP12818" s="3"/>
      <c r="AQ12818" s="3"/>
    </row>
    <row r="12819" spans="1:43" x14ac:dyDescent="0.25">
      <c r="A12819" t="s">
        <v>1074</v>
      </c>
      <c r="B12819">
        <v>899999239</v>
      </c>
      <c r="C12819" t="s">
        <v>1075</v>
      </c>
      <c r="D12819" t="s">
        <v>74842</v>
      </c>
      <c r="E12819" t="s">
        <v>74843</v>
      </c>
      <c r="F12819" t="s">
        <v>43</v>
      </c>
      <c r="G12819" t="s">
        <v>44</v>
      </c>
      <c r="H12819" t="s">
        <v>74844</v>
      </c>
      <c r="I12819" t="s">
        <v>45</v>
      </c>
      <c r="J12819" t="s">
        <v>46</v>
      </c>
      <c r="K12819" t="s">
        <v>47</v>
      </c>
      <c r="L12819" s="1">
        <v>46035</v>
      </c>
      <c r="M12819" s="1">
        <v>46036</v>
      </c>
      <c r="N12819" s="1">
        <v>46295</v>
      </c>
      <c r="O12819" t="s">
        <v>48</v>
      </c>
      <c r="P12819" t="s">
        <v>49</v>
      </c>
      <c r="Q12819" t="s">
        <v>74845</v>
      </c>
      <c r="R12819" t="s">
        <v>74846</v>
      </c>
      <c r="S12819" t="s">
        <v>30</v>
      </c>
      <c r="T12819" t="s">
        <v>53</v>
      </c>
      <c r="U12819" s="6">
        <v>22264112</v>
      </c>
      <c r="V12819" t="s">
        <v>54</v>
      </c>
      <c r="W12819" s="6">
        <v>12086232</v>
      </c>
      <c r="X12819" s="6">
        <v>10177880</v>
      </c>
      <c r="Y12819" s="5">
        <f t="shared" si="200"/>
        <v>0.54285713259078106</v>
      </c>
      <c r="Z12819" s="6">
        <v>12086232</v>
      </c>
      <c r="AA12819" t="s">
        <v>54</v>
      </c>
      <c r="AB12819" t="s">
        <v>54</v>
      </c>
      <c r="AC12819" s="6">
        <v>10177880</v>
      </c>
      <c r="AD12819" t="s">
        <v>74847</v>
      </c>
      <c r="AE12819" t="s">
        <v>74848</v>
      </c>
      <c r="AF12819" t="s">
        <v>2435</v>
      </c>
      <c r="AG12819" t="s">
        <v>1210</v>
      </c>
      <c r="AH12819" t="s">
        <v>49</v>
      </c>
      <c r="AI12819" t="s">
        <v>1211</v>
      </c>
      <c r="AJ12819" t="s">
        <v>2909</v>
      </c>
      <c r="AK12819" t="s">
        <v>49</v>
      </c>
      <c r="AL12819" t="s">
        <v>2910</v>
      </c>
      <c r="AM12819" t="s">
        <v>52</v>
      </c>
      <c r="AO12819" s="3"/>
      <c r="AP12819" s="3"/>
      <c r="AQ12819" s="3"/>
    </row>
    <row r="12820" spans="1:43" x14ac:dyDescent="0.25">
      <c r="A12820" t="s">
        <v>483</v>
      </c>
      <c r="B12820">
        <v>899999239</v>
      </c>
      <c r="C12820" t="s">
        <v>484</v>
      </c>
      <c r="D12820" t="s">
        <v>74849</v>
      </c>
      <c r="E12820" t="s">
        <v>74850</v>
      </c>
      <c r="F12820" t="s">
        <v>43</v>
      </c>
      <c r="G12820" t="s">
        <v>44</v>
      </c>
      <c r="H12820" t="s">
        <v>2847</v>
      </c>
      <c r="I12820" t="s">
        <v>45</v>
      </c>
      <c r="J12820" t="s">
        <v>46</v>
      </c>
      <c r="K12820" t="s">
        <v>47</v>
      </c>
      <c r="L12820" s="1">
        <v>46021</v>
      </c>
      <c r="M12820" s="1">
        <v>46022</v>
      </c>
      <c r="N12820" s="1">
        <v>46232</v>
      </c>
      <c r="O12820" t="s">
        <v>48</v>
      </c>
      <c r="P12820" t="s">
        <v>49</v>
      </c>
      <c r="Q12820" t="s">
        <v>74851</v>
      </c>
      <c r="R12820" t="s">
        <v>74852</v>
      </c>
      <c r="S12820" t="s">
        <v>146</v>
      </c>
      <c r="T12820" t="s">
        <v>53</v>
      </c>
      <c r="U12820" s="6">
        <v>32419229</v>
      </c>
      <c r="V12820" t="s">
        <v>54</v>
      </c>
      <c r="W12820" s="6">
        <v>23182691</v>
      </c>
      <c r="X12820" s="6">
        <v>13999553</v>
      </c>
      <c r="Y12820" s="5">
        <f t="shared" si="200"/>
        <v>0.71509075678511669</v>
      </c>
      <c r="Z12820" s="6">
        <v>18419676</v>
      </c>
      <c r="AA12820" t="s">
        <v>54</v>
      </c>
      <c r="AB12820" t="s">
        <v>54</v>
      </c>
      <c r="AC12820" s="6">
        <v>13999553</v>
      </c>
      <c r="AD12820" t="s">
        <v>74853</v>
      </c>
      <c r="AE12820" t="s">
        <v>74854</v>
      </c>
      <c r="AF12820" t="s">
        <v>425</v>
      </c>
      <c r="AG12820" t="s">
        <v>2852</v>
      </c>
      <c r="AH12820" t="s">
        <v>49</v>
      </c>
      <c r="AI12820" t="s">
        <v>2853</v>
      </c>
      <c r="AJ12820" t="s">
        <v>2854</v>
      </c>
      <c r="AK12820" t="s">
        <v>49</v>
      </c>
      <c r="AL12820" t="s">
        <v>2855</v>
      </c>
      <c r="AM12820" t="s">
        <v>52</v>
      </c>
      <c r="AO12820" s="3"/>
      <c r="AP12820" s="3"/>
      <c r="AQ12820" s="3"/>
    </row>
    <row r="12821" spans="1:43" x14ac:dyDescent="0.25">
      <c r="A12821" t="s">
        <v>360</v>
      </c>
      <c r="B12821">
        <v>8999992391</v>
      </c>
      <c r="C12821" t="s">
        <v>361</v>
      </c>
      <c r="D12821" t="s">
        <v>74855</v>
      </c>
      <c r="E12821" t="s">
        <v>74856</v>
      </c>
      <c r="F12821" t="s">
        <v>136</v>
      </c>
      <c r="G12821" t="s">
        <v>1226</v>
      </c>
      <c r="H12821" t="s">
        <v>215</v>
      </c>
      <c r="I12821" t="s">
        <v>138</v>
      </c>
      <c r="J12821" t="s">
        <v>139</v>
      </c>
      <c r="K12821" t="s">
        <v>140</v>
      </c>
      <c r="L12821" s="1">
        <v>46022</v>
      </c>
      <c r="M12821" s="1">
        <v>46022</v>
      </c>
      <c r="N12821" s="1">
        <v>46234</v>
      </c>
      <c r="O12821" t="s">
        <v>57</v>
      </c>
      <c r="P12821" t="s">
        <v>142</v>
      </c>
      <c r="Q12821" t="s">
        <v>40920</v>
      </c>
      <c r="R12821" t="s">
        <v>40921</v>
      </c>
      <c r="S12821" t="s">
        <v>146</v>
      </c>
      <c r="T12821" t="s">
        <v>53</v>
      </c>
      <c r="U12821" s="6">
        <v>471019939</v>
      </c>
      <c r="V12821" t="s">
        <v>54</v>
      </c>
      <c r="W12821" s="6">
        <v>125704451</v>
      </c>
      <c r="X12821" s="6">
        <v>471019939</v>
      </c>
      <c r="Y12821" s="5">
        <f t="shared" si="200"/>
        <v>0.26687713319923811</v>
      </c>
      <c r="Z12821" t="s">
        <v>54</v>
      </c>
      <c r="AA12821" t="s">
        <v>54</v>
      </c>
      <c r="AB12821" t="s">
        <v>54</v>
      </c>
      <c r="AC12821" s="6">
        <v>471019939</v>
      </c>
      <c r="AD12821" t="s">
        <v>74857</v>
      </c>
      <c r="AE12821" t="s">
        <v>40923</v>
      </c>
      <c r="AF12821" t="s">
        <v>1040</v>
      </c>
      <c r="AG12821" t="s">
        <v>368</v>
      </c>
      <c r="AH12821" t="s">
        <v>49</v>
      </c>
      <c r="AI12821" t="s">
        <v>369</v>
      </c>
      <c r="AJ12821" t="s">
        <v>5641</v>
      </c>
      <c r="AK12821" t="s">
        <v>49</v>
      </c>
      <c r="AL12821" t="s">
        <v>5642</v>
      </c>
      <c r="AM12821" t="s">
        <v>52</v>
      </c>
      <c r="AO12821" s="3"/>
      <c r="AP12821" s="3"/>
      <c r="AQ12821" s="3"/>
    </row>
    <row r="12822" spans="1:43" x14ac:dyDescent="0.25">
      <c r="A12822" t="s">
        <v>404</v>
      </c>
      <c r="B12822">
        <v>899999239</v>
      </c>
      <c r="C12822" t="s">
        <v>67</v>
      </c>
      <c r="D12822" t="s">
        <v>74858</v>
      </c>
      <c r="E12822" t="s">
        <v>74859</v>
      </c>
      <c r="F12822" t="s">
        <v>136</v>
      </c>
      <c r="G12822" t="s">
        <v>137</v>
      </c>
      <c r="H12822" t="s">
        <v>1413</v>
      </c>
      <c r="I12822" t="s">
        <v>138</v>
      </c>
      <c r="J12822" t="s">
        <v>139</v>
      </c>
      <c r="K12822" t="s">
        <v>140</v>
      </c>
      <c r="L12822" s="1">
        <v>45647</v>
      </c>
      <c r="M12822" s="1">
        <v>45649</v>
      </c>
      <c r="N12822" s="1">
        <v>46326</v>
      </c>
      <c r="O12822" t="s">
        <v>57</v>
      </c>
      <c r="P12822" t="s">
        <v>142</v>
      </c>
      <c r="Q12822" t="s">
        <v>74860</v>
      </c>
      <c r="R12822" t="s">
        <v>74861</v>
      </c>
      <c r="S12822" t="s">
        <v>146</v>
      </c>
      <c r="T12822" t="s">
        <v>53</v>
      </c>
      <c r="U12822" s="6">
        <v>808807920</v>
      </c>
      <c r="V12822" t="s">
        <v>54</v>
      </c>
      <c r="W12822" s="6">
        <v>572427462</v>
      </c>
      <c r="X12822" s="6">
        <v>236380458</v>
      </c>
      <c r="Y12822" s="5">
        <f t="shared" si="200"/>
        <v>0.70774215712427746</v>
      </c>
      <c r="Z12822" s="6">
        <v>572427462</v>
      </c>
      <c r="AA12822" t="s">
        <v>54</v>
      </c>
      <c r="AB12822" t="s">
        <v>54</v>
      </c>
      <c r="AC12822" s="6">
        <v>236380458</v>
      </c>
      <c r="AD12822" t="s">
        <v>74862</v>
      </c>
      <c r="AE12822" t="s">
        <v>74863</v>
      </c>
      <c r="AF12822" t="s">
        <v>1934</v>
      </c>
      <c r="AG12822" t="s">
        <v>413</v>
      </c>
      <c r="AH12822" t="s">
        <v>49</v>
      </c>
      <c r="AI12822" t="s">
        <v>414</v>
      </c>
      <c r="AJ12822" t="s">
        <v>1935</v>
      </c>
      <c r="AK12822" t="s">
        <v>49</v>
      </c>
      <c r="AL12822" t="s">
        <v>1936</v>
      </c>
      <c r="AM12822" t="s">
        <v>52</v>
      </c>
      <c r="AO12822" s="3"/>
      <c r="AP12822" s="3"/>
      <c r="AQ12822" s="3"/>
    </row>
    <row r="12823" spans="1:43" x14ac:dyDescent="0.25">
      <c r="A12823" t="s">
        <v>259</v>
      </c>
      <c r="B12823">
        <v>899999239</v>
      </c>
      <c r="C12823" t="s">
        <v>260</v>
      </c>
      <c r="D12823" t="s">
        <v>74864</v>
      </c>
      <c r="E12823" t="s">
        <v>74865</v>
      </c>
      <c r="F12823" t="s">
        <v>136</v>
      </c>
      <c r="G12823" t="s">
        <v>44</v>
      </c>
      <c r="H12823" t="s">
        <v>295</v>
      </c>
      <c r="I12823" t="s">
        <v>45</v>
      </c>
      <c r="J12823" t="s">
        <v>46</v>
      </c>
      <c r="K12823" t="s">
        <v>47</v>
      </c>
      <c r="L12823" s="1">
        <v>46052</v>
      </c>
      <c r="M12823" s="1">
        <v>46065</v>
      </c>
      <c r="N12823" s="1">
        <v>46361</v>
      </c>
      <c r="O12823" t="s">
        <v>141</v>
      </c>
      <c r="P12823" t="s">
        <v>49</v>
      </c>
      <c r="Q12823" t="s">
        <v>74866</v>
      </c>
      <c r="R12823" t="s">
        <v>74867</v>
      </c>
      <c r="S12823" t="s">
        <v>30</v>
      </c>
      <c r="T12823" t="s">
        <v>53</v>
      </c>
      <c r="U12823" s="6">
        <v>33319764</v>
      </c>
      <c r="V12823" t="s">
        <v>54</v>
      </c>
      <c r="W12823" s="6">
        <v>15068602</v>
      </c>
      <c r="X12823" s="6">
        <v>21790000</v>
      </c>
      <c r="Y12823" s="5">
        <f t="shared" si="200"/>
        <v>0.45224215873797907</v>
      </c>
      <c r="Z12823" s="6">
        <v>11529764</v>
      </c>
      <c r="AA12823" t="s">
        <v>54</v>
      </c>
      <c r="AB12823" t="s">
        <v>54</v>
      </c>
      <c r="AC12823" s="6">
        <v>21790000</v>
      </c>
      <c r="AD12823" t="s">
        <v>74868</v>
      </c>
      <c r="AE12823" t="s">
        <v>74869</v>
      </c>
      <c r="AF12823" t="s">
        <v>638</v>
      </c>
      <c r="AG12823" t="s">
        <v>296</v>
      </c>
      <c r="AH12823" t="s">
        <v>49</v>
      </c>
      <c r="AI12823" t="s">
        <v>297</v>
      </c>
      <c r="AJ12823" t="s">
        <v>1506</v>
      </c>
      <c r="AK12823" t="s">
        <v>49</v>
      </c>
      <c r="AL12823" t="s">
        <v>1507</v>
      </c>
      <c r="AM12823" t="s">
        <v>52</v>
      </c>
      <c r="AN12823" s="3" t="s">
        <v>126964</v>
      </c>
      <c r="AO12823" s="3"/>
      <c r="AP12823" s="3"/>
      <c r="AQ12823" s="3"/>
    </row>
    <row r="12824" spans="1:43" x14ac:dyDescent="0.25">
      <c r="A12824" t="s">
        <v>346</v>
      </c>
      <c r="B12824">
        <v>899999239</v>
      </c>
      <c r="C12824" t="s">
        <v>347</v>
      </c>
      <c r="D12824" t="s">
        <v>74870</v>
      </c>
      <c r="E12824" t="s">
        <v>74871</v>
      </c>
      <c r="F12824" t="s">
        <v>157</v>
      </c>
      <c r="G12824" t="s">
        <v>74872</v>
      </c>
      <c r="H12824" t="s">
        <v>74877</v>
      </c>
      <c r="I12824" t="s">
        <v>4715</v>
      </c>
      <c r="J12824" t="s">
        <v>861</v>
      </c>
      <c r="K12824" t="s">
        <v>862</v>
      </c>
      <c r="L12824" s="1">
        <v>46139</v>
      </c>
      <c r="M12824" s="1"/>
      <c r="N12824" s="1">
        <v>46371</v>
      </c>
      <c r="O12824" t="s">
        <v>57</v>
      </c>
      <c r="P12824" t="s">
        <v>49</v>
      </c>
      <c r="Q12824" t="s">
        <v>74873</v>
      </c>
      <c r="R12824" t="s">
        <v>74874</v>
      </c>
      <c r="S12824" t="s">
        <v>146</v>
      </c>
      <c r="T12824" t="s">
        <v>489</v>
      </c>
      <c r="U12824" s="6">
        <v>7965994</v>
      </c>
      <c r="V12824" t="s">
        <v>54</v>
      </c>
      <c r="W12824" t="s">
        <v>54</v>
      </c>
      <c r="X12824" s="6">
        <v>7965994</v>
      </c>
      <c r="Y12824" s="5">
        <f t="shared" si="200"/>
        <v>0</v>
      </c>
      <c r="Z12824" t="s">
        <v>54</v>
      </c>
      <c r="AA12824" t="s">
        <v>54</v>
      </c>
      <c r="AB12824" t="s">
        <v>54</v>
      </c>
      <c r="AC12824" s="6">
        <v>7965994</v>
      </c>
      <c r="AD12824" t="s">
        <v>74875</v>
      </c>
      <c r="AE12824" t="s">
        <v>74876</v>
      </c>
      <c r="AF12824" t="s">
        <v>2400</v>
      </c>
      <c r="AG12824" t="s">
        <v>356</v>
      </c>
      <c r="AH12824" t="s">
        <v>49</v>
      </c>
      <c r="AI12824" t="s">
        <v>357</v>
      </c>
      <c r="AJ12824" t="s">
        <v>61</v>
      </c>
      <c r="AK12824" t="s">
        <v>61</v>
      </c>
      <c r="AL12824" t="s">
        <v>61</v>
      </c>
      <c r="AM12824" t="s">
        <v>52</v>
      </c>
      <c r="AO12824" s="3"/>
      <c r="AP12824" s="3"/>
      <c r="AQ12824" s="3"/>
    </row>
    <row r="12825" spans="1:43" x14ac:dyDescent="0.25">
      <c r="A12825" t="s">
        <v>404</v>
      </c>
      <c r="B12825">
        <v>899999239</v>
      </c>
      <c r="C12825" t="s">
        <v>67</v>
      </c>
      <c r="D12825" t="s">
        <v>74878</v>
      </c>
      <c r="E12825" t="s">
        <v>74879</v>
      </c>
      <c r="F12825" t="s">
        <v>136</v>
      </c>
      <c r="G12825" t="s">
        <v>137</v>
      </c>
      <c r="H12825" t="s">
        <v>74881</v>
      </c>
      <c r="I12825" t="s">
        <v>138</v>
      </c>
      <c r="J12825" t="s">
        <v>139</v>
      </c>
      <c r="K12825" t="s">
        <v>140</v>
      </c>
      <c r="L12825" s="1">
        <v>46020</v>
      </c>
      <c r="M12825" s="1">
        <v>46022</v>
      </c>
      <c r="N12825" s="1">
        <v>46234</v>
      </c>
      <c r="O12825" t="s">
        <v>141</v>
      </c>
      <c r="P12825" t="s">
        <v>142</v>
      </c>
      <c r="Q12825" t="s">
        <v>39310</v>
      </c>
      <c r="R12825" t="s">
        <v>39311</v>
      </c>
      <c r="S12825" t="s">
        <v>146</v>
      </c>
      <c r="T12825" t="s">
        <v>53</v>
      </c>
      <c r="U12825" s="6">
        <v>414710003</v>
      </c>
      <c r="V12825" t="s">
        <v>54</v>
      </c>
      <c r="W12825" t="s">
        <v>54</v>
      </c>
      <c r="X12825" s="6">
        <v>414710003</v>
      </c>
      <c r="Y12825" s="5">
        <f t="shared" si="200"/>
        <v>0</v>
      </c>
      <c r="Z12825" t="s">
        <v>54</v>
      </c>
      <c r="AA12825" t="s">
        <v>54</v>
      </c>
      <c r="AB12825" t="s">
        <v>54</v>
      </c>
      <c r="AC12825" s="6">
        <v>414710003</v>
      </c>
      <c r="AD12825" t="s">
        <v>74880</v>
      </c>
      <c r="AE12825" t="s">
        <v>39311</v>
      </c>
      <c r="AF12825" t="s">
        <v>1040</v>
      </c>
      <c r="AG12825" t="s">
        <v>413</v>
      </c>
      <c r="AH12825" t="s">
        <v>49</v>
      </c>
      <c r="AI12825" t="s">
        <v>414</v>
      </c>
      <c r="AJ12825" t="s">
        <v>5209</v>
      </c>
      <c r="AK12825" t="s">
        <v>49</v>
      </c>
      <c r="AL12825" t="s">
        <v>5210</v>
      </c>
      <c r="AM12825" t="s">
        <v>52</v>
      </c>
      <c r="AO12825" s="3"/>
      <c r="AP12825" s="3"/>
      <c r="AQ12825" s="3"/>
    </row>
    <row r="12826" spans="1:43" x14ac:dyDescent="0.25">
      <c r="A12826" t="s">
        <v>780</v>
      </c>
      <c r="B12826">
        <v>899999239</v>
      </c>
      <c r="C12826" t="s">
        <v>781</v>
      </c>
      <c r="D12826" t="s">
        <v>74882</v>
      </c>
      <c r="E12826" t="s">
        <v>74883</v>
      </c>
      <c r="F12826" t="s">
        <v>136</v>
      </c>
      <c r="G12826" t="s">
        <v>44</v>
      </c>
      <c r="H12826" t="s">
        <v>832</v>
      </c>
      <c r="I12826" t="s">
        <v>45</v>
      </c>
      <c r="J12826" t="s">
        <v>46</v>
      </c>
      <c r="K12826" t="s">
        <v>47</v>
      </c>
      <c r="L12826" s="1">
        <v>46048</v>
      </c>
      <c r="M12826" s="1">
        <v>46054</v>
      </c>
      <c r="N12826" s="1">
        <v>46361</v>
      </c>
      <c r="O12826" t="s">
        <v>48</v>
      </c>
      <c r="P12826" t="s">
        <v>49</v>
      </c>
      <c r="Q12826" t="s">
        <v>74884</v>
      </c>
      <c r="R12826" t="s">
        <v>74885</v>
      </c>
      <c r="S12826" t="s">
        <v>30</v>
      </c>
      <c r="T12826" t="s">
        <v>53</v>
      </c>
      <c r="U12826" s="6">
        <v>32772209</v>
      </c>
      <c r="V12826" t="s">
        <v>54</v>
      </c>
      <c r="W12826" t="s">
        <v>54</v>
      </c>
      <c r="X12826" s="6">
        <v>32772209</v>
      </c>
      <c r="Y12826" s="5">
        <f t="shared" si="200"/>
        <v>0</v>
      </c>
      <c r="Z12826" t="s">
        <v>54</v>
      </c>
      <c r="AA12826" t="s">
        <v>54</v>
      </c>
      <c r="AB12826" t="s">
        <v>54</v>
      </c>
      <c r="AC12826" s="6">
        <v>32772209</v>
      </c>
      <c r="AD12826" t="s">
        <v>74886</v>
      </c>
      <c r="AE12826" t="s">
        <v>74885</v>
      </c>
      <c r="AF12826" t="s">
        <v>247</v>
      </c>
      <c r="AG12826" t="s">
        <v>790</v>
      </c>
      <c r="AH12826" t="s">
        <v>49</v>
      </c>
      <c r="AI12826" t="s">
        <v>791</v>
      </c>
      <c r="AJ12826" t="s">
        <v>1300</v>
      </c>
      <c r="AK12826" t="s">
        <v>49</v>
      </c>
      <c r="AL12826" t="s">
        <v>1301</v>
      </c>
      <c r="AM12826" t="s">
        <v>52</v>
      </c>
      <c r="AO12826" s="3"/>
      <c r="AP12826" s="3"/>
      <c r="AQ12826" s="3"/>
    </row>
    <row r="12827" spans="1:43" x14ac:dyDescent="0.25">
      <c r="A12827" t="s">
        <v>39</v>
      </c>
      <c r="B12827">
        <v>899999239</v>
      </c>
      <c r="C12827" t="s">
        <v>40</v>
      </c>
      <c r="D12827" t="s">
        <v>74887</v>
      </c>
      <c r="E12827" t="s">
        <v>74888</v>
      </c>
      <c r="F12827" t="s">
        <v>136</v>
      </c>
      <c r="G12827" t="s">
        <v>137</v>
      </c>
      <c r="H12827" t="s">
        <v>215</v>
      </c>
      <c r="I12827" t="s">
        <v>138</v>
      </c>
      <c r="J12827" t="s">
        <v>139</v>
      </c>
      <c r="K12827" t="s">
        <v>140</v>
      </c>
      <c r="L12827" s="1">
        <v>46021</v>
      </c>
      <c r="M12827" s="1">
        <v>46022</v>
      </c>
      <c r="N12827" s="1">
        <v>46234</v>
      </c>
      <c r="O12827" t="s">
        <v>141</v>
      </c>
      <c r="P12827" t="s">
        <v>142</v>
      </c>
      <c r="Q12827" t="s">
        <v>26576</v>
      </c>
      <c r="R12827" t="s">
        <v>26577</v>
      </c>
      <c r="S12827" t="s">
        <v>146</v>
      </c>
      <c r="T12827" t="s">
        <v>53</v>
      </c>
      <c r="U12827" s="6">
        <v>1964580903</v>
      </c>
      <c r="V12827" t="s">
        <v>54</v>
      </c>
      <c r="W12827" t="s">
        <v>54</v>
      </c>
      <c r="X12827" s="6">
        <v>1964580903</v>
      </c>
      <c r="Y12827" s="5">
        <f t="shared" si="200"/>
        <v>0</v>
      </c>
      <c r="Z12827" t="s">
        <v>54</v>
      </c>
      <c r="AA12827" t="s">
        <v>54</v>
      </c>
      <c r="AB12827" t="s">
        <v>54</v>
      </c>
      <c r="AC12827" s="6">
        <v>1964580903</v>
      </c>
      <c r="AD12827" t="s">
        <v>74889</v>
      </c>
      <c r="AE12827" t="s">
        <v>26579</v>
      </c>
      <c r="AF12827" t="s">
        <v>425</v>
      </c>
      <c r="AG12827" t="s">
        <v>62</v>
      </c>
      <c r="AH12827" t="s">
        <v>49</v>
      </c>
      <c r="AI12827" t="s">
        <v>63</v>
      </c>
      <c r="AJ12827" t="s">
        <v>2478</v>
      </c>
      <c r="AK12827" t="s">
        <v>49</v>
      </c>
      <c r="AL12827" t="s">
        <v>2479</v>
      </c>
      <c r="AM12827" t="s">
        <v>52</v>
      </c>
      <c r="AO12827" s="3"/>
      <c r="AP12827" s="3"/>
      <c r="AQ12827" s="3"/>
    </row>
    <row r="12828" spans="1:43" x14ac:dyDescent="0.25">
      <c r="A12828" t="s">
        <v>265</v>
      </c>
      <c r="B12828">
        <v>899999239</v>
      </c>
      <c r="C12828" t="s">
        <v>266</v>
      </c>
      <c r="D12828" t="s">
        <v>74890</v>
      </c>
      <c r="E12828" t="s">
        <v>74891</v>
      </c>
      <c r="F12828" t="s">
        <v>136</v>
      </c>
      <c r="G12828" t="s">
        <v>137</v>
      </c>
      <c r="H12828" t="s">
        <v>74896</v>
      </c>
      <c r="I12828" t="s">
        <v>138</v>
      </c>
      <c r="J12828" t="s">
        <v>139</v>
      </c>
      <c r="K12828" t="s">
        <v>140</v>
      </c>
      <c r="L12828" s="1">
        <v>46020</v>
      </c>
      <c r="M12828" s="1">
        <v>46022</v>
      </c>
      <c r="N12828" s="1">
        <v>46234</v>
      </c>
      <c r="O12828" t="s">
        <v>141</v>
      </c>
      <c r="P12828" t="s">
        <v>142</v>
      </c>
      <c r="Q12828" t="s">
        <v>74892</v>
      </c>
      <c r="R12828" t="s">
        <v>74893</v>
      </c>
      <c r="S12828" t="s">
        <v>146</v>
      </c>
      <c r="T12828" t="s">
        <v>53</v>
      </c>
      <c r="U12828" s="6">
        <v>1105402002</v>
      </c>
      <c r="V12828" t="s">
        <v>54</v>
      </c>
      <c r="W12828" t="s">
        <v>54</v>
      </c>
      <c r="X12828" s="6">
        <v>1105402002</v>
      </c>
      <c r="Y12828" s="5">
        <f t="shared" si="200"/>
        <v>0</v>
      </c>
      <c r="Z12828" t="s">
        <v>54</v>
      </c>
      <c r="AA12828" t="s">
        <v>54</v>
      </c>
      <c r="AB12828" t="s">
        <v>54</v>
      </c>
      <c r="AC12828" s="6">
        <v>1105402002</v>
      </c>
      <c r="AD12828" t="s">
        <v>74894</v>
      </c>
      <c r="AE12828" t="s">
        <v>74895</v>
      </c>
      <c r="AF12828" t="s">
        <v>1040</v>
      </c>
      <c r="AG12828" t="s">
        <v>275</v>
      </c>
      <c r="AH12828" t="s">
        <v>49</v>
      </c>
      <c r="AI12828" t="s">
        <v>276</v>
      </c>
      <c r="AJ12828" t="s">
        <v>277</v>
      </c>
      <c r="AK12828" t="s">
        <v>49</v>
      </c>
      <c r="AL12828" t="s">
        <v>278</v>
      </c>
      <c r="AM12828" t="s">
        <v>52</v>
      </c>
      <c r="AO12828" s="3"/>
      <c r="AP12828" s="3"/>
      <c r="AQ12828" s="3"/>
    </row>
    <row r="12829" spans="1:43" x14ac:dyDescent="0.25">
      <c r="A12829" t="s">
        <v>66</v>
      </c>
      <c r="B12829">
        <v>899999239</v>
      </c>
      <c r="C12829" t="s">
        <v>67</v>
      </c>
      <c r="D12829" t="s">
        <v>74897</v>
      </c>
      <c r="E12829" t="s">
        <v>74898</v>
      </c>
      <c r="F12829" t="s">
        <v>43</v>
      </c>
      <c r="G12829" t="s">
        <v>44</v>
      </c>
      <c r="H12829" t="s">
        <v>74899</v>
      </c>
      <c r="I12829" t="s">
        <v>45</v>
      </c>
      <c r="J12829" t="s">
        <v>46</v>
      </c>
      <c r="K12829" t="s">
        <v>47</v>
      </c>
      <c r="L12829" s="1">
        <v>46036</v>
      </c>
      <c r="M12829" s="1">
        <v>46040</v>
      </c>
      <c r="N12829" s="1">
        <v>46381</v>
      </c>
      <c r="O12829" t="s">
        <v>57</v>
      </c>
      <c r="P12829" t="s">
        <v>49</v>
      </c>
      <c r="Q12829" t="s">
        <v>74900</v>
      </c>
      <c r="R12829" t="s">
        <v>74901</v>
      </c>
      <c r="S12829" t="s">
        <v>30</v>
      </c>
      <c r="T12829" t="s">
        <v>53</v>
      </c>
      <c r="U12829" s="6">
        <v>83169234</v>
      </c>
      <c r="V12829" t="s">
        <v>54</v>
      </c>
      <c r="W12829" t="s">
        <v>54</v>
      </c>
      <c r="X12829" s="6">
        <v>83169234</v>
      </c>
      <c r="Y12829" s="5">
        <f t="shared" si="200"/>
        <v>0</v>
      </c>
      <c r="Z12829" t="s">
        <v>54</v>
      </c>
      <c r="AA12829" t="s">
        <v>54</v>
      </c>
      <c r="AB12829" t="s">
        <v>54</v>
      </c>
      <c r="AC12829" s="6">
        <v>83169234</v>
      </c>
      <c r="AD12829" t="s">
        <v>74902</v>
      </c>
      <c r="AE12829" t="s">
        <v>74901</v>
      </c>
      <c r="AF12829" t="s">
        <v>1532</v>
      </c>
      <c r="AG12829" t="s">
        <v>75</v>
      </c>
      <c r="AH12829" t="s">
        <v>49</v>
      </c>
      <c r="AI12829" t="s">
        <v>76</v>
      </c>
      <c r="AJ12829" t="s">
        <v>3413</v>
      </c>
      <c r="AK12829" t="s">
        <v>49</v>
      </c>
      <c r="AL12829" t="s">
        <v>3414</v>
      </c>
      <c r="AM12829" t="s">
        <v>52</v>
      </c>
      <c r="AO12829" s="3"/>
      <c r="AP12829" s="3"/>
      <c r="AQ12829" s="3"/>
    </row>
    <row r="12830" spans="1:43" x14ac:dyDescent="0.25">
      <c r="A12830" t="s">
        <v>66</v>
      </c>
      <c r="B12830">
        <v>899999239</v>
      </c>
      <c r="C12830" t="s">
        <v>67</v>
      </c>
      <c r="D12830" t="s">
        <v>74903</v>
      </c>
      <c r="E12830" t="s">
        <v>74904</v>
      </c>
      <c r="F12830" t="s">
        <v>43</v>
      </c>
      <c r="G12830" t="s">
        <v>44</v>
      </c>
      <c r="H12830" t="s">
        <v>6240</v>
      </c>
      <c r="I12830" t="s">
        <v>45</v>
      </c>
      <c r="J12830" t="s">
        <v>46</v>
      </c>
      <c r="K12830" t="s">
        <v>47</v>
      </c>
      <c r="L12830" s="1">
        <v>46030</v>
      </c>
      <c r="M12830" s="1">
        <v>46042</v>
      </c>
      <c r="N12830" s="1">
        <v>46387</v>
      </c>
      <c r="O12830" t="s">
        <v>48</v>
      </c>
      <c r="P12830" t="s">
        <v>49</v>
      </c>
      <c r="Q12830" t="s">
        <v>74905</v>
      </c>
      <c r="R12830" t="s">
        <v>74906</v>
      </c>
      <c r="S12830" t="s">
        <v>30</v>
      </c>
      <c r="T12830" t="s">
        <v>53</v>
      </c>
      <c r="U12830" s="6">
        <v>100563185</v>
      </c>
      <c r="V12830" t="s">
        <v>54</v>
      </c>
      <c r="W12830" t="s">
        <v>54</v>
      </c>
      <c r="X12830" s="6">
        <v>100563185</v>
      </c>
      <c r="Y12830" s="5">
        <f t="shared" si="200"/>
        <v>0</v>
      </c>
      <c r="Z12830" t="s">
        <v>54</v>
      </c>
      <c r="AA12830" t="s">
        <v>54</v>
      </c>
      <c r="AB12830" t="s">
        <v>54</v>
      </c>
      <c r="AC12830" s="6">
        <v>100563185</v>
      </c>
      <c r="AD12830" t="s">
        <v>74907</v>
      </c>
      <c r="AE12830" t="s">
        <v>74906</v>
      </c>
      <c r="AF12830" t="s">
        <v>803</v>
      </c>
      <c r="AG12830" t="s">
        <v>75</v>
      </c>
      <c r="AH12830" t="s">
        <v>49</v>
      </c>
      <c r="AI12830" t="s">
        <v>76</v>
      </c>
      <c r="AJ12830" t="s">
        <v>4811</v>
      </c>
      <c r="AK12830" t="s">
        <v>49</v>
      </c>
      <c r="AL12830" t="s">
        <v>4812</v>
      </c>
      <c r="AM12830" t="s">
        <v>52</v>
      </c>
      <c r="AO12830" s="3"/>
      <c r="AP12830" s="3"/>
      <c r="AQ12830" s="3"/>
    </row>
    <row r="12831" spans="1:43" x14ac:dyDescent="0.25">
      <c r="A12831" t="s">
        <v>66</v>
      </c>
      <c r="B12831">
        <v>899999239</v>
      </c>
      <c r="C12831" t="s">
        <v>67</v>
      </c>
      <c r="D12831" t="s">
        <v>74908</v>
      </c>
      <c r="E12831" t="s">
        <v>74909</v>
      </c>
      <c r="F12831" t="s">
        <v>43</v>
      </c>
      <c r="G12831" t="s">
        <v>44</v>
      </c>
      <c r="H12831" t="s">
        <v>74913</v>
      </c>
      <c r="I12831" t="s">
        <v>45</v>
      </c>
      <c r="J12831" t="s">
        <v>46</v>
      </c>
      <c r="K12831" t="s">
        <v>47</v>
      </c>
      <c r="L12831" s="1">
        <v>46036</v>
      </c>
      <c r="M12831" s="1">
        <v>46049</v>
      </c>
      <c r="N12831" s="1">
        <v>46381</v>
      </c>
      <c r="O12831" t="s">
        <v>48</v>
      </c>
      <c r="P12831" t="s">
        <v>49</v>
      </c>
      <c r="Q12831" t="s">
        <v>74910</v>
      </c>
      <c r="R12831" t="s">
        <v>74911</v>
      </c>
      <c r="S12831" t="s">
        <v>30</v>
      </c>
      <c r="T12831" t="s">
        <v>53</v>
      </c>
      <c r="U12831" s="6">
        <v>127445000</v>
      </c>
      <c r="V12831" t="s">
        <v>54</v>
      </c>
      <c r="W12831" s="6">
        <v>43080000</v>
      </c>
      <c r="X12831" s="6">
        <v>84365000</v>
      </c>
      <c r="Y12831" s="5">
        <f t="shared" si="200"/>
        <v>0.3380281690140845</v>
      </c>
      <c r="Z12831" s="6">
        <v>43080000</v>
      </c>
      <c r="AA12831" t="s">
        <v>54</v>
      </c>
      <c r="AB12831" t="s">
        <v>54</v>
      </c>
      <c r="AC12831" s="6">
        <v>84365000</v>
      </c>
      <c r="AD12831" t="s">
        <v>74912</v>
      </c>
      <c r="AE12831" t="s">
        <v>74911</v>
      </c>
      <c r="AF12831" t="s">
        <v>1927</v>
      </c>
      <c r="AG12831" t="s">
        <v>75</v>
      </c>
      <c r="AH12831" t="s">
        <v>49</v>
      </c>
      <c r="AI12831" t="s">
        <v>76</v>
      </c>
      <c r="AJ12831" t="s">
        <v>2781</v>
      </c>
      <c r="AK12831" t="s">
        <v>49</v>
      </c>
      <c r="AL12831" t="s">
        <v>2782</v>
      </c>
      <c r="AM12831" t="s">
        <v>52</v>
      </c>
      <c r="AO12831" s="3"/>
      <c r="AP12831" s="3"/>
      <c r="AQ12831" s="3"/>
    </row>
    <row r="12832" spans="1:43" x14ac:dyDescent="0.25">
      <c r="A12832" t="s">
        <v>238</v>
      </c>
      <c r="B12832">
        <v>899999239</v>
      </c>
      <c r="C12832" t="s">
        <v>239</v>
      </c>
      <c r="D12832" t="s">
        <v>74914</v>
      </c>
      <c r="E12832" t="s">
        <v>74915</v>
      </c>
      <c r="F12832" t="s">
        <v>43</v>
      </c>
      <c r="G12832" t="s">
        <v>44</v>
      </c>
      <c r="H12832" t="s">
        <v>3864</v>
      </c>
      <c r="I12832" t="s">
        <v>45</v>
      </c>
      <c r="J12832" t="s">
        <v>46</v>
      </c>
      <c r="K12832" t="s">
        <v>47</v>
      </c>
      <c r="L12832" s="1">
        <v>46021</v>
      </c>
      <c r="M12832" s="1">
        <v>46022</v>
      </c>
      <c r="N12832" s="1">
        <v>46234</v>
      </c>
      <c r="O12832" t="s">
        <v>57</v>
      </c>
      <c r="P12832" t="s">
        <v>49</v>
      </c>
      <c r="Q12832" t="s">
        <v>74916</v>
      </c>
      <c r="R12832" t="s">
        <v>74917</v>
      </c>
      <c r="S12832" t="s">
        <v>146</v>
      </c>
      <c r="T12832" t="s">
        <v>53</v>
      </c>
      <c r="U12832" s="6">
        <v>27607620</v>
      </c>
      <c r="V12832" t="s">
        <v>54</v>
      </c>
      <c r="W12832" s="6">
        <v>130842</v>
      </c>
      <c r="X12832" s="6">
        <v>27607620</v>
      </c>
      <c r="Y12832" s="5">
        <f t="shared" si="200"/>
        <v>4.7393437029341901E-3</v>
      </c>
      <c r="Z12832" t="s">
        <v>54</v>
      </c>
      <c r="AA12832" t="s">
        <v>54</v>
      </c>
      <c r="AB12832" t="s">
        <v>54</v>
      </c>
      <c r="AC12832" s="6">
        <v>27607620</v>
      </c>
      <c r="AD12832" t="s">
        <v>74918</v>
      </c>
      <c r="AE12832" t="s">
        <v>74919</v>
      </c>
      <c r="AF12832" t="s">
        <v>2604</v>
      </c>
      <c r="AG12832" t="s">
        <v>248</v>
      </c>
      <c r="AH12832" t="s">
        <v>49</v>
      </c>
      <c r="AI12832" t="s">
        <v>249</v>
      </c>
      <c r="AJ12832" t="s">
        <v>2135</v>
      </c>
      <c r="AK12832" t="s">
        <v>49</v>
      </c>
      <c r="AL12832" t="s">
        <v>2136</v>
      </c>
      <c r="AM12832" t="s">
        <v>52</v>
      </c>
      <c r="AO12832" s="3"/>
      <c r="AP12832" s="3"/>
      <c r="AQ12832" s="3"/>
    </row>
    <row r="12833" spans="1:43" x14ac:dyDescent="0.25">
      <c r="A12833" t="s">
        <v>192</v>
      </c>
      <c r="B12833">
        <v>899999239</v>
      </c>
      <c r="C12833" t="s">
        <v>193</v>
      </c>
      <c r="D12833" t="s">
        <v>74920</v>
      </c>
      <c r="E12833" t="s">
        <v>74921</v>
      </c>
      <c r="F12833" t="s">
        <v>43</v>
      </c>
      <c r="G12833" t="s">
        <v>137</v>
      </c>
      <c r="H12833" t="s">
        <v>7660</v>
      </c>
      <c r="I12833" t="s">
        <v>138</v>
      </c>
      <c r="J12833" t="s">
        <v>139</v>
      </c>
      <c r="K12833" t="s">
        <v>140</v>
      </c>
      <c r="L12833" s="1">
        <v>46070</v>
      </c>
      <c r="M12833" s="1">
        <v>46079</v>
      </c>
      <c r="N12833" s="1">
        <v>46341</v>
      </c>
      <c r="O12833" t="s">
        <v>57</v>
      </c>
      <c r="P12833" t="s">
        <v>142</v>
      </c>
      <c r="Q12833" t="s">
        <v>74922</v>
      </c>
      <c r="R12833" t="s">
        <v>74923</v>
      </c>
      <c r="S12833" t="s">
        <v>146</v>
      </c>
      <c r="T12833" t="s">
        <v>53</v>
      </c>
      <c r="U12833" s="6">
        <v>2713408278</v>
      </c>
      <c r="V12833" t="s">
        <v>54</v>
      </c>
      <c r="W12833" t="s">
        <v>54</v>
      </c>
      <c r="X12833" s="6">
        <v>2713408278</v>
      </c>
      <c r="Y12833" s="5">
        <f t="shared" si="200"/>
        <v>0</v>
      </c>
      <c r="Z12833" t="s">
        <v>54</v>
      </c>
      <c r="AA12833" t="s">
        <v>54</v>
      </c>
      <c r="AB12833" t="s">
        <v>54</v>
      </c>
      <c r="AC12833" s="6">
        <v>2713408278</v>
      </c>
      <c r="AD12833" t="s">
        <v>74924</v>
      </c>
      <c r="AE12833" t="s">
        <v>74925</v>
      </c>
      <c r="AF12833" t="s">
        <v>5676</v>
      </c>
      <c r="AG12833" t="s">
        <v>659</v>
      </c>
      <c r="AH12833" t="s">
        <v>49</v>
      </c>
      <c r="AI12833" t="s">
        <v>660</v>
      </c>
      <c r="AJ12833" t="s">
        <v>204</v>
      </c>
      <c r="AK12833" t="s">
        <v>49</v>
      </c>
      <c r="AL12833" t="s">
        <v>205</v>
      </c>
      <c r="AM12833" t="s">
        <v>52</v>
      </c>
      <c r="AO12833" s="3"/>
      <c r="AP12833" s="3"/>
      <c r="AQ12833" s="3"/>
    </row>
    <row r="12834" spans="1:43" x14ac:dyDescent="0.25">
      <c r="A12834" t="s">
        <v>179</v>
      </c>
      <c r="B12834">
        <v>899999239</v>
      </c>
      <c r="C12834" t="s">
        <v>180</v>
      </c>
      <c r="D12834" t="s">
        <v>74926</v>
      </c>
      <c r="E12834" t="s">
        <v>74927</v>
      </c>
      <c r="F12834" t="s">
        <v>136</v>
      </c>
      <c r="G12834" t="s">
        <v>44</v>
      </c>
      <c r="H12834" t="s">
        <v>7061</v>
      </c>
      <c r="I12834" t="s">
        <v>45</v>
      </c>
      <c r="J12834" t="s">
        <v>46</v>
      </c>
      <c r="K12834" t="s">
        <v>47</v>
      </c>
      <c r="L12834" s="1">
        <v>46045</v>
      </c>
      <c r="M12834" s="1">
        <v>46055</v>
      </c>
      <c r="N12834" s="1">
        <v>46361</v>
      </c>
      <c r="O12834" t="s">
        <v>48</v>
      </c>
      <c r="P12834" t="s">
        <v>49</v>
      </c>
      <c r="Q12834" t="s">
        <v>74928</v>
      </c>
      <c r="R12834" t="s">
        <v>74929</v>
      </c>
      <c r="S12834" t="s">
        <v>30</v>
      </c>
      <c r="T12834" t="s">
        <v>53</v>
      </c>
      <c r="U12834" s="6">
        <v>35244326</v>
      </c>
      <c r="V12834" t="s">
        <v>54</v>
      </c>
      <c r="W12834" s="6">
        <v>13866620</v>
      </c>
      <c r="X12834" s="6">
        <v>24844361</v>
      </c>
      <c r="Y12834" s="5">
        <f t="shared" si="200"/>
        <v>0.39344262109027139</v>
      </c>
      <c r="Z12834" s="6">
        <v>10399965</v>
      </c>
      <c r="AA12834" t="s">
        <v>54</v>
      </c>
      <c r="AB12834" t="s">
        <v>54</v>
      </c>
      <c r="AC12834" s="6">
        <v>24844361</v>
      </c>
      <c r="AD12834" t="s">
        <v>74930</v>
      </c>
      <c r="AE12834" t="s">
        <v>74931</v>
      </c>
      <c r="AF12834" t="s">
        <v>174</v>
      </c>
      <c r="AG12834" t="s">
        <v>188</v>
      </c>
      <c r="AH12834" t="s">
        <v>49</v>
      </c>
      <c r="AI12834" t="s">
        <v>189</v>
      </c>
      <c r="AJ12834" t="s">
        <v>5250</v>
      </c>
      <c r="AK12834" t="s">
        <v>49</v>
      </c>
      <c r="AL12834" t="s">
        <v>5251</v>
      </c>
      <c r="AM12834" t="s">
        <v>52</v>
      </c>
      <c r="AO12834" s="3"/>
      <c r="AP12834" s="3"/>
      <c r="AQ12834" s="3"/>
    </row>
    <row r="12835" spans="1:43" x14ac:dyDescent="0.25">
      <c r="A12835" t="s">
        <v>723</v>
      </c>
      <c r="B12835">
        <v>8999992392</v>
      </c>
      <c r="C12835" t="s">
        <v>724</v>
      </c>
      <c r="D12835" t="s">
        <v>74932</v>
      </c>
      <c r="E12835" t="s">
        <v>74933</v>
      </c>
      <c r="F12835" t="s">
        <v>136</v>
      </c>
      <c r="G12835" t="s">
        <v>44</v>
      </c>
      <c r="H12835" t="s">
        <v>1547</v>
      </c>
      <c r="I12835" t="s">
        <v>45</v>
      </c>
      <c r="J12835" t="s">
        <v>46</v>
      </c>
      <c r="K12835" t="s">
        <v>47</v>
      </c>
      <c r="L12835" s="1">
        <v>46052</v>
      </c>
      <c r="M12835" s="1">
        <v>46065</v>
      </c>
      <c r="N12835" s="1">
        <v>46361</v>
      </c>
      <c r="O12835" t="s">
        <v>57</v>
      </c>
      <c r="P12835" t="s">
        <v>49</v>
      </c>
      <c r="Q12835" t="s">
        <v>74934</v>
      </c>
      <c r="R12835" t="s">
        <v>74935</v>
      </c>
      <c r="S12835" t="s">
        <v>30</v>
      </c>
      <c r="T12835" t="s">
        <v>53</v>
      </c>
      <c r="U12835" s="6">
        <v>32325541</v>
      </c>
      <c r="V12835" t="s">
        <v>54</v>
      </c>
      <c r="W12835" s="6">
        <v>11419044</v>
      </c>
      <c r="X12835" s="6">
        <v>32325541</v>
      </c>
      <c r="Y12835" s="5">
        <f t="shared" si="200"/>
        <v>0.35325144287608368</v>
      </c>
      <c r="Z12835" t="s">
        <v>54</v>
      </c>
      <c r="AA12835" t="s">
        <v>54</v>
      </c>
      <c r="AB12835" t="s">
        <v>54</v>
      </c>
      <c r="AC12835" s="6">
        <v>32325541</v>
      </c>
      <c r="AD12835" t="s">
        <v>74936</v>
      </c>
      <c r="AE12835" t="s">
        <v>74937</v>
      </c>
      <c r="AF12835" t="s">
        <v>174</v>
      </c>
      <c r="AG12835" t="s">
        <v>75</v>
      </c>
      <c r="AH12835" t="s">
        <v>49</v>
      </c>
      <c r="AI12835" t="s">
        <v>76</v>
      </c>
      <c r="AJ12835" t="s">
        <v>778</v>
      </c>
      <c r="AK12835" t="s">
        <v>49</v>
      </c>
      <c r="AL12835" t="s">
        <v>779</v>
      </c>
      <c r="AM12835" t="s">
        <v>52</v>
      </c>
      <c r="AO12835" s="3"/>
      <c r="AP12835" s="3"/>
      <c r="AQ12835" s="3"/>
    </row>
    <row r="12836" spans="1:43" x14ac:dyDescent="0.25">
      <c r="A12836" t="s">
        <v>238</v>
      </c>
      <c r="B12836">
        <v>899999239</v>
      </c>
      <c r="C12836" t="s">
        <v>239</v>
      </c>
      <c r="D12836" t="s">
        <v>74938</v>
      </c>
      <c r="E12836" t="s">
        <v>74939</v>
      </c>
      <c r="F12836" t="s">
        <v>136</v>
      </c>
      <c r="G12836" t="s">
        <v>137</v>
      </c>
      <c r="H12836" t="s">
        <v>74944</v>
      </c>
      <c r="I12836" t="s">
        <v>138</v>
      </c>
      <c r="J12836" t="s">
        <v>139</v>
      </c>
      <c r="K12836" t="s">
        <v>140</v>
      </c>
      <c r="L12836" s="1">
        <v>46020</v>
      </c>
      <c r="M12836" s="1">
        <v>46022</v>
      </c>
      <c r="N12836" s="1">
        <v>46234</v>
      </c>
      <c r="O12836" t="s">
        <v>141</v>
      </c>
      <c r="P12836" t="s">
        <v>142</v>
      </c>
      <c r="Q12836" t="s">
        <v>74940</v>
      </c>
      <c r="R12836" t="s">
        <v>74941</v>
      </c>
      <c r="S12836" t="s">
        <v>146</v>
      </c>
      <c r="T12836" t="s">
        <v>53</v>
      </c>
      <c r="U12836" s="6">
        <v>349393912</v>
      </c>
      <c r="V12836" t="s">
        <v>54</v>
      </c>
      <c r="W12836" t="s">
        <v>54</v>
      </c>
      <c r="X12836" s="6">
        <v>349393912</v>
      </c>
      <c r="Y12836" s="5">
        <f t="shared" si="200"/>
        <v>0</v>
      </c>
      <c r="Z12836" t="s">
        <v>54</v>
      </c>
      <c r="AA12836" t="s">
        <v>54</v>
      </c>
      <c r="AB12836" t="s">
        <v>54</v>
      </c>
      <c r="AC12836" s="6">
        <v>349393912</v>
      </c>
      <c r="AD12836" t="s">
        <v>74942</v>
      </c>
      <c r="AE12836" t="s">
        <v>74943</v>
      </c>
      <c r="AF12836" t="s">
        <v>1040</v>
      </c>
      <c r="AG12836" t="s">
        <v>248</v>
      </c>
      <c r="AH12836" t="s">
        <v>49</v>
      </c>
      <c r="AI12836" t="s">
        <v>249</v>
      </c>
      <c r="AJ12836" t="s">
        <v>634</v>
      </c>
      <c r="AK12836" t="s">
        <v>49</v>
      </c>
      <c r="AL12836" t="s">
        <v>635</v>
      </c>
      <c r="AM12836" t="s">
        <v>52</v>
      </c>
      <c r="AO12836" s="3"/>
      <c r="AP12836" s="3"/>
      <c r="AQ12836" s="3"/>
    </row>
    <row r="12837" spans="1:43" x14ac:dyDescent="0.25">
      <c r="A12837" t="s">
        <v>179</v>
      </c>
      <c r="B12837">
        <v>899999239</v>
      </c>
      <c r="C12837" t="s">
        <v>180</v>
      </c>
      <c r="D12837" t="s">
        <v>74945</v>
      </c>
      <c r="E12837" t="s">
        <v>74946</v>
      </c>
      <c r="F12837" t="s">
        <v>337</v>
      </c>
      <c r="G12837" t="s">
        <v>44</v>
      </c>
      <c r="H12837" t="s">
        <v>2380</v>
      </c>
      <c r="I12837" t="s">
        <v>45</v>
      </c>
      <c r="J12837" t="s">
        <v>46</v>
      </c>
      <c r="K12837" t="s">
        <v>47</v>
      </c>
      <c r="L12837" s="1">
        <v>46034</v>
      </c>
      <c r="M12837" s="1">
        <v>46036</v>
      </c>
      <c r="N12837" s="1">
        <v>46325</v>
      </c>
      <c r="O12837" t="s">
        <v>48</v>
      </c>
      <c r="P12837" t="s">
        <v>49</v>
      </c>
      <c r="Q12837" t="s">
        <v>74947</v>
      </c>
      <c r="R12837" t="s">
        <v>74948</v>
      </c>
      <c r="S12837" t="s">
        <v>30</v>
      </c>
      <c r="T12837" t="s">
        <v>53</v>
      </c>
      <c r="U12837" s="6">
        <v>41197790</v>
      </c>
      <c r="V12837" t="s">
        <v>54</v>
      </c>
      <c r="W12837" s="6">
        <v>20598895</v>
      </c>
      <c r="X12837" s="6">
        <v>24718674</v>
      </c>
      <c r="Y12837" s="5">
        <f t="shared" si="200"/>
        <v>0.5</v>
      </c>
      <c r="Z12837" s="6">
        <v>16479116</v>
      </c>
      <c r="AA12837" t="s">
        <v>54</v>
      </c>
      <c r="AB12837" t="s">
        <v>54</v>
      </c>
      <c r="AC12837" s="6">
        <v>24718674</v>
      </c>
      <c r="AD12837" t="s">
        <v>74949</v>
      </c>
      <c r="AE12837" t="s">
        <v>74948</v>
      </c>
      <c r="AF12837" t="s">
        <v>332</v>
      </c>
      <c r="AG12837" t="s">
        <v>188</v>
      </c>
      <c r="AH12837" t="s">
        <v>49</v>
      </c>
      <c r="AI12837" t="s">
        <v>189</v>
      </c>
      <c r="AJ12837" t="s">
        <v>3560</v>
      </c>
      <c r="AK12837" t="s">
        <v>49</v>
      </c>
      <c r="AL12837" t="s">
        <v>3561</v>
      </c>
      <c r="AM12837" t="s">
        <v>52</v>
      </c>
      <c r="AO12837" s="3"/>
      <c r="AP12837" s="3"/>
      <c r="AQ12837" s="3"/>
    </row>
    <row r="12838" spans="1:43" x14ac:dyDescent="0.25">
      <c r="A12838" t="s">
        <v>179</v>
      </c>
      <c r="B12838">
        <v>899999239</v>
      </c>
      <c r="C12838" t="s">
        <v>180</v>
      </c>
      <c r="D12838" t="s">
        <v>74950</v>
      </c>
      <c r="E12838" t="s">
        <v>74951</v>
      </c>
      <c r="F12838" t="s">
        <v>136</v>
      </c>
      <c r="G12838" t="s">
        <v>44</v>
      </c>
      <c r="H12838" t="s">
        <v>1547</v>
      </c>
      <c r="I12838" t="s">
        <v>45</v>
      </c>
      <c r="J12838" t="s">
        <v>46</v>
      </c>
      <c r="K12838" t="s">
        <v>47</v>
      </c>
      <c r="L12838" s="1">
        <v>46045</v>
      </c>
      <c r="M12838" s="1">
        <v>46050</v>
      </c>
      <c r="N12838" s="1">
        <v>46361</v>
      </c>
      <c r="O12838" t="s">
        <v>48</v>
      </c>
      <c r="P12838" t="s">
        <v>49</v>
      </c>
      <c r="Q12838" t="s">
        <v>74952</v>
      </c>
      <c r="R12838" t="s">
        <v>74953</v>
      </c>
      <c r="S12838" t="s">
        <v>30</v>
      </c>
      <c r="T12838" t="s">
        <v>53</v>
      </c>
      <c r="U12838" s="6">
        <v>35244326</v>
      </c>
      <c r="V12838" t="s">
        <v>54</v>
      </c>
      <c r="W12838" s="6">
        <v>13866620</v>
      </c>
      <c r="X12838" s="6">
        <v>24844361</v>
      </c>
      <c r="Y12838" s="5">
        <f t="shared" si="200"/>
        <v>0.39344262109027139</v>
      </c>
      <c r="Z12838" s="6">
        <v>10399965</v>
      </c>
      <c r="AA12838" t="s">
        <v>54</v>
      </c>
      <c r="AB12838" t="s">
        <v>54</v>
      </c>
      <c r="AC12838" s="6">
        <v>24844361</v>
      </c>
      <c r="AD12838" t="s">
        <v>74954</v>
      </c>
      <c r="AE12838" t="s">
        <v>74953</v>
      </c>
      <c r="AF12838" t="s">
        <v>174</v>
      </c>
      <c r="AG12838" t="s">
        <v>188</v>
      </c>
      <c r="AH12838" t="s">
        <v>49</v>
      </c>
      <c r="AI12838" t="s">
        <v>189</v>
      </c>
      <c r="AJ12838" t="s">
        <v>426</v>
      </c>
      <c r="AK12838" t="s">
        <v>49</v>
      </c>
      <c r="AL12838" t="s">
        <v>427</v>
      </c>
      <c r="AM12838" t="s">
        <v>52</v>
      </c>
      <c r="AO12838" s="3"/>
      <c r="AP12838" s="3"/>
      <c r="AQ12838" s="3"/>
    </row>
    <row r="12839" spans="1:43" x14ac:dyDescent="0.25">
      <c r="A12839" t="s">
        <v>483</v>
      </c>
      <c r="B12839">
        <v>899999239</v>
      </c>
      <c r="C12839" t="s">
        <v>484</v>
      </c>
      <c r="D12839" t="s">
        <v>74955</v>
      </c>
      <c r="E12839" t="s">
        <v>74956</v>
      </c>
      <c r="F12839" t="s">
        <v>136</v>
      </c>
      <c r="G12839" t="s">
        <v>137</v>
      </c>
      <c r="H12839" t="s">
        <v>1299</v>
      </c>
      <c r="I12839" t="s">
        <v>138</v>
      </c>
      <c r="J12839" t="s">
        <v>139</v>
      </c>
      <c r="K12839" t="s">
        <v>140</v>
      </c>
      <c r="L12839" s="1">
        <v>46022</v>
      </c>
      <c r="M12839" s="1">
        <v>46022</v>
      </c>
      <c r="N12839" s="1">
        <v>46234</v>
      </c>
      <c r="O12839" t="s">
        <v>48</v>
      </c>
      <c r="P12839" t="s">
        <v>142</v>
      </c>
      <c r="Q12839" t="s">
        <v>43093</v>
      </c>
      <c r="R12839" t="s">
        <v>43094</v>
      </c>
      <c r="S12839" t="s">
        <v>146</v>
      </c>
      <c r="T12839" t="s">
        <v>53</v>
      </c>
      <c r="U12839" s="6">
        <v>589999300</v>
      </c>
      <c r="V12839" t="s">
        <v>54</v>
      </c>
      <c r="W12839" s="6">
        <v>318944902</v>
      </c>
      <c r="X12839" s="6">
        <v>271054398</v>
      </c>
      <c r="Y12839" s="5">
        <f t="shared" si="200"/>
        <v>0.54058522103331308</v>
      </c>
      <c r="Z12839" s="6">
        <v>318944902</v>
      </c>
      <c r="AA12839" t="s">
        <v>54</v>
      </c>
      <c r="AB12839" t="s">
        <v>54</v>
      </c>
      <c r="AC12839" s="6">
        <v>271054398</v>
      </c>
      <c r="AD12839" t="s">
        <v>74957</v>
      </c>
      <c r="AE12839" t="s">
        <v>43096</v>
      </c>
      <c r="AF12839" t="s">
        <v>425</v>
      </c>
      <c r="AG12839" t="s">
        <v>2852</v>
      </c>
      <c r="AH12839" t="s">
        <v>49</v>
      </c>
      <c r="AI12839" t="s">
        <v>2853</v>
      </c>
      <c r="AJ12839" t="s">
        <v>495</v>
      </c>
      <c r="AK12839" t="s">
        <v>49</v>
      </c>
      <c r="AL12839" t="s">
        <v>496</v>
      </c>
      <c r="AM12839" t="s">
        <v>52</v>
      </c>
      <c r="AO12839" s="3"/>
      <c r="AP12839" s="3"/>
      <c r="AQ12839" s="3"/>
    </row>
    <row r="12840" spans="1:43" x14ac:dyDescent="0.25">
      <c r="A12840" t="s">
        <v>300</v>
      </c>
      <c r="B12840">
        <v>899999239</v>
      </c>
      <c r="C12840" t="s">
        <v>301</v>
      </c>
      <c r="D12840" t="s">
        <v>74958</v>
      </c>
      <c r="E12840" t="s">
        <v>74958</v>
      </c>
      <c r="F12840" t="s">
        <v>437</v>
      </c>
      <c r="G12840" t="s">
        <v>44</v>
      </c>
      <c r="H12840" t="s">
        <v>61</v>
      </c>
      <c r="I12840" t="s">
        <v>45</v>
      </c>
      <c r="J12840" t="s">
        <v>46</v>
      </c>
      <c r="K12840" t="s">
        <v>47</v>
      </c>
      <c r="L12840" s="1"/>
      <c r="M12840" s="1"/>
      <c r="N12840" s="1">
        <v>46232</v>
      </c>
      <c r="O12840" t="s">
        <v>57</v>
      </c>
      <c r="P12840" t="s">
        <v>57</v>
      </c>
      <c r="Q12840" t="s">
        <v>57</v>
      </c>
      <c r="R12840" t="s">
        <v>58</v>
      </c>
      <c r="S12840" t="s">
        <v>146</v>
      </c>
      <c r="T12840" t="s">
        <v>53</v>
      </c>
      <c r="U12840" t="s">
        <v>54</v>
      </c>
      <c r="V12840" t="s">
        <v>54</v>
      </c>
      <c r="W12840" t="s">
        <v>54</v>
      </c>
      <c r="X12840" t="s">
        <v>54</v>
      </c>
      <c r="Y12840" s="5">
        <v>0</v>
      </c>
      <c r="Z12840" t="s">
        <v>54</v>
      </c>
      <c r="AA12840" t="s">
        <v>54</v>
      </c>
      <c r="AB12840" t="s">
        <v>54</v>
      </c>
      <c r="AC12840" t="s">
        <v>54</v>
      </c>
      <c r="AD12840" t="s">
        <v>62515</v>
      </c>
      <c r="AE12840" t="s">
        <v>58</v>
      </c>
      <c r="AF12840" t="s">
        <v>425</v>
      </c>
      <c r="AG12840" t="s">
        <v>61</v>
      </c>
      <c r="AH12840" t="s">
        <v>61</v>
      </c>
      <c r="AI12840" t="s">
        <v>61</v>
      </c>
      <c r="AJ12840" t="s">
        <v>61</v>
      </c>
      <c r="AK12840" t="s">
        <v>61</v>
      </c>
      <c r="AL12840" t="s">
        <v>61</v>
      </c>
      <c r="AM12840" t="s">
        <v>52</v>
      </c>
      <c r="AO12840" s="3"/>
      <c r="AP12840" s="3"/>
      <c r="AQ12840" s="3"/>
    </row>
    <row r="12841" spans="1:43" x14ac:dyDescent="0.25">
      <c r="A12841" t="s">
        <v>132</v>
      </c>
      <c r="B12841">
        <v>899999239</v>
      </c>
      <c r="C12841" t="s">
        <v>133</v>
      </c>
      <c r="D12841" t="s">
        <v>74959</v>
      </c>
      <c r="E12841" t="s">
        <v>74960</v>
      </c>
      <c r="F12841" t="s">
        <v>43</v>
      </c>
      <c r="G12841" t="s">
        <v>44</v>
      </c>
      <c r="H12841" t="s">
        <v>74961</v>
      </c>
      <c r="I12841" t="s">
        <v>45</v>
      </c>
      <c r="J12841" t="s">
        <v>46</v>
      </c>
      <c r="K12841" t="s">
        <v>47</v>
      </c>
      <c r="L12841" s="1">
        <v>46052</v>
      </c>
      <c r="M12841" s="1">
        <v>46053</v>
      </c>
      <c r="N12841" s="1">
        <v>46265</v>
      </c>
      <c r="O12841" t="s">
        <v>141</v>
      </c>
      <c r="P12841" t="s">
        <v>49</v>
      </c>
      <c r="Q12841" t="s">
        <v>74962</v>
      </c>
      <c r="R12841" t="s">
        <v>74963</v>
      </c>
      <c r="S12841" t="s">
        <v>30</v>
      </c>
      <c r="T12841" t="s">
        <v>53</v>
      </c>
      <c r="U12841" s="6">
        <v>29868397</v>
      </c>
      <c r="V12841" t="s">
        <v>54</v>
      </c>
      <c r="W12841" t="s">
        <v>54</v>
      </c>
      <c r="X12841" s="6">
        <v>29868397</v>
      </c>
      <c r="Y12841" s="5">
        <f t="shared" si="200"/>
        <v>0</v>
      </c>
      <c r="Z12841" t="s">
        <v>54</v>
      </c>
      <c r="AA12841" t="s">
        <v>54</v>
      </c>
      <c r="AB12841" t="s">
        <v>54</v>
      </c>
      <c r="AC12841" s="6">
        <v>29868397</v>
      </c>
      <c r="AD12841" t="s">
        <v>74964</v>
      </c>
      <c r="AE12841" t="s">
        <v>74963</v>
      </c>
      <c r="AF12841" t="s">
        <v>710</v>
      </c>
      <c r="AG12841" t="s">
        <v>342</v>
      </c>
      <c r="AH12841" t="s">
        <v>49</v>
      </c>
      <c r="AI12841" t="s">
        <v>343</v>
      </c>
      <c r="AJ12841" t="s">
        <v>344</v>
      </c>
      <c r="AK12841" t="s">
        <v>49</v>
      </c>
      <c r="AL12841" t="s">
        <v>345</v>
      </c>
      <c r="AM12841" t="s">
        <v>52</v>
      </c>
      <c r="AO12841" s="3"/>
      <c r="AP12841" s="3"/>
      <c r="AQ12841" s="3"/>
    </row>
    <row r="12842" spans="1:43" x14ac:dyDescent="0.25">
      <c r="A12842" t="s">
        <v>531</v>
      </c>
      <c r="B12842">
        <v>899999239</v>
      </c>
      <c r="C12842" t="s">
        <v>532</v>
      </c>
      <c r="D12842" t="s">
        <v>74965</v>
      </c>
      <c r="E12842" t="s">
        <v>74966</v>
      </c>
      <c r="F12842" t="s">
        <v>136</v>
      </c>
      <c r="G12842" t="s">
        <v>137</v>
      </c>
      <c r="H12842" t="s">
        <v>74971</v>
      </c>
      <c r="I12842" t="s">
        <v>138</v>
      </c>
      <c r="J12842" t="s">
        <v>139</v>
      </c>
      <c r="K12842" t="s">
        <v>140</v>
      </c>
      <c r="L12842" s="1">
        <v>46048</v>
      </c>
      <c r="M12842" s="1">
        <v>46054</v>
      </c>
      <c r="N12842" s="1">
        <v>46234</v>
      </c>
      <c r="O12842" t="s">
        <v>141</v>
      </c>
      <c r="P12842" t="s">
        <v>142</v>
      </c>
      <c r="Q12842" t="s">
        <v>74967</v>
      </c>
      <c r="R12842" t="s">
        <v>74968</v>
      </c>
      <c r="S12842" t="s">
        <v>146</v>
      </c>
      <c r="T12842" t="s">
        <v>53</v>
      </c>
      <c r="U12842" s="6">
        <v>1615539208</v>
      </c>
      <c r="V12842" t="s">
        <v>54</v>
      </c>
      <c r="W12842" t="s">
        <v>54</v>
      </c>
      <c r="X12842" s="6">
        <v>1615539208</v>
      </c>
      <c r="Y12842" s="5">
        <f t="shared" si="200"/>
        <v>0</v>
      </c>
      <c r="Z12842" t="s">
        <v>54</v>
      </c>
      <c r="AA12842" t="s">
        <v>54</v>
      </c>
      <c r="AB12842" t="s">
        <v>54</v>
      </c>
      <c r="AC12842" s="6">
        <v>1615539208</v>
      </c>
      <c r="AD12842" t="s">
        <v>74969</v>
      </c>
      <c r="AE12842" t="s">
        <v>74970</v>
      </c>
      <c r="AF12842" t="s">
        <v>1358</v>
      </c>
      <c r="AG12842" t="s">
        <v>540</v>
      </c>
      <c r="AH12842" t="s">
        <v>49</v>
      </c>
      <c r="AI12842" t="s">
        <v>541</v>
      </c>
      <c r="AJ12842" t="s">
        <v>16904</v>
      </c>
      <c r="AK12842" t="s">
        <v>49</v>
      </c>
      <c r="AL12842" t="s">
        <v>16905</v>
      </c>
      <c r="AM12842" t="s">
        <v>52</v>
      </c>
      <c r="AO12842" s="3"/>
      <c r="AP12842" s="3"/>
      <c r="AQ12842" s="3"/>
    </row>
    <row r="12843" spans="1:43" x14ac:dyDescent="0.25">
      <c r="A12843" t="s">
        <v>702</v>
      </c>
      <c r="B12843">
        <v>899999239</v>
      </c>
      <c r="C12843" t="s">
        <v>703</v>
      </c>
      <c r="D12843" t="s">
        <v>74972</v>
      </c>
      <c r="E12843" t="s">
        <v>74973</v>
      </c>
      <c r="F12843" t="s">
        <v>136</v>
      </c>
      <c r="G12843" t="s">
        <v>44</v>
      </c>
      <c r="H12843" t="s">
        <v>1404</v>
      </c>
      <c r="I12843" t="s">
        <v>45</v>
      </c>
      <c r="J12843" t="s">
        <v>46</v>
      </c>
      <c r="K12843" t="s">
        <v>47</v>
      </c>
      <c r="L12843" s="1">
        <v>46052</v>
      </c>
      <c r="M12843" s="1">
        <v>46053</v>
      </c>
      <c r="N12843" s="1">
        <v>46361</v>
      </c>
      <c r="O12843" t="s">
        <v>57</v>
      </c>
      <c r="P12843" t="s">
        <v>49</v>
      </c>
      <c r="Q12843" t="s">
        <v>74974</v>
      </c>
      <c r="R12843" t="s">
        <v>74975</v>
      </c>
      <c r="S12843" t="s">
        <v>30</v>
      </c>
      <c r="T12843" t="s">
        <v>53</v>
      </c>
      <c r="U12843" s="6">
        <v>30583315</v>
      </c>
      <c r="V12843" t="s">
        <v>54</v>
      </c>
      <c r="W12843" s="6">
        <v>12032780</v>
      </c>
      <c r="X12843" s="6">
        <v>21558730</v>
      </c>
      <c r="Y12843" s="5">
        <f t="shared" si="200"/>
        <v>0.39344263367133353</v>
      </c>
      <c r="Z12843" s="6">
        <v>9024585</v>
      </c>
      <c r="AA12843" t="s">
        <v>54</v>
      </c>
      <c r="AB12843" t="s">
        <v>54</v>
      </c>
      <c r="AC12843" s="6">
        <v>21558730</v>
      </c>
      <c r="AD12843" t="s">
        <v>74976</v>
      </c>
      <c r="AE12843" t="s">
        <v>74975</v>
      </c>
      <c r="AF12843" t="s">
        <v>174</v>
      </c>
      <c r="AG12843" t="s">
        <v>61</v>
      </c>
      <c r="AH12843" t="s">
        <v>61</v>
      </c>
      <c r="AI12843" t="s">
        <v>61</v>
      </c>
      <c r="AJ12843" t="s">
        <v>713</v>
      </c>
      <c r="AK12843" t="s">
        <v>49</v>
      </c>
      <c r="AL12843" t="s">
        <v>714</v>
      </c>
      <c r="AM12843" t="s">
        <v>52</v>
      </c>
      <c r="AO12843" s="3"/>
      <c r="AP12843" s="3"/>
      <c r="AQ12843" s="3"/>
    </row>
    <row r="12844" spans="1:43" x14ac:dyDescent="0.25">
      <c r="A12844" t="s">
        <v>404</v>
      </c>
      <c r="B12844">
        <v>899999239</v>
      </c>
      <c r="C12844" t="s">
        <v>67</v>
      </c>
      <c r="D12844" t="s">
        <v>74977</v>
      </c>
      <c r="E12844" t="s">
        <v>74978</v>
      </c>
      <c r="F12844" t="s">
        <v>43</v>
      </c>
      <c r="G12844" t="s">
        <v>44</v>
      </c>
      <c r="H12844" t="s">
        <v>59435</v>
      </c>
      <c r="I12844" t="s">
        <v>45</v>
      </c>
      <c r="J12844" t="s">
        <v>46</v>
      </c>
      <c r="K12844" t="s">
        <v>47</v>
      </c>
      <c r="L12844" s="1">
        <v>46040</v>
      </c>
      <c r="M12844" s="1">
        <v>46041</v>
      </c>
      <c r="N12844" s="1">
        <v>46325</v>
      </c>
      <c r="O12844" t="s">
        <v>48</v>
      </c>
      <c r="P12844" t="s">
        <v>49</v>
      </c>
      <c r="Q12844" t="s">
        <v>74979</v>
      </c>
      <c r="R12844" t="s">
        <v>74980</v>
      </c>
      <c r="S12844" t="s">
        <v>30</v>
      </c>
      <c r="T12844" t="s">
        <v>53</v>
      </c>
      <c r="U12844" s="6">
        <v>40167845</v>
      </c>
      <c r="V12844" t="s">
        <v>54</v>
      </c>
      <c r="W12844" s="6">
        <v>11329392</v>
      </c>
      <c r="X12844" s="6">
        <v>28838453</v>
      </c>
      <c r="Y12844" s="5">
        <f t="shared" si="200"/>
        <v>0.28205127758285264</v>
      </c>
      <c r="Z12844" s="6">
        <v>11329392</v>
      </c>
      <c r="AA12844" t="s">
        <v>54</v>
      </c>
      <c r="AB12844" t="s">
        <v>54</v>
      </c>
      <c r="AC12844" s="6">
        <v>28838453</v>
      </c>
      <c r="AD12844" t="s">
        <v>74981</v>
      </c>
      <c r="AE12844" t="s">
        <v>74980</v>
      </c>
      <c r="AF12844" t="s">
        <v>1221</v>
      </c>
      <c r="AG12844" t="s">
        <v>413</v>
      </c>
      <c r="AH12844" t="s">
        <v>49</v>
      </c>
      <c r="AI12844" t="s">
        <v>414</v>
      </c>
      <c r="AJ12844" t="s">
        <v>3650</v>
      </c>
      <c r="AK12844" t="s">
        <v>49</v>
      </c>
      <c r="AL12844" t="s">
        <v>3651</v>
      </c>
      <c r="AM12844" t="s">
        <v>52</v>
      </c>
      <c r="AO12844" s="3"/>
      <c r="AP12844" s="3"/>
      <c r="AQ12844" s="3"/>
    </row>
    <row r="12845" spans="1:43" x14ac:dyDescent="0.25">
      <c r="A12845" t="s">
        <v>1342</v>
      </c>
      <c r="B12845">
        <v>899999239</v>
      </c>
      <c r="C12845" t="s">
        <v>126970</v>
      </c>
      <c r="D12845" t="s">
        <v>74982</v>
      </c>
      <c r="E12845" t="s">
        <v>74983</v>
      </c>
      <c r="F12845" t="s">
        <v>43</v>
      </c>
      <c r="G12845" t="s">
        <v>44</v>
      </c>
      <c r="H12845" t="s">
        <v>74988</v>
      </c>
      <c r="I12845" t="s">
        <v>45</v>
      </c>
      <c r="J12845" t="s">
        <v>46</v>
      </c>
      <c r="K12845" t="s">
        <v>47</v>
      </c>
      <c r="L12845" s="1">
        <v>46037</v>
      </c>
      <c r="M12845" s="1">
        <v>46038</v>
      </c>
      <c r="N12845" s="1">
        <v>46295</v>
      </c>
      <c r="O12845" t="s">
        <v>48</v>
      </c>
      <c r="P12845" t="s">
        <v>49</v>
      </c>
      <c r="Q12845" t="s">
        <v>74984</v>
      </c>
      <c r="R12845" t="s">
        <v>74985</v>
      </c>
      <c r="S12845" t="s">
        <v>30</v>
      </c>
      <c r="T12845" t="s">
        <v>53</v>
      </c>
      <c r="U12845" s="6">
        <v>31812882</v>
      </c>
      <c r="V12845" t="s">
        <v>54</v>
      </c>
      <c r="W12845" s="6">
        <v>17269850</v>
      </c>
      <c r="X12845" s="6">
        <v>31812882</v>
      </c>
      <c r="Y12845" s="5">
        <f t="shared" si="200"/>
        <v>0.54285713567227267</v>
      </c>
      <c r="Z12845" t="s">
        <v>54</v>
      </c>
      <c r="AA12845" t="s">
        <v>54</v>
      </c>
      <c r="AB12845" t="s">
        <v>54</v>
      </c>
      <c r="AC12845" s="6">
        <v>31812882</v>
      </c>
      <c r="AD12845" t="s">
        <v>74986</v>
      </c>
      <c r="AE12845" t="s">
        <v>74987</v>
      </c>
      <c r="AF12845" t="s">
        <v>6844</v>
      </c>
      <c r="AG12845" t="s">
        <v>61</v>
      </c>
      <c r="AH12845" t="s">
        <v>61</v>
      </c>
      <c r="AI12845" t="s">
        <v>61</v>
      </c>
      <c r="AJ12845" t="s">
        <v>4358</v>
      </c>
      <c r="AK12845" t="s">
        <v>49</v>
      </c>
      <c r="AL12845" t="s">
        <v>4359</v>
      </c>
      <c r="AM12845" t="s">
        <v>52</v>
      </c>
      <c r="AO12845" s="3"/>
      <c r="AP12845" s="3"/>
      <c r="AQ12845" s="3"/>
    </row>
    <row r="12846" spans="1:43" x14ac:dyDescent="0.25">
      <c r="A12846" t="s">
        <v>66</v>
      </c>
      <c r="B12846">
        <v>899999239</v>
      </c>
      <c r="C12846" t="s">
        <v>67</v>
      </c>
      <c r="D12846" t="s">
        <v>74989</v>
      </c>
      <c r="E12846" t="s">
        <v>74990</v>
      </c>
      <c r="F12846" t="s">
        <v>43</v>
      </c>
      <c r="G12846" t="s">
        <v>44</v>
      </c>
      <c r="H12846" t="s">
        <v>74991</v>
      </c>
      <c r="I12846" t="s">
        <v>45</v>
      </c>
      <c r="J12846" t="s">
        <v>46</v>
      </c>
      <c r="K12846" t="s">
        <v>47</v>
      </c>
      <c r="L12846" s="1">
        <v>46029</v>
      </c>
      <c r="M12846" s="1">
        <v>46042</v>
      </c>
      <c r="N12846" s="1">
        <v>46387</v>
      </c>
      <c r="O12846" t="s">
        <v>48</v>
      </c>
      <c r="P12846" t="s">
        <v>49</v>
      </c>
      <c r="Q12846" t="s">
        <v>74992</v>
      </c>
      <c r="R12846" t="s">
        <v>74993</v>
      </c>
      <c r="S12846" t="s">
        <v>30</v>
      </c>
      <c r="T12846" t="s">
        <v>53</v>
      </c>
      <c r="U12846" s="6">
        <v>75156525</v>
      </c>
      <c r="V12846" t="s">
        <v>54</v>
      </c>
      <c r="W12846" t="s">
        <v>54</v>
      </c>
      <c r="X12846" s="6">
        <v>75156525</v>
      </c>
      <c r="Y12846" s="5">
        <f t="shared" si="200"/>
        <v>0</v>
      </c>
      <c r="Z12846" t="s">
        <v>54</v>
      </c>
      <c r="AA12846" t="s">
        <v>54</v>
      </c>
      <c r="AB12846" t="s">
        <v>54</v>
      </c>
      <c r="AC12846" s="6">
        <v>75156525</v>
      </c>
      <c r="AD12846" t="s">
        <v>74994</v>
      </c>
      <c r="AE12846" t="s">
        <v>74995</v>
      </c>
      <c r="AF12846" t="s">
        <v>803</v>
      </c>
      <c r="AG12846" t="s">
        <v>75</v>
      </c>
      <c r="AH12846" t="s">
        <v>49</v>
      </c>
      <c r="AI12846" t="s">
        <v>76</v>
      </c>
      <c r="AJ12846" t="s">
        <v>61</v>
      </c>
      <c r="AK12846" t="s">
        <v>61</v>
      </c>
      <c r="AL12846" t="s">
        <v>61</v>
      </c>
      <c r="AM12846" t="s">
        <v>52</v>
      </c>
      <c r="AO12846" s="3"/>
      <c r="AP12846" s="3"/>
      <c r="AQ12846" s="3"/>
    </row>
    <row r="12847" spans="1:43" x14ac:dyDescent="0.25">
      <c r="A12847" t="s">
        <v>439</v>
      </c>
      <c r="B12847">
        <v>899999239</v>
      </c>
      <c r="C12847" t="s">
        <v>440</v>
      </c>
      <c r="D12847" t="s">
        <v>74996</v>
      </c>
      <c r="E12847" t="s">
        <v>74997</v>
      </c>
      <c r="F12847" t="s">
        <v>43</v>
      </c>
      <c r="G12847" t="s">
        <v>44</v>
      </c>
      <c r="H12847" t="s">
        <v>74998</v>
      </c>
      <c r="I12847" t="s">
        <v>45</v>
      </c>
      <c r="J12847" t="s">
        <v>46</v>
      </c>
      <c r="K12847" t="s">
        <v>47</v>
      </c>
      <c r="L12847" s="1">
        <v>46035</v>
      </c>
      <c r="M12847" s="1">
        <v>46035</v>
      </c>
      <c r="N12847" s="1">
        <v>46356</v>
      </c>
      <c r="O12847" t="s">
        <v>48</v>
      </c>
      <c r="P12847" t="s">
        <v>49</v>
      </c>
      <c r="Q12847" t="s">
        <v>74999</v>
      </c>
      <c r="R12847" t="s">
        <v>75000</v>
      </c>
      <c r="S12847" t="s">
        <v>30</v>
      </c>
      <c r="T12847" t="s">
        <v>53</v>
      </c>
      <c r="U12847" s="6">
        <v>45317569</v>
      </c>
      <c r="V12847" t="s">
        <v>54</v>
      </c>
      <c r="W12847" s="6">
        <v>8239558</v>
      </c>
      <c r="X12847" s="6">
        <v>37078011</v>
      </c>
      <c r="Y12847" s="5">
        <f t="shared" si="200"/>
        <v>0.18181818181818182</v>
      </c>
      <c r="Z12847" s="6">
        <v>8239558</v>
      </c>
      <c r="AA12847" t="s">
        <v>54</v>
      </c>
      <c r="AB12847" t="s">
        <v>54</v>
      </c>
      <c r="AC12847" s="6">
        <v>37078011</v>
      </c>
      <c r="AD12847" t="s">
        <v>75001</v>
      </c>
      <c r="AE12847" t="s">
        <v>75000</v>
      </c>
      <c r="AF12847" t="s">
        <v>1772</v>
      </c>
      <c r="AG12847" t="s">
        <v>449</v>
      </c>
      <c r="AH12847" t="s">
        <v>49</v>
      </c>
      <c r="AI12847" t="s">
        <v>450</v>
      </c>
      <c r="AJ12847" t="s">
        <v>849</v>
      </c>
      <c r="AK12847" t="s">
        <v>49</v>
      </c>
      <c r="AL12847" t="s">
        <v>850</v>
      </c>
      <c r="AM12847" t="s">
        <v>52</v>
      </c>
      <c r="AO12847" s="3"/>
      <c r="AP12847" s="3"/>
      <c r="AQ12847" s="3"/>
    </row>
    <row r="12848" spans="1:43" x14ac:dyDescent="0.25">
      <c r="A12848" t="s">
        <v>472</v>
      </c>
      <c r="B12848">
        <v>899999239</v>
      </c>
      <c r="C12848" t="s">
        <v>473</v>
      </c>
      <c r="D12848" t="s">
        <v>75002</v>
      </c>
      <c r="E12848" t="s">
        <v>75003</v>
      </c>
      <c r="F12848" t="s">
        <v>43</v>
      </c>
      <c r="G12848" t="s">
        <v>4769</v>
      </c>
      <c r="H12848" t="s">
        <v>75004</v>
      </c>
      <c r="I12848" t="s">
        <v>2011</v>
      </c>
      <c r="J12848" t="s">
        <v>46</v>
      </c>
      <c r="K12848" t="s">
        <v>2011</v>
      </c>
      <c r="L12848" s="1">
        <v>46020</v>
      </c>
      <c r="M12848" s="1">
        <v>46020</v>
      </c>
      <c r="N12848" s="1">
        <v>46234</v>
      </c>
      <c r="O12848" t="s">
        <v>48</v>
      </c>
      <c r="P12848" t="s">
        <v>49</v>
      </c>
      <c r="Q12848" t="s">
        <v>75005</v>
      </c>
      <c r="R12848" t="s">
        <v>75006</v>
      </c>
      <c r="S12848" t="s">
        <v>146</v>
      </c>
      <c r="T12848" t="s">
        <v>53</v>
      </c>
      <c r="U12848" s="6">
        <v>4254819</v>
      </c>
      <c r="V12848" t="s">
        <v>54</v>
      </c>
      <c r="W12848" t="s">
        <v>54</v>
      </c>
      <c r="X12848" s="6">
        <v>4254819</v>
      </c>
      <c r="Y12848" s="5">
        <f t="shared" si="200"/>
        <v>0</v>
      </c>
      <c r="Z12848" t="s">
        <v>54</v>
      </c>
      <c r="AA12848" t="s">
        <v>54</v>
      </c>
      <c r="AB12848" t="s">
        <v>54</v>
      </c>
      <c r="AC12848" s="6">
        <v>4254819</v>
      </c>
      <c r="AD12848" t="s">
        <v>75007</v>
      </c>
      <c r="AE12848" t="s">
        <v>75006</v>
      </c>
      <c r="AF12848" t="s">
        <v>1040</v>
      </c>
      <c r="AG12848" t="s">
        <v>479</v>
      </c>
      <c r="AH12848" t="s">
        <v>49</v>
      </c>
      <c r="AI12848" t="s">
        <v>480</v>
      </c>
      <c r="AJ12848" t="s">
        <v>511</v>
      </c>
      <c r="AK12848" t="s">
        <v>49</v>
      </c>
      <c r="AL12848" t="s">
        <v>512</v>
      </c>
      <c r="AM12848" t="s">
        <v>52</v>
      </c>
      <c r="AO12848" s="3"/>
      <c r="AP12848" s="3"/>
      <c r="AQ12848" s="3"/>
    </row>
    <row r="12849" spans="1:43" x14ac:dyDescent="0.25">
      <c r="A12849" t="s">
        <v>206</v>
      </c>
      <c r="B12849">
        <v>899999239</v>
      </c>
      <c r="C12849" t="s">
        <v>57</v>
      </c>
      <c r="D12849" t="s">
        <v>75008</v>
      </c>
      <c r="E12849" t="s">
        <v>75009</v>
      </c>
      <c r="F12849" t="s">
        <v>43</v>
      </c>
      <c r="G12849" t="s">
        <v>44</v>
      </c>
      <c r="H12849" t="s">
        <v>75010</v>
      </c>
      <c r="I12849" t="s">
        <v>45</v>
      </c>
      <c r="J12849" t="s">
        <v>46</v>
      </c>
      <c r="K12849" t="s">
        <v>47</v>
      </c>
      <c r="L12849" s="1">
        <v>46046</v>
      </c>
      <c r="M12849" s="1">
        <v>46046</v>
      </c>
      <c r="N12849" s="1">
        <v>46387</v>
      </c>
      <c r="O12849" t="s">
        <v>48</v>
      </c>
      <c r="P12849" t="s">
        <v>49</v>
      </c>
      <c r="Q12849" t="s">
        <v>75011</v>
      </c>
      <c r="R12849" t="s">
        <v>75012</v>
      </c>
      <c r="S12849" t="s">
        <v>30</v>
      </c>
      <c r="T12849" t="s">
        <v>53</v>
      </c>
      <c r="U12849" s="6">
        <v>52900000</v>
      </c>
      <c r="V12849" t="s">
        <v>54</v>
      </c>
      <c r="W12849" s="6">
        <v>20700000</v>
      </c>
      <c r="X12849" s="6">
        <v>46000000</v>
      </c>
      <c r="Y12849" s="5">
        <f t="shared" si="200"/>
        <v>0.39130434782608697</v>
      </c>
      <c r="Z12849" s="6">
        <v>6900000</v>
      </c>
      <c r="AA12849" t="s">
        <v>54</v>
      </c>
      <c r="AB12849" t="s">
        <v>54</v>
      </c>
      <c r="AC12849" s="6">
        <v>46000000</v>
      </c>
      <c r="AD12849" t="s">
        <v>75013</v>
      </c>
      <c r="AE12849" t="s">
        <v>75012</v>
      </c>
      <c r="AF12849" t="s">
        <v>603</v>
      </c>
      <c r="AG12849" t="s">
        <v>217</v>
      </c>
      <c r="AH12849" t="s">
        <v>49</v>
      </c>
      <c r="AI12849" t="s">
        <v>218</v>
      </c>
      <c r="AJ12849" t="s">
        <v>1177</v>
      </c>
      <c r="AK12849" t="s">
        <v>49</v>
      </c>
      <c r="AL12849" t="s">
        <v>1178</v>
      </c>
      <c r="AM12849" t="s">
        <v>52</v>
      </c>
      <c r="AO12849" s="3"/>
      <c r="AP12849" s="3"/>
      <c r="AQ12849" s="3"/>
    </row>
    <row r="12850" spans="1:43" x14ac:dyDescent="0.25">
      <c r="A12850" t="s">
        <v>752</v>
      </c>
      <c r="B12850">
        <v>899999239</v>
      </c>
      <c r="C12850" t="s">
        <v>753</v>
      </c>
      <c r="D12850" t="s">
        <v>75014</v>
      </c>
      <c r="E12850" t="s">
        <v>75015</v>
      </c>
      <c r="F12850" t="s">
        <v>136</v>
      </c>
      <c r="G12850" t="s">
        <v>44</v>
      </c>
      <c r="H12850" t="s">
        <v>75016</v>
      </c>
      <c r="I12850" t="s">
        <v>45</v>
      </c>
      <c r="J12850" t="s">
        <v>46</v>
      </c>
      <c r="K12850" t="s">
        <v>47</v>
      </c>
      <c r="L12850" s="1">
        <v>46051</v>
      </c>
      <c r="M12850" s="1">
        <v>46051</v>
      </c>
      <c r="N12850" s="1">
        <v>46265</v>
      </c>
      <c r="O12850" t="s">
        <v>57</v>
      </c>
      <c r="P12850" t="s">
        <v>49</v>
      </c>
      <c r="Q12850" t="s">
        <v>75017</v>
      </c>
      <c r="R12850" t="s">
        <v>75018</v>
      </c>
      <c r="S12850" t="s">
        <v>30</v>
      </c>
      <c r="T12850" t="s">
        <v>53</v>
      </c>
      <c r="U12850" s="6">
        <v>29868397</v>
      </c>
      <c r="V12850" t="s">
        <v>54</v>
      </c>
      <c r="W12850" t="s">
        <v>54</v>
      </c>
      <c r="X12850" s="6">
        <v>29868397</v>
      </c>
      <c r="Y12850" s="5">
        <f t="shared" si="200"/>
        <v>0</v>
      </c>
      <c r="Z12850" t="s">
        <v>54</v>
      </c>
      <c r="AA12850" t="s">
        <v>54</v>
      </c>
      <c r="AB12850" t="s">
        <v>54</v>
      </c>
      <c r="AC12850" s="6">
        <v>29868397</v>
      </c>
      <c r="AD12850" t="s">
        <v>75019</v>
      </c>
      <c r="AE12850" t="s">
        <v>75020</v>
      </c>
      <c r="AF12850" t="s">
        <v>672</v>
      </c>
      <c r="AG12850" t="s">
        <v>61</v>
      </c>
      <c r="AH12850" t="s">
        <v>61</v>
      </c>
      <c r="AI12850" t="s">
        <v>61</v>
      </c>
      <c r="AJ12850" t="s">
        <v>61</v>
      </c>
      <c r="AK12850" t="s">
        <v>61</v>
      </c>
      <c r="AL12850" t="s">
        <v>61</v>
      </c>
      <c r="AM12850" t="s">
        <v>52</v>
      </c>
      <c r="AO12850" s="3"/>
      <c r="AP12850" s="3"/>
      <c r="AQ12850" s="3"/>
    </row>
    <row r="12851" spans="1:43" x14ac:dyDescent="0.25">
      <c r="A12851" t="s">
        <v>439</v>
      </c>
      <c r="B12851">
        <v>899999239</v>
      </c>
      <c r="C12851" t="s">
        <v>440</v>
      </c>
      <c r="D12851" t="s">
        <v>75021</v>
      </c>
      <c r="E12851" t="s">
        <v>75022</v>
      </c>
      <c r="F12851" t="s">
        <v>43</v>
      </c>
      <c r="G12851" t="s">
        <v>44</v>
      </c>
      <c r="H12851" t="s">
        <v>8235</v>
      </c>
      <c r="I12851" t="s">
        <v>45</v>
      </c>
      <c r="J12851" t="s">
        <v>46</v>
      </c>
      <c r="K12851" t="s">
        <v>47</v>
      </c>
      <c r="L12851" s="1">
        <v>46035</v>
      </c>
      <c r="M12851" s="1">
        <v>46035</v>
      </c>
      <c r="N12851" s="1">
        <v>46387</v>
      </c>
      <c r="O12851" t="s">
        <v>48</v>
      </c>
      <c r="P12851" t="s">
        <v>49</v>
      </c>
      <c r="Q12851" t="s">
        <v>75023</v>
      </c>
      <c r="R12851" t="s">
        <v>75024</v>
      </c>
      <c r="S12851" t="s">
        <v>30</v>
      </c>
      <c r="T12851" t="s">
        <v>53</v>
      </c>
      <c r="U12851" s="6">
        <v>49437348</v>
      </c>
      <c r="V12851" t="s">
        <v>54</v>
      </c>
      <c r="W12851" s="6">
        <v>8239558</v>
      </c>
      <c r="X12851" s="6">
        <v>41197790</v>
      </c>
      <c r="Y12851" s="5">
        <f t="shared" si="200"/>
        <v>0.16666666666666666</v>
      </c>
      <c r="Z12851" s="6">
        <v>8239558</v>
      </c>
      <c r="AA12851" t="s">
        <v>54</v>
      </c>
      <c r="AB12851" t="s">
        <v>54</v>
      </c>
      <c r="AC12851" s="6">
        <v>41197790</v>
      </c>
      <c r="AD12851" t="s">
        <v>75025</v>
      </c>
      <c r="AE12851" t="s">
        <v>75024</v>
      </c>
      <c r="AF12851" t="s">
        <v>528</v>
      </c>
      <c r="AG12851" t="s">
        <v>449</v>
      </c>
      <c r="AH12851" t="s">
        <v>49</v>
      </c>
      <c r="AI12851" t="s">
        <v>450</v>
      </c>
      <c r="AJ12851" t="s">
        <v>2107</v>
      </c>
      <c r="AK12851" t="s">
        <v>49</v>
      </c>
      <c r="AL12851" t="s">
        <v>2108</v>
      </c>
      <c r="AM12851" t="s">
        <v>52</v>
      </c>
      <c r="AO12851" s="3"/>
      <c r="AP12851" s="3"/>
      <c r="AQ12851" s="3"/>
    </row>
    <row r="12852" spans="1:43" x14ac:dyDescent="0.25">
      <c r="A12852" t="s">
        <v>702</v>
      </c>
      <c r="B12852">
        <v>899999239</v>
      </c>
      <c r="C12852" t="s">
        <v>703</v>
      </c>
      <c r="D12852" t="s">
        <v>75026</v>
      </c>
      <c r="E12852" t="s">
        <v>75027</v>
      </c>
      <c r="F12852" t="s">
        <v>337</v>
      </c>
      <c r="G12852" t="s">
        <v>44</v>
      </c>
      <c r="H12852" t="s">
        <v>75028</v>
      </c>
      <c r="I12852" t="s">
        <v>45</v>
      </c>
      <c r="J12852" t="s">
        <v>46</v>
      </c>
      <c r="K12852" t="s">
        <v>47</v>
      </c>
      <c r="L12852" s="1">
        <v>46041</v>
      </c>
      <c r="M12852" s="1">
        <v>46044</v>
      </c>
      <c r="N12852" s="1">
        <v>46387</v>
      </c>
      <c r="O12852" t="s">
        <v>57</v>
      </c>
      <c r="P12852" t="s">
        <v>49</v>
      </c>
      <c r="Q12852" t="s">
        <v>75029</v>
      </c>
      <c r="R12852" t="s">
        <v>75030</v>
      </c>
      <c r="S12852" t="s">
        <v>30</v>
      </c>
      <c r="T12852" t="s">
        <v>53</v>
      </c>
      <c r="U12852" s="6">
        <v>40195006</v>
      </c>
      <c r="V12852" t="s">
        <v>54</v>
      </c>
      <c r="W12852" s="6">
        <v>22809849</v>
      </c>
      <c r="X12852" s="6">
        <v>21306621</v>
      </c>
      <c r="Y12852" s="5">
        <f t="shared" si="200"/>
        <v>0.56747967645532882</v>
      </c>
      <c r="Z12852" s="6">
        <v>18888385</v>
      </c>
      <c r="AA12852" t="s">
        <v>54</v>
      </c>
      <c r="AB12852" t="s">
        <v>54</v>
      </c>
      <c r="AC12852" s="6">
        <v>21306621</v>
      </c>
      <c r="AD12852" t="s">
        <v>75031</v>
      </c>
      <c r="AE12852" t="s">
        <v>75030</v>
      </c>
      <c r="AF12852" t="s">
        <v>767</v>
      </c>
      <c r="AG12852" t="s">
        <v>711</v>
      </c>
      <c r="AH12852" t="s">
        <v>49</v>
      </c>
      <c r="AI12852" t="s">
        <v>712</v>
      </c>
      <c r="AJ12852" t="s">
        <v>2526</v>
      </c>
      <c r="AK12852" t="s">
        <v>49</v>
      </c>
      <c r="AL12852" t="s">
        <v>2527</v>
      </c>
      <c r="AM12852" t="s">
        <v>52</v>
      </c>
      <c r="AO12852" s="3"/>
      <c r="AP12852" s="3"/>
      <c r="AQ12852" s="3"/>
    </row>
    <row r="12853" spans="1:43" x14ac:dyDescent="0.25">
      <c r="A12853" t="s">
        <v>613</v>
      </c>
      <c r="B12853">
        <v>899999239</v>
      </c>
      <c r="C12853" t="s">
        <v>614</v>
      </c>
      <c r="D12853" t="s">
        <v>75032</v>
      </c>
      <c r="E12853" t="s">
        <v>2259</v>
      </c>
      <c r="F12853" t="s">
        <v>136</v>
      </c>
      <c r="G12853" t="s">
        <v>692</v>
      </c>
      <c r="H12853" t="s">
        <v>75034</v>
      </c>
      <c r="I12853" t="s">
        <v>138</v>
      </c>
      <c r="J12853" t="s">
        <v>139</v>
      </c>
      <c r="K12853" t="s">
        <v>140</v>
      </c>
      <c r="L12853" s="1">
        <v>46007</v>
      </c>
      <c r="M12853" s="1">
        <v>46007</v>
      </c>
      <c r="N12853" s="1">
        <v>46234</v>
      </c>
      <c r="O12853" t="s">
        <v>141</v>
      </c>
      <c r="P12853" t="s">
        <v>142</v>
      </c>
      <c r="Q12853" t="s">
        <v>2395</v>
      </c>
      <c r="R12853" t="s">
        <v>2396</v>
      </c>
      <c r="S12853" t="s">
        <v>146</v>
      </c>
      <c r="T12853" t="s">
        <v>53</v>
      </c>
      <c r="U12853" s="6">
        <v>5610603623</v>
      </c>
      <c r="V12853" t="s">
        <v>54</v>
      </c>
      <c r="W12853" t="s">
        <v>54</v>
      </c>
      <c r="X12853" s="6">
        <v>5610603623</v>
      </c>
      <c r="Y12853" s="5">
        <f t="shared" si="200"/>
        <v>0</v>
      </c>
      <c r="Z12853" t="s">
        <v>54</v>
      </c>
      <c r="AA12853" t="s">
        <v>54</v>
      </c>
      <c r="AB12853" t="s">
        <v>54</v>
      </c>
      <c r="AC12853" s="6">
        <v>5610603623</v>
      </c>
      <c r="AD12853" t="s">
        <v>75033</v>
      </c>
      <c r="AE12853" t="s">
        <v>2398</v>
      </c>
      <c r="AF12853" t="s">
        <v>1007</v>
      </c>
      <c r="AG12853" t="s">
        <v>621</v>
      </c>
      <c r="AH12853" t="s">
        <v>49</v>
      </c>
      <c r="AI12853" t="s">
        <v>622</v>
      </c>
      <c r="AJ12853" t="s">
        <v>3171</v>
      </c>
      <c r="AK12853" t="s">
        <v>49</v>
      </c>
      <c r="AL12853" t="s">
        <v>3172</v>
      </c>
      <c r="AM12853" t="s">
        <v>52</v>
      </c>
      <c r="AO12853" s="3"/>
      <c r="AP12853" s="3"/>
      <c r="AQ12853" s="3"/>
    </row>
    <row r="12854" spans="1:43" x14ac:dyDescent="0.25">
      <c r="A12854" t="s">
        <v>39</v>
      </c>
      <c r="B12854">
        <v>899999239</v>
      </c>
      <c r="C12854" t="s">
        <v>40</v>
      </c>
      <c r="D12854" t="s">
        <v>75035</v>
      </c>
      <c r="E12854" t="s">
        <v>75036</v>
      </c>
      <c r="F12854" t="s">
        <v>43</v>
      </c>
      <c r="G12854" t="s">
        <v>44</v>
      </c>
      <c r="H12854" t="s">
        <v>19506</v>
      </c>
      <c r="I12854" t="s">
        <v>45</v>
      </c>
      <c r="J12854" t="s">
        <v>46</v>
      </c>
      <c r="K12854" t="s">
        <v>47</v>
      </c>
      <c r="L12854" s="1">
        <v>46052</v>
      </c>
      <c r="M12854" s="1">
        <v>46053</v>
      </c>
      <c r="N12854" s="1">
        <v>46234</v>
      </c>
      <c r="O12854" t="s">
        <v>57</v>
      </c>
      <c r="P12854" t="s">
        <v>49</v>
      </c>
      <c r="Q12854" t="s">
        <v>75037</v>
      </c>
      <c r="R12854" t="s">
        <v>75038</v>
      </c>
      <c r="S12854" t="s">
        <v>30</v>
      </c>
      <c r="T12854" t="s">
        <v>53</v>
      </c>
      <c r="U12854" s="6">
        <v>27377412</v>
      </c>
      <c r="V12854" t="s">
        <v>54</v>
      </c>
      <c r="W12854" t="s">
        <v>54</v>
      </c>
      <c r="X12854" s="6">
        <v>27377412</v>
      </c>
      <c r="Y12854" s="5">
        <f t="shared" si="200"/>
        <v>0</v>
      </c>
      <c r="Z12854" t="s">
        <v>54</v>
      </c>
      <c r="AA12854" t="s">
        <v>54</v>
      </c>
      <c r="AB12854" t="s">
        <v>54</v>
      </c>
      <c r="AC12854" s="6">
        <v>27377412</v>
      </c>
      <c r="AD12854" t="s">
        <v>75039</v>
      </c>
      <c r="AE12854" t="s">
        <v>75040</v>
      </c>
      <c r="AF12854" t="s">
        <v>3216</v>
      </c>
      <c r="AG12854" t="s">
        <v>62</v>
      </c>
      <c r="AH12854" t="s">
        <v>49</v>
      </c>
      <c r="AI12854" t="s">
        <v>63</v>
      </c>
      <c r="AJ12854" t="s">
        <v>4889</v>
      </c>
      <c r="AK12854" t="s">
        <v>49</v>
      </c>
      <c r="AL12854" t="s">
        <v>4890</v>
      </c>
      <c r="AM12854" t="s">
        <v>52</v>
      </c>
      <c r="AO12854" s="3"/>
      <c r="AP12854" s="3"/>
      <c r="AQ12854" s="3"/>
    </row>
    <row r="12855" spans="1:43" x14ac:dyDescent="0.25">
      <c r="A12855" t="s">
        <v>300</v>
      </c>
      <c r="B12855">
        <v>899999239</v>
      </c>
      <c r="C12855" t="s">
        <v>301</v>
      </c>
      <c r="D12855" t="s">
        <v>75041</v>
      </c>
      <c r="E12855" t="s">
        <v>75042</v>
      </c>
      <c r="F12855" t="s">
        <v>136</v>
      </c>
      <c r="G12855" t="s">
        <v>44</v>
      </c>
      <c r="H12855" t="s">
        <v>75045</v>
      </c>
      <c r="I12855" t="s">
        <v>45</v>
      </c>
      <c r="J12855" t="s">
        <v>46</v>
      </c>
      <c r="K12855" t="s">
        <v>47</v>
      </c>
      <c r="L12855" s="1">
        <v>46052</v>
      </c>
      <c r="M12855" s="1">
        <v>46052</v>
      </c>
      <c r="N12855" s="1">
        <v>46356</v>
      </c>
      <c r="O12855" t="s">
        <v>57</v>
      </c>
      <c r="P12855" t="s">
        <v>49</v>
      </c>
      <c r="Q12855" t="s">
        <v>75043</v>
      </c>
      <c r="R12855" t="s">
        <v>75044</v>
      </c>
      <c r="S12855" t="s">
        <v>30</v>
      </c>
      <c r="T12855" t="s">
        <v>53</v>
      </c>
      <c r="U12855" s="6">
        <v>42221492</v>
      </c>
      <c r="V12855" t="s">
        <v>54</v>
      </c>
      <c r="W12855" s="6">
        <v>17506472</v>
      </c>
      <c r="X12855" s="6">
        <v>28834190</v>
      </c>
      <c r="Y12855" s="5">
        <f t="shared" si="200"/>
        <v>0.41463413940937949</v>
      </c>
      <c r="Z12855" s="6">
        <v>13387302</v>
      </c>
      <c r="AA12855" t="s">
        <v>54</v>
      </c>
      <c r="AB12855" t="s">
        <v>54</v>
      </c>
      <c r="AC12855" s="6">
        <v>28834190</v>
      </c>
      <c r="AD12855" t="s">
        <v>19305</v>
      </c>
      <c r="AE12855" t="s">
        <v>75044</v>
      </c>
      <c r="AF12855" t="s">
        <v>174</v>
      </c>
      <c r="AG12855" t="s">
        <v>309</v>
      </c>
      <c r="AH12855" t="s">
        <v>49</v>
      </c>
      <c r="AI12855" t="s">
        <v>310</v>
      </c>
      <c r="AJ12855" t="s">
        <v>3045</v>
      </c>
      <c r="AK12855" t="s">
        <v>49</v>
      </c>
      <c r="AL12855" t="s">
        <v>3046</v>
      </c>
      <c r="AM12855" t="s">
        <v>52</v>
      </c>
      <c r="AO12855" s="3"/>
      <c r="AP12855" s="3"/>
      <c r="AQ12855" s="3"/>
    </row>
    <row r="12856" spans="1:43" x14ac:dyDescent="0.25">
      <c r="A12856" t="s">
        <v>404</v>
      </c>
      <c r="B12856">
        <v>899999239</v>
      </c>
      <c r="C12856" t="s">
        <v>67</v>
      </c>
      <c r="D12856" t="s">
        <v>75046</v>
      </c>
      <c r="E12856" t="s">
        <v>75047</v>
      </c>
      <c r="F12856" t="s">
        <v>136</v>
      </c>
      <c r="G12856" t="s">
        <v>137</v>
      </c>
      <c r="H12856" t="s">
        <v>975</v>
      </c>
      <c r="I12856" t="s">
        <v>138</v>
      </c>
      <c r="J12856" t="s">
        <v>139</v>
      </c>
      <c r="K12856" t="s">
        <v>140</v>
      </c>
      <c r="L12856" s="1">
        <v>46021</v>
      </c>
      <c r="M12856" s="1">
        <v>46022</v>
      </c>
      <c r="N12856" s="1">
        <v>46234</v>
      </c>
      <c r="O12856" t="s">
        <v>141</v>
      </c>
      <c r="P12856" t="s">
        <v>142</v>
      </c>
      <c r="Q12856" t="s">
        <v>75048</v>
      </c>
      <c r="R12856" t="s">
        <v>75049</v>
      </c>
      <c r="S12856" t="s">
        <v>146</v>
      </c>
      <c r="T12856" t="s">
        <v>53</v>
      </c>
      <c r="U12856" s="6">
        <v>920995647</v>
      </c>
      <c r="V12856" t="s">
        <v>54</v>
      </c>
      <c r="W12856" s="6">
        <v>784855869</v>
      </c>
      <c r="X12856" s="6">
        <v>136139778</v>
      </c>
      <c r="Y12856" s="5">
        <f t="shared" si="200"/>
        <v>0.85218195282089104</v>
      </c>
      <c r="Z12856" s="6">
        <v>784855869</v>
      </c>
      <c r="AA12856" t="s">
        <v>54</v>
      </c>
      <c r="AB12856" t="s">
        <v>54</v>
      </c>
      <c r="AC12856" s="6">
        <v>136139778</v>
      </c>
      <c r="AD12856" t="s">
        <v>75050</v>
      </c>
      <c r="AE12856" t="s">
        <v>75051</v>
      </c>
      <c r="AF12856" t="s">
        <v>425</v>
      </c>
      <c r="AG12856" t="s">
        <v>413</v>
      </c>
      <c r="AH12856" t="s">
        <v>49</v>
      </c>
      <c r="AI12856" t="s">
        <v>414</v>
      </c>
      <c r="AJ12856" t="s">
        <v>61</v>
      </c>
      <c r="AK12856" t="s">
        <v>61</v>
      </c>
      <c r="AL12856" t="s">
        <v>61</v>
      </c>
      <c r="AM12856" t="s">
        <v>52</v>
      </c>
      <c r="AO12856" s="3"/>
      <c r="AP12856" s="3"/>
      <c r="AQ12856" s="3"/>
    </row>
    <row r="12857" spans="1:43" x14ac:dyDescent="0.25">
      <c r="A12857" t="s">
        <v>1074</v>
      </c>
      <c r="B12857">
        <v>899999239</v>
      </c>
      <c r="C12857" t="s">
        <v>1075</v>
      </c>
      <c r="D12857" t="s">
        <v>75052</v>
      </c>
      <c r="E12857" t="s">
        <v>75053</v>
      </c>
      <c r="F12857" t="s">
        <v>43</v>
      </c>
      <c r="G12857" t="s">
        <v>44</v>
      </c>
      <c r="H12857" t="s">
        <v>2338</v>
      </c>
      <c r="I12857" t="s">
        <v>45</v>
      </c>
      <c r="J12857" t="s">
        <v>46</v>
      </c>
      <c r="K12857" t="s">
        <v>47</v>
      </c>
      <c r="L12857" s="1">
        <v>46039</v>
      </c>
      <c r="M12857" s="1">
        <v>46041</v>
      </c>
      <c r="N12857" s="1">
        <v>46265</v>
      </c>
      <c r="O12857" t="s">
        <v>48</v>
      </c>
      <c r="P12857" t="s">
        <v>49</v>
      </c>
      <c r="Q12857" t="s">
        <v>75054</v>
      </c>
      <c r="R12857" t="s">
        <v>75055</v>
      </c>
      <c r="S12857" t="s">
        <v>30</v>
      </c>
      <c r="T12857" t="s">
        <v>53</v>
      </c>
      <c r="U12857" s="6">
        <v>16814685</v>
      </c>
      <c r="V12857" t="s">
        <v>54</v>
      </c>
      <c r="W12857" t="s">
        <v>54</v>
      </c>
      <c r="X12857" s="6">
        <v>16814685</v>
      </c>
      <c r="Y12857" s="5">
        <f t="shared" si="200"/>
        <v>0</v>
      </c>
      <c r="Z12857" t="s">
        <v>54</v>
      </c>
      <c r="AA12857" t="s">
        <v>54</v>
      </c>
      <c r="AB12857" t="s">
        <v>54</v>
      </c>
      <c r="AC12857" s="6">
        <v>16814685</v>
      </c>
      <c r="AD12857" t="s">
        <v>75056</v>
      </c>
      <c r="AE12857" t="s">
        <v>75055</v>
      </c>
      <c r="AF12857" t="s">
        <v>2400</v>
      </c>
      <c r="AG12857" t="s">
        <v>1210</v>
      </c>
      <c r="AH12857" t="s">
        <v>49</v>
      </c>
      <c r="AI12857" t="s">
        <v>1211</v>
      </c>
      <c r="AJ12857" t="s">
        <v>61</v>
      </c>
      <c r="AK12857" t="s">
        <v>61</v>
      </c>
      <c r="AL12857" t="s">
        <v>61</v>
      </c>
      <c r="AM12857" t="s">
        <v>52</v>
      </c>
      <c r="AO12857" s="3"/>
      <c r="AP12857" s="3"/>
      <c r="AQ12857" s="3"/>
    </row>
    <row r="12858" spans="1:43" x14ac:dyDescent="0.25">
      <c r="A12858" t="s">
        <v>360</v>
      </c>
      <c r="B12858">
        <v>8999992391</v>
      </c>
      <c r="C12858" t="s">
        <v>361</v>
      </c>
      <c r="D12858" t="s">
        <v>75057</v>
      </c>
      <c r="E12858" t="s">
        <v>75058</v>
      </c>
      <c r="F12858" t="s">
        <v>43</v>
      </c>
      <c r="G12858" t="s">
        <v>44</v>
      </c>
      <c r="H12858" t="s">
        <v>3864</v>
      </c>
      <c r="I12858" t="s">
        <v>45</v>
      </c>
      <c r="J12858" t="s">
        <v>46</v>
      </c>
      <c r="K12858" t="s">
        <v>47</v>
      </c>
      <c r="L12858" s="1">
        <v>46052</v>
      </c>
      <c r="M12858" s="1">
        <v>46055</v>
      </c>
      <c r="N12858" s="1">
        <v>46234</v>
      </c>
      <c r="O12858" t="s">
        <v>141</v>
      </c>
      <c r="P12858" t="s">
        <v>49</v>
      </c>
      <c r="Q12858" t="s">
        <v>75059</v>
      </c>
      <c r="R12858" t="s">
        <v>75060</v>
      </c>
      <c r="S12858" t="s">
        <v>146</v>
      </c>
      <c r="T12858" t="s">
        <v>53</v>
      </c>
      <c r="U12858" s="6">
        <v>24532837</v>
      </c>
      <c r="V12858" t="s">
        <v>54</v>
      </c>
      <c r="W12858" t="s">
        <v>54</v>
      </c>
      <c r="X12858" s="6">
        <v>24532837</v>
      </c>
      <c r="Y12858" s="5">
        <f t="shared" si="200"/>
        <v>0</v>
      </c>
      <c r="Z12858" t="s">
        <v>54</v>
      </c>
      <c r="AA12858" t="s">
        <v>54</v>
      </c>
      <c r="AB12858" t="s">
        <v>54</v>
      </c>
      <c r="AC12858" s="6">
        <v>24532837</v>
      </c>
      <c r="AD12858" t="s">
        <v>75061</v>
      </c>
      <c r="AE12858" t="s">
        <v>75060</v>
      </c>
      <c r="AF12858" t="s">
        <v>1454</v>
      </c>
      <c r="AG12858" t="s">
        <v>368</v>
      </c>
      <c r="AH12858" t="s">
        <v>49</v>
      </c>
      <c r="AI12858" t="s">
        <v>369</v>
      </c>
      <c r="AJ12858" t="s">
        <v>1169</v>
      </c>
      <c r="AK12858" t="s">
        <v>49</v>
      </c>
      <c r="AL12858" t="s">
        <v>1170</v>
      </c>
      <c r="AM12858" t="s">
        <v>52</v>
      </c>
      <c r="AO12858" s="3"/>
      <c r="AP12858" s="3"/>
      <c r="AQ12858" s="3"/>
    </row>
    <row r="12859" spans="1:43" x14ac:dyDescent="0.25">
      <c r="A12859" t="s">
        <v>702</v>
      </c>
      <c r="B12859">
        <v>899999239</v>
      </c>
      <c r="C12859" t="s">
        <v>703</v>
      </c>
      <c r="D12859" t="s">
        <v>75062</v>
      </c>
      <c r="E12859" t="s">
        <v>75063</v>
      </c>
      <c r="F12859" t="s">
        <v>43</v>
      </c>
      <c r="G12859" t="s">
        <v>44</v>
      </c>
      <c r="H12859" t="s">
        <v>3864</v>
      </c>
      <c r="I12859" t="s">
        <v>45</v>
      </c>
      <c r="J12859" t="s">
        <v>46</v>
      </c>
      <c r="K12859" t="s">
        <v>47</v>
      </c>
      <c r="L12859" s="1">
        <v>46021</v>
      </c>
      <c r="M12859" s="1">
        <v>46030</v>
      </c>
      <c r="N12859" s="1">
        <v>46233</v>
      </c>
      <c r="O12859" t="s">
        <v>48</v>
      </c>
      <c r="P12859" t="s">
        <v>49</v>
      </c>
      <c r="Q12859" t="s">
        <v>75064</v>
      </c>
      <c r="R12859" t="s">
        <v>75065</v>
      </c>
      <c r="S12859" t="s">
        <v>30</v>
      </c>
      <c r="T12859" t="s">
        <v>53</v>
      </c>
      <c r="U12859" s="6">
        <v>27607619</v>
      </c>
      <c r="V12859" t="s">
        <v>54</v>
      </c>
      <c r="W12859" s="6">
        <v>19757111</v>
      </c>
      <c r="X12859" s="6">
        <v>11775762</v>
      </c>
      <c r="Y12859" s="5">
        <f t="shared" si="200"/>
        <v>0.71563980218649059</v>
      </c>
      <c r="Z12859" s="6">
        <v>15831857</v>
      </c>
      <c r="AA12859" t="s">
        <v>54</v>
      </c>
      <c r="AB12859" t="s">
        <v>54</v>
      </c>
      <c r="AC12859" s="6">
        <v>11775762</v>
      </c>
      <c r="AD12859" t="s">
        <v>75066</v>
      </c>
      <c r="AE12859" t="s">
        <v>75067</v>
      </c>
      <c r="AF12859" t="s">
        <v>425</v>
      </c>
      <c r="AG12859" t="s">
        <v>711</v>
      </c>
      <c r="AH12859" t="s">
        <v>49</v>
      </c>
      <c r="AI12859" t="s">
        <v>712</v>
      </c>
      <c r="AJ12859" t="s">
        <v>2982</v>
      </c>
      <c r="AK12859" t="s">
        <v>49</v>
      </c>
      <c r="AL12859" t="s">
        <v>2983</v>
      </c>
      <c r="AM12859" t="s">
        <v>52</v>
      </c>
      <c r="AO12859" s="3"/>
      <c r="AP12859" s="3"/>
      <c r="AQ12859" s="3"/>
    </row>
    <row r="12860" spans="1:43" x14ac:dyDescent="0.25">
      <c r="A12860" t="s">
        <v>265</v>
      </c>
      <c r="B12860">
        <v>899999239</v>
      </c>
      <c r="C12860" t="s">
        <v>266</v>
      </c>
      <c r="D12860" t="s">
        <v>75068</v>
      </c>
      <c r="E12860" t="s">
        <v>75069</v>
      </c>
      <c r="F12860" t="s">
        <v>136</v>
      </c>
      <c r="G12860" t="s">
        <v>44</v>
      </c>
      <c r="H12860" t="s">
        <v>6082</v>
      </c>
      <c r="I12860" t="s">
        <v>45</v>
      </c>
      <c r="J12860" t="s">
        <v>46</v>
      </c>
      <c r="K12860" t="s">
        <v>47</v>
      </c>
      <c r="L12860" s="1">
        <v>46052</v>
      </c>
      <c r="M12860" s="1">
        <v>46057</v>
      </c>
      <c r="N12860" s="1">
        <v>46361</v>
      </c>
      <c r="O12860" t="s">
        <v>48</v>
      </c>
      <c r="P12860" t="s">
        <v>49</v>
      </c>
      <c r="Q12860" t="s">
        <v>75070</v>
      </c>
      <c r="R12860" t="s">
        <v>10160</v>
      </c>
      <c r="S12860" t="s">
        <v>30</v>
      </c>
      <c r="T12860" t="s">
        <v>53</v>
      </c>
      <c r="U12860" s="6">
        <v>30182223</v>
      </c>
      <c r="V12860" t="s">
        <v>54</v>
      </c>
      <c r="W12860" s="6">
        <v>2397278</v>
      </c>
      <c r="X12860" s="6">
        <v>30182223</v>
      </c>
      <c r="Y12860" s="5">
        <f t="shared" si="200"/>
        <v>7.9426820217980629E-2</v>
      </c>
      <c r="Z12860" t="s">
        <v>54</v>
      </c>
      <c r="AA12860" t="s">
        <v>54</v>
      </c>
      <c r="AB12860" t="s">
        <v>54</v>
      </c>
      <c r="AC12860" s="6">
        <v>30182223</v>
      </c>
      <c r="AD12860" t="s">
        <v>75071</v>
      </c>
      <c r="AE12860" t="s">
        <v>75072</v>
      </c>
      <c r="AF12860" t="s">
        <v>274</v>
      </c>
      <c r="AG12860" t="s">
        <v>275</v>
      </c>
      <c r="AH12860" t="s">
        <v>49</v>
      </c>
      <c r="AI12860" t="s">
        <v>276</v>
      </c>
      <c r="AJ12860" t="s">
        <v>587</v>
      </c>
      <c r="AK12860" t="s">
        <v>49</v>
      </c>
      <c r="AL12860" t="s">
        <v>588</v>
      </c>
      <c r="AM12860" t="s">
        <v>52</v>
      </c>
      <c r="AO12860" s="3"/>
      <c r="AP12860" s="3"/>
      <c r="AQ12860" s="3"/>
    </row>
    <row r="12861" spans="1:43" x14ac:dyDescent="0.25">
      <c r="A12861" t="s">
        <v>300</v>
      </c>
      <c r="B12861">
        <v>899999239</v>
      </c>
      <c r="C12861" t="s">
        <v>301</v>
      </c>
      <c r="D12861" t="s">
        <v>75073</v>
      </c>
      <c r="E12861" t="s">
        <v>75074</v>
      </c>
      <c r="F12861" t="s">
        <v>136</v>
      </c>
      <c r="G12861" t="s">
        <v>44</v>
      </c>
      <c r="H12861" t="s">
        <v>1127</v>
      </c>
      <c r="I12861" t="s">
        <v>45</v>
      </c>
      <c r="J12861" t="s">
        <v>46</v>
      </c>
      <c r="K12861" t="s">
        <v>47</v>
      </c>
      <c r="L12861" s="1">
        <v>46051</v>
      </c>
      <c r="M12861" s="1">
        <v>46055</v>
      </c>
      <c r="N12861" s="1">
        <v>46361</v>
      </c>
      <c r="O12861" t="s">
        <v>57</v>
      </c>
      <c r="P12861" t="s">
        <v>49</v>
      </c>
      <c r="Q12861" t="s">
        <v>75075</v>
      </c>
      <c r="R12861" t="s">
        <v>75076</v>
      </c>
      <c r="S12861" t="s">
        <v>30</v>
      </c>
      <c r="T12861" t="s">
        <v>53</v>
      </c>
      <c r="U12861" s="6">
        <v>32624603</v>
      </c>
      <c r="V12861" t="s">
        <v>54</v>
      </c>
      <c r="W12861" s="6">
        <v>12574587</v>
      </c>
      <c r="X12861" s="6">
        <v>23301370</v>
      </c>
      <c r="Y12861" s="5">
        <f t="shared" si="200"/>
        <v>0.38543264419186957</v>
      </c>
      <c r="Z12861" s="6">
        <v>9323233</v>
      </c>
      <c r="AA12861" t="s">
        <v>54</v>
      </c>
      <c r="AB12861" t="s">
        <v>54</v>
      </c>
      <c r="AC12861" s="6">
        <v>23301370</v>
      </c>
      <c r="AD12861" t="s">
        <v>75077</v>
      </c>
      <c r="AE12861" t="s">
        <v>75078</v>
      </c>
      <c r="AF12861" t="s">
        <v>174</v>
      </c>
      <c r="AG12861" t="s">
        <v>309</v>
      </c>
      <c r="AH12861" t="s">
        <v>49</v>
      </c>
      <c r="AI12861" t="s">
        <v>310</v>
      </c>
      <c r="AJ12861" t="s">
        <v>6829</v>
      </c>
      <c r="AK12861" t="s">
        <v>49</v>
      </c>
      <c r="AL12861" t="s">
        <v>6830</v>
      </c>
      <c r="AM12861" t="s">
        <v>52</v>
      </c>
      <c r="AO12861" s="3"/>
      <c r="AP12861" s="3"/>
      <c r="AQ12861" s="3"/>
    </row>
    <row r="12862" spans="1:43" x14ac:dyDescent="0.25">
      <c r="A12862" t="s">
        <v>404</v>
      </c>
      <c r="B12862">
        <v>899999239</v>
      </c>
      <c r="C12862" t="s">
        <v>67</v>
      </c>
      <c r="D12862" t="s">
        <v>75079</v>
      </c>
      <c r="E12862" t="s">
        <v>75080</v>
      </c>
      <c r="F12862" t="s">
        <v>136</v>
      </c>
      <c r="G12862" t="s">
        <v>44</v>
      </c>
      <c r="H12862" t="s">
        <v>1190</v>
      </c>
      <c r="I12862" t="s">
        <v>45</v>
      </c>
      <c r="J12862" t="s">
        <v>46</v>
      </c>
      <c r="K12862" t="s">
        <v>47</v>
      </c>
      <c r="L12862" s="1">
        <v>46044</v>
      </c>
      <c r="M12862" s="1">
        <v>46046</v>
      </c>
      <c r="N12862" s="1">
        <v>46265</v>
      </c>
      <c r="O12862" t="s">
        <v>48</v>
      </c>
      <c r="P12862" t="s">
        <v>49</v>
      </c>
      <c r="Q12862" t="s">
        <v>75081</v>
      </c>
      <c r="R12862" t="s">
        <v>75082</v>
      </c>
      <c r="S12862" t="s">
        <v>146</v>
      </c>
      <c r="T12862" t="s">
        <v>53</v>
      </c>
      <c r="U12862" s="6">
        <v>16814685</v>
      </c>
      <c r="V12862" t="s">
        <v>54</v>
      </c>
      <c r="W12862" s="6">
        <v>5604895</v>
      </c>
      <c r="X12862" s="6">
        <v>11209790</v>
      </c>
      <c r="Y12862" s="5">
        <f t="shared" si="200"/>
        <v>0.33333333333333331</v>
      </c>
      <c r="Z12862" s="6">
        <v>5604895</v>
      </c>
      <c r="AA12862" t="s">
        <v>54</v>
      </c>
      <c r="AB12862" t="s">
        <v>54</v>
      </c>
      <c r="AC12862" s="6">
        <v>11209790</v>
      </c>
      <c r="AD12862" t="s">
        <v>75083</v>
      </c>
      <c r="AE12862" t="s">
        <v>75084</v>
      </c>
      <c r="AF12862" t="s">
        <v>256</v>
      </c>
      <c r="AG12862" t="s">
        <v>413</v>
      </c>
      <c r="AH12862" t="s">
        <v>49</v>
      </c>
      <c r="AI12862" t="s">
        <v>414</v>
      </c>
      <c r="AJ12862" t="s">
        <v>61</v>
      </c>
      <c r="AK12862" t="s">
        <v>61</v>
      </c>
      <c r="AL12862" t="s">
        <v>61</v>
      </c>
      <c r="AM12862" t="s">
        <v>52</v>
      </c>
      <c r="AO12862" s="3"/>
      <c r="AP12862" s="3"/>
      <c r="AQ12862" s="3"/>
    </row>
    <row r="12863" spans="1:43" x14ac:dyDescent="0.25">
      <c r="A12863" t="s">
        <v>1074</v>
      </c>
      <c r="B12863">
        <v>899999239</v>
      </c>
      <c r="C12863" t="s">
        <v>1075</v>
      </c>
      <c r="D12863" t="s">
        <v>75085</v>
      </c>
      <c r="E12863" t="s">
        <v>75086</v>
      </c>
      <c r="F12863" t="s">
        <v>157</v>
      </c>
      <c r="G12863" t="s">
        <v>5607</v>
      </c>
      <c r="H12863" t="s">
        <v>75091</v>
      </c>
      <c r="I12863" t="s">
        <v>1730</v>
      </c>
      <c r="J12863" t="s">
        <v>46</v>
      </c>
      <c r="K12863" t="s">
        <v>1731</v>
      </c>
      <c r="L12863" s="1">
        <v>46051</v>
      </c>
      <c r="M12863" s="1"/>
      <c r="N12863" s="1">
        <v>46234</v>
      </c>
      <c r="O12863" t="s">
        <v>57</v>
      </c>
      <c r="P12863" t="s">
        <v>142</v>
      </c>
      <c r="Q12863" t="s">
        <v>75087</v>
      </c>
      <c r="R12863" t="s">
        <v>75088</v>
      </c>
      <c r="S12863" t="s">
        <v>146</v>
      </c>
      <c r="T12863" t="s">
        <v>489</v>
      </c>
      <c r="U12863" t="s">
        <v>54</v>
      </c>
      <c r="V12863" t="s">
        <v>54</v>
      </c>
      <c r="W12863" t="s">
        <v>54</v>
      </c>
      <c r="X12863" t="s">
        <v>54</v>
      </c>
      <c r="Y12863" s="5">
        <v>0</v>
      </c>
      <c r="Z12863" t="s">
        <v>54</v>
      </c>
      <c r="AA12863" t="s">
        <v>54</v>
      </c>
      <c r="AB12863" t="s">
        <v>54</v>
      </c>
      <c r="AC12863" t="s">
        <v>54</v>
      </c>
      <c r="AD12863" t="s">
        <v>75089</v>
      </c>
      <c r="AE12863" t="s">
        <v>75090</v>
      </c>
      <c r="AF12863" t="s">
        <v>4191</v>
      </c>
      <c r="AG12863" t="s">
        <v>2126</v>
      </c>
      <c r="AH12863" t="s">
        <v>49</v>
      </c>
      <c r="AI12863" t="s">
        <v>2127</v>
      </c>
      <c r="AJ12863" t="s">
        <v>2909</v>
      </c>
      <c r="AK12863" t="s">
        <v>49</v>
      </c>
      <c r="AL12863" t="s">
        <v>2910</v>
      </c>
      <c r="AM12863" t="s">
        <v>52</v>
      </c>
      <c r="AO12863" s="3"/>
      <c r="AP12863" s="3"/>
      <c r="AQ12863" s="3"/>
    </row>
    <row r="12864" spans="1:43" x14ac:dyDescent="0.25">
      <c r="A12864" t="s">
        <v>259</v>
      </c>
      <c r="B12864">
        <v>899999239</v>
      </c>
      <c r="C12864" t="s">
        <v>260</v>
      </c>
      <c r="D12864" t="s">
        <v>75092</v>
      </c>
      <c r="E12864" t="s">
        <v>75093</v>
      </c>
      <c r="F12864" t="s">
        <v>136</v>
      </c>
      <c r="G12864" t="s">
        <v>44</v>
      </c>
      <c r="H12864" t="s">
        <v>75094</v>
      </c>
      <c r="I12864" t="s">
        <v>45</v>
      </c>
      <c r="J12864" t="s">
        <v>46</v>
      </c>
      <c r="K12864" t="s">
        <v>47</v>
      </c>
      <c r="L12864" s="1">
        <v>46052</v>
      </c>
      <c r="M12864" s="1">
        <v>46058</v>
      </c>
      <c r="N12864" s="1">
        <v>46361</v>
      </c>
      <c r="O12864" t="s">
        <v>57</v>
      </c>
      <c r="P12864" t="s">
        <v>49</v>
      </c>
      <c r="Q12864" t="s">
        <v>75095</v>
      </c>
      <c r="R12864" t="s">
        <v>75096</v>
      </c>
      <c r="S12864" t="s">
        <v>30</v>
      </c>
      <c r="T12864" t="s">
        <v>53</v>
      </c>
      <c r="U12864" s="6">
        <v>33319764</v>
      </c>
      <c r="V12864" t="s">
        <v>54</v>
      </c>
      <c r="W12864" s="6">
        <v>11529764</v>
      </c>
      <c r="X12864" s="6">
        <v>25328838</v>
      </c>
      <c r="Y12864" s="5">
        <f t="shared" si="200"/>
        <v>0.34603378343255975</v>
      </c>
      <c r="Z12864" s="6">
        <v>7990926</v>
      </c>
      <c r="AA12864" t="s">
        <v>54</v>
      </c>
      <c r="AB12864" t="s">
        <v>54</v>
      </c>
      <c r="AC12864" s="6">
        <v>25328838</v>
      </c>
      <c r="AD12864" t="s">
        <v>75097</v>
      </c>
      <c r="AE12864" t="s">
        <v>75096</v>
      </c>
      <c r="AF12864" t="s">
        <v>174</v>
      </c>
      <c r="AG12864" t="s">
        <v>296</v>
      </c>
      <c r="AH12864" t="s">
        <v>49</v>
      </c>
      <c r="AI12864" t="s">
        <v>297</v>
      </c>
      <c r="AJ12864" t="s">
        <v>298</v>
      </c>
      <c r="AK12864" t="s">
        <v>49</v>
      </c>
      <c r="AL12864" t="s">
        <v>299</v>
      </c>
      <c r="AM12864" t="s">
        <v>52</v>
      </c>
      <c r="AN12864" s="3" t="s">
        <v>126964</v>
      </c>
      <c r="AO12864" s="3"/>
      <c r="AP12864" s="3"/>
      <c r="AQ12864" s="3"/>
    </row>
    <row r="12865" spans="1:43" x14ac:dyDescent="0.25">
      <c r="A12865" t="s">
        <v>192</v>
      </c>
      <c r="B12865">
        <v>899999239</v>
      </c>
      <c r="C12865" t="s">
        <v>193</v>
      </c>
      <c r="D12865" t="s">
        <v>75098</v>
      </c>
      <c r="E12865" t="s">
        <v>75099</v>
      </c>
      <c r="F12865" t="s">
        <v>43</v>
      </c>
      <c r="G12865" t="s">
        <v>137</v>
      </c>
      <c r="H12865" t="s">
        <v>4163</v>
      </c>
      <c r="I12865" t="s">
        <v>138</v>
      </c>
      <c r="J12865" t="s">
        <v>139</v>
      </c>
      <c r="K12865" t="s">
        <v>140</v>
      </c>
      <c r="L12865" s="1">
        <v>46071</v>
      </c>
      <c r="M12865" s="1">
        <v>46074</v>
      </c>
      <c r="N12865" s="1">
        <v>46341</v>
      </c>
      <c r="O12865" t="s">
        <v>57</v>
      </c>
      <c r="P12865" t="s">
        <v>142</v>
      </c>
      <c r="Q12865" t="s">
        <v>75100</v>
      </c>
      <c r="R12865" t="s">
        <v>75101</v>
      </c>
      <c r="S12865" t="s">
        <v>146</v>
      </c>
      <c r="T12865" t="s">
        <v>53</v>
      </c>
      <c r="U12865" s="6">
        <v>807644017</v>
      </c>
      <c r="V12865" t="s">
        <v>54</v>
      </c>
      <c r="W12865" t="s">
        <v>54</v>
      </c>
      <c r="X12865" s="6">
        <v>807644017</v>
      </c>
      <c r="Y12865" s="5">
        <f t="shared" si="200"/>
        <v>0</v>
      </c>
      <c r="Z12865" t="s">
        <v>54</v>
      </c>
      <c r="AA12865" t="s">
        <v>54</v>
      </c>
      <c r="AB12865" t="s">
        <v>54</v>
      </c>
      <c r="AC12865" s="6">
        <v>807644017</v>
      </c>
      <c r="AD12865" t="s">
        <v>75102</v>
      </c>
      <c r="AE12865" t="s">
        <v>75103</v>
      </c>
      <c r="AF12865" t="s">
        <v>658</v>
      </c>
      <c r="AG12865" t="s">
        <v>659</v>
      </c>
      <c r="AH12865" t="s">
        <v>49</v>
      </c>
      <c r="AI12865" t="s">
        <v>660</v>
      </c>
      <c r="AJ12865" t="s">
        <v>661</v>
      </c>
      <c r="AK12865" t="s">
        <v>49</v>
      </c>
      <c r="AL12865" t="s">
        <v>662</v>
      </c>
      <c r="AM12865" t="s">
        <v>52</v>
      </c>
      <c r="AO12865" s="3"/>
      <c r="AP12865" s="3"/>
      <c r="AQ12865" s="3"/>
    </row>
    <row r="12866" spans="1:43" x14ac:dyDescent="0.25">
      <c r="A12866" t="s">
        <v>613</v>
      </c>
      <c r="B12866">
        <v>899999239</v>
      </c>
      <c r="C12866" t="s">
        <v>614</v>
      </c>
      <c r="D12866" t="s">
        <v>75104</v>
      </c>
      <c r="E12866" t="s">
        <v>75105</v>
      </c>
      <c r="F12866" t="s">
        <v>43</v>
      </c>
      <c r="G12866" t="s">
        <v>44</v>
      </c>
      <c r="H12866" t="s">
        <v>20268</v>
      </c>
      <c r="I12866" t="s">
        <v>45</v>
      </c>
      <c r="J12866" t="s">
        <v>46</v>
      </c>
      <c r="K12866" t="s">
        <v>47</v>
      </c>
      <c r="L12866" s="1">
        <v>46052</v>
      </c>
      <c r="M12866" s="1">
        <v>46053</v>
      </c>
      <c r="N12866" s="1">
        <v>46356</v>
      </c>
      <c r="O12866" t="s">
        <v>141</v>
      </c>
      <c r="P12866" t="s">
        <v>49</v>
      </c>
      <c r="Q12866" t="s">
        <v>75106</v>
      </c>
      <c r="R12866" t="s">
        <v>75107</v>
      </c>
      <c r="S12866" t="s">
        <v>146</v>
      </c>
      <c r="T12866" t="s">
        <v>489</v>
      </c>
      <c r="U12866" s="6">
        <v>42221493</v>
      </c>
      <c r="V12866" t="s">
        <v>54</v>
      </c>
      <c r="W12866" s="6">
        <v>17506472</v>
      </c>
      <c r="X12866" s="6">
        <v>42221493</v>
      </c>
      <c r="Y12866" s="5">
        <f t="shared" si="200"/>
        <v>0.41463412958892759</v>
      </c>
      <c r="Z12866" t="s">
        <v>54</v>
      </c>
      <c r="AA12866" t="s">
        <v>54</v>
      </c>
      <c r="AB12866" t="s">
        <v>54</v>
      </c>
      <c r="AC12866" s="6">
        <v>42221493</v>
      </c>
      <c r="AD12866" t="s">
        <v>75108</v>
      </c>
      <c r="AE12866" t="s">
        <v>75107</v>
      </c>
      <c r="AF12866" t="s">
        <v>638</v>
      </c>
      <c r="AG12866" t="s">
        <v>621</v>
      </c>
      <c r="AH12866" t="s">
        <v>49</v>
      </c>
      <c r="AI12866" t="s">
        <v>622</v>
      </c>
      <c r="AJ12866" t="s">
        <v>1332</v>
      </c>
      <c r="AK12866" t="s">
        <v>49</v>
      </c>
      <c r="AL12866" t="s">
        <v>1333</v>
      </c>
      <c r="AM12866" t="s">
        <v>52</v>
      </c>
      <c r="AO12866" s="3"/>
      <c r="AP12866" s="3"/>
      <c r="AQ12866" s="3"/>
    </row>
    <row r="12867" spans="1:43" x14ac:dyDescent="0.25">
      <c r="A12867" t="s">
        <v>1342</v>
      </c>
      <c r="B12867">
        <v>899999239</v>
      </c>
      <c r="C12867" t="s">
        <v>126970</v>
      </c>
      <c r="D12867" t="s">
        <v>75109</v>
      </c>
      <c r="E12867" t="s">
        <v>75110</v>
      </c>
      <c r="F12867" t="s">
        <v>337</v>
      </c>
      <c r="G12867" t="s">
        <v>44</v>
      </c>
      <c r="H12867" t="s">
        <v>75115</v>
      </c>
      <c r="I12867" t="s">
        <v>45</v>
      </c>
      <c r="J12867" t="s">
        <v>46</v>
      </c>
      <c r="K12867" t="s">
        <v>47</v>
      </c>
      <c r="L12867" s="1">
        <v>46041</v>
      </c>
      <c r="M12867" s="1">
        <v>46046</v>
      </c>
      <c r="N12867" s="1">
        <v>46265</v>
      </c>
      <c r="O12867" t="s">
        <v>48</v>
      </c>
      <c r="P12867" t="s">
        <v>49</v>
      </c>
      <c r="Q12867" t="s">
        <v>75111</v>
      </c>
      <c r="R12867" t="s">
        <v>75112</v>
      </c>
      <c r="S12867" t="s">
        <v>30</v>
      </c>
      <c r="T12867" t="s">
        <v>53</v>
      </c>
      <c r="U12867" s="6">
        <v>16814685</v>
      </c>
      <c r="V12867" t="s">
        <v>54</v>
      </c>
      <c r="W12867" s="6">
        <v>1120979</v>
      </c>
      <c r="X12867" s="6">
        <v>16814685</v>
      </c>
      <c r="Y12867" s="5">
        <f t="shared" si="200"/>
        <v>6.6666666666666666E-2</v>
      </c>
      <c r="Z12867" t="s">
        <v>54</v>
      </c>
      <c r="AA12867" t="s">
        <v>54</v>
      </c>
      <c r="AB12867" t="s">
        <v>54</v>
      </c>
      <c r="AC12867" s="6">
        <v>16814685</v>
      </c>
      <c r="AD12867" t="s">
        <v>75113</v>
      </c>
      <c r="AE12867" t="s">
        <v>75114</v>
      </c>
      <c r="AF12867" t="s">
        <v>2400</v>
      </c>
      <c r="AG12867" t="s">
        <v>1349</v>
      </c>
      <c r="AH12867" t="s">
        <v>49</v>
      </c>
      <c r="AI12867" t="s">
        <v>1350</v>
      </c>
      <c r="AJ12867" t="s">
        <v>7916</v>
      </c>
      <c r="AK12867" t="s">
        <v>49</v>
      </c>
      <c r="AL12867" t="s">
        <v>7917</v>
      </c>
      <c r="AM12867" t="s">
        <v>52</v>
      </c>
      <c r="AO12867" s="3"/>
      <c r="AP12867" s="3"/>
      <c r="AQ12867" s="3"/>
    </row>
    <row r="12868" spans="1:43" x14ac:dyDescent="0.25">
      <c r="A12868" t="s">
        <v>1074</v>
      </c>
      <c r="B12868">
        <v>899999239</v>
      </c>
      <c r="C12868" t="s">
        <v>1075</v>
      </c>
      <c r="D12868" t="s">
        <v>75116</v>
      </c>
      <c r="E12868" t="s">
        <v>75117</v>
      </c>
      <c r="F12868" t="s">
        <v>136</v>
      </c>
      <c r="G12868" t="s">
        <v>39463</v>
      </c>
      <c r="H12868" t="s">
        <v>75118</v>
      </c>
      <c r="I12868" t="s">
        <v>138</v>
      </c>
      <c r="J12868" t="s">
        <v>46</v>
      </c>
      <c r="K12868" t="s">
        <v>666</v>
      </c>
      <c r="L12868" s="1">
        <v>45965</v>
      </c>
      <c r="M12868" s="1">
        <v>45965</v>
      </c>
      <c r="N12868" s="1">
        <v>46326</v>
      </c>
      <c r="O12868" t="s">
        <v>57</v>
      </c>
      <c r="P12868" t="s">
        <v>142</v>
      </c>
      <c r="Q12868" t="s">
        <v>75119</v>
      </c>
      <c r="R12868" t="s">
        <v>75120</v>
      </c>
      <c r="S12868" t="s">
        <v>146</v>
      </c>
      <c r="T12868" t="s">
        <v>53</v>
      </c>
      <c r="U12868" s="6">
        <v>165488405273</v>
      </c>
      <c r="V12868" t="s">
        <v>54</v>
      </c>
      <c r="W12868" t="s">
        <v>54</v>
      </c>
      <c r="X12868" s="6">
        <v>165488405273</v>
      </c>
      <c r="Y12868" s="5">
        <f t="shared" ref="Y12868:Y12931" si="201">(W12868/U12868)</f>
        <v>0</v>
      </c>
      <c r="Z12868" t="s">
        <v>54</v>
      </c>
      <c r="AA12868" t="s">
        <v>54</v>
      </c>
      <c r="AB12868" t="s">
        <v>54</v>
      </c>
      <c r="AC12868" s="6">
        <v>165488405273</v>
      </c>
      <c r="AD12868" t="s">
        <v>75121</v>
      </c>
      <c r="AE12868" t="s">
        <v>75122</v>
      </c>
      <c r="AF12868" t="s">
        <v>550</v>
      </c>
      <c r="AG12868" t="s">
        <v>2126</v>
      </c>
      <c r="AH12868" t="s">
        <v>49</v>
      </c>
      <c r="AI12868" t="s">
        <v>2127</v>
      </c>
      <c r="AJ12868" t="s">
        <v>75123</v>
      </c>
      <c r="AK12868" t="s">
        <v>49</v>
      </c>
      <c r="AL12868" t="s">
        <v>75124</v>
      </c>
      <c r="AM12868" t="s">
        <v>52</v>
      </c>
      <c r="AO12868" s="3"/>
      <c r="AP12868" s="3"/>
      <c r="AQ12868" s="3"/>
    </row>
    <row r="12869" spans="1:43" x14ac:dyDescent="0.25">
      <c r="A12869" t="s">
        <v>265</v>
      </c>
      <c r="B12869">
        <v>899999239</v>
      </c>
      <c r="C12869" t="s">
        <v>266</v>
      </c>
      <c r="D12869" t="s">
        <v>75125</v>
      </c>
      <c r="E12869" t="s">
        <v>75126</v>
      </c>
      <c r="F12869" t="s">
        <v>136</v>
      </c>
      <c r="G12869" t="s">
        <v>44</v>
      </c>
      <c r="H12869" t="s">
        <v>273</v>
      </c>
      <c r="I12869" t="s">
        <v>45</v>
      </c>
      <c r="J12869" t="s">
        <v>46</v>
      </c>
      <c r="K12869" t="s">
        <v>47</v>
      </c>
      <c r="L12869" s="1">
        <v>46059</v>
      </c>
      <c r="M12869" s="1">
        <v>46073</v>
      </c>
      <c r="N12869" s="1">
        <v>46361</v>
      </c>
      <c r="O12869" t="s">
        <v>48</v>
      </c>
      <c r="P12869" t="s">
        <v>49</v>
      </c>
      <c r="Q12869" t="s">
        <v>75127</v>
      </c>
      <c r="R12869" t="s">
        <v>75128</v>
      </c>
      <c r="S12869" t="s">
        <v>146</v>
      </c>
      <c r="T12869" t="s">
        <v>53</v>
      </c>
      <c r="U12869" s="6">
        <v>28577853</v>
      </c>
      <c r="V12869" t="s">
        <v>54</v>
      </c>
      <c r="W12869" t="s">
        <v>54</v>
      </c>
      <c r="X12869" s="6">
        <v>28577853</v>
      </c>
      <c r="Y12869" s="5">
        <f t="shared" si="201"/>
        <v>0</v>
      </c>
      <c r="Z12869" t="s">
        <v>54</v>
      </c>
      <c r="AA12869" t="s">
        <v>54</v>
      </c>
      <c r="AB12869" t="s">
        <v>54</v>
      </c>
      <c r="AC12869" s="6">
        <v>28577853</v>
      </c>
      <c r="AD12869" t="s">
        <v>75129</v>
      </c>
      <c r="AE12869" t="s">
        <v>75128</v>
      </c>
      <c r="AF12869" t="s">
        <v>174</v>
      </c>
      <c r="AG12869" t="s">
        <v>275</v>
      </c>
      <c r="AH12869" t="s">
        <v>49</v>
      </c>
      <c r="AI12869" t="s">
        <v>276</v>
      </c>
      <c r="AJ12869" t="s">
        <v>277</v>
      </c>
      <c r="AK12869" t="s">
        <v>49</v>
      </c>
      <c r="AL12869" t="s">
        <v>278</v>
      </c>
      <c r="AM12869" t="s">
        <v>52</v>
      </c>
      <c r="AO12869" s="3"/>
      <c r="AP12869" s="3"/>
      <c r="AQ12869" s="3"/>
    </row>
    <row r="12870" spans="1:43" x14ac:dyDescent="0.25">
      <c r="A12870" t="s">
        <v>66</v>
      </c>
      <c r="B12870">
        <v>899999239</v>
      </c>
      <c r="C12870" t="s">
        <v>67</v>
      </c>
      <c r="D12870" t="s">
        <v>75130</v>
      </c>
      <c r="E12870" t="s">
        <v>75131</v>
      </c>
      <c r="F12870" t="s">
        <v>43</v>
      </c>
      <c r="G12870" t="s">
        <v>44</v>
      </c>
      <c r="H12870" t="s">
        <v>75132</v>
      </c>
      <c r="I12870" t="s">
        <v>45</v>
      </c>
      <c r="J12870" t="s">
        <v>46</v>
      </c>
      <c r="K12870" t="s">
        <v>47</v>
      </c>
      <c r="L12870" s="1">
        <v>46029</v>
      </c>
      <c r="M12870" s="1">
        <v>46042</v>
      </c>
      <c r="N12870" s="1">
        <v>46387</v>
      </c>
      <c r="O12870" t="s">
        <v>48</v>
      </c>
      <c r="P12870" t="s">
        <v>49</v>
      </c>
      <c r="Q12870" t="s">
        <v>75133</v>
      </c>
      <c r="R12870" t="s">
        <v>75134</v>
      </c>
      <c r="S12870" t="s">
        <v>30</v>
      </c>
      <c r="T12870" t="s">
        <v>53</v>
      </c>
      <c r="U12870" s="6">
        <v>78300566</v>
      </c>
      <c r="V12870" t="s">
        <v>54</v>
      </c>
      <c r="W12870" t="s">
        <v>54</v>
      </c>
      <c r="X12870" s="6">
        <v>78300566</v>
      </c>
      <c r="Y12870" s="5">
        <f t="shared" si="201"/>
        <v>0</v>
      </c>
      <c r="Z12870" t="s">
        <v>54</v>
      </c>
      <c r="AA12870" t="s">
        <v>54</v>
      </c>
      <c r="AB12870" t="s">
        <v>54</v>
      </c>
      <c r="AC12870" s="6">
        <v>78300566</v>
      </c>
      <c r="AD12870" t="s">
        <v>75135</v>
      </c>
      <c r="AE12870" t="s">
        <v>75136</v>
      </c>
      <c r="AF12870" t="s">
        <v>803</v>
      </c>
      <c r="AG12870" t="s">
        <v>75</v>
      </c>
      <c r="AH12870" t="s">
        <v>49</v>
      </c>
      <c r="AI12870" t="s">
        <v>76</v>
      </c>
      <c r="AJ12870" t="s">
        <v>1692</v>
      </c>
      <c r="AK12870" t="s">
        <v>49</v>
      </c>
      <c r="AL12870" t="s">
        <v>1693</v>
      </c>
      <c r="AM12870" t="s">
        <v>52</v>
      </c>
      <c r="AO12870" s="3"/>
      <c r="AP12870" s="3"/>
      <c r="AQ12870" s="3"/>
    </row>
    <row r="12871" spans="1:43" x14ac:dyDescent="0.25">
      <c r="A12871" t="s">
        <v>702</v>
      </c>
      <c r="B12871">
        <v>899999239</v>
      </c>
      <c r="C12871" t="s">
        <v>703</v>
      </c>
      <c r="D12871" t="s">
        <v>75137</v>
      </c>
      <c r="E12871" t="s">
        <v>75138</v>
      </c>
      <c r="F12871" t="s">
        <v>43</v>
      </c>
      <c r="G12871" t="s">
        <v>44</v>
      </c>
      <c r="H12871" t="s">
        <v>2380</v>
      </c>
      <c r="I12871" t="s">
        <v>45</v>
      </c>
      <c r="J12871" t="s">
        <v>46</v>
      </c>
      <c r="K12871" t="s">
        <v>47</v>
      </c>
      <c r="L12871" s="1">
        <v>46039</v>
      </c>
      <c r="M12871" s="1">
        <v>46041</v>
      </c>
      <c r="N12871" s="1">
        <v>46341</v>
      </c>
      <c r="O12871" t="s">
        <v>48</v>
      </c>
      <c r="P12871" t="s">
        <v>49</v>
      </c>
      <c r="Q12871" t="s">
        <v>75139</v>
      </c>
      <c r="R12871" t="s">
        <v>75140</v>
      </c>
      <c r="S12871" t="s">
        <v>30</v>
      </c>
      <c r="T12871" t="s">
        <v>53</v>
      </c>
      <c r="U12871" s="6">
        <v>41197789</v>
      </c>
      <c r="V12871" t="s">
        <v>54</v>
      </c>
      <c r="W12871" s="6">
        <v>18539005</v>
      </c>
      <c r="X12871" s="6">
        <v>26778563</v>
      </c>
      <c r="Y12871" s="5">
        <f t="shared" si="201"/>
        <v>0.44999999878634261</v>
      </c>
      <c r="Z12871" s="6">
        <v>14419226</v>
      </c>
      <c r="AA12871" t="s">
        <v>54</v>
      </c>
      <c r="AB12871" t="s">
        <v>54</v>
      </c>
      <c r="AC12871" s="6">
        <v>26778563</v>
      </c>
      <c r="AD12871" t="s">
        <v>75141</v>
      </c>
      <c r="AE12871" t="s">
        <v>75142</v>
      </c>
      <c r="AF12871" t="s">
        <v>86</v>
      </c>
      <c r="AG12871" t="s">
        <v>1443</v>
      </c>
      <c r="AH12871" t="s">
        <v>49</v>
      </c>
      <c r="AI12871" t="s">
        <v>1444</v>
      </c>
      <c r="AJ12871" t="s">
        <v>2194</v>
      </c>
      <c r="AK12871" t="s">
        <v>49</v>
      </c>
      <c r="AL12871" t="s">
        <v>2195</v>
      </c>
      <c r="AM12871" t="s">
        <v>52</v>
      </c>
      <c r="AO12871" s="3"/>
      <c r="AP12871" s="3"/>
      <c r="AQ12871" s="3"/>
    </row>
    <row r="12872" spans="1:43" x14ac:dyDescent="0.25">
      <c r="A12872" t="s">
        <v>439</v>
      </c>
      <c r="B12872">
        <v>899999239</v>
      </c>
      <c r="C12872" t="s">
        <v>440</v>
      </c>
      <c r="D12872" t="s">
        <v>75143</v>
      </c>
      <c r="E12872" t="s">
        <v>75144</v>
      </c>
      <c r="F12872" t="s">
        <v>136</v>
      </c>
      <c r="G12872" t="s">
        <v>137</v>
      </c>
      <c r="H12872" t="s">
        <v>75149</v>
      </c>
      <c r="I12872" t="s">
        <v>138</v>
      </c>
      <c r="J12872" t="s">
        <v>139</v>
      </c>
      <c r="K12872" t="s">
        <v>140</v>
      </c>
      <c r="L12872" s="1">
        <v>45653</v>
      </c>
      <c r="M12872" s="1">
        <v>45655</v>
      </c>
      <c r="N12872" s="1">
        <v>46326</v>
      </c>
      <c r="O12872" t="s">
        <v>48</v>
      </c>
      <c r="P12872" t="s">
        <v>142</v>
      </c>
      <c r="Q12872" t="s">
        <v>75145</v>
      </c>
      <c r="R12872" t="s">
        <v>75146</v>
      </c>
      <c r="S12872" t="s">
        <v>146</v>
      </c>
      <c r="T12872" t="s">
        <v>53</v>
      </c>
      <c r="U12872" s="6">
        <v>4994448171</v>
      </c>
      <c r="V12872" t="s">
        <v>54</v>
      </c>
      <c r="W12872" t="s">
        <v>54</v>
      </c>
      <c r="X12872" s="6">
        <v>4994448171</v>
      </c>
      <c r="Y12872" s="5">
        <f t="shared" si="201"/>
        <v>0</v>
      </c>
      <c r="Z12872" t="s">
        <v>54</v>
      </c>
      <c r="AA12872" t="s">
        <v>54</v>
      </c>
      <c r="AB12872" t="s">
        <v>54</v>
      </c>
      <c r="AC12872" s="6">
        <v>4994448171</v>
      </c>
      <c r="AD12872" t="s">
        <v>75147</v>
      </c>
      <c r="AE12872" t="s">
        <v>75148</v>
      </c>
      <c r="AF12872" t="s">
        <v>16826</v>
      </c>
      <c r="AG12872" t="s">
        <v>3331</v>
      </c>
      <c r="AH12872" t="s">
        <v>49</v>
      </c>
      <c r="AI12872" t="s">
        <v>3332</v>
      </c>
      <c r="AJ12872" t="s">
        <v>6159</v>
      </c>
      <c r="AK12872" t="s">
        <v>49</v>
      </c>
      <c r="AL12872" t="s">
        <v>6160</v>
      </c>
      <c r="AM12872" t="s">
        <v>52</v>
      </c>
      <c r="AO12872" s="3"/>
      <c r="AP12872" s="3"/>
      <c r="AQ12872" s="3"/>
    </row>
    <row r="12873" spans="1:43" x14ac:dyDescent="0.25">
      <c r="A12873" t="s">
        <v>300</v>
      </c>
      <c r="B12873">
        <v>899999239</v>
      </c>
      <c r="C12873" t="s">
        <v>301</v>
      </c>
      <c r="D12873" t="s">
        <v>75150</v>
      </c>
      <c r="E12873" t="s">
        <v>75151</v>
      </c>
      <c r="F12873" t="s">
        <v>136</v>
      </c>
      <c r="G12873" t="s">
        <v>44</v>
      </c>
      <c r="H12873" t="s">
        <v>832</v>
      </c>
      <c r="I12873" t="s">
        <v>45</v>
      </c>
      <c r="J12873" t="s">
        <v>46</v>
      </c>
      <c r="K12873" t="s">
        <v>47</v>
      </c>
      <c r="L12873" s="1">
        <v>46048</v>
      </c>
      <c r="M12873" s="1">
        <v>46055</v>
      </c>
      <c r="N12873" s="1">
        <v>46361</v>
      </c>
      <c r="O12873" t="s">
        <v>48</v>
      </c>
      <c r="P12873" t="s">
        <v>49</v>
      </c>
      <c r="Q12873" t="s">
        <v>75152</v>
      </c>
      <c r="R12873" t="s">
        <v>13123</v>
      </c>
      <c r="S12873" t="s">
        <v>30</v>
      </c>
      <c r="T12873" t="s">
        <v>53</v>
      </c>
      <c r="U12873" s="6">
        <v>30238763</v>
      </c>
      <c r="V12873" t="s">
        <v>54</v>
      </c>
      <c r="W12873" s="6">
        <v>8680032</v>
      </c>
      <c r="X12873" s="6">
        <v>21558731</v>
      </c>
      <c r="Y12873" s="5">
        <f t="shared" si="201"/>
        <v>0.28704983732304129</v>
      </c>
      <c r="Z12873" s="6">
        <v>8680032</v>
      </c>
      <c r="AA12873" t="s">
        <v>54</v>
      </c>
      <c r="AB12873" t="s">
        <v>54</v>
      </c>
      <c r="AC12873" s="6">
        <v>21558731</v>
      </c>
      <c r="AD12873" t="s">
        <v>75153</v>
      </c>
      <c r="AE12873" t="s">
        <v>75154</v>
      </c>
      <c r="AF12873" t="s">
        <v>174</v>
      </c>
      <c r="AG12873" t="s">
        <v>869</v>
      </c>
      <c r="AH12873" t="s">
        <v>49</v>
      </c>
      <c r="AI12873" t="s">
        <v>870</v>
      </c>
      <c r="AJ12873" t="s">
        <v>817</v>
      </c>
      <c r="AK12873" t="s">
        <v>49</v>
      </c>
      <c r="AL12873" t="s">
        <v>818</v>
      </c>
      <c r="AM12873" t="s">
        <v>52</v>
      </c>
      <c r="AO12873" s="3"/>
      <c r="AP12873" s="3"/>
      <c r="AQ12873" s="3"/>
    </row>
    <row r="12874" spans="1:43" x14ac:dyDescent="0.25">
      <c r="A12874" t="s">
        <v>404</v>
      </c>
      <c r="B12874">
        <v>899999239</v>
      </c>
      <c r="C12874" t="s">
        <v>67</v>
      </c>
      <c r="D12874" t="s">
        <v>75155</v>
      </c>
      <c r="E12874" t="s">
        <v>75156</v>
      </c>
      <c r="F12874" t="s">
        <v>136</v>
      </c>
      <c r="G12874" t="s">
        <v>44</v>
      </c>
      <c r="H12874" t="s">
        <v>75157</v>
      </c>
      <c r="I12874" t="s">
        <v>45</v>
      </c>
      <c r="J12874" t="s">
        <v>46</v>
      </c>
      <c r="K12874" t="s">
        <v>47</v>
      </c>
      <c r="L12874" s="1">
        <v>46035</v>
      </c>
      <c r="M12874" s="1">
        <v>46035</v>
      </c>
      <c r="N12874" s="1">
        <v>46265</v>
      </c>
      <c r="O12874" t="s">
        <v>48</v>
      </c>
      <c r="P12874" t="s">
        <v>49</v>
      </c>
      <c r="Q12874" t="s">
        <v>75158</v>
      </c>
      <c r="R12874" t="s">
        <v>75159</v>
      </c>
      <c r="S12874" t="s">
        <v>146</v>
      </c>
      <c r="T12874" t="s">
        <v>53</v>
      </c>
      <c r="U12874" s="6">
        <v>32820906</v>
      </c>
      <c r="V12874" t="s">
        <v>54</v>
      </c>
      <c r="W12874" s="6">
        <v>14144574</v>
      </c>
      <c r="X12874" s="6">
        <v>18676331</v>
      </c>
      <c r="Y12874" s="5">
        <f t="shared" si="201"/>
        <v>0.43096232626850706</v>
      </c>
      <c r="Z12874" s="6">
        <v>14144574</v>
      </c>
      <c r="AA12874" t="s">
        <v>54</v>
      </c>
      <c r="AB12874" t="s">
        <v>54</v>
      </c>
      <c r="AC12874" s="6">
        <v>18676331</v>
      </c>
      <c r="AD12874" t="s">
        <v>75160</v>
      </c>
      <c r="AE12874" t="s">
        <v>75161</v>
      </c>
      <c r="AF12874" t="s">
        <v>131</v>
      </c>
      <c r="AG12874" t="s">
        <v>413</v>
      </c>
      <c r="AH12874" t="s">
        <v>49</v>
      </c>
      <c r="AI12874" t="s">
        <v>414</v>
      </c>
      <c r="AJ12874" t="s">
        <v>3756</v>
      </c>
      <c r="AK12874" t="s">
        <v>49</v>
      </c>
      <c r="AL12874" t="s">
        <v>3757</v>
      </c>
      <c r="AM12874" t="s">
        <v>52</v>
      </c>
      <c r="AO12874" s="3"/>
      <c r="AP12874" s="3"/>
      <c r="AQ12874" s="3" t="s">
        <v>126965</v>
      </c>
    </row>
    <row r="12875" spans="1:43" x14ac:dyDescent="0.25">
      <c r="A12875" t="s">
        <v>780</v>
      </c>
      <c r="B12875">
        <v>899999239</v>
      </c>
      <c r="C12875" t="s">
        <v>781</v>
      </c>
      <c r="D12875" t="s">
        <v>75162</v>
      </c>
      <c r="E12875" t="s">
        <v>75163</v>
      </c>
      <c r="F12875" t="s">
        <v>43</v>
      </c>
      <c r="G12875" t="s">
        <v>44</v>
      </c>
      <c r="H12875" t="s">
        <v>784</v>
      </c>
      <c r="I12875" t="s">
        <v>45</v>
      </c>
      <c r="J12875" t="s">
        <v>46</v>
      </c>
      <c r="K12875" t="s">
        <v>47</v>
      </c>
      <c r="L12875" s="1">
        <v>46037</v>
      </c>
      <c r="M12875" s="1">
        <v>46037</v>
      </c>
      <c r="N12875" s="1">
        <v>46234</v>
      </c>
      <c r="O12875" t="s">
        <v>48</v>
      </c>
      <c r="P12875" t="s">
        <v>49</v>
      </c>
      <c r="Q12875" t="s">
        <v>75164</v>
      </c>
      <c r="R12875" t="s">
        <v>75165</v>
      </c>
      <c r="S12875" t="s">
        <v>30</v>
      </c>
      <c r="T12875" t="s">
        <v>53</v>
      </c>
      <c r="U12875" s="6">
        <v>32265583</v>
      </c>
      <c r="V12875" t="s">
        <v>54</v>
      </c>
      <c r="W12875" s="6">
        <v>4609369</v>
      </c>
      <c r="X12875" s="6">
        <v>27656214</v>
      </c>
      <c r="Y12875" s="5">
        <f t="shared" si="201"/>
        <v>0.14285714285714285</v>
      </c>
      <c r="Z12875" s="6">
        <v>4609369</v>
      </c>
      <c r="AA12875" t="s">
        <v>54</v>
      </c>
      <c r="AB12875" t="s">
        <v>54</v>
      </c>
      <c r="AC12875" s="6">
        <v>27656214</v>
      </c>
      <c r="AD12875" t="s">
        <v>75166</v>
      </c>
      <c r="AE12875" t="s">
        <v>75167</v>
      </c>
      <c r="AF12875" t="s">
        <v>1366</v>
      </c>
      <c r="AG12875" t="s">
        <v>790</v>
      </c>
      <c r="AH12875" t="s">
        <v>49</v>
      </c>
      <c r="AI12875" t="s">
        <v>791</v>
      </c>
      <c r="AJ12875" t="s">
        <v>792</v>
      </c>
      <c r="AK12875" t="s">
        <v>49</v>
      </c>
      <c r="AL12875" t="s">
        <v>793</v>
      </c>
      <c r="AM12875" t="s">
        <v>52</v>
      </c>
      <c r="AO12875" s="3"/>
      <c r="AP12875" s="3"/>
      <c r="AQ12875" s="3"/>
    </row>
    <row r="12876" spans="1:43" x14ac:dyDescent="0.25">
      <c r="A12876" t="s">
        <v>439</v>
      </c>
      <c r="B12876">
        <v>899999239</v>
      </c>
      <c r="C12876" t="s">
        <v>440</v>
      </c>
      <c r="D12876" t="s">
        <v>75168</v>
      </c>
      <c r="E12876" t="s">
        <v>75169</v>
      </c>
      <c r="F12876" t="s">
        <v>136</v>
      </c>
      <c r="G12876" t="s">
        <v>137</v>
      </c>
      <c r="H12876" t="s">
        <v>75174</v>
      </c>
      <c r="I12876" t="s">
        <v>138</v>
      </c>
      <c r="J12876" t="s">
        <v>139</v>
      </c>
      <c r="K12876" t="s">
        <v>140</v>
      </c>
      <c r="L12876" s="1">
        <v>45653</v>
      </c>
      <c r="M12876" s="1">
        <v>45653</v>
      </c>
      <c r="N12876" s="1">
        <v>46326</v>
      </c>
      <c r="O12876" t="s">
        <v>141</v>
      </c>
      <c r="P12876" t="s">
        <v>142</v>
      </c>
      <c r="Q12876" t="s">
        <v>75170</v>
      </c>
      <c r="R12876" t="s">
        <v>75171</v>
      </c>
      <c r="S12876" t="s">
        <v>146</v>
      </c>
      <c r="T12876" t="s">
        <v>53</v>
      </c>
      <c r="U12876" s="6">
        <v>1003929901</v>
      </c>
      <c r="V12876" t="s">
        <v>54</v>
      </c>
      <c r="W12876" t="s">
        <v>54</v>
      </c>
      <c r="X12876" s="6">
        <v>1003929901</v>
      </c>
      <c r="Y12876" s="5">
        <f t="shared" si="201"/>
        <v>0</v>
      </c>
      <c r="Z12876" t="s">
        <v>54</v>
      </c>
      <c r="AA12876" t="s">
        <v>54</v>
      </c>
      <c r="AB12876" t="s">
        <v>54</v>
      </c>
      <c r="AC12876" s="6">
        <v>1003929901</v>
      </c>
      <c r="AD12876" t="s">
        <v>75172</v>
      </c>
      <c r="AE12876" t="s">
        <v>75173</v>
      </c>
      <c r="AF12876" t="s">
        <v>16826</v>
      </c>
      <c r="AG12876" t="s">
        <v>3331</v>
      </c>
      <c r="AH12876" t="s">
        <v>49</v>
      </c>
      <c r="AI12876" t="s">
        <v>3332</v>
      </c>
      <c r="AJ12876" t="s">
        <v>16827</v>
      </c>
      <c r="AK12876" t="s">
        <v>49</v>
      </c>
      <c r="AL12876" t="s">
        <v>16828</v>
      </c>
      <c r="AM12876" t="s">
        <v>52</v>
      </c>
      <c r="AO12876" s="3"/>
      <c r="AP12876" s="3"/>
      <c r="AQ12876" s="3"/>
    </row>
    <row r="12877" spans="1:43" x14ac:dyDescent="0.25">
      <c r="A12877" t="s">
        <v>404</v>
      </c>
      <c r="B12877">
        <v>899999239</v>
      </c>
      <c r="C12877" t="s">
        <v>67</v>
      </c>
      <c r="D12877" t="s">
        <v>75175</v>
      </c>
      <c r="E12877" t="s">
        <v>75176</v>
      </c>
      <c r="F12877" t="s">
        <v>136</v>
      </c>
      <c r="G12877" t="s">
        <v>44</v>
      </c>
      <c r="H12877" t="s">
        <v>75177</v>
      </c>
      <c r="I12877" t="s">
        <v>45</v>
      </c>
      <c r="J12877" t="s">
        <v>46</v>
      </c>
      <c r="K12877" t="s">
        <v>47</v>
      </c>
      <c r="L12877" s="1">
        <v>46050</v>
      </c>
      <c r="M12877" s="1">
        <v>46051</v>
      </c>
      <c r="N12877" s="1">
        <v>46295</v>
      </c>
      <c r="O12877" t="s">
        <v>48</v>
      </c>
      <c r="P12877" t="s">
        <v>49</v>
      </c>
      <c r="Q12877" t="s">
        <v>75178</v>
      </c>
      <c r="R12877" t="s">
        <v>75179</v>
      </c>
      <c r="S12877" t="s">
        <v>146</v>
      </c>
      <c r="T12877" t="s">
        <v>53</v>
      </c>
      <c r="U12877" s="6">
        <v>29995003</v>
      </c>
      <c r="V12877" t="s">
        <v>54</v>
      </c>
      <c r="W12877" s="6">
        <v>11816213</v>
      </c>
      <c r="X12877" s="6">
        <v>18178790</v>
      </c>
      <c r="Y12877" s="5">
        <f t="shared" si="201"/>
        <v>0.39393938383670107</v>
      </c>
      <c r="Z12877" s="6">
        <v>11816213</v>
      </c>
      <c r="AA12877" t="s">
        <v>54</v>
      </c>
      <c r="AB12877" t="s">
        <v>54</v>
      </c>
      <c r="AC12877" s="6">
        <v>18178790</v>
      </c>
      <c r="AD12877" t="s">
        <v>75180</v>
      </c>
      <c r="AE12877" t="s">
        <v>75179</v>
      </c>
      <c r="AF12877" t="s">
        <v>510</v>
      </c>
      <c r="AG12877" t="s">
        <v>413</v>
      </c>
      <c r="AH12877" t="s">
        <v>49</v>
      </c>
      <c r="AI12877" t="s">
        <v>414</v>
      </c>
      <c r="AJ12877" t="s">
        <v>61</v>
      </c>
      <c r="AK12877" t="s">
        <v>61</v>
      </c>
      <c r="AL12877" t="s">
        <v>61</v>
      </c>
      <c r="AM12877" t="s">
        <v>52</v>
      </c>
      <c r="AO12877" s="3"/>
      <c r="AP12877" s="3"/>
      <c r="AQ12877" s="3"/>
    </row>
    <row r="12878" spans="1:43" x14ac:dyDescent="0.25">
      <c r="A12878" t="s">
        <v>589</v>
      </c>
      <c r="B12878">
        <v>899999239</v>
      </c>
      <c r="C12878" t="s">
        <v>67</v>
      </c>
      <c r="D12878" t="s">
        <v>75181</v>
      </c>
      <c r="E12878" t="s">
        <v>75182</v>
      </c>
      <c r="F12878" t="s">
        <v>136</v>
      </c>
      <c r="G12878" t="s">
        <v>44</v>
      </c>
      <c r="H12878" t="s">
        <v>75183</v>
      </c>
      <c r="I12878" t="s">
        <v>45</v>
      </c>
      <c r="J12878" t="s">
        <v>46</v>
      </c>
      <c r="K12878" t="s">
        <v>47</v>
      </c>
      <c r="L12878" s="1">
        <v>46045</v>
      </c>
      <c r="M12878" s="1">
        <v>46045</v>
      </c>
      <c r="N12878" s="1">
        <v>46341</v>
      </c>
      <c r="O12878" t="s">
        <v>48</v>
      </c>
      <c r="P12878" t="s">
        <v>49</v>
      </c>
      <c r="Q12878" t="s">
        <v>75184</v>
      </c>
      <c r="R12878" t="s">
        <v>75185</v>
      </c>
      <c r="S12878" t="s">
        <v>30</v>
      </c>
      <c r="T12878" t="s">
        <v>53</v>
      </c>
      <c r="U12878" s="6">
        <v>41197789</v>
      </c>
      <c r="V12878" t="s">
        <v>54</v>
      </c>
      <c r="W12878" s="6">
        <v>18539005</v>
      </c>
      <c r="X12878" s="6">
        <v>22658784</v>
      </c>
      <c r="Y12878" s="5">
        <f t="shared" si="201"/>
        <v>0.44999999878634261</v>
      </c>
      <c r="Z12878" s="6">
        <v>18539005</v>
      </c>
      <c r="AA12878" t="s">
        <v>54</v>
      </c>
      <c r="AB12878" t="s">
        <v>54</v>
      </c>
      <c r="AC12878" s="6">
        <v>22658784</v>
      </c>
      <c r="AD12878" t="s">
        <v>75186</v>
      </c>
      <c r="AE12878" t="s">
        <v>75187</v>
      </c>
      <c r="AF12878" t="s">
        <v>603</v>
      </c>
      <c r="AG12878" t="s">
        <v>597</v>
      </c>
      <c r="AH12878" t="s">
        <v>49</v>
      </c>
      <c r="AI12878" t="s">
        <v>598</v>
      </c>
      <c r="AJ12878" t="s">
        <v>61</v>
      </c>
      <c r="AK12878" t="s">
        <v>61</v>
      </c>
      <c r="AL12878" t="s">
        <v>61</v>
      </c>
      <c r="AM12878" t="s">
        <v>52</v>
      </c>
      <c r="AO12878" s="3"/>
      <c r="AP12878" s="3"/>
      <c r="AQ12878" s="3"/>
    </row>
    <row r="12879" spans="1:43" x14ac:dyDescent="0.25">
      <c r="A12879" t="s">
        <v>404</v>
      </c>
      <c r="B12879">
        <v>899999239</v>
      </c>
      <c r="C12879" t="s">
        <v>67</v>
      </c>
      <c r="D12879" t="s">
        <v>75188</v>
      </c>
      <c r="E12879" t="s">
        <v>75189</v>
      </c>
      <c r="F12879" t="s">
        <v>136</v>
      </c>
      <c r="G12879" t="s">
        <v>44</v>
      </c>
      <c r="H12879" t="s">
        <v>386</v>
      </c>
      <c r="I12879" t="s">
        <v>45</v>
      </c>
      <c r="J12879" t="s">
        <v>46</v>
      </c>
      <c r="K12879" t="s">
        <v>47</v>
      </c>
      <c r="L12879" s="1">
        <v>46051</v>
      </c>
      <c r="M12879" s="1">
        <v>46054</v>
      </c>
      <c r="N12879" s="1">
        <v>46361</v>
      </c>
      <c r="O12879" t="s">
        <v>48</v>
      </c>
      <c r="P12879" t="s">
        <v>49</v>
      </c>
      <c r="Q12879" t="s">
        <v>75190</v>
      </c>
      <c r="R12879" t="s">
        <v>75191</v>
      </c>
      <c r="S12879" t="s">
        <v>146</v>
      </c>
      <c r="T12879" t="s">
        <v>53</v>
      </c>
      <c r="U12879" s="6">
        <v>30023462</v>
      </c>
      <c r="V12879" t="s">
        <v>54</v>
      </c>
      <c r="W12879" s="6">
        <v>3008195</v>
      </c>
      <c r="X12879" s="6">
        <v>27015267</v>
      </c>
      <c r="Y12879" s="5">
        <f t="shared" si="201"/>
        <v>0.10019480764743253</v>
      </c>
      <c r="Z12879" s="6">
        <v>3008195</v>
      </c>
      <c r="AA12879" t="s">
        <v>54</v>
      </c>
      <c r="AB12879" t="s">
        <v>54</v>
      </c>
      <c r="AC12879" s="6">
        <v>27015267</v>
      </c>
      <c r="AD12879" t="s">
        <v>75192</v>
      </c>
      <c r="AE12879" t="s">
        <v>75193</v>
      </c>
      <c r="AF12879" t="s">
        <v>247</v>
      </c>
      <c r="AG12879" t="s">
        <v>413</v>
      </c>
      <c r="AH12879" t="s">
        <v>49</v>
      </c>
      <c r="AI12879" t="s">
        <v>414</v>
      </c>
      <c r="AJ12879" t="s">
        <v>880</v>
      </c>
      <c r="AK12879" t="s">
        <v>49</v>
      </c>
      <c r="AL12879" t="s">
        <v>881</v>
      </c>
      <c r="AM12879" t="s">
        <v>52</v>
      </c>
      <c r="AO12879" s="3"/>
      <c r="AP12879" s="3"/>
      <c r="AQ12879" s="3"/>
    </row>
    <row r="12880" spans="1:43" x14ac:dyDescent="0.25">
      <c r="A12880" t="s">
        <v>179</v>
      </c>
      <c r="B12880">
        <v>899999239</v>
      </c>
      <c r="C12880" t="s">
        <v>180</v>
      </c>
      <c r="D12880" t="s">
        <v>75194</v>
      </c>
      <c r="E12880" t="s">
        <v>75195</v>
      </c>
      <c r="F12880" t="s">
        <v>136</v>
      </c>
      <c r="G12880" t="s">
        <v>44</v>
      </c>
      <c r="H12880" t="s">
        <v>832</v>
      </c>
      <c r="I12880" t="s">
        <v>45</v>
      </c>
      <c r="J12880" t="s">
        <v>46</v>
      </c>
      <c r="K12880" t="s">
        <v>47</v>
      </c>
      <c r="L12880" s="1">
        <v>46042</v>
      </c>
      <c r="M12880" s="1">
        <v>46051</v>
      </c>
      <c r="N12880" s="1">
        <v>46361</v>
      </c>
      <c r="O12880" t="s">
        <v>48</v>
      </c>
      <c r="P12880" t="s">
        <v>49</v>
      </c>
      <c r="Q12880" t="s">
        <v>75196</v>
      </c>
      <c r="R12880" t="s">
        <v>75197</v>
      </c>
      <c r="S12880" t="s">
        <v>30</v>
      </c>
      <c r="T12880" t="s">
        <v>53</v>
      </c>
      <c r="U12880" s="6">
        <v>32772209</v>
      </c>
      <c r="V12880" t="s">
        <v>54</v>
      </c>
      <c r="W12880" s="6">
        <v>16117480</v>
      </c>
      <c r="X12880" s="6">
        <v>23101721</v>
      </c>
      <c r="Y12880" s="5">
        <f t="shared" si="201"/>
        <v>0.4918032836907637</v>
      </c>
      <c r="Z12880" s="6">
        <v>9670488</v>
      </c>
      <c r="AA12880" t="s">
        <v>54</v>
      </c>
      <c r="AB12880" t="s">
        <v>54</v>
      </c>
      <c r="AC12880" s="6">
        <v>23101721</v>
      </c>
      <c r="AD12880" t="s">
        <v>75198</v>
      </c>
      <c r="AE12880" t="s">
        <v>75197</v>
      </c>
      <c r="AF12880" t="s">
        <v>174</v>
      </c>
      <c r="AG12880" t="s">
        <v>188</v>
      </c>
      <c r="AH12880" t="s">
        <v>49</v>
      </c>
      <c r="AI12880" t="s">
        <v>189</v>
      </c>
      <c r="AJ12880" t="s">
        <v>61</v>
      </c>
      <c r="AK12880" t="s">
        <v>61</v>
      </c>
      <c r="AL12880" t="s">
        <v>61</v>
      </c>
      <c r="AM12880" t="s">
        <v>52</v>
      </c>
      <c r="AO12880" s="3"/>
      <c r="AP12880" s="3"/>
      <c r="AQ12880" s="3"/>
    </row>
    <row r="12881" spans="1:43" x14ac:dyDescent="0.25">
      <c r="A12881" t="s">
        <v>360</v>
      </c>
      <c r="B12881">
        <v>8999992391</v>
      </c>
      <c r="C12881" t="s">
        <v>361</v>
      </c>
      <c r="D12881" t="s">
        <v>75199</v>
      </c>
      <c r="E12881" t="s">
        <v>75200</v>
      </c>
      <c r="F12881" t="s">
        <v>43</v>
      </c>
      <c r="G12881" t="s">
        <v>44</v>
      </c>
      <c r="H12881" t="s">
        <v>28896</v>
      </c>
      <c r="I12881" t="s">
        <v>45</v>
      </c>
      <c r="J12881" t="s">
        <v>46</v>
      </c>
      <c r="K12881" t="s">
        <v>47</v>
      </c>
      <c r="L12881" s="1">
        <v>46019</v>
      </c>
      <c r="M12881" s="1">
        <v>46022</v>
      </c>
      <c r="N12881" s="1">
        <v>46234</v>
      </c>
      <c r="O12881" t="s">
        <v>141</v>
      </c>
      <c r="P12881" t="s">
        <v>49</v>
      </c>
      <c r="Q12881" t="s">
        <v>75201</v>
      </c>
      <c r="R12881" t="s">
        <v>75202</v>
      </c>
      <c r="S12881" t="s">
        <v>146</v>
      </c>
      <c r="T12881" t="s">
        <v>53</v>
      </c>
      <c r="U12881" s="6">
        <v>30806942</v>
      </c>
      <c r="V12881" t="s">
        <v>54</v>
      </c>
      <c r="W12881" t="s">
        <v>54</v>
      </c>
      <c r="X12881" s="6">
        <v>30806942</v>
      </c>
      <c r="Y12881" s="5">
        <f t="shared" si="201"/>
        <v>0</v>
      </c>
      <c r="Z12881" t="s">
        <v>54</v>
      </c>
      <c r="AA12881" t="s">
        <v>54</v>
      </c>
      <c r="AB12881" t="s">
        <v>54</v>
      </c>
      <c r="AC12881" s="6">
        <v>30806942</v>
      </c>
      <c r="AD12881" t="s">
        <v>75203</v>
      </c>
      <c r="AE12881" t="s">
        <v>75204</v>
      </c>
      <c r="AF12881" t="s">
        <v>710</v>
      </c>
      <c r="AG12881" t="s">
        <v>368</v>
      </c>
      <c r="AH12881" t="s">
        <v>49</v>
      </c>
      <c r="AI12881" t="s">
        <v>369</v>
      </c>
      <c r="AJ12881" t="s">
        <v>4561</v>
      </c>
      <c r="AK12881" t="s">
        <v>49</v>
      </c>
      <c r="AL12881" t="s">
        <v>4562</v>
      </c>
      <c r="AM12881" t="s">
        <v>52</v>
      </c>
      <c r="AO12881" s="3"/>
      <c r="AP12881" s="3"/>
      <c r="AQ12881" s="3"/>
    </row>
    <row r="12882" spans="1:43" x14ac:dyDescent="0.25">
      <c r="A12882" t="s">
        <v>238</v>
      </c>
      <c r="B12882">
        <v>899999239</v>
      </c>
      <c r="C12882" t="s">
        <v>239</v>
      </c>
      <c r="D12882" t="s">
        <v>75205</v>
      </c>
      <c r="E12882" t="s">
        <v>75206</v>
      </c>
      <c r="F12882" t="s">
        <v>136</v>
      </c>
      <c r="G12882" t="s">
        <v>44</v>
      </c>
      <c r="H12882" t="s">
        <v>4918</v>
      </c>
      <c r="I12882" t="s">
        <v>45</v>
      </c>
      <c r="J12882" t="s">
        <v>46</v>
      </c>
      <c r="K12882" t="s">
        <v>47</v>
      </c>
      <c r="L12882" s="1">
        <v>46051</v>
      </c>
      <c r="M12882" s="1">
        <v>46054</v>
      </c>
      <c r="N12882" s="1">
        <v>46361</v>
      </c>
      <c r="O12882" t="s">
        <v>48</v>
      </c>
      <c r="P12882" t="s">
        <v>49</v>
      </c>
      <c r="Q12882" t="s">
        <v>75207</v>
      </c>
      <c r="R12882" t="s">
        <v>75208</v>
      </c>
      <c r="S12882" t="s">
        <v>30</v>
      </c>
      <c r="T12882" t="s">
        <v>53</v>
      </c>
      <c r="U12882" s="6">
        <v>32769774</v>
      </c>
      <c r="V12882" t="s">
        <v>54</v>
      </c>
      <c r="W12882" t="s">
        <v>54</v>
      </c>
      <c r="X12882" s="6">
        <v>32769774</v>
      </c>
      <c r="Y12882" s="5">
        <f t="shared" si="201"/>
        <v>0</v>
      </c>
      <c r="Z12882" t="s">
        <v>54</v>
      </c>
      <c r="AA12882" t="s">
        <v>54</v>
      </c>
      <c r="AB12882" t="s">
        <v>54</v>
      </c>
      <c r="AC12882" s="6">
        <v>32769774</v>
      </c>
      <c r="AD12882" t="s">
        <v>75209</v>
      </c>
      <c r="AE12882" t="s">
        <v>75210</v>
      </c>
      <c r="AF12882" t="s">
        <v>247</v>
      </c>
      <c r="AG12882" t="s">
        <v>248</v>
      </c>
      <c r="AH12882" t="s">
        <v>49</v>
      </c>
      <c r="AI12882" t="s">
        <v>249</v>
      </c>
      <c r="AJ12882" t="s">
        <v>825</v>
      </c>
      <c r="AK12882" t="s">
        <v>49</v>
      </c>
      <c r="AL12882" t="s">
        <v>826</v>
      </c>
      <c r="AM12882" t="s">
        <v>52</v>
      </c>
      <c r="AO12882" s="3"/>
      <c r="AP12882" s="3"/>
      <c r="AQ12882" s="3"/>
    </row>
    <row r="12883" spans="1:43" x14ac:dyDescent="0.25">
      <c r="A12883" t="s">
        <v>404</v>
      </c>
      <c r="B12883">
        <v>899999239</v>
      </c>
      <c r="C12883" t="s">
        <v>67</v>
      </c>
      <c r="D12883" t="s">
        <v>75211</v>
      </c>
      <c r="E12883" t="s">
        <v>75212</v>
      </c>
      <c r="F12883" t="s">
        <v>136</v>
      </c>
      <c r="G12883" t="s">
        <v>44</v>
      </c>
      <c r="H12883" t="s">
        <v>75217</v>
      </c>
      <c r="I12883" t="s">
        <v>45</v>
      </c>
      <c r="J12883" t="s">
        <v>46</v>
      </c>
      <c r="K12883" t="s">
        <v>47</v>
      </c>
      <c r="L12883" s="1">
        <v>46035</v>
      </c>
      <c r="M12883" s="1">
        <v>46036</v>
      </c>
      <c r="N12883" s="1">
        <v>46265</v>
      </c>
      <c r="O12883" t="s">
        <v>48</v>
      </c>
      <c r="P12883" t="s">
        <v>49</v>
      </c>
      <c r="Q12883" t="s">
        <v>75213</v>
      </c>
      <c r="R12883" t="s">
        <v>75214</v>
      </c>
      <c r="S12883" t="s">
        <v>146</v>
      </c>
      <c r="T12883" t="s">
        <v>53</v>
      </c>
      <c r="U12883" s="6">
        <v>32958232</v>
      </c>
      <c r="V12883" t="s">
        <v>54</v>
      </c>
      <c r="W12883" s="6">
        <v>12359337</v>
      </c>
      <c r="X12883" s="6">
        <v>20598895</v>
      </c>
      <c r="Y12883" s="5">
        <f t="shared" si="201"/>
        <v>0.375</v>
      </c>
      <c r="Z12883" s="6">
        <v>12359337</v>
      </c>
      <c r="AA12883" t="s">
        <v>54</v>
      </c>
      <c r="AB12883" t="s">
        <v>54</v>
      </c>
      <c r="AC12883" s="6">
        <v>20598895</v>
      </c>
      <c r="AD12883" t="s">
        <v>75215</v>
      </c>
      <c r="AE12883" t="s">
        <v>75216</v>
      </c>
      <c r="AF12883" t="s">
        <v>131</v>
      </c>
      <c r="AG12883" t="s">
        <v>413</v>
      </c>
      <c r="AH12883" t="s">
        <v>49</v>
      </c>
      <c r="AI12883" t="s">
        <v>414</v>
      </c>
      <c r="AJ12883" t="s">
        <v>1092</v>
      </c>
      <c r="AK12883" t="s">
        <v>49</v>
      </c>
      <c r="AL12883" t="s">
        <v>1093</v>
      </c>
      <c r="AM12883" t="s">
        <v>52</v>
      </c>
      <c r="AO12883" s="3"/>
      <c r="AP12883" s="3"/>
      <c r="AQ12883" s="3"/>
    </row>
    <row r="12884" spans="1:43" x14ac:dyDescent="0.25">
      <c r="A12884" t="s">
        <v>531</v>
      </c>
      <c r="B12884">
        <v>899999239</v>
      </c>
      <c r="C12884" t="s">
        <v>532</v>
      </c>
      <c r="D12884" t="s">
        <v>75218</v>
      </c>
      <c r="E12884" t="s">
        <v>75219</v>
      </c>
      <c r="F12884" t="s">
        <v>157</v>
      </c>
      <c r="G12884" t="s">
        <v>44</v>
      </c>
      <c r="H12884" t="s">
        <v>367</v>
      </c>
      <c r="I12884" t="s">
        <v>45</v>
      </c>
      <c r="J12884" t="s">
        <v>46</v>
      </c>
      <c r="K12884" t="s">
        <v>47</v>
      </c>
      <c r="L12884" s="1">
        <v>46198</v>
      </c>
      <c r="M12884" s="1"/>
      <c r="N12884" s="1">
        <v>46361</v>
      </c>
      <c r="O12884" t="s">
        <v>57</v>
      </c>
      <c r="P12884" t="s">
        <v>49</v>
      </c>
      <c r="Q12884" t="s">
        <v>75220</v>
      </c>
      <c r="R12884" t="s">
        <v>75221</v>
      </c>
      <c r="S12884" t="s">
        <v>30</v>
      </c>
      <c r="T12884" t="s">
        <v>53</v>
      </c>
      <c r="U12884" s="6">
        <v>17911051</v>
      </c>
      <c r="V12884" t="s">
        <v>54</v>
      </c>
      <c r="W12884" t="s">
        <v>54</v>
      </c>
      <c r="X12884" s="6">
        <v>17911051</v>
      </c>
      <c r="Y12884" s="5">
        <f t="shared" si="201"/>
        <v>0</v>
      </c>
      <c r="Z12884" t="s">
        <v>54</v>
      </c>
      <c r="AA12884" t="s">
        <v>54</v>
      </c>
      <c r="AB12884" t="s">
        <v>54</v>
      </c>
      <c r="AC12884" s="6">
        <v>17911051</v>
      </c>
      <c r="AD12884" t="s">
        <v>75222</v>
      </c>
      <c r="AE12884" t="s">
        <v>75221</v>
      </c>
      <c r="AF12884" t="s">
        <v>163</v>
      </c>
      <c r="AG12884" t="s">
        <v>540</v>
      </c>
      <c r="AH12884" t="s">
        <v>49</v>
      </c>
      <c r="AI12884" t="s">
        <v>541</v>
      </c>
      <c r="AJ12884" t="s">
        <v>28818</v>
      </c>
      <c r="AK12884" t="s">
        <v>49</v>
      </c>
      <c r="AL12884" t="s">
        <v>28819</v>
      </c>
      <c r="AM12884" t="s">
        <v>52</v>
      </c>
      <c r="AO12884" s="3"/>
      <c r="AP12884" s="3"/>
      <c r="AQ12884" s="3"/>
    </row>
    <row r="12885" spans="1:43" x14ac:dyDescent="0.25">
      <c r="A12885" t="s">
        <v>1074</v>
      </c>
      <c r="B12885">
        <v>899999239</v>
      </c>
      <c r="C12885" t="s">
        <v>1075</v>
      </c>
      <c r="D12885" t="s">
        <v>75223</v>
      </c>
      <c r="E12885" t="s">
        <v>75224</v>
      </c>
      <c r="F12885" t="s">
        <v>136</v>
      </c>
      <c r="G12885" t="s">
        <v>44</v>
      </c>
      <c r="H12885" t="s">
        <v>1744</v>
      </c>
      <c r="I12885" t="s">
        <v>45</v>
      </c>
      <c r="J12885" t="s">
        <v>46</v>
      </c>
      <c r="K12885" t="s">
        <v>47</v>
      </c>
      <c r="L12885" s="1">
        <v>46050</v>
      </c>
      <c r="M12885" s="1">
        <v>46054</v>
      </c>
      <c r="N12885" s="1">
        <v>46361</v>
      </c>
      <c r="O12885" t="s">
        <v>48</v>
      </c>
      <c r="P12885" t="s">
        <v>49</v>
      </c>
      <c r="Q12885" t="s">
        <v>75225</v>
      </c>
      <c r="R12885" t="s">
        <v>4544</v>
      </c>
      <c r="S12885" t="s">
        <v>30</v>
      </c>
      <c r="T12885" t="s">
        <v>53</v>
      </c>
      <c r="U12885" s="6">
        <v>31021093</v>
      </c>
      <c r="V12885" t="s">
        <v>54</v>
      </c>
      <c r="W12885" t="s">
        <v>54</v>
      </c>
      <c r="X12885" s="6">
        <v>31021093</v>
      </c>
      <c r="Y12885" s="5">
        <f t="shared" si="201"/>
        <v>0</v>
      </c>
      <c r="Z12885" t="s">
        <v>54</v>
      </c>
      <c r="AA12885" t="s">
        <v>54</v>
      </c>
      <c r="AB12885" t="s">
        <v>54</v>
      </c>
      <c r="AC12885" s="6">
        <v>31021093</v>
      </c>
      <c r="AD12885" t="s">
        <v>75226</v>
      </c>
      <c r="AE12885" t="s">
        <v>75227</v>
      </c>
      <c r="AF12885" t="s">
        <v>174</v>
      </c>
      <c r="AG12885" t="s">
        <v>1210</v>
      </c>
      <c r="AH12885" t="s">
        <v>49</v>
      </c>
      <c r="AI12885" t="s">
        <v>1211</v>
      </c>
      <c r="AJ12885" t="s">
        <v>1212</v>
      </c>
      <c r="AK12885" t="s">
        <v>49</v>
      </c>
      <c r="AL12885" t="s">
        <v>1213</v>
      </c>
      <c r="AM12885" t="s">
        <v>52</v>
      </c>
      <c r="AO12885" s="3"/>
      <c r="AP12885" s="3"/>
      <c r="AQ12885" s="3"/>
    </row>
    <row r="12886" spans="1:43" x14ac:dyDescent="0.25">
      <c r="A12886" t="s">
        <v>132</v>
      </c>
      <c r="B12886">
        <v>899999239</v>
      </c>
      <c r="C12886" t="s">
        <v>133</v>
      </c>
      <c r="D12886" t="s">
        <v>75228</v>
      </c>
      <c r="E12886" t="s">
        <v>75229</v>
      </c>
      <c r="F12886" t="s">
        <v>43</v>
      </c>
      <c r="G12886" t="s">
        <v>44</v>
      </c>
      <c r="H12886" t="s">
        <v>75233</v>
      </c>
      <c r="I12886" t="s">
        <v>45</v>
      </c>
      <c r="J12886" t="s">
        <v>46</v>
      </c>
      <c r="K12886" t="s">
        <v>47</v>
      </c>
      <c r="L12886" s="1">
        <v>46034</v>
      </c>
      <c r="M12886" s="1">
        <v>46035</v>
      </c>
      <c r="N12886" s="1">
        <v>46387</v>
      </c>
      <c r="O12886" t="s">
        <v>48</v>
      </c>
      <c r="P12886" t="s">
        <v>49</v>
      </c>
      <c r="Q12886" t="s">
        <v>75230</v>
      </c>
      <c r="R12886" t="s">
        <v>75231</v>
      </c>
      <c r="S12886" t="s">
        <v>30</v>
      </c>
      <c r="T12886" t="s">
        <v>53</v>
      </c>
      <c r="U12886" s="6">
        <v>49437348</v>
      </c>
      <c r="V12886" t="s">
        <v>54</v>
      </c>
      <c r="W12886" s="6">
        <v>16479116</v>
      </c>
      <c r="X12886" s="6">
        <v>32958232</v>
      </c>
      <c r="Y12886" s="5">
        <f t="shared" si="201"/>
        <v>0.33333333333333331</v>
      </c>
      <c r="Z12886" s="6">
        <v>16479116</v>
      </c>
      <c r="AA12886" t="s">
        <v>54</v>
      </c>
      <c r="AB12886" t="s">
        <v>54</v>
      </c>
      <c r="AC12886" s="6">
        <v>32958232</v>
      </c>
      <c r="AD12886" t="s">
        <v>75232</v>
      </c>
      <c r="AE12886" t="s">
        <v>75231</v>
      </c>
      <c r="AF12886" t="s">
        <v>550</v>
      </c>
      <c r="AG12886" t="s">
        <v>342</v>
      </c>
      <c r="AH12886" t="s">
        <v>49</v>
      </c>
      <c r="AI12886" t="s">
        <v>343</v>
      </c>
      <c r="AJ12886" t="s">
        <v>61</v>
      </c>
      <c r="AK12886" t="s">
        <v>61</v>
      </c>
      <c r="AL12886" t="s">
        <v>61</v>
      </c>
      <c r="AM12886" t="s">
        <v>52</v>
      </c>
      <c r="AO12886" s="3"/>
      <c r="AP12886" s="3"/>
      <c r="AQ12886" s="3"/>
    </row>
    <row r="12887" spans="1:43" x14ac:dyDescent="0.25">
      <c r="A12887" t="s">
        <v>1074</v>
      </c>
      <c r="B12887">
        <v>899999239</v>
      </c>
      <c r="C12887" t="s">
        <v>1075</v>
      </c>
      <c r="D12887" t="s">
        <v>75234</v>
      </c>
      <c r="E12887" t="s">
        <v>75235</v>
      </c>
      <c r="F12887" t="s">
        <v>43</v>
      </c>
      <c r="G12887" t="s">
        <v>44</v>
      </c>
      <c r="H12887" t="s">
        <v>2338</v>
      </c>
      <c r="I12887" t="s">
        <v>45</v>
      </c>
      <c r="J12887" t="s">
        <v>46</v>
      </c>
      <c r="K12887" t="s">
        <v>47</v>
      </c>
      <c r="L12887" s="1">
        <v>46035</v>
      </c>
      <c r="M12887" s="1">
        <v>46036</v>
      </c>
      <c r="N12887" s="1">
        <v>46265</v>
      </c>
      <c r="O12887" t="s">
        <v>48</v>
      </c>
      <c r="P12887" t="s">
        <v>49</v>
      </c>
      <c r="Q12887" t="s">
        <v>75236</v>
      </c>
      <c r="R12887" t="s">
        <v>75237</v>
      </c>
      <c r="S12887" t="s">
        <v>30</v>
      </c>
      <c r="T12887" t="s">
        <v>53</v>
      </c>
      <c r="U12887" s="6">
        <v>17375174</v>
      </c>
      <c r="V12887" t="s">
        <v>54</v>
      </c>
      <c r="W12887" t="s">
        <v>54</v>
      </c>
      <c r="X12887" s="6">
        <v>17375174</v>
      </c>
      <c r="Y12887" s="5">
        <f t="shared" si="201"/>
        <v>0</v>
      </c>
      <c r="Z12887" t="s">
        <v>54</v>
      </c>
      <c r="AA12887" t="s">
        <v>54</v>
      </c>
      <c r="AB12887" t="s">
        <v>54</v>
      </c>
      <c r="AC12887" s="6">
        <v>17375174</v>
      </c>
      <c r="AD12887" t="s">
        <v>75238</v>
      </c>
      <c r="AE12887" t="s">
        <v>75239</v>
      </c>
      <c r="AF12887" t="s">
        <v>131</v>
      </c>
      <c r="AG12887" t="s">
        <v>2126</v>
      </c>
      <c r="AH12887" t="s">
        <v>49</v>
      </c>
      <c r="AI12887" t="s">
        <v>2127</v>
      </c>
      <c r="AJ12887" t="s">
        <v>3226</v>
      </c>
      <c r="AK12887" t="s">
        <v>49</v>
      </c>
      <c r="AL12887" t="s">
        <v>3227</v>
      </c>
      <c r="AM12887" t="s">
        <v>52</v>
      </c>
      <c r="AO12887" s="3"/>
      <c r="AP12887" s="3"/>
      <c r="AQ12887" s="3"/>
    </row>
    <row r="12888" spans="1:43" x14ac:dyDescent="0.25">
      <c r="A12888" t="s">
        <v>179</v>
      </c>
      <c r="B12888">
        <v>899999239</v>
      </c>
      <c r="C12888" t="s">
        <v>180</v>
      </c>
      <c r="D12888" t="s">
        <v>75240</v>
      </c>
      <c r="E12888" t="s">
        <v>75241</v>
      </c>
      <c r="F12888" t="s">
        <v>327</v>
      </c>
      <c r="G12888" t="s">
        <v>44</v>
      </c>
      <c r="H12888" t="s">
        <v>45153</v>
      </c>
      <c r="I12888" t="s">
        <v>45</v>
      </c>
      <c r="J12888" t="s">
        <v>46</v>
      </c>
      <c r="K12888" t="s">
        <v>47</v>
      </c>
      <c r="L12888" s="1">
        <v>46033</v>
      </c>
      <c r="M12888" s="1">
        <v>46037</v>
      </c>
      <c r="N12888" s="1">
        <v>46265</v>
      </c>
      <c r="O12888" t="s">
        <v>48</v>
      </c>
      <c r="P12888" t="s">
        <v>49</v>
      </c>
      <c r="Q12888" t="s">
        <v>75242</v>
      </c>
      <c r="R12888" t="s">
        <v>75243</v>
      </c>
      <c r="S12888" t="s">
        <v>30</v>
      </c>
      <c r="T12888" t="s">
        <v>53</v>
      </c>
      <c r="U12888" s="6">
        <v>4119779</v>
      </c>
      <c r="V12888" t="s">
        <v>54</v>
      </c>
      <c r="W12888" s="6">
        <v>4119779</v>
      </c>
      <c r="X12888" t="s">
        <v>54</v>
      </c>
      <c r="Y12888" s="5">
        <f t="shared" si="201"/>
        <v>1</v>
      </c>
      <c r="Z12888" s="6">
        <v>4119779</v>
      </c>
      <c r="AA12888" t="s">
        <v>54</v>
      </c>
      <c r="AB12888" t="s">
        <v>54</v>
      </c>
      <c r="AC12888" t="s">
        <v>54</v>
      </c>
      <c r="AD12888" t="s">
        <v>75244</v>
      </c>
      <c r="AE12888" t="s">
        <v>75243</v>
      </c>
      <c r="AF12888" t="s">
        <v>131</v>
      </c>
      <c r="AG12888" t="s">
        <v>188</v>
      </c>
      <c r="AH12888" t="s">
        <v>49</v>
      </c>
      <c r="AI12888" t="s">
        <v>189</v>
      </c>
      <c r="AJ12888" t="s">
        <v>190</v>
      </c>
      <c r="AK12888" t="s">
        <v>49</v>
      </c>
      <c r="AL12888" t="s">
        <v>191</v>
      </c>
      <c r="AM12888" t="s">
        <v>52</v>
      </c>
      <c r="AO12888" s="3"/>
      <c r="AP12888" s="3"/>
      <c r="AQ12888" s="3"/>
    </row>
    <row r="12889" spans="1:43" x14ac:dyDescent="0.25">
      <c r="A12889" t="s">
        <v>439</v>
      </c>
      <c r="B12889">
        <v>899999239</v>
      </c>
      <c r="C12889" t="s">
        <v>440</v>
      </c>
      <c r="D12889" t="s">
        <v>75245</v>
      </c>
      <c r="E12889" t="s">
        <v>75246</v>
      </c>
      <c r="F12889" t="s">
        <v>136</v>
      </c>
      <c r="G12889" t="s">
        <v>137</v>
      </c>
      <c r="H12889" t="s">
        <v>75248</v>
      </c>
      <c r="I12889" t="s">
        <v>138</v>
      </c>
      <c r="J12889" t="s">
        <v>139</v>
      </c>
      <c r="K12889" t="s">
        <v>140</v>
      </c>
      <c r="L12889" s="1">
        <v>46022</v>
      </c>
      <c r="M12889" s="1">
        <v>46022</v>
      </c>
      <c r="N12889" s="1">
        <v>46234</v>
      </c>
      <c r="O12889" t="s">
        <v>48</v>
      </c>
      <c r="P12889" t="s">
        <v>142</v>
      </c>
      <c r="Q12889" t="s">
        <v>63779</v>
      </c>
      <c r="R12889" t="s">
        <v>63780</v>
      </c>
      <c r="S12889" t="s">
        <v>146</v>
      </c>
      <c r="T12889" t="s">
        <v>53</v>
      </c>
      <c r="U12889" s="6">
        <v>644713290</v>
      </c>
      <c r="V12889" t="s">
        <v>54</v>
      </c>
      <c r="W12889" t="s">
        <v>54</v>
      </c>
      <c r="X12889" s="6">
        <v>644713290</v>
      </c>
      <c r="Y12889" s="5">
        <f t="shared" si="201"/>
        <v>0</v>
      </c>
      <c r="Z12889" t="s">
        <v>54</v>
      </c>
      <c r="AA12889" t="s">
        <v>54</v>
      </c>
      <c r="AB12889" t="s">
        <v>54</v>
      </c>
      <c r="AC12889" s="6">
        <v>644713290</v>
      </c>
      <c r="AD12889" t="s">
        <v>75247</v>
      </c>
      <c r="AE12889" t="s">
        <v>63781</v>
      </c>
      <c r="AF12889" t="s">
        <v>997</v>
      </c>
      <c r="AG12889" t="s">
        <v>449</v>
      </c>
      <c r="AH12889" t="s">
        <v>49</v>
      </c>
      <c r="AI12889" t="s">
        <v>450</v>
      </c>
      <c r="AJ12889" t="s">
        <v>2107</v>
      </c>
      <c r="AK12889" t="s">
        <v>49</v>
      </c>
      <c r="AL12889" t="s">
        <v>2108</v>
      </c>
      <c r="AM12889" t="s">
        <v>52</v>
      </c>
      <c r="AO12889" s="3"/>
      <c r="AP12889" s="3"/>
      <c r="AQ12889" s="3"/>
    </row>
    <row r="12890" spans="1:43" x14ac:dyDescent="0.25">
      <c r="A12890" t="s">
        <v>483</v>
      </c>
      <c r="B12890">
        <v>899999239</v>
      </c>
      <c r="C12890" t="s">
        <v>484</v>
      </c>
      <c r="D12890" t="s">
        <v>75249</v>
      </c>
      <c r="E12890" t="s">
        <v>75250</v>
      </c>
      <c r="F12890" t="s">
        <v>43</v>
      </c>
      <c r="G12890" t="s">
        <v>44</v>
      </c>
      <c r="H12890" t="s">
        <v>75251</v>
      </c>
      <c r="I12890" t="s">
        <v>45</v>
      </c>
      <c r="J12890" t="s">
        <v>46</v>
      </c>
      <c r="K12890" t="s">
        <v>47</v>
      </c>
      <c r="L12890" s="1">
        <v>46045</v>
      </c>
      <c r="M12890" s="1">
        <v>46045</v>
      </c>
      <c r="N12890" s="1">
        <v>46356</v>
      </c>
      <c r="O12890" t="s">
        <v>48</v>
      </c>
      <c r="P12890" t="s">
        <v>49</v>
      </c>
      <c r="Q12890" t="s">
        <v>75252</v>
      </c>
      <c r="R12890" t="s">
        <v>75253</v>
      </c>
      <c r="S12890" t="s">
        <v>30</v>
      </c>
      <c r="T12890" t="s">
        <v>53</v>
      </c>
      <c r="U12890" s="6">
        <v>50654120</v>
      </c>
      <c r="V12890" t="s">
        <v>54</v>
      </c>
      <c r="W12890" s="6">
        <v>16117220</v>
      </c>
      <c r="X12890" s="6">
        <v>34536900</v>
      </c>
      <c r="Y12890" s="5">
        <f t="shared" si="201"/>
        <v>0.31818181818181818</v>
      </c>
      <c r="Z12890" s="6">
        <v>16117220</v>
      </c>
      <c r="AA12890" t="s">
        <v>54</v>
      </c>
      <c r="AB12890" t="s">
        <v>54</v>
      </c>
      <c r="AC12890" s="6">
        <v>34536900</v>
      </c>
      <c r="AD12890" t="s">
        <v>75254</v>
      </c>
      <c r="AE12890" t="s">
        <v>75255</v>
      </c>
      <c r="AF12890" t="s">
        <v>1275</v>
      </c>
      <c r="AG12890" t="s">
        <v>61</v>
      </c>
      <c r="AH12890" t="s">
        <v>61</v>
      </c>
      <c r="AI12890" t="s">
        <v>61</v>
      </c>
      <c r="AJ12890" t="s">
        <v>61</v>
      </c>
      <c r="AK12890" t="s">
        <v>61</v>
      </c>
      <c r="AL12890" t="s">
        <v>61</v>
      </c>
      <c r="AM12890" t="s">
        <v>52</v>
      </c>
      <c r="AO12890" s="3"/>
      <c r="AP12890" s="3"/>
      <c r="AQ12890" s="3"/>
    </row>
    <row r="12891" spans="1:43" x14ac:dyDescent="0.25">
      <c r="A12891" t="s">
        <v>360</v>
      </c>
      <c r="B12891">
        <v>8999992391</v>
      </c>
      <c r="C12891" t="s">
        <v>361</v>
      </c>
      <c r="D12891" t="s">
        <v>75256</v>
      </c>
      <c r="E12891" t="s">
        <v>75257</v>
      </c>
      <c r="F12891" t="s">
        <v>136</v>
      </c>
      <c r="G12891" t="s">
        <v>44</v>
      </c>
      <c r="H12891" t="s">
        <v>6389</v>
      </c>
      <c r="I12891" t="s">
        <v>45</v>
      </c>
      <c r="J12891" t="s">
        <v>46</v>
      </c>
      <c r="K12891" t="s">
        <v>47</v>
      </c>
      <c r="L12891" s="1">
        <v>46052</v>
      </c>
      <c r="M12891" s="1">
        <v>46054</v>
      </c>
      <c r="N12891" s="1">
        <v>46361</v>
      </c>
      <c r="O12891" t="s">
        <v>57</v>
      </c>
      <c r="P12891" t="s">
        <v>49</v>
      </c>
      <c r="Q12891" t="s">
        <v>75258</v>
      </c>
      <c r="R12891" t="s">
        <v>75259</v>
      </c>
      <c r="S12891" t="s">
        <v>146</v>
      </c>
      <c r="T12891" t="s">
        <v>53</v>
      </c>
      <c r="U12891" s="6">
        <v>41266967</v>
      </c>
      <c r="V12891" t="s">
        <v>54</v>
      </c>
      <c r="W12891" t="s">
        <v>54</v>
      </c>
      <c r="X12891" s="6">
        <v>41266967</v>
      </c>
      <c r="Y12891" s="5">
        <f t="shared" si="201"/>
        <v>0</v>
      </c>
      <c r="Z12891" t="s">
        <v>54</v>
      </c>
      <c r="AA12891" t="s">
        <v>54</v>
      </c>
      <c r="AB12891" t="s">
        <v>54</v>
      </c>
      <c r="AC12891" s="6">
        <v>41266967</v>
      </c>
      <c r="AD12891" t="s">
        <v>75260</v>
      </c>
      <c r="AE12891" t="s">
        <v>75259</v>
      </c>
      <c r="AF12891" t="s">
        <v>247</v>
      </c>
      <c r="AG12891" t="s">
        <v>7509</v>
      </c>
      <c r="AH12891" t="s">
        <v>49</v>
      </c>
      <c r="AI12891" t="s">
        <v>7510</v>
      </c>
      <c r="AJ12891" t="s">
        <v>370</v>
      </c>
      <c r="AK12891" t="s">
        <v>49</v>
      </c>
      <c r="AL12891" t="s">
        <v>371</v>
      </c>
      <c r="AM12891" t="s">
        <v>52</v>
      </c>
      <c r="AO12891" s="3"/>
      <c r="AP12891" s="3"/>
      <c r="AQ12891" s="3"/>
    </row>
    <row r="12892" spans="1:43" x14ac:dyDescent="0.25">
      <c r="A12892" t="s">
        <v>360</v>
      </c>
      <c r="B12892">
        <v>8999992391</v>
      </c>
      <c r="C12892" t="s">
        <v>361</v>
      </c>
      <c r="D12892" t="s">
        <v>75261</v>
      </c>
      <c r="E12892" t="s">
        <v>75262</v>
      </c>
      <c r="F12892" t="s">
        <v>43</v>
      </c>
      <c r="G12892" t="s">
        <v>44</v>
      </c>
      <c r="H12892" t="s">
        <v>75263</v>
      </c>
      <c r="I12892" t="s">
        <v>45</v>
      </c>
      <c r="J12892" t="s">
        <v>46</v>
      </c>
      <c r="K12892" t="s">
        <v>47</v>
      </c>
      <c r="L12892" s="1">
        <v>46040</v>
      </c>
      <c r="M12892" s="1">
        <v>46041</v>
      </c>
      <c r="N12892" s="1">
        <v>46356</v>
      </c>
      <c r="O12892" t="s">
        <v>48</v>
      </c>
      <c r="P12892" t="s">
        <v>49</v>
      </c>
      <c r="Q12892" t="s">
        <v>75264</v>
      </c>
      <c r="R12892" t="s">
        <v>75265</v>
      </c>
      <c r="S12892" t="s">
        <v>146</v>
      </c>
      <c r="T12892" t="s">
        <v>53</v>
      </c>
      <c r="U12892" s="6">
        <v>49502890</v>
      </c>
      <c r="V12892" t="s">
        <v>54</v>
      </c>
      <c r="W12892" t="s">
        <v>54</v>
      </c>
      <c r="X12892" s="6">
        <v>49502890</v>
      </c>
      <c r="Y12892" s="5">
        <f t="shared" si="201"/>
        <v>0</v>
      </c>
      <c r="Z12892" t="s">
        <v>54</v>
      </c>
      <c r="AA12892" t="s">
        <v>54</v>
      </c>
      <c r="AB12892" t="s">
        <v>54</v>
      </c>
      <c r="AC12892" s="6">
        <v>49502890</v>
      </c>
      <c r="AD12892" t="s">
        <v>75266</v>
      </c>
      <c r="AE12892" t="s">
        <v>75267</v>
      </c>
      <c r="AF12892" t="s">
        <v>4934</v>
      </c>
      <c r="AG12892" t="s">
        <v>368</v>
      </c>
      <c r="AH12892" t="s">
        <v>49</v>
      </c>
      <c r="AI12892" t="s">
        <v>369</v>
      </c>
      <c r="AJ12892" t="s">
        <v>4561</v>
      </c>
      <c r="AK12892" t="s">
        <v>49</v>
      </c>
      <c r="AL12892" t="s">
        <v>4562</v>
      </c>
      <c r="AM12892" t="s">
        <v>52</v>
      </c>
      <c r="AO12892" s="3"/>
      <c r="AP12892" s="3"/>
      <c r="AQ12892" s="3"/>
    </row>
    <row r="12893" spans="1:43" x14ac:dyDescent="0.25">
      <c r="A12893" t="s">
        <v>439</v>
      </c>
      <c r="B12893">
        <v>899999239</v>
      </c>
      <c r="C12893" t="s">
        <v>440</v>
      </c>
      <c r="D12893" t="s">
        <v>75268</v>
      </c>
      <c r="E12893" t="s">
        <v>75269</v>
      </c>
      <c r="F12893" t="s">
        <v>43</v>
      </c>
      <c r="G12893" t="s">
        <v>44</v>
      </c>
      <c r="H12893" t="s">
        <v>853</v>
      </c>
      <c r="I12893" t="s">
        <v>45</v>
      </c>
      <c r="J12893" t="s">
        <v>46</v>
      </c>
      <c r="K12893" t="s">
        <v>47</v>
      </c>
      <c r="L12893" s="1">
        <v>46034</v>
      </c>
      <c r="M12893" s="1">
        <v>46034</v>
      </c>
      <c r="N12893" s="1">
        <v>46387</v>
      </c>
      <c r="O12893" t="s">
        <v>48</v>
      </c>
      <c r="P12893" t="s">
        <v>49</v>
      </c>
      <c r="Q12893" t="s">
        <v>75270</v>
      </c>
      <c r="R12893" t="s">
        <v>75271</v>
      </c>
      <c r="S12893" t="s">
        <v>30</v>
      </c>
      <c r="T12893" t="s">
        <v>53</v>
      </c>
      <c r="U12893" s="6">
        <v>49437348</v>
      </c>
      <c r="V12893" t="s">
        <v>54</v>
      </c>
      <c r="W12893" s="6">
        <v>8239594</v>
      </c>
      <c r="X12893" s="6">
        <v>41197754</v>
      </c>
      <c r="Y12893" s="5">
        <f t="shared" si="201"/>
        <v>0.16666739486106738</v>
      </c>
      <c r="Z12893" s="6">
        <v>8239594</v>
      </c>
      <c r="AA12893" t="s">
        <v>54</v>
      </c>
      <c r="AB12893" t="s">
        <v>54</v>
      </c>
      <c r="AC12893" s="6">
        <v>41197754</v>
      </c>
      <c r="AD12893" t="s">
        <v>75272</v>
      </c>
      <c r="AE12893" t="s">
        <v>75273</v>
      </c>
      <c r="AF12893" t="s">
        <v>803</v>
      </c>
      <c r="AG12893" t="s">
        <v>449</v>
      </c>
      <c r="AH12893" t="s">
        <v>49</v>
      </c>
      <c r="AI12893" t="s">
        <v>450</v>
      </c>
      <c r="AJ12893" t="s">
        <v>6589</v>
      </c>
      <c r="AK12893" t="s">
        <v>49</v>
      </c>
      <c r="AL12893" t="s">
        <v>6590</v>
      </c>
      <c r="AM12893" t="s">
        <v>52</v>
      </c>
      <c r="AO12893" s="3"/>
      <c r="AP12893" s="3"/>
      <c r="AQ12893" s="3"/>
    </row>
    <row r="12894" spans="1:43" x14ac:dyDescent="0.25">
      <c r="A12894" t="s">
        <v>483</v>
      </c>
      <c r="B12894">
        <v>899999239</v>
      </c>
      <c r="C12894" t="s">
        <v>484</v>
      </c>
      <c r="D12894" t="s">
        <v>75274</v>
      </c>
      <c r="E12894" t="s">
        <v>75275</v>
      </c>
      <c r="F12894" t="s">
        <v>136</v>
      </c>
      <c r="G12894" t="s">
        <v>44</v>
      </c>
      <c r="H12894" t="s">
        <v>246</v>
      </c>
      <c r="I12894" t="s">
        <v>45</v>
      </c>
      <c r="J12894" t="s">
        <v>46</v>
      </c>
      <c r="K12894" t="s">
        <v>47</v>
      </c>
      <c r="L12894" s="1">
        <v>46050</v>
      </c>
      <c r="M12894" s="1">
        <v>46054</v>
      </c>
      <c r="N12894" s="1">
        <v>46361</v>
      </c>
      <c r="O12894" t="s">
        <v>48</v>
      </c>
      <c r="P12894" t="s">
        <v>49</v>
      </c>
      <c r="Q12894" t="s">
        <v>75276</v>
      </c>
      <c r="R12894" t="s">
        <v>75277</v>
      </c>
      <c r="S12894" t="s">
        <v>30</v>
      </c>
      <c r="T12894" t="s">
        <v>53</v>
      </c>
      <c r="U12894" s="6">
        <v>33690338</v>
      </c>
      <c r="V12894" t="s">
        <v>54</v>
      </c>
      <c r="W12894" s="6">
        <v>12923373</v>
      </c>
      <c r="X12894" s="6">
        <v>27502197</v>
      </c>
      <c r="Y12894" s="5">
        <f t="shared" si="201"/>
        <v>0.38359285680066491</v>
      </c>
      <c r="Z12894" s="6">
        <v>6188141</v>
      </c>
      <c r="AA12894" t="s">
        <v>54</v>
      </c>
      <c r="AB12894" t="s">
        <v>54</v>
      </c>
      <c r="AC12894" s="6">
        <v>27502197</v>
      </c>
      <c r="AD12894" t="s">
        <v>75278</v>
      </c>
      <c r="AE12894" t="s">
        <v>75277</v>
      </c>
      <c r="AF12894" t="s">
        <v>247</v>
      </c>
      <c r="AG12894" t="s">
        <v>5818</v>
      </c>
      <c r="AH12894" t="s">
        <v>49</v>
      </c>
      <c r="AI12894" t="s">
        <v>5819</v>
      </c>
      <c r="AJ12894" t="s">
        <v>495</v>
      </c>
      <c r="AK12894" t="s">
        <v>49</v>
      </c>
      <c r="AL12894" t="s">
        <v>496</v>
      </c>
      <c r="AM12894" t="s">
        <v>52</v>
      </c>
      <c r="AO12894" s="3"/>
      <c r="AP12894" s="3"/>
      <c r="AQ12894" s="3"/>
    </row>
    <row r="12895" spans="1:43" x14ac:dyDescent="0.25">
      <c r="A12895" t="s">
        <v>66</v>
      </c>
      <c r="B12895">
        <v>899999239</v>
      </c>
      <c r="C12895" t="s">
        <v>67</v>
      </c>
      <c r="D12895" t="s">
        <v>75279</v>
      </c>
      <c r="E12895" t="s">
        <v>75280</v>
      </c>
      <c r="F12895" t="s">
        <v>437</v>
      </c>
      <c r="G12895" t="s">
        <v>44</v>
      </c>
      <c r="H12895" t="s">
        <v>75281</v>
      </c>
      <c r="I12895" t="s">
        <v>45</v>
      </c>
      <c r="J12895" t="s">
        <v>46</v>
      </c>
      <c r="K12895" t="s">
        <v>47</v>
      </c>
      <c r="L12895" s="1"/>
      <c r="M12895" s="1"/>
      <c r="N12895" s="1">
        <v>46387</v>
      </c>
      <c r="O12895" t="s">
        <v>57</v>
      </c>
      <c r="P12895" t="s">
        <v>49</v>
      </c>
      <c r="Q12895" t="s">
        <v>75282</v>
      </c>
      <c r="R12895" t="s">
        <v>75283</v>
      </c>
      <c r="S12895" t="s">
        <v>30</v>
      </c>
      <c r="T12895" t="s">
        <v>53</v>
      </c>
      <c r="U12895" s="6">
        <v>72250188</v>
      </c>
      <c r="V12895" t="s">
        <v>54</v>
      </c>
      <c r="W12895" t="s">
        <v>54</v>
      </c>
      <c r="X12895" s="6">
        <v>72250188</v>
      </c>
      <c r="Y12895" s="5">
        <f t="shared" si="201"/>
        <v>0</v>
      </c>
      <c r="Z12895" t="s">
        <v>54</v>
      </c>
      <c r="AA12895" t="s">
        <v>54</v>
      </c>
      <c r="AB12895" t="s">
        <v>54</v>
      </c>
      <c r="AC12895" s="6">
        <v>72250188</v>
      </c>
      <c r="AD12895" t="s">
        <v>75284</v>
      </c>
      <c r="AE12895" t="s">
        <v>75283</v>
      </c>
      <c r="AF12895" t="s">
        <v>699</v>
      </c>
      <c r="AG12895" t="s">
        <v>75</v>
      </c>
      <c r="AH12895" t="s">
        <v>49</v>
      </c>
      <c r="AI12895" t="s">
        <v>76</v>
      </c>
      <c r="AJ12895" t="s">
        <v>721</v>
      </c>
      <c r="AK12895" t="s">
        <v>49</v>
      </c>
      <c r="AL12895" t="s">
        <v>722</v>
      </c>
      <c r="AM12895" t="s">
        <v>52</v>
      </c>
      <c r="AO12895" s="3"/>
      <c r="AP12895" s="3"/>
      <c r="AQ12895" s="3"/>
    </row>
    <row r="12896" spans="1:43" x14ac:dyDescent="0.25">
      <c r="A12896" t="s">
        <v>259</v>
      </c>
      <c r="B12896">
        <v>899999239</v>
      </c>
      <c r="C12896" t="s">
        <v>260</v>
      </c>
      <c r="D12896" t="s">
        <v>75285</v>
      </c>
      <c r="E12896" t="s">
        <v>75286</v>
      </c>
      <c r="F12896" t="s">
        <v>43</v>
      </c>
      <c r="G12896" t="s">
        <v>44</v>
      </c>
      <c r="H12896" t="s">
        <v>8107</v>
      </c>
      <c r="I12896" t="s">
        <v>45</v>
      </c>
      <c r="J12896" t="s">
        <v>46</v>
      </c>
      <c r="K12896" t="s">
        <v>47</v>
      </c>
      <c r="L12896" s="1">
        <v>46041</v>
      </c>
      <c r="M12896" s="1">
        <v>46041</v>
      </c>
      <c r="N12896" s="1">
        <v>46341</v>
      </c>
      <c r="O12896" t="s">
        <v>48</v>
      </c>
      <c r="P12896" t="s">
        <v>49</v>
      </c>
      <c r="Q12896" t="s">
        <v>75287</v>
      </c>
      <c r="R12896" t="s">
        <v>75288</v>
      </c>
      <c r="S12896" t="s">
        <v>30</v>
      </c>
      <c r="T12896" t="s">
        <v>53</v>
      </c>
      <c r="U12896" s="6">
        <v>40195006</v>
      </c>
      <c r="V12896" t="s">
        <v>54</v>
      </c>
      <c r="W12896" s="6">
        <v>22548418</v>
      </c>
      <c r="X12896" s="6">
        <v>21568052</v>
      </c>
      <c r="Y12896" s="5">
        <f t="shared" si="201"/>
        <v>0.56097560975609762</v>
      </c>
      <c r="Z12896" s="6">
        <v>18626954</v>
      </c>
      <c r="AA12896" t="s">
        <v>54</v>
      </c>
      <c r="AB12896" t="s">
        <v>54</v>
      </c>
      <c r="AC12896" s="6">
        <v>21568052</v>
      </c>
      <c r="AD12896" t="s">
        <v>75289</v>
      </c>
      <c r="AE12896" t="s">
        <v>75290</v>
      </c>
      <c r="AF12896" t="s">
        <v>492</v>
      </c>
      <c r="AG12896" t="s">
        <v>296</v>
      </c>
      <c r="AH12896" t="s">
        <v>49</v>
      </c>
      <c r="AI12896" t="s">
        <v>297</v>
      </c>
      <c r="AJ12896" t="s">
        <v>61</v>
      </c>
      <c r="AK12896" t="s">
        <v>61</v>
      </c>
      <c r="AL12896" t="s">
        <v>61</v>
      </c>
      <c r="AM12896" t="s">
        <v>52</v>
      </c>
      <c r="AO12896" s="3"/>
      <c r="AP12896" s="3"/>
      <c r="AQ12896" s="3"/>
    </row>
    <row r="12897" spans="1:43" x14ac:dyDescent="0.25">
      <c r="A12897" t="s">
        <v>39</v>
      </c>
      <c r="B12897">
        <v>899999239</v>
      </c>
      <c r="C12897" t="s">
        <v>40</v>
      </c>
      <c r="D12897" t="s">
        <v>75291</v>
      </c>
      <c r="E12897" t="s">
        <v>75292</v>
      </c>
      <c r="F12897" t="s">
        <v>136</v>
      </c>
      <c r="G12897" t="s">
        <v>44</v>
      </c>
      <c r="H12897" t="s">
        <v>832</v>
      </c>
      <c r="I12897" t="s">
        <v>45</v>
      </c>
      <c r="J12897" t="s">
        <v>46</v>
      </c>
      <c r="K12897" t="s">
        <v>47</v>
      </c>
      <c r="L12897" s="1">
        <v>46051</v>
      </c>
      <c r="M12897" s="1">
        <v>46055</v>
      </c>
      <c r="N12897" s="1">
        <v>46361</v>
      </c>
      <c r="O12897" t="s">
        <v>48</v>
      </c>
      <c r="P12897" t="s">
        <v>49</v>
      </c>
      <c r="Q12897" t="s">
        <v>75293</v>
      </c>
      <c r="R12897" t="s">
        <v>75294</v>
      </c>
      <c r="S12897" t="s">
        <v>30</v>
      </c>
      <c r="T12897" t="s">
        <v>53</v>
      </c>
      <c r="U12897" s="6">
        <v>32774075</v>
      </c>
      <c r="V12897" t="s">
        <v>54</v>
      </c>
      <c r="W12897" s="6">
        <v>12334130</v>
      </c>
      <c r="X12897" s="6">
        <v>20439945</v>
      </c>
      <c r="Y12897" s="5">
        <f t="shared" si="201"/>
        <v>0.37633800496276404</v>
      </c>
      <c r="Z12897" s="6">
        <v>12334130</v>
      </c>
      <c r="AA12897" t="s">
        <v>54</v>
      </c>
      <c r="AB12897" t="s">
        <v>54</v>
      </c>
      <c r="AC12897" s="6">
        <v>20439945</v>
      </c>
      <c r="AD12897" t="s">
        <v>75295</v>
      </c>
      <c r="AE12897" t="s">
        <v>75294</v>
      </c>
      <c r="AF12897" t="s">
        <v>174</v>
      </c>
      <c r="AG12897" t="s">
        <v>62</v>
      </c>
      <c r="AH12897" t="s">
        <v>49</v>
      </c>
      <c r="AI12897" t="s">
        <v>63</v>
      </c>
      <c r="AJ12897" t="s">
        <v>3835</v>
      </c>
      <c r="AK12897" t="s">
        <v>49</v>
      </c>
      <c r="AL12897" t="s">
        <v>3836</v>
      </c>
      <c r="AM12897" t="s">
        <v>52</v>
      </c>
      <c r="AO12897" s="3"/>
      <c r="AP12897" s="3"/>
      <c r="AQ12897" s="3"/>
    </row>
    <row r="12898" spans="1:43" x14ac:dyDescent="0.25">
      <c r="A12898" t="s">
        <v>752</v>
      </c>
      <c r="B12898">
        <v>899999239</v>
      </c>
      <c r="C12898" t="s">
        <v>753</v>
      </c>
      <c r="D12898" t="s">
        <v>75296</v>
      </c>
      <c r="E12898" t="s">
        <v>75297</v>
      </c>
      <c r="F12898" t="s">
        <v>43</v>
      </c>
      <c r="G12898" t="s">
        <v>44</v>
      </c>
      <c r="H12898" t="s">
        <v>2731</v>
      </c>
      <c r="I12898" t="s">
        <v>45</v>
      </c>
      <c r="J12898" t="s">
        <v>46</v>
      </c>
      <c r="K12898" t="s">
        <v>47</v>
      </c>
      <c r="L12898" s="1">
        <v>46044</v>
      </c>
      <c r="M12898" s="1">
        <v>46046</v>
      </c>
      <c r="N12898" s="1">
        <v>46265</v>
      </c>
      <c r="O12898" t="s">
        <v>48</v>
      </c>
      <c r="P12898" t="s">
        <v>49</v>
      </c>
      <c r="Q12898" t="s">
        <v>75298</v>
      </c>
      <c r="R12898" t="s">
        <v>75299</v>
      </c>
      <c r="S12898" t="s">
        <v>30</v>
      </c>
      <c r="T12898" t="s">
        <v>53</v>
      </c>
      <c r="U12898" s="6">
        <v>30898342</v>
      </c>
      <c r="V12898" t="s">
        <v>54</v>
      </c>
      <c r="W12898" t="s">
        <v>54</v>
      </c>
      <c r="X12898" s="6">
        <v>30898342</v>
      </c>
      <c r="Y12898" s="5">
        <f t="shared" si="201"/>
        <v>0</v>
      </c>
      <c r="Z12898" t="s">
        <v>54</v>
      </c>
      <c r="AA12898" t="s">
        <v>54</v>
      </c>
      <c r="AB12898" t="s">
        <v>54</v>
      </c>
      <c r="AC12898" s="6">
        <v>30898342</v>
      </c>
      <c r="AD12898" t="s">
        <v>75300</v>
      </c>
      <c r="AE12898" t="s">
        <v>75301</v>
      </c>
      <c r="AF12898" t="s">
        <v>256</v>
      </c>
      <c r="AG12898" t="s">
        <v>61</v>
      </c>
      <c r="AH12898" t="s">
        <v>61</v>
      </c>
      <c r="AI12898" t="s">
        <v>61</v>
      </c>
      <c r="AJ12898" t="s">
        <v>61</v>
      </c>
      <c r="AK12898" t="s">
        <v>61</v>
      </c>
      <c r="AL12898" t="s">
        <v>61</v>
      </c>
      <c r="AM12898" t="s">
        <v>52</v>
      </c>
      <c r="AO12898" s="3"/>
      <c r="AP12898" s="3"/>
      <c r="AQ12898" s="3"/>
    </row>
    <row r="12899" spans="1:43" x14ac:dyDescent="0.25">
      <c r="A12899" t="s">
        <v>87</v>
      </c>
      <c r="B12899">
        <v>899999239</v>
      </c>
      <c r="C12899" t="s">
        <v>88</v>
      </c>
      <c r="D12899" t="s">
        <v>75302</v>
      </c>
      <c r="E12899" t="s">
        <v>75303</v>
      </c>
      <c r="F12899" t="s">
        <v>136</v>
      </c>
      <c r="G12899" t="s">
        <v>44</v>
      </c>
      <c r="H12899" t="s">
        <v>1992</v>
      </c>
      <c r="I12899" t="s">
        <v>45</v>
      </c>
      <c r="J12899" t="s">
        <v>46</v>
      </c>
      <c r="K12899" t="s">
        <v>47</v>
      </c>
      <c r="L12899" s="1">
        <v>46041</v>
      </c>
      <c r="M12899" s="1">
        <v>46041</v>
      </c>
      <c r="N12899" s="1">
        <v>46265</v>
      </c>
      <c r="O12899" t="s">
        <v>57</v>
      </c>
      <c r="P12899" t="s">
        <v>49</v>
      </c>
      <c r="Q12899" t="s">
        <v>75304</v>
      </c>
      <c r="R12899" t="s">
        <v>75305</v>
      </c>
      <c r="S12899" t="s">
        <v>30</v>
      </c>
      <c r="T12899" t="s">
        <v>53</v>
      </c>
      <c r="U12899" s="6">
        <v>31928287</v>
      </c>
      <c r="V12899" t="s">
        <v>54</v>
      </c>
      <c r="W12899" s="6">
        <v>15449171</v>
      </c>
      <c r="X12899" s="6">
        <v>24718674</v>
      </c>
      <c r="Y12899" s="5">
        <f t="shared" si="201"/>
        <v>0.48387096370062072</v>
      </c>
      <c r="Z12899" s="6">
        <v>7209613</v>
      </c>
      <c r="AA12899" t="s">
        <v>54</v>
      </c>
      <c r="AB12899" t="s">
        <v>54</v>
      </c>
      <c r="AC12899" s="6">
        <v>24718674</v>
      </c>
      <c r="AD12899" t="s">
        <v>75306</v>
      </c>
      <c r="AE12899" t="s">
        <v>75307</v>
      </c>
      <c r="AF12899" t="s">
        <v>1007</v>
      </c>
      <c r="AG12899" t="s">
        <v>97</v>
      </c>
      <c r="AH12899" t="s">
        <v>49</v>
      </c>
      <c r="AI12899" t="s">
        <v>98</v>
      </c>
      <c r="AJ12899" t="s">
        <v>1128</v>
      </c>
      <c r="AK12899" t="s">
        <v>49</v>
      </c>
      <c r="AL12899" t="s">
        <v>1129</v>
      </c>
      <c r="AM12899" t="s">
        <v>52</v>
      </c>
      <c r="AO12899" s="3"/>
      <c r="AP12899" s="3"/>
      <c r="AQ12899" s="3"/>
    </row>
    <row r="12900" spans="1:43" x14ac:dyDescent="0.25">
      <c r="A12900" t="s">
        <v>404</v>
      </c>
      <c r="B12900">
        <v>899999239</v>
      </c>
      <c r="C12900" t="s">
        <v>67</v>
      </c>
      <c r="D12900" t="s">
        <v>75308</v>
      </c>
      <c r="E12900" t="s">
        <v>75309</v>
      </c>
      <c r="F12900" t="s">
        <v>136</v>
      </c>
      <c r="G12900" t="s">
        <v>44</v>
      </c>
      <c r="H12900" t="s">
        <v>273</v>
      </c>
      <c r="I12900" t="s">
        <v>45</v>
      </c>
      <c r="J12900" t="s">
        <v>46</v>
      </c>
      <c r="K12900" t="s">
        <v>47</v>
      </c>
      <c r="L12900" s="1">
        <v>46063</v>
      </c>
      <c r="M12900" s="1">
        <v>46064</v>
      </c>
      <c r="N12900" s="1">
        <v>46361</v>
      </c>
      <c r="O12900" t="s">
        <v>57</v>
      </c>
      <c r="P12900" t="s">
        <v>49</v>
      </c>
      <c r="Q12900" t="s">
        <v>75310</v>
      </c>
      <c r="R12900" t="s">
        <v>75311</v>
      </c>
      <c r="S12900" t="s">
        <v>146</v>
      </c>
      <c r="T12900" t="s">
        <v>53</v>
      </c>
      <c r="U12900" s="6">
        <v>32212355</v>
      </c>
      <c r="V12900" t="s">
        <v>54</v>
      </c>
      <c r="W12900" s="6">
        <v>3223496</v>
      </c>
      <c r="X12900" s="6">
        <v>28988859</v>
      </c>
      <c r="Y12900" s="5">
        <f t="shared" si="201"/>
        <v>0.10007017493753562</v>
      </c>
      <c r="Z12900" s="6">
        <v>3223496</v>
      </c>
      <c r="AA12900" t="s">
        <v>54</v>
      </c>
      <c r="AB12900" t="s">
        <v>54</v>
      </c>
      <c r="AC12900" s="6">
        <v>28988859</v>
      </c>
      <c r="AD12900" t="s">
        <v>75312</v>
      </c>
      <c r="AE12900" t="s">
        <v>75311</v>
      </c>
      <c r="AF12900" t="s">
        <v>174</v>
      </c>
      <c r="AG12900" t="s">
        <v>413</v>
      </c>
      <c r="AH12900" t="s">
        <v>49</v>
      </c>
      <c r="AI12900" t="s">
        <v>414</v>
      </c>
      <c r="AJ12900" t="s">
        <v>4460</v>
      </c>
      <c r="AK12900" t="s">
        <v>49</v>
      </c>
      <c r="AL12900" t="s">
        <v>4461</v>
      </c>
      <c r="AM12900" t="s">
        <v>52</v>
      </c>
      <c r="AO12900" s="3"/>
      <c r="AP12900" s="3"/>
      <c r="AQ12900" s="3"/>
    </row>
    <row r="12901" spans="1:43" x14ac:dyDescent="0.25">
      <c r="A12901" t="s">
        <v>66</v>
      </c>
      <c r="B12901">
        <v>899999239</v>
      </c>
      <c r="C12901" t="s">
        <v>67</v>
      </c>
      <c r="D12901" t="s">
        <v>75313</v>
      </c>
      <c r="E12901" t="s">
        <v>75314</v>
      </c>
      <c r="F12901" t="s">
        <v>43</v>
      </c>
      <c r="G12901" t="s">
        <v>44</v>
      </c>
      <c r="H12901" t="s">
        <v>41280</v>
      </c>
      <c r="I12901" t="s">
        <v>45</v>
      </c>
      <c r="J12901" t="s">
        <v>46</v>
      </c>
      <c r="K12901" t="s">
        <v>47</v>
      </c>
      <c r="L12901" s="1">
        <v>46029</v>
      </c>
      <c r="M12901" s="1">
        <v>46051</v>
      </c>
      <c r="N12901" s="1">
        <v>46387</v>
      </c>
      <c r="O12901" t="s">
        <v>48</v>
      </c>
      <c r="P12901" t="s">
        <v>49</v>
      </c>
      <c r="Q12901" t="s">
        <v>75315</v>
      </c>
      <c r="R12901" t="s">
        <v>75316</v>
      </c>
      <c r="S12901" t="s">
        <v>30</v>
      </c>
      <c r="T12901" t="s">
        <v>53</v>
      </c>
      <c r="U12901" s="6">
        <v>37999772</v>
      </c>
      <c r="V12901" t="s">
        <v>54</v>
      </c>
      <c r="W12901" t="s">
        <v>54</v>
      </c>
      <c r="X12901" s="6">
        <v>37999772</v>
      </c>
      <c r="Y12901" s="5">
        <f t="shared" si="201"/>
        <v>0</v>
      </c>
      <c r="Z12901" t="s">
        <v>54</v>
      </c>
      <c r="AA12901" t="s">
        <v>54</v>
      </c>
      <c r="AB12901" t="s">
        <v>54</v>
      </c>
      <c r="AC12901" s="6">
        <v>37999772</v>
      </c>
      <c r="AD12901" t="s">
        <v>75317</v>
      </c>
      <c r="AE12901" t="s">
        <v>75318</v>
      </c>
      <c r="AF12901" t="s">
        <v>86</v>
      </c>
      <c r="AG12901" t="s">
        <v>75</v>
      </c>
      <c r="AH12901" t="s">
        <v>49</v>
      </c>
      <c r="AI12901" t="s">
        <v>76</v>
      </c>
      <c r="AJ12901" t="s">
        <v>1692</v>
      </c>
      <c r="AK12901" t="s">
        <v>49</v>
      </c>
      <c r="AL12901" t="s">
        <v>1693</v>
      </c>
      <c r="AM12901" t="s">
        <v>52</v>
      </c>
      <c r="AO12901" s="3"/>
      <c r="AP12901" s="3"/>
      <c r="AQ12901" s="3"/>
    </row>
    <row r="12902" spans="1:43" x14ac:dyDescent="0.25">
      <c r="A12902" t="s">
        <v>780</v>
      </c>
      <c r="B12902">
        <v>899999239</v>
      </c>
      <c r="C12902" t="s">
        <v>781</v>
      </c>
      <c r="D12902" t="s">
        <v>75319</v>
      </c>
      <c r="E12902" t="s">
        <v>75320</v>
      </c>
      <c r="F12902" t="s">
        <v>136</v>
      </c>
      <c r="G12902" t="s">
        <v>137</v>
      </c>
      <c r="H12902" t="s">
        <v>1413</v>
      </c>
      <c r="I12902" t="s">
        <v>138</v>
      </c>
      <c r="J12902" t="s">
        <v>139</v>
      </c>
      <c r="K12902" t="s">
        <v>140</v>
      </c>
      <c r="L12902" s="1">
        <v>45648</v>
      </c>
      <c r="M12902" s="1">
        <v>45650</v>
      </c>
      <c r="N12902" s="1">
        <v>46326</v>
      </c>
      <c r="O12902" t="s">
        <v>141</v>
      </c>
      <c r="P12902" t="s">
        <v>142</v>
      </c>
      <c r="Q12902" t="s">
        <v>75321</v>
      </c>
      <c r="R12902" t="s">
        <v>75322</v>
      </c>
      <c r="S12902" t="s">
        <v>146</v>
      </c>
      <c r="T12902" t="s">
        <v>53</v>
      </c>
      <c r="U12902" s="6">
        <v>1029309903</v>
      </c>
      <c r="V12902" t="s">
        <v>54</v>
      </c>
      <c r="W12902" s="6">
        <v>826762948</v>
      </c>
      <c r="X12902" s="6">
        <v>312352389</v>
      </c>
      <c r="Y12902" s="5">
        <f t="shared" si="201"/>
        <v>0.8032206292685401</v>
      </c>
      <c r="Z12902" s="6">
        <v>716957514</v>
      </c>
      <c r="AA12902" t="s">
        <v>54</v>
      </c>
      <c r="AB12902" t="s">
        <v>54</v>
      </c>
      <c r="AC12902" s="6">
        <v>312352389</v>
      </c>
      <c r="AD12902" t="s">
        <v>75323</v>
      </c>
      <c r="AE12902" t="s">
        <v>75324</v>
      </c>
      <c r="AF12902" t="s">
        <v>1414</v>
      </c>
      <c r="AG12902" t="s">
        <v>790</v>
      </c>
      <c r="AH12902" t="s">
        <v>49</v>
      </c>
      <c r="AI12902" t="s">
        <v>791</v>
      </c>
      <c r="AJ12902" t="s">
        <v>13326</v>
      </c>
      <c r="AK12902" t="s">
        <v>49</v>
      </c>
      <c r="AL12902" t="s">
        <v>13327</v>
      </c>
      <c r="AM12902" t="s">
        <v>52</v>
      </c>
      <c r="AO12902" s="3"/>
      <c r="AP12902" s="3"/>
      <c r="AQ12902" s="3"/>
    </row>
    <row r="12903" spans="1:43" x14ac:dyDescent="0.25">
      <c r="A12903" t="s">
        <v>192</v>
      </c>
      <c r="B12903">
        <v>899999239</v>
      </c>
      <c r="C12903" t="s">
        <v>193</v>
      </c>
      <c r="D12903" t="s">
        <v>75325</v>
      </c>
      <c r="E12903" t="s">
        <v>75326</v>
      </c>
      <c r="F12903" t="s">
        <v>43</v>
      </c>
      <c r="G12903" t="s">
        <v>44</v>
      </c>
      <c r="H12903" t="s">
        <v>1241</v>
      </c>
      <c r="I12903" t="s">
        <v>45</v>
      </c>
      <c r="J12903" t="s">
        <v>46</v>
      </c>
      <c r="K12903" t="s">
        <v>47</v>
      </c>
      <c r="L12903" s="1">
        <v>46049</v>
      </c>
      <c r="M12903" s="1">
        <v>46064</v>
      </c>
      <c r="N12903" s="1">
        <v>46361</v>
      </c>
      <c r="O12903" t="s">
        <v>57</v>
      </c>
      <c r="P12903" t="s">
        <v>49</v>
      </c>
      <c r="Q12903" t="s">
        <v>75327</v>
      </c>
      <c r="R12903" t="s">
        <v>75328</v>
      </c>
      <c r="S12903" t="s">
        <v>30</v>
      </c>
      <c r="T12903" t="s">
        <v>53</v>
      </c>
      <c r="U12903" s="6">
        <v>24891456</v>
      </c>
      <c r="V12903" t="s">
        <v>54</v>
      </c>
      <c r="W12903" t="s">
        <v>54</v>
      </c>
      <c r="X12903" s="6">
        <v>24891456</v>
      </c>
      <c r="Y12903" s="5">
        <f t="shared" si="201"/>
        <v>0</v>
      </c>
      <c r="Z12903" t="s">
        <v>54</v>
      </c>
      <c r="AA12903" t="s">
        <v>54</v>
      </c>
      <c r="AB12903" t="s">
        <v>54</v>
      </c>
      <c r="AC12903" s="6">
        <v>24891456</v>
      </c>
      <c r="AD12903" t="s">
        <v>75329</v>
      </c>
      <c r="AE12903" t="s">
        <v>75328</v>
      </c>
      <c r="AF12903" t="s">
        <v>2063</v>
      </c>
      <c r="AG12903" t="s">
        <v>286</v>
      </c>
      <c r="AH12903" t="s">
        <v>49</v>
      </c>
      <c r="AI12903" t="s">
        <v>203</v>
      </c>
      <c r="AJ12903" t="s">
        <v>1340</v>
      </c>
      <c r="AK12903" t="s">
        <v>49</v>
      </c>
      <c r="AL12903" t="s">
        <v>1341</v>
      </c>
      <c r="AM12903" t="s">
        <v>52</v>
      </c>
      <c r="AO12903" s="3"/>
      <c r="AP12903" s="3"/>
      <c r="AQ12903" s="3"/>
    </row>
    <row r="12904" spans="1:43" x14ac:dyDescent="0.25">
      <c r="A12904" t="s">
        <v>780</v>
      </c>
      <c r="B12904">
        <v>899999239</v>
      </c>
      <c r="C12904" t="s">
        <v>781</v>
      </c>
      <c r="D12904" t="s">
        <v>75330</v>
      </c>
      <c r="E12904" t="s">
        <v>75331</v>
      </c>
      <c r="F12904" t="s">
        <v>43</v>
      </c>
      <c r="G12904" t="s">
        <v>44</v>
      </c>
      <c r="H12904" t="s">
        <v>75332</v>
      </c>
      <c r="I12904" t="s">
        <v>45</v>
      </c>
      <c r="J12904" t="s">
        <v>46</v>
      </c>
      <c r="K12904" t="s">
        <v>47</v>
      </c>
      <c r="L12904" s="1">
        <v>46034</v>
      </c>
      <c r="M12904" s="1">
        <v>46034</v>
      </c>
      <c r="N12904" s="1">
        <v>46356</v>
      </c>
      <c r="O12904" t="s">
        <v>48</v>
      </c>
      <c r="P12904" t="s">
        <v>49</v>
      </c>
      <c r="Q12904" t="s">
        <v>75333</v>
      </c>
      <c r="R12904" t="s">
        <v>75334</v>
      </c>
      <c r="S12904" t="s">
        <v>30</v>
      </c>
      <c r="T12904" t="s">
        <v>53</v>
      </c>
      <c r="U12904" s="6">
        <v>45317569</v>
      </c>
      <c r="V12904" t="s">
        <v>54</v>
      </c>
      <c r="W12904" s="6">
        <v>16479116</v>
      </c>
      <c r="X12904" s="6">
        <v>41197790</v>
      </c>
      <c r="Y12904" s="5">
        <f t="shared" si="201"/>
        <v>0.36363636363636365</v>
      </c>
      <c r="Z12904" s="6">
        <v>4119779</v>
      </c>
      <c r="AA12904" t="s">
        <v>54</v>
      </c>
      <c r="AB12904" t="s">
        <v>54</v>
      </c>
      <c r="AC12904" s="6">
        <v>41197790</v>
      </c>
      <c r="AD12904" t="s">
        <v>75335</v>
      </c>
      <c r="AE12904" t="s">
        <v>75334</v>
      </c>
      <c r="AF12904" t="s">
        <v>1772</v>
      </c>
      <c r="AG12904" t="s">
        <v>790</v>
      </c>
      <c r="AH12904" t="s">
        <v>49</v>
      </c>
      <c r="AI12904" t="s">
        <v>791</v>
      </c>
      <c r="AJ12904" t="s">
        <v>1202</v>
      </c>
      <c r="AK12904" t="s">
        <v>49</v>
      </c>
      <c r="AL12904" t="s">
        <v>1203</v>
      </c>
      <c r="AM12904" t="s">
        <v>52</v>
      </c>
      <c r="AO12904" s="3"/>
      <c r="AP12904" s="3"/>
      <c r="AQ12904" s="3"/>
    </row>
    <row r="12905" spans="1:43" x14ac:dyDescent="0.25">
      <c r="A12905" t="s">
        <v>1074</v>
      </c>
      <c r="B12905">
        <v>899999239</v>
      </c>
      <c r="C12905" t="s">
        <v>1075</v>
      </c>
      <c r="D12905" t="s">
        <v>75336</v>
      </c>
      <c r="E12905" t="s">
        <v>75337</v>
      </c>
      <c r="F12905" t="s">
        <v>136</v>
      </c>
      <c r="G12905" t="s">
        <v>44</v>
      </c>
      <c r="H12905" t="s">
        <v>75341</v>
      </c>
      <c r="I12905" t="s">
        <v>45</v>
      </c>
      <c r="J12905" t="s">
        <v>46</v>
      </c>
      <c r="K12905" t="s">
        <v>47</v>
      </c>
      <c r="L12905" s="1">
        <v>46034</v>
      </c>
      <c r="M12905" s="1">
        <v>46035</v>
      </c>
      <c r="N12905" s="1">
        <v>46265</v>
      </c>
      <c r="O12905" t="s">
        <v>57</v>
      </c>
      <c r="P12905" t="s">
        <v>49</v>
      </c>
      <c r="Q12905" t="s">
        <v>75338</v>
      </c>
      <c r="R12905" t="s">
        <v>75339</v>
      </c>
      <c r="S12905" t="s">
        <v>30</v>
      </c>
      <c r="T12905" t="s">
        <v>53</v>
      </c>
      <c r="U12905" s="6">
        <v>34383396</v>
      </c>
      <c r="V12905" t="s">
        <v>54</v>
      </c>
      <c r="W12905" t="s">
        <v>54</v>
      </c>
      <c r="X12905" s="6">
        <v>34383396</v>
      </c>
      <c r="Y12905" s="5">
        <f t="shared" si="201"/>
        <v>0</v>
      </c>
      <c r="Z12905" t="s">
        <v>54</v>
      </c>
      <c r="AA12905" t="s">
        <v>54</v>
      </c>
      <c r="AB12905" t="s">
        <v>54</v>
      </c>
      <c r="AC12905" s="6">
        <v>34383396</v>
      </c>
      <c r="AD12905" t="s">
        <v>75340</v>
      </c>
      <c r="AE12905" t="s">
        <v>75339</v>
      </c>
      <c r="AF12905" t="s">
        <v>3632</v>
      </c>
      <c r="AG12905" t="s">
        <v>2126</v>
      </c>
      <c r="AH12905" t="s">
        <v>49</v>
      </c>
      <c r="AI12905" t="s">
        <v>2127</v>
      </c>
      <c r="AJ12905" t="s">
        <v>13260</v>
      </c>
      <c r="AK12905" t="s">
        <v>49</v>
      </c>
      <c r="AL12905" t="s">
        <v>13261</v>
      </c>
      <c r="AM12905" t="s">
        <v>52</v>
      </c>
      <c r="AO12905" s="3"/>
      <c r="AP12905" s="3"/>
      <c r="AQ12905" s="3"/>
    </row>
    <row r="12906" spans="1:43" x14ac:dyDescent="0.25">
      <c r="A12906" t="s">
        <v>439</v>
      </c>
      <c r="B12906">
        <v>899999239</v>
      </c>
      <c r="C12906" t="s">
        <v>440</v>
      </c>
      <c r="D12906" t="s">
        <v>75342</v>
      </c>
      <c r="E12906" t="s">
        <v>75343</v>
      </c>
      <c r="F12906" t="s">
        <v>43</v>
      </c>
      <c r="G12906" t="s">
        <v>44</v>
      </c>
      <c r="H12906" t="s">
        <v>22804</v>
      </c>
      <c r="I12906" t="s">
        <v>45</v>
      </c>
      <c r="J12906" t="s">
        <v>46</v>
      </c>
      <c r="K12906" t="s">
        <v>47</v>
      </c>
      <c r="L12906" s="1">
        <v>46035</v>
      </c>
      <c r="M12906" s="1">
        <v>46035</v>
      </c>
      <c r="N12906" s="1">
        <v>46265</v>
      </c>
      <c r="O12906" t="s">
        <v>48</v>
      </c>
      <c r="P12906" t="s">
        <v>49</v>
      </c>
      <c r="Q12906" t="s">
        <v>75344</v>
      </c>
      <c r="R12906" t="s">
        <v>75345</v>
      </c>
      <c r="S12906" t="s">
        <v>30</v>
      </c>
      <c r="T12906" t="s">
        <v>53</v>
      </c>
      <c r="U12906" s="6">
        <v>45560696</v>
      </c>
      <c r="V12906" t="s">
        <v>54</v>
      </c>
      <c r="W12906" s="6">
        <v>11390174</v>
      </c>
      <c r="X12906" s="6">
        <v>34170522</v>
      </c>
      <c r="Y12906" s="5">
        <f t="shared" si="201"/>
        <v>0.25</v>
      </c>
      <c r="Z12906" s="6">
        <v>11390174</v>
      </c>
      <c r="AA12906" t="s">
        <v>54</v>
      </c>
      <c r="AB12906" t="s">
        <v>54</v>
      </c>
      <c r="AC12906" s="6">
        <v>34170522</v>
      </c>
      <c r="AD12906" t="s">
        <v>75346</v>
      </c>
      <c r="AE12906" t="s">
        <v>75345</v>
      </c>
      <c r="AF12906" t="s">
        <v>96</v>
      </c>
      <c r="AG12906" t="s">
        <v>449</v>
      </c>
      <c r="AH12906" t="s">
        <v>49</v>
      </c>
      <c r="AI12906" t="s">
        <v>450</v>
      </c>
      <c r="AJ12906" t="s">
        <v>3532</v>
      </c>
      <c r="AK12906" t="s">
        <v>49</v>
      </c>
      <c r="AL12906" t="s">
        <v>3533</v>
      </c>
      <c r="AM12906" t="s">
        <v>52</v>
      </c>
      <c r="AO12906" s="3"/>
      <c r="AP12906" s="3"/>
      <c r="AQ12906" s="3"/>
    </row>
    <row r="12907" spans="1:43" x14ac:dyDescent="0.25">
      <c r="A12907" t="s">
        <v>265</v>
      </c>
      <c r="B12907">
        <v>899999239</v>
      </c>
      <c r="C12907" t="s">
        <v>266</v>
      </c>
      <c r="D12907" t="s">
        <v>75347</v>
      </c>
      <c r="E12907" t="s">
        <v>75348</v>
      </c>
      <c r="F12907" t="s">
        <v>136</v>
      </c>
      <c r="G12907" t="s">
        <v>44</v>
      </c>
      <c r="H12907" t="s">
        <v>367</v>
      </c>
      <c r="I12907" t="s">
        <v>45</v>
      </c>
      <c r="J12907" t="s">
        <v>46</v>
      </c>
      <c r="K12907" t="s">
        <v>47</v>
      </c>
      <c r="L12907" s="1">
        <v>46062</v>
      </c>
      <c r="M12907" s="1">
        <v>46065</v>
      </c>
      <c r="N12907" s="1">
        <v>46361</v>
      </c>
      <c r="O12907" t="s">
        <v>57</v>
      </c>
      <c r="P12907" t="s">
        <v>49</v>
      </c>
      <c r="Q12907" t="s">
        <v>75349</v>
      </c>
      <c r="R12907" t="s">
        <v>75350</v>
      </c>
      <c r="S12907" t="s">
        <v>30</v>
      </c>
      <c r="T12907" t="s">
        <v>53</v>
      </c>
      <c r="U12907" s="6">
        <v>29380038</v>
      </c>
      <c r="V12907" t="s">
        <v>54</v>
      </c>
      <c r="W12907" t="s">
        <v>54</v>
      </c>
      <c r="X12907" s="6">
        <v>29380038</v>
      </c>
      <c r="Y12907" s="5">
        <f t="shared" si="201"/>
        <v>0</v>
      </c>
      <c r="Z12907" t="s">
        <v>54</v>
      </c>
      <c r="AA12907" t="s">
        <v>54</v>
      </c>
      <c r="AB12907" t="s">
        <v>54</v>
      </c>
      <c r="AC12907" s="6">
        <v>29380038</v>
      </c>
      <c r="AD12907" t="s">
        <v>75351</v>
      </c>
      <c r="AE12907" t="s">
        <v>75350</v>
      </c>
      <c r="AF12907" t="s">
        <v>174</v>
      </c>
      <c r="AG12907" t="s">
        <v>275</v>
      </c>
      <c r="AH12907" t="s">
        <v>49</v>
      </c>
      <c r="AI12907" t="s">
        <v>276</v>
      </c>
      <c r="AJ12907" t="s">
        <v>277</v>
      </c>
      <c r="AK12907" t="s">
        <v>49</v>
      </c>
      <c r="AL12907" t="s">
        <v>278</v>
      </c>
      <c r="AM12907" t="s">
        <v>52</v>
      </c>
      <c r="AO12907" s="3"/>
      <c r="AP12907" s="3"/>
      <c r="AQ12907" s="3"/>
    </row>
    <row r="12908" spans="1:43" x14ac:dyDescent="0.25">
      <c r="A12908" t="s">
        <v>404</v>
      </c>
      <c r="B12908">
        <v>899999239</v>
      </c>
      <c r="C12908" t="s">
        <v>67</v>
      </c>
      <c r="D12908" t="s">
        <v>75352</v>
      </c>
      <c r="E12908" t="s">
        <v>75353</v>
      </c>
      <c r="F12908" t="s">
        <v>136</v>
      </c>
      <c r="G12908" t="s">
        <v>137</v>
      </c>
      <c r="H12908" t="s">
        <v>6996</v>
      </c>
      <c r="I12908" t="s">
        <v>138</v>
      </c>
      <c r="J12908" t="s">
        <v>139</v>
      </c>
      <c r="K12908" t="s">
        <v>140</v>
      </c>
      <c r="L12908" s="1">
        <v>46020</v>
      </c>
      <c r="M12908" s="1">
        <v>46020</v>
      </c>
      <c r="N12908" s="1">
        <v>46234</v>
      </c>
      <c r="O12908" t="s">
        <v>141</v>
      </c>
      <c r="P12908" t="s">
        <v>142</v>
      </c>
      <c r="Q12908" t="s">
        <v>7872</v>
      </c>
      <c r="R12908" t="s">
        <v>7873</v>
      </c>
      <c r="S12908" t="s">
        <v>146</v>
      </c>
      <c r="T12908" t="s">
        <v>53</v>
      </c>
      <c r="U12908" s="6">
        <v>1265228628</v>
      </c>
      <c r="V12908" t="s">
        <v>54</v>
      </c>
      <c r="W12908" s="6">
        <v>717875187</v>
      </c>
      <c r="X12908" s="6">
        <v>547353441</v>
      </c>
      <c r="Y12908" s="5">
        <f t="shared" si="201"/>
        <v>0.56738772037965612</v>
      </c>
      <c r="Z12908" s="6">
        <v>717875187</v>
      </c>
      <c r="AA12908" t="s">
        <v>54</v>
      </c>
      <c r="AB12908" t="s">
        <v>54</v>
      </c>
      <c r="AC12908" s="6">
        <v>547353441</v>
      </c>
      <c r="AD12908" t="s">
        <v>75354</v>
      </c>
      <c r="AE12908" t="s">
        <v>7875</v>
      </c>
      <c r="AF12908" t="s">
        <v>1040</v>
      </c>
      <c r="AG12908" t="s">
        <v>413</v>
      </c>
      <c r="AH12908" t="s">
        <v>49</v>
      </c>
      <c r="AI12908" t="s">
        <v>414</v>
      </c>
      <c r="AJ12908" t="s">
        <v>611</v>
      </c>
      <c r="AK12908" t="s">
        <v>49</v>
      </c>
      <c r="AL12908" t="s">
        <v>612</v>
      </c>
      <c r="AM12908" t="s">
        <v>52</v>
      </c>
      <c r="AO12908" s="3"/>
      <c r="AP12908" s="3"/>
      <c r="AQ12908" s="3"/>
    </row>
    <row r="12909" spans="1:43" x14ac:dyDescent="0.25">
      <c r="A12909" t="s">
        <v>613</v>
      </c>
      <c r="B12909">
        <v>899999239</v>
      </c>
      <c r="C12909" t="s">
        <v>614</v>
      </c>
      <c r="D12909" t="s">
        <v>75355</v>
      </c>
      <c r="E12909" t="s">
        <v>75356</v>
      </c>
      <c r="F12909" t="s">
        <v>43</v>
      </c>
      <c r="G12909" t="s">
        <v>44</v>
      </c>
      <c r="H12909" t="s">
        <v>75357</v>
      </c>
      <c r="I12909" t="s">
        <v>45</v>
      </c>
      <c r="J12909" t="s">
        <v>46</v>
      </c>
      <c r="K12909" t="s">
        <v>47</v>
      </c>
      <c r="L12909" s="1">
        <v>46032</v>
      </c>
      <c r="M12909" s="1">
        <v>46033</v>
      </c>
      <c r="N12909" s="1">
        <v>46295</v>
      </c>
      <c r="O12909" t="s">
        <v>48</v>
      </c>
      <c r="P12909" t="s">
        <v>49</v>
      </c>
      <c r="Q12909" t="s">
        <v>75358</v>
      </c>
      <c r="R12909" t="s">
        <v>75359</v>
      </c>
      <c r="S12909" t="s">
        <v>30</v>
      </c>
      <c r="T12909" t="s">
        <v>53</v>
      </c>
      <c r="U12909" s="6">
        <v>37096704</v>
      </c>
      <c r="V12909" t="s">
        <v>54</v>
      </c>
      <c r="W12909" s="6">
        <v>20609280</v>
      </c>
      <c r="X12909" s="6">
        <v>32974848</v>
      </c>
      <c r="Y12909" s="5">
        <f t="shared" si="201"/>
        <v>0.55555555555555558</v>
      </c>
      <c r="Z12909" s="6">
        <v>4121856</v>
      </c>
      <c r="AA12909" t="s">
        <v>54</v>
      </c>
      <c r="AB12909" t="s">
        <v>54</v>
      </c>
      <c r="AC12909" s="6">
        <v>32974848</v>
      </c>
      <c r="AD12909" t="s">
        <v>75360</v>
      </c>
      <c r="AE12909" t="s">
        <v>75361</v>
      </c>
      <c r="AF12909" t="s">
        <v>1581</v>
      </c>
      <c r="AG12909" t="s">
        <v>621</v>
      </c>
      <c r="AH12909" t="s">
        <v>49</v>
      </c>
      <c r="AI12909" t="s">
        <v>622</v>
      </c>
      <c r="AJ12909" t="s">
        <v>24496</v>
      </c>
      <c r="AK12909" t="s">
        <v>49</v>
      </c>
      <c r="AL12909" t="s">
        <v>24497</v>
      </c>
      <c r="AM12909" t="s">
        <v>52</v>
      </c>
      <c r="AO12909" s="3"/>
      <c r="AP12909" s="3"/>
      <c r="AQ12909" s="3"/>
    </row>
    <row r="12910" spans="1:43" x14ac:dyDescent="0.25">
      <c r="A12910" t="s">
        <v>702</v>
      </c>
      <c r="B12910">
        <v>899999239</v>
      </c>
      <c r="C12910" t="s">
        <v>703</v>
      </c>
      <c r="D12910" t="s">
        <v>75362</v>
      </c>
      <c r="E12910" t="s">
        <v>75363</v>
      </c>
      <c r="F12910" t="s">
        <v>43</v>
      </c>
      <c r="G12910" t="s">
        <v>44</v>
      </c>
      <c r="H12910" t="s">
        <v>33326</v>
      </c>
      <c r="I12910" t="s">
        <v>45</v>
      </c>
      <c r="J12910" t="s">
        <v>46</v>
      </c>
      <c r="K12910" t="s">
        <v>47</v>
      </c>
      <c r="L12910" s="1">
        <v>46034</v>
      </c>
      <c r="M12910" s="1">
        <v>46038</v>
      </c>
      <c r="N12910" s="1">
        <v>46265</v>
      </c>
      <c r="O12910" t="s">
        <v>48</v>
      </c>
      <c r="P12910" t="s">
        <v>49</v>
      </c>
      <c r="Q12910" t="s">
        <v>75364</v>
      </c>
      <c r="R12910" t="s">
        <v>75365</v>
      </c>
      <c r="S12910" t="s">
        <v>30</v>
      </c>
      <c r="T12910" t="s">
        <v>53</v>
      </c>
      <c r="U12910" s="6">
        <v>31928287</v>
      </c>
      <c r="V12910" t="s">
        <v>54</v>
      </c>
      <c r="W12910" s="6">
        <v>19568950</v>
      </c>
      <c r="X12910" s="6">
        <v>20598895</v>
      </c>
      <c r="Y12910" s="5">
        <f t="shared" si="201"/>
        <v>0.61290322277546549</v>
      </c>
      <c r="Z12910" s="6">
        <v>11329392</v>
      </c>
      <c r="AA12910" t="s">
        <v>54</v>
      </c>
      <c r="AB12910" t="s">
        <v>54</v>
      </c>
      <c r="AC12910" s="6">
        <v>20598895</v>
      </c>
      <c r="AD12910" t="s">
        <v>75366</v>
      </c>
      <c r="AE12910" t="s">
        <v>75367</v>
      </c>
      <c r="AF12910" t="s">
        <v>131</v>
      </c>
      <c r="AG12910" t="s">
        <v>3604</v>
      </c>
      <c r="AH12910" t="s">
        <v>49</v>
      </c>
      <c r="AI12910" t="s">
        <v>3605</v>
      </c>
      <c r="AJ12910" t="s">
        <v>2194</v>
      </c>
      <c r="AK12910" t="s">
        <v>49</v>
      </c>
      <c r="AL12910" t="s">
        <v>2195</v>
      </c>
      <c r="AM12910" t="s">
        <v>52</v>
      </c>
      <c r="AO12910" s="3"/>
      <c r="AP12910" s="3"/>
      <c r="AQ12910" s="3"/>
    </row>
    <row r="12911" spans="1:43" x14ac:dyDescent="0.25">
      <c r="A12911" t="s">
        <v>752</v>
      </c>
      <c r="B12911">
        <v>899999239</v>
      </c>
      <c r="C12911" t="s">
        <v>753</v>
      </c>
      <c r="D12911" t="s">
        <v>75368</v>
      </c>
      <c r="E12911" t="s">
        <v>75369</v>
      </c>
      <c r="F12911" t="s">
        <v>43</v>
      </c>
      <c r="G12911" t="s">
        <v>44</v>
      </c>
      <c r="H12911" t="s">
        <v>15906</v>
      </c>
      <c r="I12911" t="s">
        <v>45</v>
      </c>
      <c r="J12911" t="s">
        <v>46</v>
      </c>
      <c r="K12911" t="s">
        <v>47</v>
      </c>
      <c r="L12911" s="1">
        <v>46044</v>
      </c>
      <c r="M12911" s="1">
        <v>46045</v>
      </c>
      <c r="N12911" s="1">
        <v>46265</v>
      </c>
      <c r="O12911" t="s">
        <v>48</v>
      </c>
      <c r="P12911" t="s">
        <v>49</v>
      </c>
      <c r="Q12911" t="s">
        <v>75370</v>
      </c>
      <c r="R12911" t="s">
        <v>75371</v>
      </c>
      <c r="S12911" t="s">
        <v>30</v>
      </c>
      <c r="T12911" t="s">
        <v>53</v>
      </c>
      <c r="U12911" s="6">
        <v>30898342</v>
      </c>
      <c r="V12911" t="s">
        <v>54</v>
      </c>
      <c r="W12911" t="s">
        <v>54</v>
      </c>
      <c r="X12911" s="6">
        <v>30898342</v>
      </c>
      <c r="Y12911" s="5">
        <f t="shared" si="201"/>
        <v>0</v>
      </c>
      <c r="Z12911" t="s">
        <v>54</v>
      </c>
      <c r="AA12911" t="s">
        <v>54</v>
      </c>
      <c r="AB12911" t="s">
        <v>54</v>
      </c>
      <c r="AC12911" s="6">
        <v>30898342</v>
      </c>
      <c r="AD12911" t="s">
        <v>75372</v>
      </c>
      <c r="AE12911" t="s">
        <v>75373</v>
      </c>
      <c r="AF12911" t="s">
        <v>256</v>
      </c>
      <c r="AG12911" t="s">
        <v>61</v>
      </c>
      <c r="AH12911" t="s">
        <v>61</v>
      </c>
      <c r="AI12911" t="s">
        <v>61</v>
      </c>
      <c r="AJ12911" t="s">
        <v>61</v>
      </c>
      <c r="AK12911" t="s">
        <v>61</v>
      </c>
      <c r="AL12911" t="s">
        <v>61</v>
      </c>
      <c r="AM12911" t="s">
        <v>52</v>
      </c>
      <c r="AO12911" s="3"/>
      <c r="AP12911" s="3"/>
      <c r="AQ12911" s="3"/>
    </row>
    <row r="12912" spans="1:43" x14ac:dyDescent="0.25">
      <c r="A12912" t="s">
        <v>723</v>
      </c>
      <c r="B12912">
        <v>8999992392</v>
      </c>
      <c r="C12912" t="s">
        <v>724</v>
      </c>
      <c r="D12912" t="s">
        <v>75374</v>
      </c>
      <c r="E12912" t="s">
        <v>75375</v>
      </c>
      <c r="F12912" t="s">
        <v>2346</v>
      </c>
      <c r="G12912" t="s">
        <v>44</v>
      </c>
      <c r="H12912" t="s">
        <v>61362</v>
      </c>
      <c r="I12912" t="s">
        <v>45</v>
      </c>
      <c r="J12912" t="s">
        <v>46</v>
      </c>
      <c r="K12912" t="s">
        <v>47</v>
      </c>
      <c r="L12912" s="1"/>
      <c r="M12912" s="1"/>
      <c r="N12912" s="1">
        <v>46356</v>
      </c>
      <c r="O12912" t="s">
        <v>57</v>
      </c>
      <c r="P12912" t="s">
        <v>49</v>
      </c>
      <c r="Q12912" t="s">
        <v>75376</v>
      </c>
      <c r="R12912" t="s">
        <v>75377</v>
      </c>
      <c r="S12912" t="s">
        <v>30</v>
      </c>
      <c r="T12912" t="s">
        <v>53</v>
      </c>
      <c r="U12912" s="6">
        <v>24483410</v>
      </c>
      <c r="V12912" t="s">
        <v>54</v>
      </c>
      <c r="W12912" t="s">
        <v>54</v>
      </c>
      <c r="X12912" s="6">
        <v>24483410</v>
      </c>
      <c r="Y12912" s="5">
        <f t="shared" si="201"/>
        <v>0</v>
      </c>
      <c r="Z12912" t="s">
        <v>54</v>
      </c>
      <c r="AA12912" t="s">
        <v>54</v>
      </c>
      <c r="AB12912" t="s">
        <v>54</v>
      </c>
      <c r="AC12912" s="6">
        <v>24483410</v>
      </c>
      <c r="AD12912" t="s">
        <v>75378</v>
      </c>
      <c r="AE12912" t="s">
        <v>75379</v>
      </c>
      <c r="AF12912" t="s">
        <v>2352</v>
      </c>
      <c r="AG12912" t="s">
        <v>75</v>
      </c>
      <c r="AH12912" t="s">
        <v>49</v>
      </c>
      <c r="AI12912" t="s">
        <v>76</v>
      </c>
      <c r="AJ12912" t="s">
        <v>778</v>
      </c>
      <c r="AK12912" t="s">
        <v>49</v>
      </c>
      <c r="AL12912" t="s">
        <v>779</v>
      </c>
      <c r="AM12912" t="s">
        <v>52</v>
      </c>
      <c r="AO12912" s="3"/>
      <c r="AP12912" s="3"/>
      <c r="AQ12912" s="3"/>
    </row>
    <row r="12913" spans="1:43" x14ac:dyDescent="0.25">
      <c r="A12913" t="s">
        <v>132</v>
      </c>
      <c r="B12913">
        <v>899999239</v>
      </c>
      <c r="C12913" t="s">
        <v>133</v>
      </c>
      <c r="D12913" t="s">
        <v>75380</v>
      </c>
      <c r="E12913" t="s">
        <v>75381</v>
      </c>
      <c r="F12913" t="s">
        <v>43</v>
      </c>
      <c r="G12913" t="s">
        <v>4769</v>
      </c>
      <c r="H12913" t="s">
        <v>75382</v>
      </c>
      <c r="I12913" t="s">
        <v>2011</v>
      </c>
      <c r="J12913" t="s">
        <v>46</v>
      </c>
      <c r="K12913" t="s">
        <v>2011</v>
      </c>
      <c r="L12913" s="1">
        <v>46020</v>
      </c>
      <c r="M12913" s="1">
        <v>46020</v>
      </c>
      <c r="N12913" s="1">
        <v>46234</v>
      </c>
      <c r="O12913" t="s">
        <v>141</v>
      </c>
      <c r="P12913" t="s">
        <v>49</v>
      </c>
      <c r="Q12913" t="s">
        <v>75383</v>
      </c>
      <c r="R12913" t="s">
        <v>75384</v>
      </c>
      <c r="S12913" t="s">
        <v>146</v>
      </c>
      <c r="T12913" t="s">
        <v>53</v>
      </c>
      <c r="U12913" s="6">
        <v>46209138</v>
      </c>
      <c r="V12913" t="s">
        <v>54</v>
      </c>
      <c r="W12913" t="s">
        <v>54</v>
      </c>
      <c r="X12913" s="6">
        <v>46209138</v>
      </c>
      <c r="Y12913" s="5">
        <f t="shared" si="201"/>
        <v>0</v>
      </c>
      <c r="Z12913" t="s">
        <v>54</v>
      </c>
      <c r="AA12913" t="s">
        <v>54</v>
      </c>
      <c r="AB12913" t="s">
        <v>54</v>
      </c>
      <c r="AC12913" s="6">
        <v>46209138</v>
      </c>
      <c r="AD12913" t="s">
        <v>75385</v>
      </c>
      <c r="AE12913" t="s">
        <v>75384</v>
      </c>
      <c r="AF12913" t="s">
        <v>710</v>
      </c>
      <c r="AG12913" t="s">
        <v>342</v>
      </c>
      <c r="AH12913" t="s">
        <v>49</v>
      </c>
      <c r="AI12913" t="s">
        <v>343</v>
      </c>
      <c r="AJ12913" t="s">
        <v>12645</v>
      </c>
      <c r="AK12913" t="s">
        <v>49</v>
      </c>
      <c r="AL12913" t="s">
        <v>12646</v>
      </c>
      <c r="AM12913" t="s">
        <v>52</v>
      </c>
      <c r="AO12913" s="3"/>
      <c r="AP12913" s="3"/>
      <c r="AQ12913" s="3"/>
    </row>
    <row r="12914" spans="1:43" x14ac:dyDescent="0.25">
      <c r="A12914" t="s">
        <v>483</v>
      </c>
      <c r="B12914">
        <v>899999239</v>
      </c>
      <c r="C12914" t="s">
        <v>484</v>
      </c>
      <c r="D12914" t="s">
        <v>75386</v>
      </c>
      <c r="E12914" t="s">
        <v>75387</v>
      </c>
      <c r="F12914" t="s">
        <v>437</v>
      </c>
      <c r="G12914" t="s">
        <v>44</v>
      </c>
      <c r="H12914" t="s">
        <v>246</v>
      </c>
      <c r="I12914" t="s">
        <v>45</v>
      </c>
      <c r="J12914" t="s">
        <v>46</v>
      </c>
      <c r="K12914" t="s">
        <v>47</v>
      </c>
      <c r="L12914" s="1"/>
      <c r="M12914" s="1"/>
      <c r="N12914" s="1">
        <v>46361</v>
      </c>
      <c r="O12914" t="s">
        <v>48</v>
      </c>
      <c r="P12914" t="s">
        <v>49</v>
      </c>
      <c r="Q12914" t="s">
        <v>75388</v>
      </c>
      <c r="R12914" t="s">
        <v>28275</v>
      </c>
      <c r="S12914" t="s">
        <v>30</v>
      </c>
      <c r="T12914" t="s">
        <v>53</v>
      </c>
      <c r="U12914" s="6">
        <v>27493340</v>
      </c>
      <c r="V12914" t="s">
        <v>54</v>
      </c>
      <c r="W12914" t="s">
        <v>54</v>
      </c>
      <c r="X12914" s="6">
        <v>27493340</v>
      </c>
      <c r="Y12914" s="5">
        <f t="shared" si="201"/>
        <v>0</v>
      </c>
      <c r="Z12914" t="s">
        <v>54</v>
      </c>
      <c r="AA12914" t="s">
        <v>54</v>
      </c>
      <c r="AB12914" t="s">
        <v>54</v>
      </c>
      <c r="AC12914" s="6">
        <v>27493340</v>
      </c>
      <c r="AD12914" t="s">
        <v>75389</v>
      </c>
      <c r="AE12914" t="s">
        <v>75390</v>
      </c>
      <c r="AF12914" t="s">
        <v>247</v>
      </c>
      <c r="AG12914" t="s">
        <v>61</v>
      </c>
      <c r="AH12914" t="s">
        <v>61</v>
      </c>
      <c r="AI12914" t="s">
        <v>61</v>
      </c>
      <c r="AJ12914" t="s">
        <v>6573</v>
      </c>
      <c r="AK12914" t="s">
        <v>49</v>
      </c>
      <c r="AL12914" t="s">
        <v>6574</v>
      </c>
      <c r="AM12914" t="s">
        <v>52</v>
      </c>
      <c r="AO12914" s="3"/>
      <c r="AP12914" s="3"/>
      <c r="AQ12914" s="3"/>
    </row>
    <row r="12915" spans="1:43" x14ac:dyDescent="0.25">
      <c r="A12915" t="s">
        <v>531</v>
      </c>
      <c r="B12915">
        <v>899999239</v>
      </c>
      <c r="C12915" t="s">
        <v>532</v>
      </c>
      <c r="D12915" t="s">
        <v>75391</v>
      </c>
      <c r="E12915" t="s">
        <v>75392</v>
      </c>
      <c r="F12915" t="s">
        <v>136</v>
      </c>
      <c r="G12915" t="s">
        <v>137</v>
      </c>
      <c r="H12915" t="s">
        <v>75394</v>
      </c>
      <c r="I12915" t="s">
        <v>138</v>
      </c>
      <c r="J12915" t="s">
        <v>139</v>
      </c>
      <c r="K12915" t="s">
        <v>140</v>
      </c>
      <c r="L12915" s="1">
        <v>46050</v>
      </c>
      <c r="M12915" s="1">
        <v>46054</v>
      </c>
      <c r="N12915" s="1">
        <v>46234</v>
      </c>
      <c r="O12915" t="s">
        <v>57</v>
      </c>
      <c r="P12915" t="s">
        <v>142</v>
      </c>
      <c r="Q12915" t="s">
        <v>41739</v>
      </c>
      <c r="R12915" t="s">
        <v>41740</v>
      </c>
      <c r="S12915" t="s">
        <v>146</v>
      </c>
      <c r="T12915" t="s">
        <v>53</v>
      </c>
      <c r="U12915" s="6">
        <v>1613584448</v>
      </c>
      <c r="V12915" t="s">
        <v>54</v>
      </c>
      <c r="W12915" t="s">
        <v>54</v>
      </c>
      <c r="X12915" s="6">
        <v>1613584448</v>
      </c>
      <c r="Y12915" s="5">
        <f t="shared" si="201"/>
        <v>0</v>
      </c>
      <c r="Z12915" t="s">
        <v>54</v>
      </c>
      <c r="AA12915" t="s">
        <v>54</v>
      </c>
      <c r="AB12915" t="s">
        <v>54</v>
      </c>
      <c r="AC12915" s="6">
        <v>1613584448</v>
      </c>
      <c r="AD12915" t="s">
        <v>75393</v>
      </c>
      <c r="AE12915" t="s">
        <v>41742</v>
      </c>
      <c r="AF12915" t="s">
        <v>1358</v>
      </c>
      <c r="AG12915" t="s">
        <v>540</v>
      </c>
      <c r="AH12915" t="s">
        <v>49</v>
      </c>
      <c r="AI12915" t="s">
        <v>541</v>
      </c>
      <c r="AJ12915" t="s">
        <v>65676</v>
      </c>
      <c r="AK12915" t="s">
        <v>49</v>
      </c>
      <c r="AL12915" t="s">
        <v>65677</v>
      </c>
      <c r="AM12915" t="s">
        <v>52</v>
      </c>
      <c r="AO12915" s="3"/>
      <c r="AP12915" s="3"/>
      <c r="AQ12915" s="3"/>
    </row>
    <row r="12916" spans="1:43" x14ac:dyDescent="0.25">
      <c r="A12916" t="s">
        <v>206</v>
      </c>
      <c r="B12916">
        <v>899999239</v>
      </c>
      <c r="C12916" t="s">
        <v>57</v>
      </c>
      <c r="D12916" t="s">
        <v>75395</v>
      </c>
      <c r="E12916" t="s">
        <v>75396</v>
      </c>
      <c r="F12916" t="s">
        <v>136</v>
      </c>
      <c r="G12916" t="s">
        <v>209</v>
      </c>
      <c r="H12916" t="s">
        <v>75398</v>
      </c>
      <c r="I12916" t="s">
        <v>138</v>
      </c>
      <c r="J12916" t="s">
        <v>139</v>
      </c>
      <c r="K12916" t="s">
        <v>140</v>
      </c>
      <c r="L12916" s="1">
        <v>46021</v>
      </c>
      <c r="M12916" s="1">
        <v>46022</v>
      </c>
      <c r="N12916" s="1">
        <v>46234</v>
      </c>
      <c r="O12916" t="s">
        <v>57</v>
      </c>
      <c r="P12916" t="s">
        <v>142</v>
      </c>
      <c r="Q12916" t="s">
        <v>6276</v>
      </c>
      <c r="R12916" t="s">
        <v>6277</v>
      </c>
      <c r="S12916" t="s">
        <v>146</v>
      </c>
      <c r="T12916" t="s">
        <v>53</v>
      </c>
      <c r="U12916" s="6">
        <v>1602518044</v>
      </c>
      <c r="V12916" t="s">
        <v>54</v>
      </c>
      <c r="W12916" t="s">
        <v>54</v>
      </c>
      <c r="X12916" s="6">
        <v>1602518044</v>
      </c>
      <c r="Y12916" s="5">
        <f t="shared" si="201"/>
        <v>0</v>
      </c>
      <c r="Z12916" t="s">
        <v>54</v>
      </c>
      <c r="AA12916" t="s">
        <v>54</v>
      </c>
      <c r="AB12916" t="s">
        <v>54</v>
      </c>
      <c r="AC12916" s="6">
        <v>1602518044</v>
      </c>
      <c r="AD12916" t="s">
        <v>75397</v>
      </c>
      <c r="AE12916" t="s">
        <v>6279</v>
      </c>
      <c r="AF12916" t="s">
        <v>425</v>
      </c>
      <c r="AG12916" t="s">
        <v>217</v>
      </c>
      <c r="AH12916" t="s">
        <v>49</v>
      </c>
      <c r="AI12916" t="s">
        <v>218</v>
      </c>
      <c r="AJ12916" t="s">
        <v>3084</v>
      </c>
      <c r="AK12916" t="s">
        <v>49</v>
      </c>
      <c r="AL12916" t="s">
        <v>3085</v>
      </c>
      <c r="AM12916" t="s">
        <v>52</v>
      </c>
      <c r="AO12916" s="3"/>
      <c r="AP12916" s="3"/>
      <c r="AQ12916" s="3"/>
    </row>
    <row r="12917" spans="1:43" x14ac:dyDescent="0.25">
      <c r="A12917" t="s">
        <v>300</v>
      </c>
      <c r="B12917">
        <v>899999239</v>
      </c>
      <c r="C12917" t="s">
        <v>301</v>
      </c>
      <c r="D12917" t="s">
        <v>75399</v>
      </c>
      <c r="E12917" t="s">
        <v>75400</v>
      </c>
      <c r="F12917" t="s">
        <v>136</v>
      </c>
      <c r="G12917" t="s">
        <v>44</v>
      </c>
      <c r="H12917" t="s">
        <v>75401</v>
      </c>
      <c r="I12917" t="s">
        <v>45</v>
      </c>
      <c r="J12917" t="s">
        <v>46</v>
      </c>
      <c r="K12917" t="s">
        <v>47</v>
      </c>
      <c r="L12917" s="1">
        <v>46041</v>
      </c>
      <c r="M12917" s="1">
        <v>46044</v>
      </c>
      <c r="N12917" s="1">
        <v>46265</v>
      </c>
      <c r="O12917" t="s">
        <v>57</v>
      </c>
      <c r="P12917" t="s">
        <v>49</v>
      </c>
      <c r="Q12917" t="s">
        <v>75402</v>
      </c>
      <c r="R12917" t="s">
        <v>75403</v>
      </c>
      <c r="S12917" t="s">
        <v>30</v>
      </c>
      <c r="T12917" t="s">
        <v>53</v>
      </c>
      <c r="U12917" s="6">
        <v>30898342</v>
      </c>
      <c r="V12917" t="s">
        <v>54</v>
      </c>
      <c r="W12917" s="6">
        <v>18539005</v>
      </c>
      <c r="X12917" s="6">
        <v>16479116</v>
      </c>
      <c r="Y12917" s="5">
        <f t="shared" si="201"/>
        <v>0.59999999352716082</v>
      </c>
      <c r="Z12917" s="6">
        <v>14419226</v>
      </c>
      <c r="AA12917" t="s">
        <v>54</v>
      </c>
      <c r="AB12917" t="s">
        <v>54</v>
      </c>
      <c r="AC12917" s="6">
        <v>16479116</v>
      </c>
      <c r="AD12917" t="s">
        <v>75404</v>
      </c>
      <c r="AE12917" t="s">
        <v>75405</v>
      </c>
      <c r="AF12917" t="s">
        <v>110</v>
      </c>
      <c r="AG12917" t="s">
        <v>309</v>
      </c>
      <c r="AH12917" t="s">
        <v>49</v>
      </c>
      <c r="AI12917" t="s">
        <v>310</v>
      </c>
      <c r="AJ12917" t="s">
        <v>833</v>
      </c>
      <c r="AK12917" t="s">
        <v>49</v>
      </c>
      <c r="AL12917" t="s">
        <v>834</v>
      </c>
      <c r="AM12917" t="s">
        <v>52</v>
      </c>
      <c r="AO12917" s="3"/>
      <c r="AP12917" s="3"/>
      <c r="AQ12917" s="3"/>
    </row>
    <row r="12918" spans="1:43" x14ac:dyDescent="0.25">
      <c r="A12918" t="s">
        <v>179</v>
      </c>
      <c r="B12918">
        <v>899999239</v>
      </c>
      <c r="C12918" t="s">
        <v>180</v>
      </c>
      <c r="D12918" t="s">
        <v>75406</v>
      </c>
      <c r="E12918" t="s">
        <v>75407</v>
      </c>
      <c r="F12918" t="s">
        <v>136</v>
      </c>
      <c r="G12918" t="s">
        <v>137</v>
      </c>
      <c r="H12918" t="s">
        <v>2874</v>
      </c>
      <c r="I12918" t="s">
        <v>138</v>
      </c>
      <c r="J12918" t="s">
        <v>139</v>
      </c>
      <c r="K12918" t="s">
        <v>140</v>
      </c>
      <c r="L12918" s="1">
        <v>45650</v>
      </c>
      <c r="M12918" s="1">
        <v>45652</v>
      </c>
      <c r="N12918" s="1">
        <v>46326</v>
      </c>
      <c r="O12918" t="s">
        <v>141</v>
      </c>
      <c r="P12918" t="s">
        <v>142</v>
      </c>
      <c r="Q12918" t="s">
        <v>75408</v>
      </c>
      <c r="R12918" t="s">
        <v>75409</v>
      </c>
      <c r="S12918" t="s">
        <v>146</v>
      </c>
      <c r="T12918" t="s">
        <v>53</v>
      </c>
      <c r="U12918" s="6">
        <v>10863302584</v>
      </c>
      <c r="V12918" t="s">
        <v>54</v>
      </c>
      <c r="W12918" t="s">
        <v>54</v>
      </c>
      <c r="X12918" s="6">
        <v>10863302584</v>
      </c>
      <c r="Y12918" s="5">
        <f t="shared" si="201"/>
        <v>0</v>
      </c>
      <c r="Z12918" t="s">
        <v>54</v>
      </c>
      <c r="AA12918" t="s">
        <v>54</v>
      </c>
      <c r="AB12918" t="s">
        <v>54</v>
      </c>
      <c r="AC12918" s="6">
        <v>10863302584</v>
      </c>
      <c r="AD12918" t="s">
        <v>75410</v>
      </c>
      <c r="AE12918" t="s">
        <v>75411</v>
      </c>
      <c r="AF12918" t="s">
        <v>910</v>
      </c>
      <c r="AG12918" t="s">
        <v>2875</v>
      </c>
      <c r="AH12918" t="s">
        <v>49</v>
      </c>
      <c r="AI12918" t="s">
        <v>2876</v>
      </c>
      <c r="AJ12918" t="s">
        <v>75412</v>
      </c>
      <c r="AK12918" t="s">
        <v>49</v>
      </c>
      <c r="AL12918" t="s">
        <v>75413</v>
      </c>
      <c r="AM12918" t="s">
        <v>52</v>
      </c>
      <c r="AO12918" s="3"/>
      <c r="AP12918" s="3"/>
      <c r="AQ12918" s="3"/>
    </row>
    <row r="12919" spans="1:43" x14ac:dyDescent="0.25">
      <c r="A12919" t="s">
        <v>1074</v>
      </c>
      <c r="B12919">
        <v>899999239</v>
      </c>
      <c r="C12919" t="s">
        <v>1075</v>
      </c>
      <c r="D12919" t="s">
        <v>75414</v>
      </c>
      <c r="E12919" t="s">
        <v>75415</v>
      </c>
      <c r="F12919" t="s">
        <v>437</v>
      </c>
      <c r="G12919" t="s">
        <v>44</v>
      </c>
      <c r="H12919" t="s">
        <v>2380</v>
      </c>
      <c r="I12919" t="s">
        <v>45</v>
      </c>
      <c r="J12919" t="s">
        <v>46</v>
      </c>
      <c r="K12919" t="s">
        <v>47</v>
      </c>
      <c r="L12919" s="1"/>
      <c r="M12919" s="1"/>
      <c r="N12919" s="1">
        <v>46356</v>
      </c>
      <c r="O12919" t="s">
        <v>48</v>
      </c>
      <c r="P12919" t="s">
        <v>49</v>
      </c>
      <c r="Q12919" t="s">
        <v>75416</v>
      </c>
      <c r="R12919" t="s">
        <v>75417</v>
      </c>
      <c r="S12919" t="s">
        <v>30</v>
      </c>
      <c r="T12919" t="s">
        <v>53</v>
      </c>
      <c r="U12919" s="6">
        <v>42227734</v>
      </c>
      <c r="V12919" t="s">
        <v>54</v>
      </c>
      <c r="W12919" t="s">
        <v>54</v>
      </c>
      <c r="X12919" s="6">
        <v>42227734</v>
      </c>
      <c r="Y12919" s="5">
        <f t="shared" si="201"/>
        <v>0</v>
      </c>
      <c r="Z12919" t="s">
        <v>54</v>
      </c>
      <c r="AA12919" t="s">
        <v>54</v>
      </c>
      <c r="AB12919" t="s">
        <v>54</v>
      </c>
      <c r="AC12919" s="6">
        <v>42227734</v>
      </c>
      <c r="AD12919" t="s">
        <v>75418</v>
      </c>
      <c r="AE12919" t="s">
        <v>75417</v>
      </c>
      <c r="AF12919" t="s">
        <v>274</v>
      </c>
      <c r="AG12919" t="s">
        <v>61</v>
      </c>
      <c r="AH12919" t="s">
        <v>61</v>
      </c>
      <c r="AI12919" t="s">
        <v>61</v>
      </c>
      <c r="AJ12919" t="s">
        <v>61</v>
      </c>
      <c r="AK12919" t="s">
        <v>61</v>
      </c>
      <c r="AL12919" t="s">
        <v>61</v>
      </c>
      <c r="AM12919" t="s">
        <v>52</v>
      </c>
      <c r="AO12919" s="3"/>
      <c r="AP12919" s="3"/>
      <c r="AQ12919" s="3"/>
    </row>
    <row r="12920" spans="1:43" x14ac:dyDescent="0.25">
      <c r="A12920" t="s">
        <v>192</v>
      </c>
      <c r="B12920">
        <v>899999239</v>
      </c>
      <c r="C12920" t="s">
        <v>193</v>
      </c>
      <c r="D12920" t="s">
        <v>75419</v>
      </c>
      <c r="E12920" t="s">
        <v>75420</v>
      </c>
      <c r="F12920" t="s">
        <v>43</v>
      </c>
      <c r="G12920" t="s">
        <v>44</v>
      </c>
      <c r="H12920" t="s">
        <v>21914</v>
      </c>
      <c r="I12920" t="s">
        <v>45</v>
      </c>
      <c r="J12920" t="s">
        <v>46</v>
      </c>
      <c r="K12920" t="s">
        <v>47</v>
      </c>
      <c r="L12920" s="1">
        <v>46048</v>
      </c>
      <c r="M12920" s="1">
        <v>46065</v>
      </c>
      <c r="N12920" s="1">
        <v>46256</v>
      </c>
      <c r="O12920" t="s">
        <v>57</v>
      </c>
      <c r="P12920" t="s">
        <v>49</v>
      </c>
      <c r="Q12920" t="s">
        <v>75421</v>
      </c>
      <c r="R12920" t="s">
        <v>75422</v>
      </c>
      <c r="S12920" t="s">
        <v>30</v>
      </c>
      <c r="T12920" t="s">
        <v>53</v>
      </c>
      <c r="U12920" s="6">
        <v>32157683</v>
      </c>
      <c r="V12920" t="s">
        <v>54</v>
      </c>
      <c r="W12920" t="s">
        <v>54</v>
      </c>
      <c r="X12920" s="6">
        <v>32157683</v>
      </c>
      <c r="Y12920" s="5">
        <f t="shared" si="201"/>
        <v>0</v>
      </c>
      <c r="Z12920" t="s">
        <v>54</v>
      </c>
      <c r="AA12920" t="s">
        <v>54</v>
      </c>
      <c r="AB12920" t="s">
        <v>54</v>
      </c>
      <c r="AC12920" s="6">
        <v>32157683</v>
      </c>
      <c r="AD12920" t="s">
        <v>75423</v>
      </c>
      <c r="AE12920" t="s">
        <v>75422</v>
      </c>
      <c r="AF12920" t="s">
        <v>997</v>
      </c>
      <c r="AG12920" t="s">
        <v>286</v>
      </c>
      <c r="AH12920" t="s">
        <v>49</v>
      </c>
      <c r="AI12920" t="s">
        <v>203</v>
      </c>
      <c r="AJ12920" t="s">
        <v>998</v>
      </c>
      <c r="AK12920" t="s">
        <v>49</v>
      </c>
      <c r="AL12920" t="s">
        <v>999</v>
      </c>
      <c r="AM12920" t="s">
        <v>52</v>
      </c>
      <c r="AO12920" s="3"/>
      <c r="AP12920" s="3"/>
      <c r="AQ12920" s="3"/>
    </row>
    <row r="12921" spans="1:43" x14ac:dyDescent="0.25">
      <c r="A12921" t="s">
        <v>265</v>
      </c>
      <c r="B12921">
        <v>899999239</v>
      </c>
      <c r="C12921" t="s">
        <v>266</v>
      </c>
      <c r="D12921" t="s">
        <v>75424</v>
      </c>
      <c r="E12921" t="s">
        <v>75425</v>
      </c>
      <c r="F12921" t="s">
        <v>136</v>
      </c>
      <c r="G12921" t="s">
        <v>137</v>
      </c>
      <c r="H12921" t="s">
        <v>75427</v>
      </c>
      <c r="I12921" t="s">
        <v>138</v>
      </c>
      <c r="J12921" t="s">
        <v>139</v>
      </c>
      <c r="K12921" t="s">
        <v>140</v>
      </c>
      <c r="L12921" s="1">
        <v>46019</v>
      </c>
      <c r="M12921" s="1">
        <v>46022</v>
      </c>
      <c r="N12921" s="1">
        <v>46234</v>
      </c>
      <c r="O12921" t="s">
        <v>48</v>
      </c>
      <c r="P12921" t="s">
        <v>142</v>
      </c>
      <c r="Q12921" t="s">
        <v>13661</v>
      </c>
      <c r="R12921" t="s">
        <v>13662</v>
      </c>
      <c r="S12921" t="s">
        <v>146</v>
      </c>
      <c r="T12921" t="s">
        <v>53</v>
      </c>
      <c r="U12921" s="6">
        <v>695202931</v>
      </c>
      <c r="V12921" t="s">
        <v>54</v>
      </c>
      <c r="W12921" t="s">
        <v>54</v>
      </c>
      <c r="X12921" s="6">
        <v>695202931</v>
      </c>
      <c r="Y12921" s="5">
        <f t="shared" si="201"/>
        <v>0</v>
      </c>
      <c r="Z12921" t="s">
        <v>54</v>
      </c>
      <c r="AA12921" t="s">
        <v>54</v>
      </c>
      <c r="AB12921" t="s">
        <v>54</v>
      </c>
      <c r="AC12921" s="6">
        <v>695202931</v>
      </c>
      <c r="AD12921" t="s">
        <v>75426</v>
      </c>
      <c r="AE12921" t="s">
        <v>13664</v>
      </c>
      <c r="AF12921" t="s">
        <v>1040</v>
      </c>
      <c r="AG12921" t="s">
        <v>275</v>
      </c>
      <c r="AH12921" t="s">
        <v>49</v>
      </c>
      <c r="AI12921" t="s">
        <v>276</v>
      </c>
      <c r="AJ12921" t="s">
        <v>40189</v>
      </c>
      <c r="AK12921" t="s">
        <v>49</v>
      </c>
      <c r="AL12921" t="s">
        <v>40190</v>
      </c>
      <c r="AM12921" t="s">
        <v>52</v>
      </c>
      <c r="AO12921" s="3"/>
      <c r="AP12921" s="3"/>
      <c r="AQ12921" s="3"/>
    </row>
    <row r="12922" spans="1:43" x14ac:dyDescent="0.25">
      <c r="A12922" t="s">
        <v>66</v>
      </c>
      <c r="B12922">
        <v>899999239</v>
      </c>
      <c r="C12922" t="s">
        <v>67</v>
      </c>
      <c r="D12922" t="s">
        <v>75428</v>
      </c>
      <c r="E12922" t="s">
        <v>75429</v>
      </c>
      <c r="F12922" t="s">
        <v>43</v>
      </c>
      <c r="G12922" t="s">
        <v>44</v>
      </c>
      <c r="H12922" t="s">
        <v>75430</v>
      </c>
      <c r="I12922" t="s">
        <v>45</v>
      </c>
      <c r="J12922" t="s">
        <v>46</v>
      </c>
      <c r="K12922" t="s">
        <v>47</v>
      </c>
      <c r="L12922" s="1">
        <v>46038</v>
      </c>
      <c r="M12922" s="1">
        <v>46043</v>
      </c>
      <c r="N12922" s="1">
        <v>46387</v>
      </c>
      <c r="O12922" t="s">
        <v>48</v>
      </c>
      <c r="P12922" t="s">
        <v>49</v>
      </c>
      <c r="Q12922" t="s">
        <v>75431</v>
      </c>
      <c r="R12922" t="s">
        <v>75432</v>
      </c>
      <c r="S12922" t="s">
        <v>30</v>
      </c>
      <c r="T12922" t="s">
        <v>53</v>
      </c>
      <c r="U12922" s="6">
        <v>93363348</v>
      </c>
      <c r="V12922" t="s">
        <v>54</v>
      </c>
      <c r="W12922" s="6">
        <v>8118552</v>
      </c>
      <c r="X12922" s="6">
        <v>93363348</v>
      </c>
      <c r="Y12922" s="5">
        <f t="shared" si="201"/>
        <v>8.6956521739130432E-2</v>
      </c>
      <c r="Z12922" t="s">
        <v>54</v>
      </c>
      <c r="AA12922" t="s">
        <v>54</v>
      </c>
      <c r="AB12922" t="s">
        <v>54</v>
      </c>
      <c r="AC12922" s="6">
        <v>93363348</v>
      </c>
      <c r="AD12922" t="s">
        <v>75433</v>
      </c>
      <c r="AE12922" t="s">
        <v>75432</v>
      </c>
      <c r="AF12922" t="s">
        <v>1927</v>
      </c>
      <c r="AG12922" t="s">
        <v>75</v>
      </c>
      <c r="AH12922" t="s">
        <v>49</v>
      </c>
      <c r="AI12922" t="s">
        <v>76</v>
      </c>
      <c r="AJ12922" t="s">
        <v>77</v>
      </c>
      <c r="AK12922" t="s">
        <v>49</v>
      </c>
      <c r="AL12922" t="s">
        <v>78</v>
      </c>
      <c r="AM12922" t="s">
        <v>52</v>
      </c>
      <c r="AO12922" s="3"/>
      <c r="AP12922" s="3"/>
      <c r="AQ12922" s="3"/>
    </row>
    <row r="12923" spans="1:43" x14ac:dyDescent="0.25">
      <c r="A12923" t="s">
        <v>439</v>
      </c>
      <c r="B12923">
        <v>899999239</v>
      </c>
      <c r="C12923" t="s">
        <v>440</v>
      </c>
      <c r="D12923" t="s">
        <v>75434</v>
      </c>
      <c r="E12923" t="s">
        <v>75435</v>
      </c>
      <c r="F12923" t="s">
        <v>136</v>
      </c>
      <c r="G12923" t="s">
        <v>137</v>
      </c>
      <c r="H12923" t="s">
        <v>7386</v>
      </c>
      <c r="I12923" t="s">
        <v>138</v>
      </c>
      <c r="J12923" t="s">
        <v>139</v>
      </c>
      <c r="K12923" t="s">
        <v>140</v>
      </c>
      <c r="L12923" s="1">
        <v>46050</v>
      </c>
      <c r="M12923" s="1">
        <v>46050</v>
      </c>
      <c r="N12923" s="1">
        <v>46234</v>
      </c>
      <c r="O12923" t="s">
        <v>141</v>
      </c>
      <c r="P12923" t="s">
        <v>142</v>
      </c>
      <c r="Q12923" t="s">
        <v>60126</v>
      </c>
      <c r="R12923" t="s">
        <v>60127</v>
      </c>
      <c r="S12923" t="s">
        <v>146</v>
      </c>
      <c r="T12923" t="s">
        <v>53</v>
      </c>
      <c r="U12923" s="6">
        <v>1027859159</v>
      </c>
      <c r="V12923" t="s">
        <v>54</v>
      </c>
      <c r="W12923" t="s">
        <v>54</v>
      </c>
      <c r="X12923" s="6">
        <v>1027859159</v>
      </c>
      <c r="Y12923" s="5">
        <f t="shared" si="201"/>
        <v>0</v>
      </c>
      <c r="Z12923" t="s">
        <v>54</v>
      </c>
      <c r="AA12923" t="s">
        <v>54</v>
      </c>
      <c r="AB12923" t="s">
        <v>54</v>
      </c>
      <c r="AC12923" s="6">
        <v>1027859159</v>
      </c>
      <c r="AD12923" t="s">
        <v>75436</v>
      </c>
      <c r="AE12923" t="s">
        <v>60129</v>
      </c>
      <c r="AF12923" t="s">
        <v>460</v>
      </c>
      <c r="AG12923" t="s">
        <v>449</v>
      </c>
      <c r="AH12923" t="s">
        <v>49</v>
      </c>
      <c r="AI12923" t="s">
        <v>450</v>
      </c>
      <c r="AJ12923" t="s">
        <v>461</v>
      </c>
      <c r="AK12923" t="s">
        <v>49</v>
      </c>
      <c r="AL12923" t="s">
        <v>462</v>
      </c>
      <c r="AM12923" t="s">
        <v>52</v>
      </c>
      <c r="AO12923" s="3"/>
      <c r="AP12923" s="3"/>
      <c r="AQ12923" s="3"/>
    </row>
    <row r="12924" spans="1:43" x14ac:dyDescent="0.25">
      <c r="A12924" t="s">
        <v>531</v>
      </c>
      <c r="B12924">
        <v>899999239</v>
      </c>
      <c r="C12924" t="s">
        <v>532</v>
      </c>
      <c r="D12924" t="s">
        <v>75437</v>
      </c>
      <c r="E12924" t="s">
        <v>75438</v>
      </c>
      <c r="F12924" t="s">
        <v>136</v>
      </c>
      <c r="G12924" t="s">
        <v>44</v>
      </c>
      <c r="H12924" t="s">
        <v>75442</v>
      </c>
      <c r="I12924" t="s">
        <v>45</v>
      </c>
      <c r="J12924" t="s">
        <v>46</v>
      </c>
      <c r="K12924" t="s">
        <v>47</v>
      </c>
      <c r="L12924" s="1">
        <v>46040</v>
      </c>
      <c r="M12924" s="1">
        <v>46041</v>
      </c>
      <c r="N12924" s="1">
        <v>46265</v>
      </c>
      <c r="O12924" t="s">
        <v>48</v>
      </c>
      <c r="P12924" t="s">
        <v>49</v>
      </c>
      <c r="Q12924" t="s">
        <v>75439</v>
      </c>
      <c r="R12924" t="s">
        <v>75440</v>
      </c>
      <c r="S12924" t="s">
        <v>30</v>
      </c>
      <c r="T12924" t="s">
        <v>53</v>
      </c>
      <c r="U12924" s="6">
        <v>30745684</v>
      </c>
      <c r="V12924" t="s">
        <v>54</v>
      </c>
      <c r="W12924" t="s">
        <v>54</v>
      </c>
      <c r="X12924" s="6">
        <v>30745684</v>
      </c>
      <c r="Y12924" s="5">
        <f t="shared" si="201"/>
        <v>0</v>
      </c>
      <c r="Z12924" t="s">
        <v>54</v>
      </c>
      <c r="AA12924" t="s">
        <v>54</v>
      </c>
      <c r="AB12924" t="s">
        <v>54</v>
      </c>
      <c r="AC12924" s="6">
        <v>30745684</v>
      </c>
      <c r="AD12924" t="s">
        <v>75441</v>
      </c>
      <c r="AE12924" t="s">
        <v>75440</v>
      </c>
      <c r="AF12924" t="s">
        <v>1007</v>
      </c>
      <c r="AG12924" t="s">
        <v>540</v>
      </c>
      <c r="AH12924" t="s">
        <v>49</v>
      </c>
      <c r="AI12924" t="s">
        <v>541</v>
      </c>
      <c r="AJ12924" t="s">
        <v>61</v>
      </c>
      <c r="AK12924" t="s">
        <v>61</v>
      </c>
      <c r="AL12924" t="s">
        <v>61</v>
      </c>
      <c r="AM12924" t="s">
        <v>52</v>
      </c>
      <c r="AO12924" s="3"/>
      <c r="AP12924" s="3"/>
      <c r="AQ12924" s="3"/>
    </row>
    <row r="12925" spans="1:43" x14ac:dyDescent="0.25">
      <c r="A12925" t="s">
        <v>300</v>
      </c>
      <c r="B12925">
        <v>899999239</v>
      </c>
      <c r="C12925" t="s">
        <v>301</v>
      </c>
      <c r="D12925" t="s">
        <v>75443</v>
      </c>
      <c r="E12925" t="s">
        <v>75444</v>
      </c>
      <c r="F12925" t="s">
        <v>136</v>
      </c>
      <c r="G12925" t="s">
        <v>44</v>
      </c>
      <c r="H12925" t="s">
        <v>75445</v>
      </c>
      <c r="I12925" t="s">
        <v>45</v>
      </c>
      <c r="J12925" t="s">
        <v>46</v>
      </c>
      <c r="K12925" t="s">
        <v>47</v>
      </c>
      <c r="L12925" s="1">
        <v>46052</v>
      </c>
      <c r="M12925" s="1">
        <v>46055</v>
      </c>
      <c r="N12925" s="1">
        <v>46295</v>
      </c>
      <c r="O12925" t="s">
        <v>57</v>
      </c>
      <c r="P12925" t="s">
        <v>49</v>
      </c>
      <c r="Q12925" t="s">
        <v>75446</v>
      </c>
      <c r="R12925" t="s">
        <v>75447</v>
      </c>
      <c r="S12925" t="s">
        <v>146</v>
      </c>
      <c r="T12925" t="s">
        <v>53</v>
      </c>
      <c r="U12925" s="6">
        <v>34900660</v>
      </c>
      <c r="V12925" t="s">
        <v>54</v>
      </c>
      <c r="W12925" s="6">
        <v>17085260</v>
      </c>
      <c r="X12925" s="6">
        <v>22196236</v>
      </c>
      <c r="Y12925" s="5">
        <f t="shared" si="201"/>
        <v>0.48953973936309514</v>
      </c>
      <c r="Z12925" s="6">
        <v>12704424</v>
      </c>
      <c r="AA12925" t="s">
        <v>54</v>
      </c>
      <c r="AB12925" t="s">
        <v>54</v>
      </c>
      <c r="AC12925" s="6">
        <v>22196236</v>
      </c>
      <c r="AD12925" t="s">
        <v>75448</v>
      </c>
      <c r="AE12925" t="s">
        <v>75447</v>
      </c>
      <c r="AF12925" t="s">
        <v>20281</v>
      </c>
      <c r="AG12925" t="s">
        <v>309</v>
      </c>
      <c r="AH12925" t="s">
        <v>49</v>
      </c>
      <c r="AI12925" t="s">
        <v>310</v>
      </c>
      <c r="AJ12925" t="s">
        <v>3045</v>
      </c>
      <c r="AK12925" t="s">
        <v>49</v>
      </c>
      <c r="AL12925" t="s">
        <v>3046</v>
      </c>
      <c r="AM12925" t="s">
        <v>52</v>
      </c>
      <c r="AO12925" s="3"/>
      <c r="AP12925" s="3"/>
      <c r="AQ12925" s="3"/>
    </row>
    <row r="12926" spans="1:43" x14ac:dyDescent="0.25">
      <c r="A12926" t="s">
        <v>483</v>
      </c>
      <c r="B12926">
        <v>899999239</v>
      </c>
      <c r="C12926" t="s">
        <v>484</v>
      </c>
      <c r="D12926" t="s">
        <v>75449</v>
      </c>
      <c r="E12926" t="s">
        <v>75450</v>
      </c>
      <c r="F12926" t="s">
        <v>136</v>
      </c>
      <c r="G12926" t="s">
        <v>44</v>
      </c>
      <c r="H12926" t="s">
        <v>832</v>
      </c>
      <c r="I12926" t="s">
        <v>45</v>
      </c>
      <c r="J12926" t="s">
        <v>46</v>
      </c>
      <c r="K12926" t="s">
        <v>47</v>
      </c>
      <c r="L12926" s="1">
        <v>46049</v>
      </c>
      <c r="M12926" s="1">
        <v>46054</v>
      </c>
      <c r="N12926" s="1">
        <v>46361</v>
      </c>
      <c r="O12926" t="s">
        <v>48</v>
      </c>
      <c r="P12926" t="s">
        <v>49</v>
      </c>
      <c r="Q12926" t="s">
        <v>75451</v>
      </c>
      <c r="R12926" t="s">
        <v>75452</v>
      </c>
      <c r="S12926" t="s">
        <v>30</v>
      </c>
      <c r="T12926" t="s">
        <v>53</v>
      </c>
      <c r="U12926" s="6">
        <v>30023461</v>
      </c>
      <c r="V12926" t="s">
        <v>54</v>
      </c>
      <c r="W12926" s="6">
        <v>11472926</v>
      </c>
      <c r="X12926" s="6">
        <v>24566925</v>
      </c>
      <c r="Y12926" s="5">
        <f t="shared" si="201"/>
        <v>0.38213202668406548</v>
      </c>
      <c r="Z12926" s="6">
        <v>5456536</v>
      </c>
      <c r="AA12926" t="s">
        <v>54</v>
      </c>
      <c r="AB12926" t="s">
        <v>54</v>
      </c>
      <c r="AC12926" s="6">
        <v>24566925</v>
      </c>
      <c r="AD12926" t="s">
        <v>75453</v>
      </c>
      <c r="AE12926" t="s">
        <v>75452</v>
      </c>
      <c r="AF12926" t="s">
        <v>247</v>
      </c>
      <c r="AG12926" t="s">
        <v>5818</v>
      </c>
      <c r="AH12926" t="s">
        <v>49</v>
      </c>
      <c r="AI12926" t="s">
        <v>5819</v>
      </c>
      <c r="AJ12926" t="s">
        <v>495</v>
      </c>
      <c r="AK12926" t="s">
        <v>49</v>
      </c>
      <c r="AL12926" t="s">
        <v>496</v>
      </c>
      <c r="AM12926" t="s">
        <v>52</v>
      </c>
      <c r="AO12926" s="3"/>
      <c r="AP12926" s="3"/>
      <c r="AQ12926" s="3"/>
    </row>
    <row r="12927" spans="1:43" x14ac:dyDescent="0.25">
      <c r="A12927" t="s">
        <v>613</v>
      </c>
      <c r="B12927">
        <v>899999239</v>
      </c>
      <c r="C12927" t="s">
        <v>614</v>
      </c>
      <c r="D12927" t="s">
        <v>75454</v>
      </c>
      <c r="E12927" t="s">
        <v>75455</v>
      </c>
      <c r="F12927" t="s">
        <v>136</v>
      </c>
      <c r="G12927" t="s">
        <v>137</v>
      </c>
      <c r="H12927" t="s">
        <v>9323</v>
      </c>
      <c r="I12927" t="s">
        <v>138</v>
      </c>
      <c r="J12927" t="s">
        <v>139</v>
      </c>
      <c r="K12927" t="s">
        <v>140</v>
      </c>
      <c r="L12927" s="1">
        <v>46022</v>
      </c>
      <c r="M12927" s="1">
        <v>46031</v>
      </c>
      <c r="N12927" s="1">
        <v>46234</v>
      </c>
      <c r="O12927" t="s">
        <v>141</v>
      </c>
      <c r="P12927" t="s">
        <v>142</v>
      </c>
      <c r="Q12927" t="s">
        <v>75456</v>
      </c>
      <c r="R12927" t="s">
        <v>75457</v>
      </c>
      <c r="S12927" t="s">
        <v>146</v>
      </c>
      <c r="T12927" t="s">
        <v>53</v>
      </c>
      <c r="U12927" s="6">
        <v>752497317</v>
      </c>
      <c r="V12927" t="s">
        <v>54</v>
      </c>
      <c r="W12927" t="s">
        <v>54</v>
      </c>
      <c r="X12927" s="6">
        <v>752497317</v>
      </c>
      <c r="Y12927" s="5">
        <f t="shared" si="201"/>
        <v>0</v>
      </c>
      <c r="Z12927" t="s">
        <v>54</v>
      </c>
      <c r="AA12927" t="s">
        <v>54</v>
      </c>
      <c r="AB12927" t="s">
        <v>54</v>
      </c>
      <c r="AC12927" s="6">
        <v>752497317</v>
      </c>
      <c r="AD12927" t="s">
        <v>75458</v>
      </c>
      <c r="AE12927" t="s">
        <v>75459</v>
      </c>
      <c r="AF12927" t="s">
        <v>980</v>
      </c>
      <c r="AG12927" t="s">
        <v>621</v>
      </c>
      <c r="AH12927" t="s">
        <v>49</v>
      </c>
      <c r="AI12927" t="s">
        <v>622</v>
      </c>
      <c r="AJ12927" t="s">
        <v>38560</v>
      </c>
      <c r="AK12927" t="s">
        <v>49</v>
      </c>
      <c r="AL12927" t="s">
        <v>38561</v>
      </c>
      <c r="AM12927" t="s">
        <v>52</v>
      </c>
      <c r="AO12927" s="3"/>
      <c r="AP12927" s="3"/>
      <c r="AQ12927" s="3"/>
    </row>
    <row r="12928" spans="1:43" x14ac:dyDescent="0.25">
      <c r="A12928" t="s">
        <v>1074</v>
      </c>
      <c r="B12928">
        <v>899999239</v>
      </c>
      <c r="C12928" t="s">
        <v>1075</v>
      </c>
      <c r="D12928" t="s">
        <v>75460</v>
      </c>
      <c r="E12928" t="s">
        <v>75461</v>
      </c>
      <c r="F12928" t="s">
        <v>43</v>
      </c>
      <c r="G12928" t="s">
        <v>44</v>
      </c>
      <c r="H12928" t="s">
        <v>68130</v>
      </c>
      <c r="I12928" t="s">
        <v>45</v>
      </c>
      <c r="J12928" t="s">
        <v>46</v>
      </c>
      <c r="K12928" t="s">
        <v>47</v>
      </c>
      <c r="L12928" s="1">
        <v>45952</v>
      </c>
      <c r="M12928" s="1">
        <v>45952</v>
      </c>
      <c r="N12928" s="1">
        <v>46681</v>
      </c>
      <c r="O12928" t="s">
        <v>57</v>
      </c>
      <c r="P12928" t="s">
        <v>49</v>
      </c>
      <c r="Q12928" t="s">
        <v>75462</v>
      </c>
      <c r="R12928" t="s">
        <v>75463</v>
      </c>
      <c r="S12928" t="s">
        <v>146</v>
      </c>
      <c r="T12928" t="s">
        <v>53</v>
      </c>
      <c r="U12928" t="s">
        <v>54</v>
      </c>
      <c r="V12928" t="s">
        <v>54</v>
      </c>
      <c r="W12928" t="s">
        <v>54</v>
      </c>
      <c r="X12928" t="s">
        <v>54</v>
      </c>
      <c r="Y12928" s="5">
        <v>0</v>
      </c>
      <c r="Z12928" t="s">
        <v>54</v>
      </c>
      <c r="AA12928" t="s">
        <v>54</v>
      </c>
      <c r="AB12928" t="s">
        <v>54</v>
      </c>
      <c r="AC12928" t="s">
        <v>54</v>
      </c>
      <c r="AD12928" t="s">
        <v>75464</v>
      </c>
      <c r="AE12928" t="s">
        <v>75465</v>
      </c>
      <c r="AF12928" t="s">
        <v>8220</v>
      </c>
      <c r="AG12928" t="s">
        <v>2126</v>
      </c>
      <c r="AH12928" t="s">
        <v>49</v>
      </c>
      <c r="AI12928" t="s">
        <v>2127</v>
      </c>
      <c r="AJ12928" t="s">
        <v>4182</v>
      </c>
      <c r="AK12928" t="s">
        <v>49</v>
      </c>
      <c r="AL12928" t="s">
        <v>4183</v>
      </c>
      <c r="AM12928" t="s">
        <v>52</v>
      </c>
      <c r="AO12928" s="3"/>
      <c r="AP12928" s="3"/>
      <c r="AQ12928" s="3"/>
    </row>
    <row r="12929" spans="1:43" x14ac:dyDescent="0.25">
      <c r="A12929" t="s">
        <v>259</v>
      </c>
      <c r="B12929">
        <v>899999239</v>
      </c>
      <c r="C12929" t="s">
        <v>260</v>
      </c>
      <c r="D12929" t="s">
        <v>75466</v>
      </c>
      <c r="E12929" t="s">
        <v>75467</v>
      </c>
      <c r="F12929" t="s">
        <v>136</v>
      </c>
      <c r="G12929" t="s">
        <v>137</v>
      </c>
      <c r="H12929" t="s">
        <v>13061</v>
      </c>
      <c r="I12929" t="s">
        <v>138</v>
      </c>
      <c r="J12929" t="s">
        <v>139</v>
      </c>
      <c r="K12929" t="s">
        <v>140</v>
      </c>
      <c r="L12929" s="1">
        <v>45657</v>
      </c>
      <c r="M12929" s="1">
        <v>45657</v>
      </c>
      <c r="N12929" s="1">
        <v>46326</v>
      </c>
      <c r="O12929" t="s">
        <v>57</v>
      </c>
      <c r="P12929" t="s">
        <v>142</v>
      </c>
      <c r="Q12929" t="s">
        <v>75468</v>
      </c>
      <c r="R12929" t="s">
        <v>75469</v>
      </c>
      <c r="S12929" t="s">
        <v>146</v>
      </c>
      <c r="T12929" t="s">
        <v>53</v>
      </c>
      <c r="U12929" s="6">
        <v>1168874580</v>
      </c>
      <c r="V12929" t="s">
        <v>54</v>
      </c>
      <c r="W12929" s="6">
        <v>916607904</v>
      </c>
      <c r="X12929" s="6">
        <v>289171404</v>
      </c>
      <c r="Y12929" s="5">
        <f t="shared" si="201"/>
        <v>0.78417985957056235</v>
      </c>
      <c r="Z12929" s="6">
        <v>879703176</v>
      </c>
      <c r="AA12929" t="s">
        <v>54</v>
      </c>
      <c r="AB12929" t="s">
        <v>54</v>
      </c>
      <c r="AC12929" s="6">
        <v>289171404</v>
      </c>
      <c r="AD12929" t="s">
        <v>75470</v>
      </c>
      <c r="AE12929" t="s">
        <v>75471</v>
      </c>
      <c r="AF12929" t="s">
        <v>5293</v>
      </c>
      <c r="AG12929" t="s">
        <v>1375</v>
      </c>
      <c r="AH12929" t="s">
        <v>49</v>
      </c>
      <c r="AI12929" t="s">
        <v>1376</v>
      </c>
      <c r="AJ12929" t="s">
        <v>13062</v>
      </c>
      <c r="AK12929" t="s">
        <v>49</v>
      </c>
      <c r="AL12929" t="s">
        <v>13063</v>
      </c>
      <c r="AM12929" t="s">
        <v>52</v>
      </c>
      <c r="AO12929" s="3"/>
      <c r="AP12929" s="3"/>
      <c r="AQ12929" s="3"/>
    </row>
    <row r="12930" spans="1:43" x14ac:dyDescent="0.25">
      <c r="A12930" t="s">
        <v>179</v>
      </c>
      <c r="B12930">
        <v>899999239</v>
      </c>
      <c r="C12930" t="s">
        <v>180</v>
      </c>
      <c r="D12930" t="s">
        <v>75472</v>
      </c>
      <c r="E12930" t="s">
        <v>75473</v>
      </c>
      <c r="F12930" t="s">
        <v>136</v>
      </c>
      <c r="G12930" t="s">
        <v>1226</v>
      </c>
      <c r="H12930" t="s">
        <v>75478</v>
      </c>
      <c r="I12930" t="s">
        <v>138</v>
      </c>
      <c r="J12930" t="s">
        <v>139</v>
      </c>
      <c r="K12930" t="s">
        <v>140</v>
      </c>
      <c r="L12930" s="1">
        <v>46020</v>
      </c>
      <c r="M12930" s="1">
        <v>46022</v>
      </c>
      <c r="N12930" s="1">
        <v>46234</v>
      </c>
      <c r="O12930" t="s">
        <v>141</v>
      </c>
      <c r="P12930" t="s">
        <v>142</v>
      </c>
      <c r="Q12930" t="s">
        <v>75474</v>
      </c>
      <c r="R12930" t="s">
        <v>75475</v>
      </c>
      <c r="S12930" t="s">
        <v>146</v>
      </c>
      <c r="T12930" t="s">
        <v>53</v>
      </c>
      <c r="U12930" s="6">
        <v>712370987</v>
      </c>
      <c r="V12930" t="s">
        <v>54</v>
      </c>
      <c r="W12930" t="s">
        <v>54</v>
      </c>
      <c r="X12930" s="6">
        <v>712370987</v>
      </c>
      <c r="Y12930" s="5">
        <f t="shared" si="201"/>
        <v>0</v>
      </c>
      <c r="Z12930" t="s">
        <v>54</v>
      </c>
      <c r="AA12930" t="s">
        <v>54</v>
      </c>
      <c r="AB12930" t="s">
        <v>54</v>
      </c>
      <c r="AC12930" s="6">
        <v>712370987</v>
      </c>
      <c r="AD12930" t="s">
        <v>75476</v>
      </c>
      <c r="AE12930" t="s">
        <v>75477</v>
      </c>
      <c r="AF12930" t="s">
        <v>425</v>
      </c>
      <c r="AG12930" t="s">
        <v>188</v>
      </c>
      <c r="AH12930" t="s">
        <v>49</v>
      </c>
      <c r="AI12930" t="s">
        <v>189</v>
      </c>
      <c r="AJ12930" t="s">
        <v>426</v>
      </c>
      <c r="AK12930" t="s">
        <v>49</v>
      </c>
      <c r="AL12930" t="s">
        <v>427</v>
      </c>
      <c r="AM12930" t="s">
        <v>52</v>
      </c>
      <c r="AO12930" s="3"/>
      <c r="AP12930" s="3"/>
      <c r="AQ12930" s="3"/>
    </row>
    <row r="12931" spans="1:43" x14ac:dyDescent="0.25">
      <c r="A12931" t="s">
        <v>360</v>
      </c>
      <c r="B12931">
        <v>8999992391</v>
      </c>
      <c r="C12931" t="s">
        <v>361</v>
      </c>
      <c r="D12931" t="s">
        <v>75479</v>
      </c>
      <c r="E12931" t="s">
        <v>75480</v>
      </c>
      <c r="F12931" t="s">
        <v>43</v>
      </c>
      <c r="G12931" t="s">
        <v>44</v>
      </c>
      <c r="H12931" t="s">
        <v>3910</v>
      </c>
      <c r="I12931" t="s">
        <v>45</v>
      </c>
      <c r="J12931" t="s">
        <v>46</v>
      </c>
      <c r="K12931" t="s">
        <v>47</v>
      </c>
      <c r="L12931" s="1">
        <v>46040</v>
      </c>
      <c r="M12931" s="1">
        <v>46040</v>
      </c>
      <c r="N12931" s="1">
        <v>46310</v>
      </c>
      <c r="O12931" t="s">
        <v>48</v>
      </c>
      <c r="P12931" t="s">
        <v>49</v>
      </c>
      <c r="Q12931" t="s">
        <v>75481</v>
      </c>
      <c r="R12931" t="s">
        <v>75482</v>
      </c>
      <c r="S12931" t="s">
        <v>146</v>
      </c>
      <c r="T12931" t="s">
        <v>53</v>
      </c>
      <c r="U12931" s="6">
        <v>38107955</v>
      </c>
      <c r="V12931" t="s">
        <v>54</v>
      </c>
      <c r="W12931" t="s">
        <v>54</v>
      </c>
      <c r="X12931" s="6">
        <v>38107955</v>
      </c>
      <c r="Y12931" s="5">
        <f t="shared" si="201"/>
        <v>0</v>
      </c>
      <c r="Z12931" t="s">
        <v>54</v>
      </c>
      <c r="AA12931" t="s">
        <v>54</v>
      </c>
      <c r="AB12931" t="s">
        <v>54</v>
      </c>
      <c r="AC12931" s="6">
        <v>38107955</v>
      </c>
      <c r="AD12931" t="s">
        <v>75483</v>
      </c>
      <c r="AE12931" t="s">
        <v>75482</v>
      </c>
      <c r="AF12931" t="s">
        <v>658</v>
      </c>
      <c r="AG12931" t="s">
        <v>368</v>
      </c>
      <c r="AH12931" t="s">
        <v>49</v>
      </c>
      <c r="AI12931" t="s">
        <v>369</v>
      </c>
      <c r="AJ12931" t="s">
        <v>1169</v>
      </c>
      <c r="AK12931" t="s">
        <v>49</v>
      </c>
      <c r="AL12931" t="s">
        <v>1170</v>
      </c>
      <c r="AM12931" t="s">
        <v>52</v>
      </c>
      <c r="AO12931" s="3"/>
      <c r="AP12931" s="3"/>
      <c r="AQ12931" s="3"/>
    </row>
    <row r="12932" spans="1:43" x14ac:dyDescent="0.25">
      <c r="A12932" t="s">
        <v>66</v>
      </c>
      <c r="B12932">
        <v>899999239</v>
      </c>
      <c r="C12932" t="s">
        <v>67</v>
      </c>
      <c r="D12932" t="s">
        <v>75484</v>
      </c>
      <c r="E12932" t="s">
        <v>75485</v>
      </c>
      <c r="F12932" t="s">
        <v>327</v>
      </c>
      <c r="G12932" t="s">
        <v>44</v>
      </c>
      <c r="H12932" t="s">
        <v>75486</v>
      </c>
      <c r="I12932" t="s">
        <v>45</v>
      </c>
      <c r="J12932" t="s">
        <v>46</v>
      </c>
      <c r="K12932" t="s">
        <v>47</v>
      </c>
      <c r="L12932" s="1">
        <v>46028</v>
      </c>
      <c r="M12932" s="1">
        <v>46035</v>
      </c>
      <c r="N12932" s="1">
        <v>46387</v>
      </c>
      <c r="O12932" t="s">
        <v>48</v>
      </c>
      <c r="P12932" t="s">
        <v>49</v>
      </c>
      <c r="Q12932" t="s">
        <v>75487</v>
      </c>
      <c r="R12932" t="s">
        <v>75488</v>
      </c>
      <c r="S12932" t="s">
        <v>30</v>
      </c>
      <c r="T12932" t="s">
        <v>53</v>
      </c>
      <c r="U12932" s="6">
        <v>50418840</v>
      </c>
      <c r="V12932" t="s">
        <v>54</v>
      </c>
      <c r="W12932" t="s">
        <v>54</v>
      </c>
      <c r="X12932" s="6">
        <v>50418840</v>
      </c>
      <c r="Y12932" s="5">
        <f t="shared" ref="Y12932:Y12995" si="202">(W12932/U12932)</f>
        <v>0</v>
      </c>
      <c r="Z12932" t="s">
        <v>54</v>
      </c>
      <c r="AA12932" t="s">
        <v>54</v>
      </c>
      <c r="AB12932" t="s">
        <v>54</v>
      </c>
      <c r="AC12932" s="6">
        <v>50418840</v>
      </c>
      <c r="AD12932" t="s">
        <v>75489</v>
      </c>
      <c r="AE12932" t="s">
        <v>75488</v>
      </c>
      <c r="AF12932" t="s">
        <v>528</v>
      </c>
      <c r="AG12932" t="s">
        <v>75</v>
      </c>
      <c r="AH12932" t="s">
        <v>49</v>
      </c>
      <c r="AI12932" t="s">
        <v>76</v>
      </c>
      <c r="AJ12932" t="s">
        <v>11497</v>
      </c>
      <c r="AK12932" t="s">
        <v>49</v>
      </c>
      <c r="AL12932" t="s">
        <v>11498</v>
      </c>
      <c r="AM12932" t="s">
        <v>52</v>
      </c>
      <c r="AO12932" s="3"/>
      <c r="AP12932" s="3"/>
      <c r="AQ12932" s="3"/>
    </row>
    <row r="12933" spans="1:43" x14ac:dyDescent="0.25">
      <c r="A12933" t="s">
        <v>483</v>
      </c>
      <c r="B12933">
        <v>899999239</v>
      </c>
      <c r="C12933" t="s">
        <v>484</v>
      </c>
      <c r="D12933" t="s">
        <v>75490</v>
      </c>
      <c r="E12933" t="s">
        <v>75491</v>
      </c>
      <c r="F12933" t="s">
        <v>136</v>
      </c>
      <c r="G12933" t="s">
        <v>44</v>
      </c>
      <c r="H12933" t="s">
        <v>75496</v>
      </c>
      <c r="I12933" t="s">
        <v>45</v>
      </c>
      <c r="J12933" t="s">
        <v>46</v>
      </c>
      <c r="K12933" t="s">
        <v>47</v>
      </c>
      <c r="L12933" s="1">
        <v>46052</v>
      </c>
      <c r="M12933" s="1">
        <v>46054</v>
      </c>
      <c r="N12933" s="1">
        <v>46361</v>
      </c>
      <c r="O12933" t="s">
        <v>57</v>
      </c>
      <c r="P12933" t="s">
        <v>49</v>
      </c>
      <c r="Q12933" t="s">
        <v>75492</v>
      </c>
      <c r="R12933" t="s">
        <v>75493</v>
      </c>
      <c r="S12933" t="s">
        <v>146</v>
      </c>
      <c r="T12933" t="s">
        <v>489</v>
      </c>
      <c r="U12933" s="6">
        <v>32212355</v>
      </c>
      <c r="V12933" t="s">
        <v>54</v>
      </c>
      <c r="W12933" s="6">
        <v>12334130</v>
      </c>
      <c r="X12933" s="6">
        <v>26325217</v>
      </c>
      <c r="Y12933" s="5">
        <f t="shared" si="202"/>
        <v>0.38290059823319345</v>
      </c>
      <c r="Z12933" s="6">
        <v>5887138</v>
      </c>
      <c r="AA12933" t="s">
        <v>54</v>
      </c>
      <c r="AB12933" t="s">
        <v>54</v>
      </c>
      <c r="AC12933" s="6">
        <v>26325217</v>
      </c>
      <c r="AD12933" t="s">
        <v>75494</v>
      </c>
      <c r="AE12933" t="s">
        <v>75495</v>
      </c>
      <c r="AF12933" t="s">
        <v>638</v>
      </c>
      <c r="AG12933" t="s">
        <v>493</v>
      </c>
      <c r="AH12933" t="s">
        <v>49</v>
      </c>
      <c r="AI12933" t="s">
        <v>494</v>
      </c>
      <c r="AJ12933" t="s">
        <v>495</v>
      </c>
      <c r="AK12933" t="s">
        <v>49</v>
      </c>
      <c r="AL12933" t="s">
        <v>496</v>
      </c>
      <c r="AM12933" t="s">
        <v>52</v>
      </c>
      <c r="AO12933" s="3"/>
      <c r="AP12933" s="3"/>
      <c r="AQ12933" s="3"/>
    </row>
    <row r="12934" spans="1:43" x14ac:dyDescent="0.25">
      <c r="A12934" t="s">
        <v>589</v>
      </c>
      <c r="B12934">
        <v>899999239</v>
      </c>
      <c r="C12934" t="s">
        <v>67</v>
      </c>
      <c r="D12934" t="s">
        <v>75497</v>
      </c>
      <c r="E12934" t="s">
        <v>75498</v>
      </c>
      <c r="F12934" t="s">
        <v>136</v>
      </c>
      <c r="G12934" t="s">
        <v>1150</v>
      </c>
      <c r="H12934" t="s">
        <v>1859</v>
      </c>
      <c r="I12934" t="s">
        <v>138</v>
      </c>
      <c r="J12934" t="s">
        <v>139</v>
      </c>
      <c r="K12934" t="s">
        <v>140</v>
      </c>
      <c r="L12934" s="1">
        <v>45649</v>
      </c>
      <c r="M12934" s="1">
        <v>45649</v>
      </c>
      <c r="N12934" s="1">
        <v>46326</v>
      </c>
      <c r="O12934" t="s">
        <v>57</v>
      </c>
      <c r="P12934" t="s">
        <v>142</v>
      </c>
      <c r="Q12934" t="s">
        <v>75499</v>
      </c>
      <c r="R12934" t="s">
        <v>75500</v>
      </c>
      <c r="S12934" t="s">
        <v>146</v>
      </c>
      <c r="T12934" t="s">
        <v>53</v>
      </c>
      <c r="U12934" s="6">
        <v>609793853</v>
      </c>
      <c r="V12934" t="s">
        <v>54</v>
      </c>
      <c r="W12934" t="s">
        <v>54</v>
      </c>
      <c r="X12934" s="6">
        <v>609793853</v>
      </c>
      <c r="Y12934" s="5">
        <f t="shared" si="202"/>
        <v>0</v>
      </c>
      <c r="Z12934" t="s">
        <v>54</v>
      </c>
      <c r="AA12934" t="s">
        <v>54</v>
      </c>
      <c r="AB12934" t="s">
        <v>54</v>
      </c>
      <c r="AC12934" s="6">
        <v>609793853</v>
      </c>
      <c r="AD12934" t="s">
        <v>75501</v>
      </c>
      <c r="AE12934" t="s">
        <v>75499</v>
      </c>
      <c r="AF12934" t="s">
        <v>13531</v>
      </c>
      <c r="AG12934" t="s">
        <v>597</v>
      </c>
      <c r="AH12934" t="s">
        <v>49</v>
      </c>
      <c r="AI12934" t="s">
        <v>598</v>
      </c>
      <c r="AJ12934" t="s">
        <v>10169</v>
      </c>
      <c r="AK12934" t="s">
        <v>49</v>
      </c>
      <c r="AL12934" t="s">
        <v>10170</v>
      </c>
      <c r="AM12934" t="s">
        <v>52</v>
      </c>
      <c r="AO12934" s="3"/>
      <c r="AP12934" s="3"/>
      <c r="AQ12934" s="3"/>
    </row>
    <row r="12935" spans="1:43" x14ac:dyDescent="0.25">
      <c r="A12935" t="s">
        <v>439</v>
      </c>
      <c r="B12935">
        <v>899999239</v>
      </c>
      <c r="C12935" t="s">
        <v>440</v>
      </c>
      <c r="D12935" t="s">
        <v>75502</v>
      </c>
      <c r="E12935" t="s">
        <v>75503</v>
      </c>
      <c r="F12935" t="s">
        <v>43</v>
      </c>
      <c r="G12935" t="s">
        <v>44</v>
      </c>
      <c r="H12935" t="s">
        <v>75504</v>
      </c>
      <c r="I12935" t="s">
        <v>45</v>
      </c>
      <c r="J12935" t="s">
        <v>46</v>
      </c>
      <c r="K12935" t="s">
        <v>47</v>
      </c>
      <c r="L12935" s="1">
        <v>46035</v>
      </c>
      <c r="M12935" s="1">
        <v>46035</v>
      </c>
      <c r="N12935" s="1">
        <v>46265</v>
      </c>
      <c r="O12935" t="s">
        <v>48</v>
      </c>
      <c r="P12935" t="s">
        <v>49</v>
      </c>
      <c r="Q12935" t="s">
        <v>75505</v>
      </c>
      <c r="R12935" t="s">
        <v>75506</v>
      </c>
      <c r="S12935" t="s">
        <v>30</v>
      </c>
      <c r="T12935" t="s">
        <v>53</v>
      </c>
      <c r="U12935" s="6">
        <v>32958232</v>
      </c>
      <c r="V12935" t="s">
        <v>54</v>
      </c>
      <c r="W12935" s="6">
        <v>8239558</v>
      </c>
      <c r="X12935" s="6">
        <v>24718674</v>
      </c>
      <c r="Y12935" s="5">
        <f t="shared" si="202"/>
        <v>0.25</v>
      </c>
      <c r="Z12935" s="6">
        <v>8239558</v>
      </c>
      <c r="AA12935" t="s">
        <v>54</v>
      </c>
      <c r="AB12935" t="s">
        <v>54</v>
      </c>
      <c r="AC12935" s="6">
        <v>24718674</v>
      </c>
      <c r="AD12935" t="s">
        <v>75507</v>
      </c>
      <c r="AE12935" t="s">
        <v>75508</v>
      </c>
      <c r="AF12935" t="s">
        <v>131</v>
      </c>
      <c r="AG12935" t="s">
        <v>449</v>
      </c>
      <c r="AH12935" t="s">
        <v>49</v>
      </c>
      <c r="AI12935" t="s">
        <v>450</v>
      </c>
      <c r="AJ12935" t="s">
        <v>519</v>
      </c>
      <c r="AK12935" t="s">
        <v>49</v>
      </c>
      <c r="AL12935" t="s">
        <v>520</v>
      </c>
      <c r="AM12935" t="s">
        <v>52</v>
      </c>
      <c r="AO12935" s="3"/>
      <c r="AP12935" s="3"/>
      <c r="AQ12935" s="3"/>
    </row>
    <row r="12936" spans="1:43" x14ac:dyDescent="0.25">
      <c r="A12936" t="s">
        <v>238</v>
      </c>
      <c r="B12936">
        <v>899999239</v>
      </c>
      <c r="C12936" t="s">
        <v>239</v>
      </c>
      <c r="D12936" t="s">
        <v>75509</v>
      </c>
      <c r="E12936" t="s">
        <v>75510</v>
      </c>
      <c r="F12936" t="s">
        <v>136</v>
      </c>
      <c r="G12936" t="s">
        <v>44</v>
      </c>
      <c r="H12936" t="s">
        <v>75515</v>
      </c>
      <c r="I12936" t="s">
        <v>45</v>
      </c>
      <c r="J12936" t="s">
        <v>46</v>
      </c>
      <c r="K12936" t="s">
        <v>47</v>
      </c>
      <c r="L12936" s="1">
        <v>46034</v>
      </c>
      <c r="M12936" s="1">
        <v>46034</v>
      </c>
      <c r="N12936" s="1">
        <v>46265</v>
      </c>
      <c r="O12936" t="s">
        <v>48</v>
      </c>
      <c r="P12936" t="s">
        <v>49</v>
      </c>
      <c r="Q12936" t="s">
        <v>75511</v>
      </c>
      <c r="R12936" t="s">
        <v>75512</v>
      </c>
      <c r="S12936" t="s">
        <v>30</v>
      </c>
      <c r="T12936" t="s">
        <v>53</v>
      </c>
      <c r="U12936" s="6">
        <v>32958232</v>
      </c>
      <c r="V12936" t="s">
        <v>54</v>
      </c>
      <c r="W12936" t="s">
        <v>54</v>
      </c>
      <c r="X12936" s="6">
        <v>32958232</v>
      </c>
      <c r="Y12936" s="5">
        <f t="shared" si="202"/>
        <v>0</v>
      </c>
      <c r="Z12936" t="s">
        <v>54</v>
      </c>
      <c r="AA12936" t="s">
        <v>54</v>
      </c>
      <c r="AB12936" t="s">
        <v>54</v>
      </c>
      <c r="AC12936" s="6">
        <v>32958232</v>
      </c>
      <c r="AD12936" t="s">
        <v>75513</v>
      </c>
      <c r="AE12936" t="s">
        <v>75514</v>
      </c>
      <c r="AF12936" t="s">
        <v>131</v>
      </c>
      <c r="AG12936" t="s">
        <v>248</v>
      </c>
      <c r="AH12936" t="s">
        <v>49</v>
      </c>
      <c r="AI12936" t="s">
        <v>249</v>
      </c>
      <c r="AJ12936" t="s">
        <v>825</v>
      </c>
      <c r="AK12936" t="s">
        <v>49</v>
      </c>
      <c r="AL12936" t="s">
        <v>826</v>
      </c>
      <c r="AM12936" t="s">
        <v>52</v>
      </c>
      <c r="AO12936" s="3"/>
      <c r="AP12936" s="3"/>
      <c r="AQ12936" s="3"/>
    </row>
    <row r="12937" spans="1:43" x14ac:dyDescent="0.25">
      <c r="A12937" t="s">
        <v>132</v>
      </c>
      <c r="B12937">
        <v>899999239</v>
      </c>
      <c r="C12937" t="s">
        <v>133</v>
      </c>
      <c r="D12937" t="s">
        <v>75516</v>
      </c>
      <c r="E12937" t="s">
        <v>75517</v>
      </c>
      <c r="F12937" t="s">
        <v>43</v>
      </c>
      <c r="G12937" t="s">
        <v>44</v>
      </c>
      <c r="H12937" t="s">
        <v>75518</v>
      </c>
      <c r="I12937" t="s">
        <v>45</v>
      </c>
      <c r="J12937" t="s">
        <v>46</v>
      </c>
      <c r="K12937" t="s">
        <v>47</v>
      </c>
      <c r="L12937" s="1">
        <v>46033</v>
      </c>
      <c r="M12937" s="1">
        <v>46035</v>
      </c>
      <c r="N12937" s="1">
        <v>46265</v>
      </c>
      <c r="O12937" t="s">
        <v>48</v>
      </c>
      <c r="P12937" t="s">
        <v>49</v>
      </c>
      <c r="Q12937" t="s">
        <v>75519</v>
      </c>
      <c r="R12937" t="s">
        <v>75520</v>
      </c>
      <c r="S12937" t="s">
        <v>30</v>
      </c>
      <c r="T12937" t="s">
        <v>53</v>
      </c>
      <c r="U12937" s="6">
        <v>32958232</v>
      </c>
      <c r="V12937" t="s">
        <v>54</v>
      </c>
      <c r="W12937" s="6">
        <v>16479116</v>
      </c>
      <c r="X12937" s="6">
        <v>16479116</v>
      </c>
      <c r="Y12937" s="5">
        <f t="shared" si="202"/>
        <v>0.5</v>
      </c>
      <c r="Z12937" s="6">
        <v>16479116</v>
      </c>
      <c r="AA12937" t="s">
        <v>54</v>
      </c>
      <c r="AB12937" t="s">
        <v>54</v>
      </c>
      <c r="AC12937" s="6">
        <v>16479116</v>
      </c>
      <c r="AD12937" t="s">
        <v>75521</v>
      </c>
      <c r="AE12937" t="s">
        <v>75520</v>
      </c>
      <c r="AF12937" t="s">
        <v>96</v>
      </c>
      <c r="AG12937" t="s">
        <v>342</v>
      </c>
      <c r="AH12937" t="s">
        <v>49</v>
      </c>
      <c r="AI12937" t="s">
        <v>343</v>
      </c>
      <c r="AJ12937" t="s">
        <v>941</v>
      </c>
      <c r="AK12937" t="s">
        <v>49</v>
      </c>
      <c r="AL12937" t="s">
        <v>942</v>
      </c>
      <c r="AM12937" t="s">
        <v>52</v>
      </c>
      <c r="AO12937" s="3"/>
      <c r="AP12937" s="3"/>
      <c r="AQ12937" s="3"/>
    </row>
    <row r="12938" spans="1:43" x14ac:dyDescent="0.25">
      <c r="A12938" t="s">
        <v>39</v>
      </c>
      <c r="B12938">
        <v>899999239</v>
      </c>
      <c r="C12938" t="s">
        <v>40</v>
      </c>
      <c r="D12938" t="s">
        <v>75522</v>
      </c>
      <c r="E12938" t="s">
        <v>75523</v>
      </c>
      <c r="F12938" t="s">
        <v>136</v>
      </c>
      <c r="G12938" t="s">
        <v>44</v>
      </c>
      <c r="H12938" t="s">
        <v>832</v>
      </c>
      <c r="I12938" t="s">
        <v>45</v>
      </c>
      <c r="J12938" t="s">
        <v>46</v>
      </c>
      <c r="K12938" t="s">
        <v>47</v>
      </c>
      <c r="L12938" s="1">
        <v>46051</v>
      </c>
      <c r="M12938" s="1">
        <v>46055</v>
      </c>
      <c r="N12938" s="1">
        <v>46361</v>
      </c>
      <c r="O12938" t="s">
        <v>48</v>
      </c>
      <c r="P12938" t="s">
        <v>49</v>
      </c>
      <c r="Q12938" t="s">
        <v>75524</v>
      </c>
      <c r="R12938" t="s">
        <v>75525</v>
      </c>
      <c r="S12938" t="s">
        <v>30</v>
      </c>
      <c r="T12938" t="s">
        <v>53</v>
      </c>
      <c r="U12938" s="6">
        <v>32774075</v>
      </c>
      <c r="V12938" t="s">
        <v>54</v>
      </c>
      <c r="W12938" s="6">
        <v>12334130</v>
      </c>
      <c r="X12938" s="6">
        <v>20439945</v>
      </c>
      <c r="Y12938" s="5">
        <f t="shared" si="202"/>
        <v>0.37633800496276404</v>
      </c>
      <c r="Z12938" s="6">
        <v>12334130</v>
      </c>
      <c r="AA12938" t="s">
        <v>54</v>
      </c>
      <c r="AB12938" t="s">
        <v>54</v>
      </c>
      <c r="AC12938" s="6">
        <v>20439945</v>
      </c>
      <c r="AD12938" t="s">
        <v>75526</v>
      </c>
      <c r="AE12938" t="s">
        <v>75525</v>
      </c>
      <c r="AF12938" t="s">
        <v>4508</v>
      </c>
      <c r="AG12938" t="s">
        <v>62</v>
      </c>
      <c r="AH12938" t="s">
        <v>49</v>
      </c>
      <c r="AI12938" t="s">
        <v>63</v>
      </c>
      <c r="AJ12938" t="s">
        <v>3835</v>
      </c>
      <c r="AK12938" t="s">
        <v>49</v>
      </c>
      <c r="AL12938" t="s">
        <v>3836</v>
      </c>
      <c r="AM12938" t="s">
        <v>52</v>
      </c>
      <c r="AO12938" s="3"/>
      <c r="AP12938" s="3"/>
      <c r="AQ12938" s="3"/>
    </row>
    <row r="12939" spans="1:43" x14ac:dyDescent="0.25">
      <c r="A12939" t="s">
        <v>265</v>
      </c>
      <c r="B12939">
        <v>899999239</v>
      </c>
      <c r="C12939" t="s">
        <v>266</v>
      </c>
      <c r="D12939" t="s">
        <v>75527</v>
      </c>
      <c r="E12939" t="s">
        <v>75528</v>
      </c>
      <c r="F12939" t="s">
        <v>43</v>
      </c>
      <c r="G12939" t="s">
        <v>44</v>
      </c>
      <c r="H12939" t="s">
        <v>273</v>
      </c>
      <c r="I12939" t="s">
        <v>45</v>
      </c>
      <c r="J12939" t="s">
        <v>46</v>
      </c>
      <c r="K12939" t="s">
        <v>47</v>
      </c>
      <c r="L12939" s="1">
        <v>46059</v>
      </c>
      <c r="M12939" s="1">
        <v>46063</v>
      </c>
      <c r="N12939" s="1">
        <v>46361</v>
      </c>
      <c r="O12939" t="s">
        <v>48</v>
      </c>
      <c r="P12939" t="s">
        <v>49</v>
      </c>
      <c r="Q12939" t="s">
        <v>75529</v>
      </c>
      <c r="R12939" t="s">
        <v>75530</v>
      </c>
      <c r="S12939" t="s">
        <v>30</v>
      </c>
      <c r="T12939" t="s">
        <v>53</v>
      </c>
      <c r="U12939" s="6">
        <v>27080360</v>
      </c>
      <c r="V12939" t="s">
        <v>54</v>
      </c>
      <c r="W12939" t="s">
        <v>54</v>
      </c>
      <c r="X12939" s="6">
        <v>27080360</v>
      </c>
      <c r="Y12939" s="5">
        <f t="shared" si="202"/>
        <v>0</v>
      </c>
      <c r="Z12939" t="s">
        <v>54</v>
      </c>
      <c r="AA12939" t="s">
        <v>54</v>
      </c>
      <c r="AB12939" t="s">
        <v>54</v>
      </c>
      <c r="AC12939" s="6">
        <v>27080360</v>
      </c>
      <c r="AD12939" t="s">
        <v>75531</v>
      </c>
      <c r="AE12939" t="s">
        <v>75530</v>
      </c>
      <c r="AF12939" t="s">
        <v>274</v>
      </c>
      <c r="AG12939" t="s">
        <v>275</v>
      </c>
      <c r="AH12939" t="s">
        <v>49</v>
      </c>
      <c r="AI12939" t="s">
        <v>276</v>
      </c>
      <c r="AJ12939" t="s">
        <v>587</v>
      </c>
      <c r="AK12939" t="s">
        <v>49</v>
      </c>
      <c r="AL12939" t="s">
        <v>588</v>
      </c>
      <c r="AM12939" t="s">
        <v>52</v>
      </c>
      <c r="AO12939" s="3"/>
      <c r="AP12939" s="3"/>
      <c r="AQ12939" s="3"/>
    </row>
    <row r="12940" spans="1:43" x14ac:dyDescent="0.25">
      <c r="A12940" t="s">
        <v>404</v>
      </c>
      <c r="B12940">
        <v>899999239</v>
      </c>
      <c r="C12940" t="s">
        <v>67</v>
      </c>
      <c r="D12940" t="s">
        <v>75532</v>
      </c>
      <c r="E12940" t="s">
        <v>75533</v>
      </c>
      <c r="F12940" t="s">
        <v>136</v>
      </c>
      <c r="G12940" t="s">
        <v>44</v>
      </c>
      <c r="H12940" t="s">
        <v>15699</v>
      </c>
      <c r="I12940" t="s">
        <v>45</v>
      </c>
      <c r="J12940" t="s">
        <v>46</v>
      </c>
      <c r="K12940" t="s">
        <v>47</v>
      </c>
      <c r="L12940" s="1">
        <v>46040</v>
      </c>
      <c r="M12940" s="1">
        <v>46041</v>
      </c>
      <c r="N12940" s="1">
        <v>46265</v>
      </c>
      <c r="O12940" t="s">
        <v>48</v>
      </c>
      <c r="P12940" t="s">
        <v>49</v>
      </c>
      <c r="Q12940" t="s">
        <v>75534</v>
      </c>
      <c r="R12940" t="s">
        <v>75535</v>
      </c>
      <c r="S12940" t="s">
        <v>146</v>
      </c>
      <c r="T12940" t="s">
        <v>53</v>
      </c>
      <c r="U12940" s="6">
        <v>17375174</v>
      </c>
      <c r="V12940" t="s">
        <v>54</v>
      </c>
      <c r="W12940" s="6">
        <v>6165384</v>
      </c>
      <c r="X12940" s="6">
        <v>11209790</v>
      </c>
      <c r="Y12940" s="5">
        <f t="shared" si="202"/>
        <v>0.35483869111181277</v>
      </c>
      <c r="Z12940" s="6">
        <v>6165384</v>
      </c>
      <c r="AA12940" t="s">
        <v>54</v>
      </c>
      <c r="AB12940" t="s">
        <v>54</v>
      </c>
      <c r="AC12940" s="6">
        <v>11209790</v>
      </c>
      <c r="AD12940" t="s">
        <v>75536</v>
      </c>
      <c r="AE12940" t="s">
        <v>75535</v>
      </c>
      <c r="AF12940" t="s">
        <v>110</v>
      </c>
      <c r="AG12940" t="s">
        <v>413</v>
      </c>
      <c r="AH12940" t="s">
        <v>49</v>
      </c>
      <c r="AI12940" t="s">
        <v>414</v>
      </c>
      <c r="AJ12940" t="s">
        <v>1092</v>
      </c>
      <c r="AK12940" t="s">
        <v>49</v>
      </c>
      <c r="AL12940" t="s">
        <v>1093</v>
      </c>
      <c r="AM12940" t="s">
        <v>52</v>
      </c>
      <c r="AO12940" s="3"/>
      <c r="AP12940" s="3"/>
      <c r="AQ12940" s="3"/>
    </row>
    <row r="12941" spans="1:43" x14ac:dyDescent="0.25">
      <c r="A12941" t="s">
        <v>1074</v>
      </c>
      <c r="B12941">
        <v>899999239</v>
      </c>
      <c r="C12941" t="s">
        <v>1075</v>
      </c>
      <c r="D12941" t="s">
        <v>75537</v>
      </c>
      <c r="E12941" t="s">
        <v>75538</v>
      </c>
      <c r="F12941" t="s">
        <v>136</v>
      </c>
      <c r="G12941" t="s">
        <v>137</v>
      </c>
      <c r="H12941" t="s">
        <v>75543</v>
      </c>
      <c r="I12941" t="s">
        <v>138</v>
      </c>
      <c r="J12941" t="s">
        <v>139</v>
      </c>
      <c r="K12941" t="s">
        <v>140</v>
      </c>
      <c r="L12941" s="1">
        <v>45657</v>
      </c>
      <c r="M12941" s="1">
        <v>45665</v>
      </c>
      <c r="N12941" s="1">
        <v>46326</v>
      </c>
      <c r="O12941" t="s">
        <v>57</v>
      </c>
      <c r="P12941" t="s">
        <v>142</v>
      </c>
      <c r="Q12941" t="s">
        <v>75539</v>
      </c>
      <c r="R12941" t="s">
        <v>75540</v>
      </c>
      <c r="S12941" t="s">
        <v>146</v>
      </c>
      <c r="T12941" t="s">
        <v>53</v>
      </c>
      <c r="U12941" s="6">
        <v>2692423288</v>
      </c>
      <c r="V12941" t="s">
        <v>54</v>
      </c>
      <c r="W12941" t="s">
        <v>54</v>
      </c>
      <c r="X12941" s="6">
        <v>2692423288</v>
      </c>
      <c r="Y12941" s="5">
        <f t="shared" si="202"/>
        <v>0</v>
      </c>
      <c r="Z12941" t="s">
        <v>54</v>
      </c>
      <c r="AA12941" t="s">
        <v>54</v>
      </c>
      <c r="AB12941" t="s">
        <v>54</v>
      </c>
      <c r="AC12941" s="6">
        <v>2692423288</v>
      </c>
      <c r="AD12941" t="s">
        <v>75541</v>
      </c>
      <c r="AE12941" t="s">
        <v>75542</v>
      </c>
      <c r="AF12941" t="s">
        <v>22486</v>
      </c>
      <c r="AG12941" t="s">
        <v>1210</v>
      </c>
      <c r="AH12941" t="s">
        <v>49</v>
      </c>
      <c r="AI12941" t="s">
        <v>1211</v>
      </c>
      <c r="AJ12941" t="s">
        <v>18976</v>
      </c>
      <c r="AK12941" t="s">
        <v>49</v>
      </c>
      <c r="AL12941" t="s">
        <v>18977</v>
      </c>
      <c r="AM12941" t="s">
        <v>52</v>
      </c>
      <c r="AO12941" s="3"/>
      <c r="AP12941" s="3"/>
      <c r="AQ12941" s="3"/>
    </row>
    <row r="12942" spans="1:43" x14ac:dyDescent="0.25">
      <c r="A12942" t="s">
        <v>66</v>
      </c>
      <c r="B12942">
        <v>899999239</v>
      </c>
      <c r="C12942" t="s">
        <v>67</v>
      </c>
      <c r="D12942" t="s">
        <v>75544</v>
      </c>
      <c r="E12942" t="s">
        <v>75545</v>
      </c>
      <c r="F12942" t="s">
        <v>43</v>
      </c>
      <c r="G12942" t="s">
        <v>44</v>
      </c>
      <c r="H12942" t="s">
        <v>75546</v>
      </c>
      <c r="I12942" t="s">
        <v>45</v>
      </c>
      <c r="J12942" t="s">
        <v>46</v>
      </c>
      <c r="K12942" t="s">
        <v>47</v>
      </c>
      <c r="L12942" s="1">
        <v>46029</v>
      </c>
      <c r="M12942" s="1">
        <v>46035</v>
      </c>
      <c r="N12942" s="1">
        <v>46387</v>
      </c>
      <c r="O12942" t="s">
        <v>48</v>
      </c>
      <c r="P12942" t="s">
        <v>49</v>
      </c>
      <c r="Q12942" t="s">
        <v>75547</v>
      </c>
      <c r="R12942" t="s">
        <v>75548</v>
      </c>
      <c r="S12942" t="s">
        <v>30</v>
      </c>
      <c r="T12942" t="s">
        <v>53</v>
      </c>
      <c r="U12942" s="6">
        <v>133777968</v>
      </c>
      <c r="V12942" t="s">
        <v>54</v>
      </c>
      <c r="W12942" s="6">
        <v>55740820</v>
      </c>
      <c r="X12942" s="6">
        <v>133777968</v>
      </c>
      <c r="Y12942" s="5">
        <f t="shared" si="202"/>
        <v>0.41666666666666669</v>
      </c>
      <c r="Z12942" t="s">
        <v>54</v>
      </c>
      <c r="AA12942" t="s">
        <v>54</v>
      </c>
      <c r="AB12942" t="s">
        <v>54</v>
      </c>
      <c r="AC12942" s="6">
        <v>133777968</v>
      </c>
      <c r="AD12942" t="s">
        <v>75549</v>
      </c>
      <c r="AE12942" t="s">
        <v>75548</v>
      </c>
      <c r="AF12942" t="s">
        <v>528</v>
      </c>
      <c r="AG12942" t="s">
        <v>75</v>
      </c>
      <c r="AH12942" t="s">
        <v>49</v>
      </c>
      <c r="AI12942" t="s">
        <v>76</v>
      </c>
      <c r="AJ12942" t="s">
        <v>61</v>
      </c>
      <c r="AK12942" t="s">
        <v>61</v>
      </c>
      <c r="AL12942" t="s">
        <v>61</v>
      </c>
      <c r="AM12942" t="s">
        <v>52</v>
      </c>
      <c r="AO12942" s="3"/>
      <c r="AP12942" s="3"/>
      <c r="AQ12942" s="3"/>
    </row>
    <row r="12943" spans="1:43" x14ac:dyDescent="0.25">
      <c r="A12943" t="s">
        <v>238</v>
      </c>
      <c r="B12943">
        <v>899999239</v>
      </c>
      <c r="C12943" t="s">
        <v>239</v>
      </c>
      <c r="D12943" t="s">
        <v>75550</v>
      </c>
      <c r="E12943" t="s">
        <v>75551</v>
      </c>
      <c r="F12943" t="s">
        <v>136</v>
      </c>
      <c r="G12943" t="s">
        <v>137</v>
      </c>
      <c r="H12943" t="s">
        <v>75556</v>
      </c>
      <c r="I12943" t="s">
        <v>138</v>
      </c>
      <c r="J12943" t="s">
        <v>139</v>
      </c>
      <c r="K12943" t="s">
        <v>140</v>
      </c>
      <c r="L12943" s="1">
        <v>46018</v>
      </c>
      <c r="M12943" s="1">
        <v>46022</v>
      </c>
      <c r="N12943" s="1">
        <v>46234</v>
      </c>
      <c r="O12943" t="s">
        <v>141</v>
      </c>
      <c r="P12943" t="s">
        <v>142</v>
      </c>
      <c r="Q12943" t="s">
        <v>75552</v>
      </c>
      <c r="R12943" t="s">
        <v>75553</v>
      </c>
      <c r="S12943" t="s">
        <v>146</v>
      </c>
      <c r="T12943" t="s">
        <v>53</v>
      </c>
      <c r="U12943" s="6">
        <v>471773553</v>
      </c>
      <c r="V12943" t="s">
        <v>54</v>
      </c>
      <c r="W12943" t="s">
        <v>54</v>
      </c>
      <c r="X12943" s="6">
        <v>471773553</v>
      </c>
      <c r="Y12943" s="5">
        <f t="shared" si="202"/>
        <v>0</v>
      </c>
      <c r="Z12943" t="s">
        <v>54</v>
      </c>
      <c r="AA12943" t="s">
        <v>54</v>
      </c>
      <c r="AB12943" t="s">
        <v>54</v>
      </c>
      <c r="AC12943" s="6">
        <v>471773553</v>
      </c>
      <c r="AD12943" t="s">
        <v>75554</v>
      </c>
      <c r="AE12943" t="s">
        <v>75555</v>
      </c>
      <c r="AF12943" t="s">
        <v>980</v>
      </c>
      <c r="AG12943" t="s">
        <v>248</v>
      </c>
      <c r="AH12943" t="s">
        <v>49</v>
      </c>
      <c r="AI12943" t="s">
        <v>249</v>
      </c>
      <c r="AJ12943" t="s">
        <v>323</v>
      </c>
      <c r="AK12943" t="s">
        <v>49</v>
      </c>
      <c r="AL12943" t="s">
        <v>324</v>
      </c>
      <c r="AM12943" t="s">
        <v>52</v>
      </c>
      <c r="AO12943" s="3"/>
      <c r="AP12943" s="3"/>
      <c r="AQ12943" s="3"/>
    </row>
    <row r="12944" spans="1:43" x14ac:dyDescent="0.25">
      <c r="A12944" t="s">
        <v>1074</v>
      </c>
      <c r="B12944">
        <v>899999239</v>
      </c>
      <c r="C12944" t="s">
        <v>1075</v>
      </c>
      <c r="D12944" t="s">
        <v>75557</v>
      </c>
      <c r="E12944" t="s">
        <v>75558</v>
      </c>
      <c r="F12944" t="s">
        <v>43</v>
      </c>
      <c r="G12944" t="s">
        <v>44</v>
      </c>
      <c r="H12944" t="s">
        <v>1078</v>
      </c>
      <c r="I12944" t="s">
        <v>45</v>
      </c>
      <c r="J12944" t="s">
        <v>46</v>
      </c>
      <c r="K12944" t="s">
        <v>47</v>
      </c>
      <c r="L12944" s="1">
        <v>46039</v>
      </c>
      <c r="M12944" s="1">
        <v>46041</v>
      </c>
      <c r="N12944" s="1">
        <v>46265</v>
      </c>
      <c r="O12944" t="s">
        <v>48</v>
      </c>
      <c r="P12944" t="s">
        <v>49</v>
      </c>
      <c r="Q12944" t="s">
        <v>75559</v>
      </c>
      <c r="R12944" t="s">
        <v>75560</v>
      </c>
      <c r="S12944" t="s">
        <v>30</v>
      </c>
      <c r="T12944" t="s">
        <v>53</v>
      </c>
      <c r="U12944" s="6">
        <v>31928287</v>
      </c>
      <c r="V12944" t="s">
        <v>54</v>
      </c>
      <c r="W12944" t="s">
        <v>54</v>
      </c>
      <c r="X12944" s="6">
        <v>31928287</v>
      </c>
      <c r="Y12944" s="5">
        <f t="shared" si="202"/>
        <v>0</v>
      </c>
      <c r="Z12944" t="s">
        <v>54</v>
      </c>
      <c r="AA12944" t="s">
        <v>54</v>
      </c>
      <c r="AB12944" t="s">
        <v>54</v>
      </c>
      <c r="AC12944" s="6">
        <v>31928287</v>
      </c>
      <c r="AD12944" t="s">
        <v>75561</v>
      </c>
      <c r="AE12944" t="s">
        <v>75560</v>
      </c>
      <c r="AF12944" t="s">
        <v>60</v>
      </c>
      <c r="AG12944" t="s">
        <v>1210</v>
      </c>
      <c r="AH12944" t="s">
        <v>49</v>
      </c>
      <c r="AI12944" t="s">
        <v>1211</v>
      </c>
      <c r="AJ12944" t="s">
        <v>5441</v>
      </c>
      <c r="AK12944" t="s">
        <v>49</v>
      </c>
      <c r="AL12944" t="s">
        <v>5442</v>
      </c>
      <c r="AM12944" t="s">
        <v>52</v>
      </c>
      <c r="AO12944" s="3"/>
      <c r="AP12944" s="3"/>
      <c r="AQ12944" s="3"/>
    </row>
    <row r="12945" spans="1:43" x14ac:dyDescent="0.25">
      <c r="A12945" t="s">
        <v>360</v>
      </c>
      <c r="B12945">
        <v>8999992391</v>
      </c>
      <c r="C12945" t="s">
        <v>361</v>
      </c>
      <c r="D12945" t="s">
        <v>75562</v>
      </c>
      <c r="E12945" t="s">
        <v>75563</v>
      </c>
      <c r="F12945" t="s">
        <v>136</v>
      </c>
      <c r="G12945" t="s">
        <v>44</v>
      </c>
      <c r="H12945" t="s">
        <v>367</v>
      </c>
      <c r="I12945" t="s">
        <v>45</v>
      </c>
      <c r="J12945" t="s">
        <v>46</v>
      </c>
      <c r="K12945" t="s">
        <v>47</v>
      </c>
      <c r="L12945" s="1">
        <v>46052</v>
      </c>
      <c r="M12945" s="1">
        <v>46055</v>
      </c>
      <c r="N12945" s="1">
        <v>46361</v>
      </c>
      <c r="O12945" t="s">
        <v>57</v>
      </c>
      <c r="P12945" t="s">
        <v>49</v>
      </c>
      <c r="Q12945" t="s">
        <v>75564</v>
      </c>
      <c r="R12945" t="s">
        <v>75565</v>
      </c>
      <c r="S12945" t="s">
        <v>146</v>
      </c>
      <c r="T12945" t="s">
        <v>53</v>
      </c>
      <c r="U12945" s="6">
        <v>33055432</v>
      </c>
      <c r="V12945" t="s">
        <v>54</v>
      </c>
      <c r="W12945" t="s">
        <v>54</v>
      </c>
      <c r="X12945" s="6">
        <v>33055432</v>
      </c>
      <c r="Y12945" s="5">
        <f t="shared" si="202"/>
        <v>0</v>
      </c>
      <c r="Z12945" t="s">
        <v>54</v>
      </c>
      <c r="AA12945" t="s">
        <v>54</v>
      </c>
      <c r="AB12945" t="s">
        <v>54</v>
      </c>
      <c r="AC12945" s="6">
        <v>33055432</v>
      </c>
      <c r="AD12945" t="s">
        <v>75566</v>
      </c>
      <c r="AE12945" t="s">
        <v>75565</v>
      </c>
      <c r="AF12945" t="s">
        <v>1161</v>
      </c>
      <c r="AG12945" t="s">
        <v>368</v>
      </c>
      <c r="AH12945" t="s">
        <v>49</v>
      </c>
      <c r="AI12945" t="s">
        <v>369</v>
      </c>
      <c r="AJ12945" t="s">
        <v>3868</v>
      </c>
      <c r="AK12945" t="s">
        <v>49</v>
      </c>
      <c r="AL12945" t="s">
        <v>3869</v>
      </c>
      <c r="AM12945" t="s">
        <v>52</v>
      </c>
      <c r="AO12945" s="3"/>
      <c r="AP12945" s="3"/>
      <c r="AQ12945" s="3"/>
    </row>
    <row r="12946" spans="1:43" x14ac:dyDescent="0.25">
      <c r="A12946" t="s">
        <v>613</v>
      </c>
      <c r="B12946">
        <v>899999239</v>
      </c>
      <c r="C12946" t="s">
        <v>614</v>
      </c>
      <c r="D12946" t="s">
        <v>75567</v>
      </c>
      <c r="E12946" t="s">
        <v>75568</v>
      </c>
      <c r="F12946" t="s">
        <v>43</v>
      </c>
      <c r="G12946" t="s">
        <v>44</v>
      </c>
      <c r="H12946" t="s">
        <v>75569</v>
      </c>
      <c r="I12946" t="s">
        <v>45</v>
      </c>
      <c r="J12946" t="s">
        <v>46</v>
      </c>
      <c r="K12946" t="s">
        <v>47</v>
      </c>
      <c r="L12946" s="1">
        <v>46035</v>
      </c>
      <c r="M12946" s="1">
        <v>46035</v>
      </c>
      <c r="N12946" s="1">
        <v>46356</v>
      </c>
      <c r="O12946" t="s">
        <v>48</v>
      </c>
      <c r="P12946" t="s">
        <v>49</v>
      </c>
      <c r="Q12946" t="s">
        <v>75570</v>
      </c>
      <c r="R12946" t="s">
        <v>75571</v>
      </c>
      <c r="S12946" t="s">
        <v>30</v>
      </c>
      <c r="T12946" t="s">
        <v>53</v>
      </c>
      <c r="U12946" s="6">
        <v>45317569</v>
      </c>
      <c r="V12946" t="s">
        <v>54</v>
      </c>
      <c r="W12946" s="6">
        <v>20598895</v>
      </c>
      <c r="X12946" s="6">
        <v>45317569</v>
      </c>
      <c r="Y12946" s="5">
        <f t="shared" si="202"/>
        <v>0.45454545454545453</v>
      </c>
      <c r="Z12946" t="s">
        <v>54</v>
      </c>
      <c r="AA12946" t="s">
        <v>54</v>
      </c>
      <c r="AB12946" t="s">
        <v>54</v>
      </c>
      <c r="AC12946" s="6">
        <v>45317569</v>
      </c>
      <c r="AD12946" t="s">
        <v>75572</v>
      </c>
      <c r="AE12946" t="s">
        <v>75573</v>
      </c>
      <c r="AF12946" t="s">
        <v>235</v>
      </c>
      <c r="AG12946" t="s">
        <v>621</v>
      </c>
      <c r="AH12946" t="s">
        <v>49</v>
      </c>
      <c r="AI12946" t="s">
        <v>622</v>
      </c>
      <c r="AJ12946" t="s">
        <v>49165</v>
      </c>
      <c r="AK12946" t="s">
        <v>49</v>
      </c>
      <c r="AL12946" t="s">
        <v>49166</v>
      </c>
      <c r="AM12946" t="s">
        <v>52</v>
      </c>
      <c r="AO12946" s="3"/>
      <c r="AP12946" s="3"/>
      <c r="AQ12946" s="3"/>
    </row>
    <row r="12947" spans="1:43" x14ac:dyDescent="0.25">
      <c r="A12947" t="s">
        <v>404</v>
      </c>
      <c r="B12947">
        <v>899999239</v>
      </c>
      <c r="C12947" t="s">
        <v>67</v>
      </c>
      <c r="D12947" t="s">
        <v>75574</v>
      </c>
      <c r="E12947" t="s">
        <v>75575</v>
      </c>
      <c r="F12947" t="s">
        <v>136</v>
      </c>
      <c r="G12947" t="s">
        <v>137</v>
      </c>
      <c r="H12947" t="s">
        <v>13572</v>
      </c>
      <c r="I12947" t="s">
        <v>138</v>
      </c>
      <c r="J12947" t="s">
        <v>139</v>
      </c>
      <c r="K12947" t="s">
        <v>140</v>
      </c>
      <c r="L12947" s="1">
        <v>46020</v>
      </c>
      <c r="M12947" s="1">
        <v>46022</v>
      </c>
      <c r="N12947" s="1">
        <v>46234</v>
      </c>
      <c r="O12947" t="s">
        <v>141</v>
      </c>
      <c r="P12947" t="s">
        <v>142</v>
      </c>
      <c r="Q12947" t="s">
        <v>75576</v>
      </c>
      <c r="R12947" t="s">
        <v>75577</v>
      </c>
      <c r="S12947" t="s">
        <v>146</v>
      </c>
      <c r="T12947" t="s">
        <v>53</v>
      </c>
      <c r="U12947" s="6">
        <v>1296230600</v>
      </c>
      <c r="V12947" t="s">
        <v>54</v>
      </c>
      <c r="W12947" t="s">
        <v>54</v>
      </c>
      <c r="X12947" s="6">
        <v>1296230600</v>
      </c>
      <c r="Y12947" s="5">
        <f t="shared" si="202"/>
        <v>0</v>
      </c>
      <c r="Z12947" t="s">
        <v>54</v>
      </c>
      <c r="AA12947" t="s">
        <v>54</v>
      </c>
      <c r="AB12947" t="s">
        <v>54</v>
      </c>
      <c r="AC12947" s="6">
        <v>1296230600</v>
      </c>
      <c r="AD12947" t="s">
        <v>75578</v>
      </c>
      <c r="AE12947" t="s">
        <v>75579</v>
      </c>
      <c r="AF12947" t="s">
        <v>425</v>
      </c>
      <c r="AG12947" t="s">
        <v>413</v>
      </c>
      <c r="AH12947" t="s">
        <v>49</v>
      </c>
      <c r="AI12947" t="s">
        <v>414</v>
      </c>
      <c r="AJ12947" t="s">
        <v>4460</v>
      </c>
      <c r="AK12947" t="s">
        <v>49</v>
      </c>
      <c r="AL12947" t="s">
        <v>4461</v>
      </c>
      <c r="AM12947" t="s">
        <v>52</v>
      </c>
      <c r="AO12947" s="3"/>
      <c r="AP12947" s="3"/>
      <c r="AQ12947" s="3"/>
    </row>
    <row r="12948" spans="1:43" x14ac:dyDescent="0.25">
      <c r="A12948" t="s">
        <v>66</v>
      </c>
      <c r="B12948">
        <v>899999239</v>
      </c>
      <c r="C12948" t="s">
        <v>67</v>
      </c>
      <c r="D12948" t="s">
        <v>75580</v>
      </c>
      <c r="E12948" t="s">
        <v>75581</v>
      </c>
      <c r="F12948" t="s">
        <v>327</v>
      </c>
      <c r="G12948" t="s">
        <v>44</v>
      </c>
      <c r="H12948" t="s">
        <v>75586</v>
      </c>
      <c r="I12948" t="s">
        <v>45</v>
      </c>
      <c r="J12948" t="s">
        <v>46</v>
      </c>
      <c r="K12948" t="s">
        <v>47</v>
      </c>
      <c r="L12948" s="1">
        <v>45118</v>
      </c>
      <c r="M12948" s="1">
        <v>45119</v>
      </c>
      <c r="N12948" s="1">
        <v>48944</v>
      </c>
      <c r="O12948" t="s">
        <v>48</v>
      </c>
      <c r="P12948" t="s">
        <v>49</v>
      </c>
      <c r="Q12948" t="s">
        <v>75582</v>
      </c>
      <c r="R12948" t="s">
        <v>75583</v>
      </c>
      <c r="S12948" t="s">
        <v>146</v>
      </c>
      <c r="T12948" t="s">
        <v>53</v>
      </c>
      <c r="U12948" s="6">
        <v>24514000</v>
      </c>
      <c r="V12948" t="s">
        <v>54</v>
      </c>
      <c r="W12948" s="6">
        <v>20187999</v>
      </c>
      <c r="X12948" s="6">
        <v>4326001</v>
      </c>
      <c r="Y12948" s="5">
        <f t="shared" si="202"/>
        <v>0.82352937097168966</v>
      </c>
      <c r="Z12948" s="6">
        <v>20187999</v>
      </c>
      <c r="AA12948" t="s">
        <v>54</v>
      </c>
      <c r="AB12948" t="s">
        <v>54</v>
      </c>
      <c r="AC12948" s="6">
        <v>4326001</v>
      </c>
      <c r="AD12948" t="s">
        <v>75584</v>
      </c>
      <c r="AE12948" t="s">
        <v>75585</v>
      </c>
      <c r="AF12948" t="s">
        <v>45041</v>
      </c>
      <c r="AG12948" t="s">
        <v>27083</v>
      </c>
      <c r="AH12948" t="s">
        <v>49</v>
      </c>
      <c r="AI12948" t="s">
        <v>27084</v>
      </c>
      <c r="AJ12948" t="s">
        <v>75587</v>
      </c>
      <c r="AK12948" t="s">
        <v>49</v>
      </c>
      <c r="AL12948" t="s">
        <v>75588</v>
      </c>
      <c r="AM12948" t="s">
        <v>52</v>
      </c>
      <c r="AO12948" s="3"/>
      <c r="AP12948" s="3"/>
      <c r="AQ12948" s="3"/>
    </row>
    <row r="12949" spans="1:43" x14ac:dyDescent="0.25">
      <c r="A12949" t="s">
        <v>404</v>
      </c>
      <c r="B12949">
        <v>899999239</v>
      </c>
      <c r="C12949" t="s">
        <v>67</v>
      </c>
      <c r="D12949" t="s">
        <v>75589</v>
      </c>
      <c r="E12949" t="s">
        <v>75590</v>
      </c>
      <c r="F12949" t="s">
        <v>136</v>
      </c>
      <c r="G12949" t="s">
        <v>44</v>
      </c>
      <c r="H12949" t="s">
        <v>832</v>
      </c>
      <c r="I12949" t="s">
        <v>45</v>
      </c>
      <c r="J12949" t="s">
        <v>46</v>
      </c>
      <c r="K12949" t="s">
        <v>47</v>
      </c>
      <c r="L12949" s="1">
        <v>46049</v>
      </c>
      <c r="M12949" s="1">
        <v>46059</v>
      </c>
      <c r="N12949" s="1">
        <v>46361</v>
      </c>
      <c r="O12949" t="s">
        <v>48</v>
      </c>
      <c r="P12949" t="s">
        <v>49</v>
      </c>
      <c r="Q12949" t="s">
        <v>75591</v>
      </c>
      <c r="R12949" t="s">
        <v>75592</v>
      </c>
      <c r="S12949" t="s">
        <v>146</v>
      </c>
      <c r="T12949" t="s">
        <v>53</v>
      </c>
      <c r="U12949" s="6">
        <v>34697235</v>
      </c>
      <c r="V12949" t="s">
        <v>54</v>
      </c>
      <c r="W12949" s="6">
        <v>5899625</v>
      </c>
      <c r="X12949" s="6">
        <v>28797610</v>
      </c>
      <c r="Y12949" s="5">
        <f t="shared" si="202"/>
        <v>0.17003156015169507</v>
      </c>
      <c r="Z12949" s="6">
        <v>5899625</v>
      </c>
      <c r="AA12949" t="s">
        <v>54</v>
      </c>
      <c r="AB12949" t="s">
        <v>54</v>
      </c>
      <c r="AC12949" s="6">
        <v>28797610</v>
      </c>
      <c r="AD12949" t="s">
        <v>75593</v>
      </c>
      <c r="AE12949" t="s">
        <v>75594</v>
      </c>
      <c r="AF12949" t="s">
        <v>247</v>
      </c>
      <c r="AG12949" t="s">
        <v>413</v>
      </c>
      <c r="AH12949" t="s">
        <v>49</v>
      </c>
      <c r="AI12949" t="s">
        <v>414</v>
      </c>
      <c r="AJ12949" t="s">
        <v>880</v>
      </c>
      <c r="AK12949" t="s">
        <v>49</v>
      </c>
      <c r="AL12949" t="s">
        <v>881</v>
      </c>
      <c r="AM12949" t="s">
        <v>52</v>
      </c>
      <c r="AO12949" s="3"/>
      <c r="AP12949" s="3"/>
      <c r="AQ12949" s="3"/>
    </row>
    <row r="12950" spans="1:43" x14ac:dyDescent="0.25">
      <c r="A12950" t="s">
        <v>1074</v>
      </c>
      <c r="B12950">
        <v>899999239</v>
      </c>
      <c r="C12950" t="s">
        <v>1075</v>
      </c>
      <c r="D12950" t="s">
        <v>75595</v>
      </c>
      <c r="E12950" t="s">
        <v>75596</v>
      </c>
      <c r="F12950" t="s">
        <v>43</v>
      </c>
      <c r="G12950" t="s">
        <v>44</v>
      </c>
      <c r="H12950" t="s">
        <v>3221</v>
      </c>
      <c r="I12950" t="s">
        <v>45</v>
      </c>
      <c r="J12950" t="s">
        <v>46</v>
      </c>
      <c r="K12950" t="s">
        <v>47</v>
      </c>
      <c r="L12950" s="1">
        <v>46039</v>
      </c>
      <c r="M12950" s="1">
        <v>46039</v>
      </c>
      <c r="N12950" s="1">
        <v>46265</v>
      </c>
      <c r="O12950" t="s">
        <v>48</v>
      </c>
      <c r="P12950" t="s">
        <v>49</v>
      </c>
      <c r="Q12950" t="s">
        <v>75597</v>
      </c>
      <c r="R12950" t="s">
        <v>75598</v>
      </c>
      <c r="S12950" t="s">
        <v>30</v>
      </c>
      <c r="T12950" t="s">
        <v>53</v>
      </c>
      <c r="U12950" s="6">
        <v>31928287</v>
      </c>
      <c r="V12950" t="s">
        <v>54</v>
      </c>
      <c r="W12950" s="6">
        <v>19568950</v>
      </c>
      <c r="X12950" s="6">
        <v>12359337</v>
      </c>
      <c r="Y12950" s="5">
        <f t="shared" si="202"/>
        <v>0.61290322277546549</v>
      </c>
      <c r="Z12950" s="6">
        <v>19568950</v>
      </c>
      <c r="AA12950" t="s">
        <v>54</v>
      </c>
      <c r="AB12950" t="s">
        <v>54</v>
      </c>
      <c r="AC12950" s="6">
        <v>12359337</v>
      </c>
      <c r="AD12950" t="s">
        <v>75599</v>
      </c>
      <c r="AE12950" t="s">
        <v>75598</v>
      </c>
      <c r="AF12950" t="s">
        <v>60</v>
      </c>
      <c r="AG12950" t="s">
        <v>61</v>
      </c>
      <c r="AH12950" t="s">
        <v>61</v>
      </c>
      <c r="AI12950" t="s">
        <v>61</v>
      </c>
      <c r="AJ12950" t="s">
        <v>61</v>
      </c>
      <c r="AK12950" t="s">
        <v>61</v>
      </c>
      <c r="AL12950" t="s">
        <v>61</v>
      </c>
      <c r="AM12950" t="s">
        <v>52</v>
      </c>
      <c r="AO12950" s="3"/>
      <c r="AP12950" s="3"/>
      <c r="AQ12950" s="3"/>
    </row>
    <row r="12951" spans="1:43" x14ac:dyDescent="0.25">
      <c r="A12951" t="s">
        <v>613</v>
      </c>
      <c r="B12951">
        <v>899999239</v>
      </c>
      <c r="C12951" t="s">
        <v>614</v>
      </c>
      <c r="D12951" t="s">
        <v>75600</v>
      </c>
      <c r="E12951" t="s">
        <v>75601</v>
      </c>
      <c r="F12951" t="s">
        <v>43</v>
      </c>
      <c r="G12951" t="s">
        <v>44</v>
      </c>
      <c r="H12951" t="s">
        <v>12415</v>
      </c>
      <c r="I12951" t="s">
        <v>45</v>
      </c>
      <c r="J12951" t="s">
        <v>46</v>
      </c>
      <c r="K12951" t="s">
        <v>47</v>
      </c>
      <c r="L12951" s="1">
        <v>46044</v>
      </c>
      <c r="M12951" s="1">
        <v>46045</v>
      </c>
      <c r="N12951" s="1">
        <v>46265</v>
      </c>
      <c r="O12951" t="s">
        <v>48</v>
      </c>
      <c r="P12951" t="s">
        <v>49</v>
      </c>
      <c r="Q12951" t="s">
        <v>75602</v>
      </c>
      <c r="R12951" t="s">
        <v>75603</v>
      </c>
      <c r="S12951" t="s">
        <v>30</v>
      </c>
      <c r="T12951" t="s">
        <v>53</v>
      </c>
      <c r="U12951" s="6">
        <v>30898342</v>
      </c>
      <c r="V12951" t="s">
        <v>54</v>
      </c>
      <c r="W12951" s="6">
        <v>18539005</v>
      </c>
      <c r="X12951" s="6">
        <v>30898342</v>
      </c>
      <c r="Y12951" s="5">
        <f t="shared" si="202"/>
        <v>0.59999999352716082</v>
      </c>
      <c r="Z12951" t="s">
        <v>54</v>
      </c>
      <c r="AA12951" t="s">
        <v>54</v>
      </c>
      <c r="AB12951" t="s">
        <v>54</v>
      </c>
      <c r="AC12951" s="6">
        <v>30898342</v>
      </c>
      <c r="AD12951" t="s">
        <v>75604</v>
      </c>
      <c r="AE12951" t="s">
        <v>75605</v>
      </c>
      <c r="AF12951" t="s">
        <v>256</v>
      </c>
      <c r="AG12951" t="s">
        <v>621</v>
      </c>
      <c r="AH12951" t="s">
        <v>49</v>
      </c>
      <c r="AI12951" t="s">
        <v>622</v>
      </c>
      <c r="AJ12951" t="s">
        <v>5943</v>
      </c>
      <c r="AK12951" t="s">
        <v>49</v>
      </c>
      <c r="AL12951" t="s">
        <v>5944</v>
      </c>
      <c r="AM12951" t="s">
        <v>52</v>
      </c>
      <c r="AO12951" s="3"/>
      <c r="AP12951" s="3"/>
      <c r="AQ12951" s="3"/>
    </row>
    <row r="12952" spans="1:43" x14ac:dyDescent="0.25">
      <c r="A12952" t="s">
        <v>404</v>
      </c>
      <c r="B12952">
        <v>899999239</v>
      </c>
      <c r="C12952" t="s">
        <v>67</v>
      </c>
      <c r="D12952" t="s">
        <v>75606</v>
      </c>
      <c r="E12952" t="s">
        <v>75607</v>
      </c>
      <c r="F12952" t="s">
        <v>136</v>
      </c>
      <c r="G12952" t="s">
        <v>44</v>
      </c>
      <c r="H12952" t="s">
        <v>2623</v>
      </c>
      <c r="I12952" t="s">
        <v>45</v>
      </c>
      <c r="J12952" t="s">
        <v>46</v>
      </c>
      <c r="K12952" t="s">
        <v>47</v>
      </c>
      <c r="L12952" s="1">
        <v>46052</v>
      </c>
      <c r="M12952" s="1">
        <v>46052</v>
      </c>
      <c r="N12952" s="1">
        <v>46356</v>
      </c>
      <c r="O12952" t="s">
        <v>48</v>
      </c>
      <c r="P12952" t="s">
        <v>49</v>
      </c>
      <c r="Q12952" t="s">
        <v>75608</v>
      </c>
      <c r="R12952" t="s">
        <v>75609</v>
      </c>
      <c r="S12952" t="s">
        <v>146</v>
      </c>
      <c r="T12952" t="s">
        <v>53</v>
      </c>
      <c r="U12952" s="6">
        <v>42221492</v>
      </c>
      <c r="V12952" t="s">
        <v>54</v>
      </c>
      <c r="W12952" s="6">
        <v>13387302</v>
      </c>
      <c r="X12952" s="6">
        <v>28834190</v>
      </c>
      <c r="Y12952" s="5">
        <f t="shared" si="202"/>
        <v>0.31707316264427604</v>
      </c>
      <c r="Z12952" s="6">
        <v>13387302</v>
      </c>
      <c r="AA12952" t="s">
        <v>54</v>
      </c>
      <c r="AB12952" t="s">
        <v>54</v>
      </c>
      <c r="AC12952" s="6">
        <v>28834190</v>
      </c>
      <c r="AD12952" t="s">
        <v>75610</v>
      </c>
      <c r="AE12952" t="s">
        <v>75609</v>
      </c>
      <c r="AF12952" t="s">
        <v>174</v>
      </c>
      <c r="AG12952" t="s">
        <v>413</v>
      </c>
      <c r="AH12952" t="s">
        <v>49</v>
      </c>
      <c r="AI12952" t="s">
        <v>414</v>
      </c>
      <c r="AJ12952" t="s">
        <v>8969</v>
      </c>
      <c r="AK12952" t="s">
        <v>49</v>
      </c>
      <c r="AL12952" t="s">
        <v>8970</v>
      </c>
      <c r="AM12952" t="s">
        <v>52</v>
      </c>
      <c r="AO12952" s="3"/>
      <c r="AP12952" s="3"/>
      <c r="AQ12952" s="3"/>
    </row>
    <row r="12953" spans="1:43" x14ac:dyDescent="0.25">
      <c r="A12953" t="s">
        <v>66</v>
      </c>
      <c r="B12953">
        <v>899999239</v>
      </c>
      <c r="C12953" t="s">
        <v>67</v>
      </c>
      <c r="D12953" t="s">
        <v>75611</v>
      </c>
      <c r="E12953" t="s">
        <v>75612</v>
      </c>
      <c r="F12953" t="s">
        <v>43</v>
      </c>
      <c r="G12953" t="s">
        <v>44</v>
      </c>
      <c r="H12953" t="s">
        <v>75613</v>
      </c>
      <c r="I12953" t="s">
        <v>45</v>
      </c>
      <c r="J12953" t="s">
        <v>46</v>
      </c>
      <c r="K12953" t="s">
        <v>47</v>
      </c>
      <c r="L12953" s="1">
        <v>46034</v>
      </c>
      <c r="M12953" s="1">
        <v>46041</v>
      </c>
      <c r="N12953" s="1">
        <v>46387</v>
      </c>
      <c r="O12953" t="s">
        <v>57</v>
      </c>
      <c r="P12953" t="s">
        <v>49</v>
      </c>
      <c r="Q12953" t="s">
        <v>75614</v>
      </c>
      <c r="R12953" t="s">
        <v>75615</v>
      </c>
      <c r="S12953" t="s">
        <v>30</v>
      </c>
      <c r="T12953" t="s">
        <v>53</v>
      </c>
      <c r="U12953" s="6">
        <v>77066868</v>
      </c>
      <c r="V12953" t="s">
        <v>54</v>
      </c>
      <c r="W12953" t="s">
        <v>54</v>
      </c>
      <c r="X12953" s="6">
        <v>77066868</v>
      </c>
      <c r="Y12953" s="5">
        <f t="shared" si="202"/>
        <v>0</v>
      </c>
      <c r="Z12953" t="s">
        <v>54</v>
      </c>
      <c r="AA12953" t="s">
        <v>54</v>
      </c>
      <c r="AB12953" t="s">
        <v>54</v>
      </c>
      <c r="AC12953" s="6">
        <v>77066868</v>
      </c>
      <c r="AD12953" t="s">
        <v>75616</v>
      </c>
      <c r="AE12953" t="s">
        <v>75615</v>
      </c>
      <c r="AF12953" t="s">
        <v>528</v>
      </c>
      <c r="AG12953" t="s">
        <v>75</v>
      </c>
      <c r="AH12953" t="s">
        <v>49</v>
      </c>
      <c r="AI12953" t="s">
        <v>76</v>
      </c>
      <c r="AJ12953" t="s">
        <v>4107</v>
      </c>
      <c r="AK12953" t="s">
        <v>49</v>
      </c>
      <c r="AL12953" t="s">
        <v>4108</v>
      </c>
      <c r="AM12953" t="s">
        <v>52</v>
      </c>
      <c r="AO12953" s="3"/>
      <c r="AP12953" s="3"/>
      <c r="AQ12953" s="3"/>
    </row>
    <row r="12954" spans="1:43" x14ac:dyDescent="0.25">
      <c r="A12954" t="s">
        <v>66</v>
      </c>
      <c r="B12954">
        <v>899999239</v>
      </c>
      <c r="C12954" t="s">
        <v>67</v>
      </c>
      <c r="D12954" t="s">
        <v>75617</v>
      </c>
      <c r="E12954" t="s">
        <v>75618</v>
      </c>
      <c r="F12954" t="s">
        <v>43</v>
      </c>
      <c r="G12954" t="s">
        <v>44</v>
      </c>
      <c r="H12954" t="s">
        <v>75619</v>
      </c>
      <c r="I12954" t="s">
        <v>45</v>
      </c>
      <c r="J12954" t="s">
        <v>46</v>
      </c>
      <c r="K12954" t="s">
        <v>47</v>
      </c>
      <c r="L12954" s="1">
        <v>46044</v>
      </c>
      <c r="M12954" s="1">
        <v>46051</v>
      </c>
      <c r="N12954" s="1">
        <v>46356</v>
      </c>
      <c r="O12954" t="s">
        <v>57</v>
      </c>
      <c r="P12954" t="s">
        <v>49</v>
      </c>
      <c r="Q12954" t="s">
        <v>75620</v>
      </c>
      <c r="R12954" t="s">
        <v>75621</v>
      </c>
      <c r="S12954" t="s">
        <v>30</v>
      </c>
      <c r="T12954" t="s">
        <v>53</v>
      </c>
      <c r="U12954" s="6">
        <v>47200419</v>
      </c>
      <c r="V12954" t="s">
        <v>54</v>
      </c>
      <c r="W12954" s="6">
        <v>19570905</v>
      </c>
      <c r="X12954" s="6">
        <v>47200419</v>
      </c>
      <c r="Y12954" s="5">
        <f t="shared" si="202"/>
        <v>0.41463413704018176</v>
      </c>
      <c r="Z12954" t="s">
        <v>54</v>
      </c>
      <c r="AA12954" t="s">
        <v>54</v>
      </c>
      <c r="AB12954" t="s">
        <v>54</v>
      </c>
      <c r="AC12954" s="6">
        <v>47200419</v>
      </c>
      <c r="AD12954" t="s">
        <v>75622</v>
      </c>
      <c r="AE12954" t="s">
        <v>75621</v>
      </c>
      <c r="AF12954" t="s">
        <v>274</v>
      </c>
      <c r="AG12954" t="s">
        <v>75</v>
      </c>
      <c r="AH12954" t="s">
        <v>49</v>
      </c>
      <c r="AI12954" t="s">
        <v>76</v>
      </c>
      <c r="AJ12954" t="s">
        <v>9500</v>
      </c>
      <c r="AK12954" t="s">
        <v>49</v>
      </c>
      <c r="AL12954" t="s">
        <v>9501</v>
      </c>
      <c r="AM12954" t="s">
        <v>52</v>
      </c>
      <c r="AO12954" s="3"/>
      <c r="AP12954" s="3"/>
      <c r="AQ12954" s="3"/>
    </row>
    <row r="12955" spans="1:43" x14ac:dyDescent="0.25">
      <c r="A12955" t="s">
        <v>404</v>
      </c>
      <c r="B12955">
        <v>899999239</v>
      </c>
      <c r="C12955" t="s">
        <v>67</v>
      </c>
      <c r="D12955" t="s">
        <v>75623</v>
      </c>
      <c r="E12955" t="s">
        <v>75624</v>
      </c>
      <c r="F12955" t="s">
        <v>43</v>
      </c>
      <c r="G12955" t="s">
        <v>1729</v>
      </c>
      <c r="H12955" t="s">
        <v>75626</v>
      </c>
      <c r="I12955" t="s">
        <v>1730</v>
      </c>
      <c r="J12955" t="s">
        <v>46</v>
      </c>
      <c r="K12955" t="s">
        <v>1731</v>
      </c>
      <c r="L12955" s="1">
        <v>46022</v>
      </c>
      <c r="M12955" s="1">
        <v>46023</v>
      </c>
      <c r="N12955" s="1">
        <v>46234</v>
      </c>
      <c r="O12955" t="s">
        <v>57</v>
      </c>
      <c r="P12955" t="s">
        <v>142</v>
      </c>
      <c r="Q12955" t="s">
        <v>33692</v>
      </c>
      <c r="R12955" t="s">
        <v>33693</v>
      </c>
      <c r="S12955" t="s">
        <v>146</v>
      </c>
      <c r="T12955" t="s">
        <v>53</v>
      </c>
      <c r="U12955" t="s">
        <v>54</v>
      </c>
      <c r="V12955" t="s">
        <v>54</v>
      </c>
      <c r="W12955" t="s">
        <v>54</v>
      </c>
      <c r="X12955" t="s">
        <v>54</v>
      </c>
      <c r="Y12955" s="5">
        <v>0</v>
      </c>
      <c r="Z12955" t="s">
        <v>54</v>
      </c>
      <c r="AA12955" t="s">
        <v>54</v>
      </c>
      <c r="AB12955" t="s">
        <v>54</v>
      </c>
      <c r="AC12955" t="s">
        <v>54</v>
      </c>
      <c r="AD12955" t="s">
        <v>75625</v>
      </c>
      <c r="AE12955" t="s">
        <v>33695</v>
      </c>
      <c r="AF12955" t="s">
        <v>425</v>
      </c>
      <c r="AG12955" t="s">
        <v>413</v>
      </c>
      <c r="AH12955" t="s">
        <v>49</v>
      </c>
      <c r="AI12955" t="s">
        <v>414</v>
      </c>
      <c r="AJ12955" t="s">
        <v>1736</v>
      </c>
      <c r="AK12955" t="s">
        <v>49</v>
      </c>
      <c r="AL12955" t="s">
        <v>1737</v>
      </c>
      <c r="AM12955" t="s">
        <v>52</v>
      </c>
      <c r="AO12955" s="3"/>
      <c r="AP12955" s="3"/>
      <c r="AQ12955" s="3"/>
    </row>
    <row r="12956" spans="1:43" x14ac:dyDescent="0.25">
      <c r="A12956" t="s">
        <v>404</v>
      </c>
      <c r="B12956">
        <v>899999239</v>
      </c>
      <c r="C12956" t="s">
        <v>67</v>
      </c>
      <c r="D12956" t="s">
        <v>75627</v>
      </c>
      <c r="E12956" t="s">
        <v>75628</v>
      </c>
      <c r="F12956" t="s">
        <v>43</v>
      </c>
      <c r="G12956" t="s">
        <v>44</v>
      </c>
      <c r="H12956" t="s">
        <v>75632</v>
      </c>
      <c r="I12956" t="s">
        <v>138</v>
      </c>
      <c r="J12956" t="s">
        <v>139</v>
      </c>
      <c r="K12956" t="s">
        <v>140</v>
      </c>
      <c r="L12956" s="1">
        <v>44518</v>
      </c>
      <c r="M12956" s="1">
        <v>44531</v>
      </c>
      <c r="N12956" s="1">
        <v>46343</v>
      </c>
      <c r="O12956" t="s">
        <v>48</v>
      </c>
      <c r="P12956" t="s">
        <v>49</v>
      </c>
      <c r="Q12956" t="s">
        <v>75629</v>
      </c>
      <c r="R12956" t="s">
        <v>75630</v>
      </c>
      <c r="S12956" t="s">
        <v>146</v>
      </c>
      <c r="T12956" t="s">
        <v>53</v>
      </c>
      <c r="U12956" t="s">
        <v>54</v>
      </c>
      <c r="V12956" t="s">
        <v>54</v>
      </c>
      <c r="W12956" t="s">
        <v>54</v>
      </c>
      <c r="X12956" t="s">
        <v>54</v>
      </c>
      <c r="Y12956" s="5">
        <v>0</v>
      </c>
      <c r="Z12956" t="s">
        <v>54</v>
      </c>
      <c r="AA12956" t="s">
        <v>54</v>
      </c>
      <c r="AB12956" t="s">
        <v>54</v>
      </c>
      <c r="AC12956" t="s">
        <v>54</v>
      </c>
      <c r="AD12956" t="s">
        <v>75631</v>
      </c>
      <c r="AE12956" t="s">
        <v>75630</v>
      </c>
      <c r="AF12956" t="s">
        <v>5855</v>
      </c>
      <c r="AG12956" t="s">
        <v>20012</v>
      </c>
      <c r="AH12956" t="s">
        <v>49</v>
      </c>
      <c r="AI12956" t="s">
        <v>20013</v>
      </c>
      <c r="AJ12956" t="s">
        <v>5858</v>
      </c>
      <c r="AK12956" t="s">
        <v>49</v>
      </c>
      <c r="AL12956" t="s">
        <v>5859</v>
      </c>
      <c r="AM12956" t="s">
        <v>52</v>
      </c>
      <c r="AO12956" s="3"/>
      <c r="AP12956" s="3"/>
      <c r="AQ12956" s="3"/>
    </row>
    <row r="12957" spans="1:43" x14ac:dyDescent="0.25">
      <c r="A12957" t="s">
        <v>238</v>
      </c>
      <c r="B12957">
        <v>899999239</v>
      </c>
      <c r="C12957" t="s">
        <v>239</v>
      </c>
      <c r="D12957" t="s">
        <v>75633</v>
      </c>
      <c r="E12957" t="s">
        <v>75634</v>
      </c>
      <c r="F12957" t="s">
        <v>43</v>
      </c>
      <c r="G12957" t="s">
        <v>44</v>
      </c>
      <c r="H12957" t="s">
        <v>11435</v>
      </c>
      <c r="I12957" t="s">
        <v>45</v>
      </c>
      <c r="J12957" t="s">
        <v>46</v>
      </c>
      <c r="K12957" t="s">
        <v>47</v>
      </c>
      <c r="L12957" s="1">
        <v>46049</v>
      </c>
      <c r="M12957" s="1">
        <v>46049</v>
      </c>
      <c r="N12957" s="1">
        <v>46356</v>
      </c>
      <c r="O12957" t="s">
        <v>141</v>
      </c>
      <c r="P12957" t="s">
        <v>49</v>
      </c>
      <c r="Q12957" t="s">
        <v>75635</v>
      </c>
      <c r="R12957" t="s">
        <v>75636</v>
      </c>
      <c r="S12957" t="s">
        <v>146</v>
      </c>
      <c r="T12957" t="s">
        <v>489</v>
      </c>
      <c r="U12957" s="6">
        <v>43251285</v>
      </c>
      <c r="V12957" t="s">
        <v>54</v>
      </c>
      <c r="W12957" t="s">
        <v>54</v>
      </c>
      <c r="X12957" s="6">
        <v>43251285</v>
      </c>
      <c r="Y12957" s="5">
        <f t="shared" si="202"/>
        <v>0</v>
      </c>
      <c r="Z12957" t="s">
        <v>54</v>
      </c>
      <c r="AA12957" t="s">
        <v>54</v>
      </c>
      <c r="AB12957" t="s">
        <v>54</v>
      </c>
      <c r="AC12957" s="6">
        <v>43251285</v>
      </c>
      <c r="AD12957" t="s">
        <v>75637</v>
      </c>
      <c r="AE12957" t="s">
        <v>75636</v>
      </c>
      <c r="AF12957" t="s">
        <v>247</v>
      </c>
      <c r="AG12957" t="s">
        <v>248</v>
      </c>
      <c r="AH12957" t="s">
        <v>49</v>
      </c>
      <c r="AI12957" t="s">
        <v>249</v>
      </c>
      <c r="AJ12957" t="s">
        <v>2016</v>
      </c>
      <c r="AK12957" t="s">
        <v>49</v>
      </c>
      <c r="AL12957" t="s">
        <v>2017</v>
      </c>
      <c r="AM12957" t="s">
        <v>52</v>
      </c>
      <c r="AO12957" s="3"/>
      <c r="AP12957" s="3"/>
      <c r="AQ12957" s="3"/>
    </row>
    <row r="12958" spans="1:43" x14ac:dyDescent="0.25">
      <c r="A12958" t="s">
        <v>404</v>
      </c>
      <c r="B12958">
        <v>899999239</v>
      </c>
      <c r="C12958" t="s">
        <v>67</v>
      </c>
      <c r="D12958" t="s">
        <v>75638</v>
      </c>
      <c r="E12958" t="s">
        <v>75639</v>
      </c>
      <c r="F12958" t="s">
        <v>136</v>
      </c>
      <c r="G12958" t="s">
        <v>44</v>
      </c>
      <c r="H12958" t="s">
        <v>15699</v>
      </c>
      <c r="I12958" t="s">
        <v>45</v>
      </c>
      <c r="J12958" t="s">
        <v>46</v>
      </c>
      <c r="K12958" t="s">
        <v>47</v>
      </c>
      <c r="L12958" s="1">
        <v>46040</v>
      </c>
      <c r="M12958" s="1">
        <v>46041</v>
      </c>
      <c r="N12958" s="1">
        <v>46265</v>
      </c>
      <c r="O12958" t="s">
        <v>48</v>
      </c>
      <c r="P12958" t="s">
        <v>49</v>
      </c>
      <c r="Q12958" t="s">
        <v>75640</v>
      </c>
      <c r="R12958" t="s">
        <v>75641</v>
      </c>
      <c r="S12958" t="s">
        <v>30</v>
      </c>
      <c r="T12958" t="s">
        <v>53</v>
      </c>
      <c r="U12958" s="6">
        <v>17375174</v>
      </c>
      <c r="V12958" t="s">
        <v>54</v>
      </c>
      <c r="W12958" s="6">
        <v>6165384</v>
      </c>
      <c r="X12958" s="6">
        <v>11209790</v>
      </c>
      <c r="Y12958" s="5">
        <f t="shared" si="202"/>
        <v>0.35483869111181277</v>
      </c>
      <c r="Z12958" s="6">
        <v>6165384</v>
      </c>
      <c r="AA12958" t="s">
        <v>54</v>
      </c>
      <c r="AB12958" t="s">
        <v>54</v>
      </c>
      <c r="AC12958" s="6">
        <v>11209790</v>
      </c>
      <c r="AD12958" t="s">
        <v>75642</v>
      </c>
      <c r="AE12958" t="s">
        <v>75643</v>
      </c>
      <c r="AF12958" t="s">
        <v>110</v>
      </c>
      <c r="AG12958" t="s">
        <v>413</v>
      </c>
      <c r="AH12958" t="s">
        <v>49</v>
      </c>
      <c r="AI12958" t="s">
        <v>414</v>
      </c>
      <c r="AJ12958" t="s">
        <v>1092</v>
      </c>
      <c r="AK12958" t="s">
        <v>49</v>
      </c>
      <c r="AL12958" t="s">
        <v>1093</v>
      </c>
      <c r="AM12958" t="s">
        <v>52</v>
      </c>
      <c r="AO12958" s="3"/>
      <c r="AP12958" s="3"/>
      <c r="AQ12958" s="3"/>
    </row>
    <row r="12959" spans="1:43" x14ac:dyDescent="0.25">
      <c r="A12959" t="s">
        <v>66</v>
      </c>
      <c r="B12959">
        <v>899999239</v>
      </c>
      <c r="C12959" t="s">
        <v>67</v>
      </c>
      <c r="D12959" t="s">
        <v>75644</v>
      </c>
      <c r="E12959" t="s">
        <v>75645</v>
      </c>
      <c r="F12959" t="s">
        <v>43</v>
      </c>
      <c r="G12959" t="s">
        <v>44</v>
      </c>
      <c r="H12959" t="s">
        <v>75649</v>
      </c>
      <c r="I12959" t="s">
        <v>45</v>
      </c>
      <c r="J12959" t="s">
        <v>46</v>
      </c>
      <c r="K12959" t="s">
        <v>47</v>
      </c>
      <c r="L12959" s="1">
        <v>46041</v>
      </c>
      <c r="M12959" s="1">
        <v>46048</v>
      </c>
      <c r="N12959" s="1">
        <v>46387</v>
      </c>
      <c r="O12959" t="s">
        <v>48</v>
      </c>
      <c r="P12959" t="s">
        <v>49</v>
      </c>
      <c r="Q12959" t="s">
        <v>75646</v>
      </c>
      <c r="R12959" t="s">
        <v>75647</v>
      </c>
      <c r="S12959" t="s">
        <v>30</v>
      </c>
      <c r="T12959" t="s">
        <v>53</v>
      </c>
      <c r="U12959" s="6">
        <v>91127559</v>
      </c>
      <c r="V12959" t="s">
        <v>54</v>
      </c>
      <c r="W12959" s="6">
        <v>44594337</v>
      </c>
      <c r="X12959" s="6">
        <v>91127559</v>
      </c>
      <c r="Y12959" s="5">
        <f t="shared" si="202"/>
        <v>0.48936169792499323</v>
      </c>
      <c r="Z12959" t="s">
        <v>54</v>
      </c>
      <c r="AA12959" t="s">
        <v>54</v>
      </c>
      <c r="AB12959" t="s">
        <v>54</v>
      </c>
      <c r="AC12959" s="6">
        <v>91127559</v>
      </c>
      <c r="AD12959" t="s">
        <v>75648</v>
      </c>
      <c r="AE12959" t="s">
        <v>75647</v>
      </c>
      <c r="AF12959" t="s">
        <v>86</v>
      </c>
      <c r="AG12959" t="s">
        <v>75</v>
      </c>
      <c r="AH12959" t="s">
        <v>49</v>
      </c>
      <c r="AI12959" t="s">
        <v>76</v>
      </c>
      <c r="AJ12959" t="s">
        <v>6786</v>
      </c>
      <c r="AK12959" t="s">
        <v>49</v>
      </c>
      <c r="AL12959" t="s">
        <v>6787</v>
      </c>
      <c r="AM12959" t="s">
        <v>52</v>
      </c>
      <c r="AO12959" s="3"/>
      <c r="AP12959" s="3"/>
      <c r="AQ12959" s="3"/>
    </row>
    <row r="12960" spans="1:43" x14ac:dyDescent="0.25">
      <c r="A12960" t="s">
        <v>101</v>
      </c>
      <c r="B12960">
        <v>899999239</v>
      </c>
      <c r="C12960" t="s">
        <v>102</v>
      </c>
      <c r="D12960" t="s">
        <v>75650</v>
      </c>
      <c r="E12960" t="s">
        <v>75651</v>
      </c>
      <c r="F12960" t="s">
        <v>136</v>
      </c>
      <c r="G12960" t="s">
        <v>44</v>
      </c>
      <c r="H12960" t="s">
        <v>75652</v>
      </c>
      <c r="I12960" t="s">
        <v>45</v>
      </c>
      <c r="J12960" t="s">
        <v>46</v>
      </c>
      <c r="K12960" t="s">
        <v>47</v>
      </c>
      <c r="L12960" s="1">
        <v>46021</v>
      </c>
      <c r="M12960" s="1">
        <v>46022</v>
      </c>
      <c r="N12960" s="1">
        <v>46233</v>
      </c>
      <c r="O12960" t="s">
        <v>48</v>
      </c>
      <c r="P12960" t="s">
        <v>49</v>
      </c>
      <c r="Q12960" t="s">
        <v>75653</v>
      </c>
      <c r="R12960" t="s">
        <v>75654</v>
      </c>
      <c r="S12960" t="s">
        <v>146</v>
      </c>
      <c r="T12960" t="s">
        <v>53</v>
      </c>
      <c r="U12960" s="6">
        <v>32419229</v>
      </c>
      <c r="V12960" t="s">
        <v>54</v>
      </c>
      <c r="W12960" s="6">
        <v>23200491</v>
      </c>
      <c r="X12960" s="6">
        <v>18437476</v>
      </c>
      <c r="Y12960" s="5">
        <f t="shared" si="202"/>
        <v>0.71563981364269957</v>
      </c>
      <c r="Z12960" s="6">
        <v>13981753</v>
      </c>
      <c r="AA12960" t="s">
        <v>54</v>
      </c>
      <c r="AB12960" t="s">
        <v>54</v>
      </c>
      <c r="AC12960" s="6">
        <v>18437476</v>
      </c>
      <c r="AD12960" t="s">
        <v>75655</v>
      </c>
      <c r="AE12960" t="s">
        <v>75654</v>
      </c>
      <c r="AF12960" t="s">
        <v>710</v>
      </c>
      <c r="AG12960" t="s">
        <v>111</v>
      </c>
      <c r="AH12960" t="s">
        <v>49</v>
      </c>
      <c r="AI12960" t="s">
        <v>112</v>
      </c>
      <c r="AJ12960" t="s">
        <v>1725</v>
      </c>
      <c r="AK12960" t="s">
        <v>49</v>
      </c>
      <c r="AL12960" t="s">
        <v>1726</v>
      </c>
      <c r="AM12960" t="s">
        <v>52</v>
      </c>
      <c r="AO12960" s="3"/>
      <c r="AP12960" s="3"/>
      <c r="AQ12960" s="3"/>
    </row>
    <row r="12961" spans="1:43" x14ac:dyDescent="0.25">
      <c r="A12961" t="s">
        <v>66</v>
      </c>
      <c r="B12961">
        <v>899999239</v>
      </c>
      <c r="C12961" t="s">
        <v>67</v>
      </c>
      <c r="D12961" t="s">
        <v>75656</v>
      </c>
      <c r="E12961" t="s">
        <v>75656</v>
      </c>
      <c r="F12961" t="s">
        <v>437</v>
      </c>
      <c r="G12961" t="s">
        <v>44</v>
      </c>
      <c r="H12961" t="s">
        <v>61</v>
      </c>
      <c r="I12961" t="s">
        <v>45</v>
      </c>
      <c r="J12961" t="s">
        <v>46</v>
      </c>
      <c r="K12961" t="s">
        <v>47</v>
      </c>
      <c r="L12961" s="1"/>
      <c r="M12961" s="1"/>
      <c r="N12961" s="1">
        <v>46387</v>
      </c>
      <c r="O12961" t="s">
        <v>57</v>
      </c>
      <c r="P12961" t="s">
        <v>57</v>
      </c>
      <c r="Q12961" t="s">
        <v>57</v>
      </c>
      <c r="R12961" t="s">
        <v>58</v>
      </c>
      <c r="S12961" t="s">
        <v>30</v>
      </c>
      <c r="T12961" t="s">
        <v>53</v>
      </c>
      <c r="U12961" t="s">
        <v>54</v>
      </c>
      <c r="V12961" t="s">
        <v>54</v>
      </c>
      <c r="W12961" t="s">
        <v>54</v>
      </c>
      <c r="X12961" t="s">
        <v>54</v>
      </c>
      <c r="Y12961" s="5">
        <v>0</v>
      </c>
      <c r="Z12961" t="s">
        <v>54</v>
      </c>
      <c r="AA12961" t="s">
        <v>54</v>
      </c>
      <c r="AB12961" t="s">
        <v>54</v>
      </c>
      <c r="AC12961" t="s">
        <v>54</v>
      </c>
      <c r="AD12961" t="s">
        <v>75657</v>
      </c>
      <c r="AE12961" t="s">
        <v>58</v>
      </c>
      <c r="AF12961" t="s">
        <v>699</v>
      </c>
      <c r="AG12961" t="s">
        <v>61</v>
      </c>
      <c r="AH12961" t="s">
        <v>61</v>
      </c>
      <c r="AI12961" t="s">
        <v>61</v>
      </c>
      <c r="AJ12961" t="s">
        <v>61</v>
      </c>
      <c r="AK12961" t="s">
        <v>61</v>
      </c>
      <c r="AL12961" t="s">
        <v>61</v>
      </c>
      <c r="AM12961" t="s">
        <v>52</v>
      </c>
      <c r="AO12961" s="3"/>
      <c r="AP12961" s="3"/>
      <c r="AQ12961" s="3"/>
    </row>
    <row r="12962" spans="1:43" x14ac:dyDescent="0.25">
      <c r="A12962" t="s">
        <v>265</v>
      </c>
      <c r="B12962">
        <v>899999239</v>
      </c>
      <c r="C12962" t="s">
        <v>266</v>
      </c>
      <c r="D12962" t="s">
        <v>75658</v>
      </c>
      <c r="E12962" t="s">
        <v>15856</v>
      </c>
      <c r="F12962" t="s">
        <v>43</v>
      </c>
      <c r="G12962" t="s">
        <v>44</v>
      </c>
      <c r="H12962" t="s">
        <v>65667</v>
      </c>
      <c r="I12962" t="s">
        <v>45</v>
      </c>
      <c r="J12962" t="s">
        <v>46</v>
      </c>
      <c r="K12962" t="s">
        <v>47</v>
      </c>
      <c r="L12962" s="1">
        <v>46052</v>
      </c>
      <c r="M12962" s="1">
        <v>46057</v>
      </c>
      <c r="N12962" s="1">
        <v>46265</v>
      </c>
      <c r="O12962" t="s">
        <v>57</v>
      </c>
      <c r="P12962" t="s">
        <v>49</v>
      </c>
      <c r="Q12962" t="s">
        <v>15857</v>
      </c>
      <c r="R12962" t="s">
        <v>15858</v>
      </c>
      <c r="S12962" t="s">
        <v>146</v>
      </c>
      <c r="T12962" t="s">
        <v>53</v>
      </c>
      <c r="U12962" s="6">
        <v>32958232</v>
      </c>
      <c r="V12962" t="s">
        <v>54</v>
      </c>
      <c r="W12962" t="s">
        <v>54</v>
      </c>
      <c r="X12962" s="6">
        <v>32958232</v>
      </c>
      <c r="Y12962" s="5">
        <f t="shared" si="202"/>
        <v>0</v>
      </c>
      <c r="Z12962" t="s">
        <v>54</v>
      </c>
      <c r="AA12962" t="s">
        <v>54</v>
      </c>
      <c r="AB12962" t="s">
        <v>54</v>
      </c>
      <c r="AC12962" s="6">
        <v>32958232</v>
      </c>
      <c r="AD12962" t="s">
        <v>75659</v>
      </c>
      <c r="AE12962" t="s">
        <v>15858</v>
      </c>
      <c r="AF12962" t="s">
        <v>3454</v>
      </c>
      <c r="AG12962" t="s">
        <v>275</v>
      </c>
      <c r="AH12962" t="s">
        <v>49</v>
      </c>
      <c r="AI12962" t="s">
        <v>276</v>
      </c>
      <c r="AJ12962" t="s">
        <v>1548</v>
      </c>
      <c r="AK12962" t="s">
        <v>61</v>
      </c>
      <c r="AL12962" t="s">
        <v>61</v>
      </c>
      <c r="AM12962" t="s">
        <v>52</v>
      </c>
      <c r="AO12962" s="3"/>
      <c r="AP12962" s="3"/>
      <c r="AQ12962" s="3"/>
    </row>
    <row r="12963" spans="1:43" x14ac:dyDescent="0.25">
      <c r="A12963" t="s">
        <v>794</v>
      </c>
      <c r="B12963">
        <v>899999239</v>
      </c>
      <c r="C12963" t="s">
        <v>795</v>
      </c>
      <c r="D12963" t="s">
        <v>75660</v>
      </c>
      <c r="E12963" t="s">
        <v>75661</v>
      </c>
      <c r="F12963" t="s">
        <v>43</v>
      </c>
      <c r="G12963" t="s">
        <v>44</v>
      </c>
      <c r="H12963" t="s">
        <v>32242</v>
      </c>
      <c r="I12963" t="s">
        <v>45</v>
      </c>
      <c r="J12963" t="s">
        <v>46</v>
      </c>
      <c r="K12963" t="s">
        <v>47</v>
      </c>
      <c r="L12963" s="1">
        <v>46047</v>
      </c>
      <c r="M12963" s="1">
        <v>46048</v>
      </c>
      <c r="N12963" s="1">
        <v>46295</v>
      </c>
      <c r="O12963" t="s">
        <v>48</v>
      </c>
      <c r="P12963" t="s">
        <v>49</v>
      </c>
      <c r="Q12963" t="s">
        <v>75662</v>
      </c>
      <c r="R12963" t="s">
        <v>75663</v>
      </c>
      <c r="S12963" t="s">
        <v>30</v>
      </c>
      <c r="T12963" t="s">
        <v>53</v>
      </c>
      <c r="U12963" s="6">
        <v>48407403</v>
      </c>
      <c r="V12963" t="s">
        <v>54</v>
      </c>
      <c r="W12963" t="s">
        <v>54</v>
      </c>
      <c r="X12963" s="6">
        <v>48407403</v>
      </c>
      <c r="Y12963" s="5">
        <f t="shared" si="202"/>
        <v>0</v>
      </c>
      <c r="Z12963" t="s">
        <v>54</v>
      </c>
      <c r="AA12963" t="s">
        <v>54</v>
      </c>
      <c r="AB12963" t="s">
        <v>54</v>
      </c>
      <c r="AC12963" s="6">
        <v>48407403</v>
      </c>
      <c r="AD12963" t="s">
        <v>75664</v>
      </c>
      <c r="AE12963" t="s">
        <v>75663</v>
      </c>
      <c r="AF12963" t="s">
        <v>603</v>
      </c>
      <c r="AG12963" t="s">
        <v>804</v>
      </c>
      <c r="AH12963" t="s">
        <v>49</v>
      </c>
      <c r="AI12963" t="s">
        <v>805</v>
      </c>
      <c r="AJ12963" t="s">
        <v>61</v>
      </c>
      <c r="AK12963" t="s">
        <v>61</v>
      </c>
      <c r="AL12963" t="s">
        <v>61</v>
      </c>
      <c r="AM12963" t="s">
        <v>52</v>
      </c>
      <c r="AO12963" s="3"/>
      <c r="AP12963" s="3"/>
      <c r="AQ12963" s="3"/>
    </row>
    <row r="12964" spans="1:43" x14ac:dyDescent="0.25">
      <c r="A12964" t="s">
        <v>206</v>
      </c>
      <c r="B12964">
        <v>899999239</v>
      </c>
      <c r="C12964" t="s">
        <v>57</v>
      </c>
      <c r="D12964" t="s">
        <v>75665</v>
      </c>
      <c r="E12964" t="s">
        <v>75666</v>
      </c>
      <c r="F12964" t="s">
        <v>157</v>
      </c>
      <c r="G12964" t="s">
        <v>9386</v>
      </c>
      <c r="H12964" t="s">
        <v>75671</v>
      </c>
      <c r="I12964" t="s">
        <v>4715</v>
      </c>
      <c r="J12964" t="s">
        <v>861</v>
      </c>
      <c r="K12964" t="s">
        <v>862</v>
      </c>
      <c r="L12964" s="1">
        <v>46203</v>
      </c>
      <c r="M12964" s="1"/>
      <c r="N12964" s="1">
        <v>46387</v>
      </c>
      <c r="O12964" t="s">
        <v>48</v>
      </c>
      <c r="P12964" t="s">
        <v>142</v>
      </c>
      <c r="Q12964" t="s">
        <v>75667</v>
      </c>
      <c r="R12964" t="s">
        <v>75668</v>
      </c>
      <c r="S12964" t="s">
        <v>146</v>
      </c>
      <c r="T12964" t="s">
        <v>53</v>
      </c>
      <c r="U12964" s="6">
        <v>83651480</v>
      </c>
      <c r="V12964" t="s">
        <v>54</v>
      </c>
      <c r="W12964" t="s">
        <v>54</v>
      </c>
      <c r="X12964" s="6">
        <v>83651480</v>
      </c>
      <c r="Y12964" s="5">
        <f t="shared" si="202"/>
        <v>0</v>
      </c>
      <c r="Z12964" t="s">
        <v>54</v>
      </c>
      <c r="AA12964" t="s">
        <v>54</v>
      </c>
      <c r="AB12964" t="s">
        <v>54</v>
      </c>
      <c r="AC12964" s="6">
        <v>83651480</v>
      </c>
      <c r="AD12964" t="s">
        <v>75669</v>
      </c>
      <c r="AE12964" t="s">
        <v>75670</v>
      </c>
      <c r="AF12964" t="s">
        <v>4580</v>
      </c>
      <c r="AG12964" t="s">
        <v>217</v>
      </c>
      <c r="AH12964" t="s">
        <v>61</v>
      </c>
      <c r="AI12964" t="s">
        <v>61</v>
      </c>
      <c r="AJ12964" t="s">
        <v>1177</v>
      </c>
      <c r="AK12964" t="s">
        <v>61</v>
      </c>
      <c r="AL12964" t="s">
        <v>61</v>
      </c>
      <c r="AM12964" t="s">
        <v>52</v>
      </c>
      <c r="AO12964" s="3"/>
      <c r="AP12964" s="3"/>
      <c r="AQ12964" s="3"/>
    </row>
    <row r="12965" spans="1:43" x14ac:dyDescent="0.25">
      <c r="A12965" t="s">
        <v>300</v>
      </c>
      <c r="B12965">
        <v>899999239</v>
      </c>
      <c r="C12965" t="s">
        <v>301</v>
      </c>
      <c r="D12965" t="s">
        <v>75672</v>
      </c>
      <c r="E12965" t="s">
        <v>75673</v>
      </c>
      <c r="F12965" t="s">
        <v>136</v>
      </c>
      <c r="G12965" t="s">
        <v>692</v>
      </c>
      <c r="H12965" t="s">
        <v>54237</v>
      </c>
      <c r="I12965" t="s">
        <v>138</v>
      </c>
      <c r="J12965" t="s">
        <v>139</v>
      </c>
      <c r="K12965" t="s">
        <v>140</v>
      </c>
      <c r="L12965" s="1">
        <v>46021</v>
      </c>
      <c r="M12965" s="1">
        <v>46021</v>
      </c>
      <c r="N12965" s="1">
        <v>46234</v>
      </c>
      <c r="O12965" t="s">
        <v>57</v>
      </c>
      <c r="P12965" t="s">
        <v>142</v>
      </c>
      <c r="Q12965" t="s">
        <v>54238</v>
      </c>
      <c r="R12965" t="s">
        <v>54239</v>
      </c>
      <c r="S12965" t="s">
        <v>146</v>
      </c>
      <c r="T12965" t="s">
        <v>53</v>
      </c>
      <c r="U12965" s="6">
        <v>353793904</v>
      </c>
      <c r="V12965" t="s">
        <v>54</v>
      </c>
      <c r="W12965" t="s">
        <v>54</v>
      </c>
      <c r="X12965" s="6">
        <v>353793904</v>
      </c>
      <c r="Y12965" s="5">
        <f t="shared" si="202"/>
        <v>0</v>
      </c>
      <c r="Z12965" t="s">
        <v>54</v>
      </c>
      <c r="AA12965" t="s">
        <v>54</v>
      </c>
      <c r="AB12965" t="s">
        <v>54</v>
      </c>
      <c r="AC12965" s="6">
        <v>353793904</v>
      </c>
      <c r="AD12965" t="s">
        <v>75674</v>
      </c>
      <c r="AE12965" t="s">
        <v>54241</v>
      </c>
      <c r="AF12965" t="s">
        <v>1040</v>
      </c>
      <c r="AG12965" t="s">
        <v>309</v>
      </c>
      <c r="AH12965" t="s">
        <v>49</v>
      </c>
      <c r="AI12965" t="s">
        <v>310</v>
      </c>
      <c r="AJ12965" t="s">
        <v>311</v>
      </c>
      <c r="AK12965" t="s">
        <v>49</v>
      </c>
      <c r="AL12965" t="s">
        <v>312</v>
      </c>
      <c r="AM12965" t="s">
        <v>52</v>
      </c>
      <c r="AO12965" s="3"/>
      <c r="AP12965" s="3"/>
      <c r="AQ12965" s="3"/>
    </row>
    <row r="12966" spans="1:43" x14ac:dyDescent="0.25">
      <c r="A12966" t="s">
        <v>1074</v>
      </c>
      <c r="B12966">
        <v>899999239</v>
      </c>
      <c r="C12966" t="s">
        <v>1075</v>
      </c>
      <c r="D12966" t="s">
        <v>75675</v>
      </c>
      <c r="E12966" t="s">
        <v>75676</v>
      </c>
      <c r="F12966" t="s">
        <v>136</v>
      </c>
      <c r="G12966" t="s">
        <v>137</v>
      </c>
      <c r="H12966" t="s">
        <v>215</v>
      </c>
      <c r="I12966" t="s">
        <v>138</v>
      </c>
      <c r="J12966" t="s">
        <v>139</v>
      </c>
      <c r="K12966" t="s">
        <v>140</v>
      </c>
      <c r="L12966" s="1">
        <v>45651</v>
      </c>
      <c r="M12966" s="1">
        <v>45651</v>
      </c>
      <c r="N12966" s="1">
        <v>46326</v>
      </c>
      <c r="O12966" t="s">
        <v>57</v>
      </c>
      <c r="P12966" t="s">
        <v>142</v>
      </c>
      <c r="Q12966" t="s">
        <v>75677</v>
      </c>
      <c r="R12966" t="s">
        <v>127033</v>
      </c>
      <c r="S12966" t="s">
        <v>146</v>
      </c>
      <c r="T12966" t="s">
        <v>53</v>
      </c>
      <c r="U12966" s="6">
        <v>1359510649</v>
      </c>
      <c r="V12966" t="s">
        <v>54</v>
      </c>
      <c r="W12966" t="s">
        <v>54</v>
      </c>
      <c r="X12966" s="6">
        <v>1359510649</v>
      </c>
      <c r="Y12966" s="5">
        <f t="shared" si="202"/>
        <v>0</v>
      </c>
      <c r="Z12966" t="s">
        <v>54</v>
      </c>
      <c r="AA12966" t="s">
        <v>54</v>
      </c>
      <c r="AB12966" t="s">
        <v>54</v>
      </c>
      <c r="AC12966" s="6">
        <v>1359510649</v>
      </c>
      <c r="AD12966" t="s">
        <v>75678</v>
      </c>
      <c r="AE12966" t="s">
        <v>75679</v>
      </c>
      <c r="AF12966" t="s">
        <v>4433</v>
      </c>
      <c r="AG12966" t="s">
        <v>12905</v>
      </c>
      <c r="AH12966" t="s">
        <v>49</v>
      </c>
      <c r="AI12966" t="s">
        <v>12906</v>
      </c>
      <c r="AJ12966" t="s">
        <v>22487</v>
      </c>
      <c r="AK12966" t="s">
        <v>49</v>
      </c>
      <c r="AL12966" t="s">
        <v>22488</v>
      </c>
      <c r="AM12966" t="s">
        <v>52</v>
      </c>
      <c r="AO12966" s="3"/>
      <c r="AP12966" s="3"/>
      <c r="AQ12966" s="3"/>
    </row>
    <row r="12967" spans="1:43" x14ac:dyDescent="0.25">
      <c r="A12967" t="s">
        <v>613</v>
      </c>
      <c r="B12967">
        <v>899999239</v>
      </c>
      <c r="C12967" t="s">
        <v>614</v>
      </c>
      <c r="D12967" t="s">
        <v>75680</v>
      </c>
      <c r="E12967" t="s">
        <v>75681</v>
      </c>
      <c r="F12967" t="s">
        <v>136</v>
      </c>
      <c r="G12967" t="s">
        <v>44</v>
      </c>
      <c r="H12967" t="s">
        <v>18357</v>
      </c>
      <c r="I12967" t="s">
        <v>45</v>
      </c>
      <c r="J12967" t="s">
        <v>46</v>
      </c>
      <c r="K12967" t="s">
        <v>47</v>
      </c>
      <c r="L12967" s="1">
        <v>46037</v>
      </c>
      <c r="M12967" s="1">
        <v>46037</v>
      </c>
      <c r="N12967" s="1">
        <v>46265</v>
      </c>
      <c r="O12967" t="s">
        <v>48</v>
      </c>
      <c r="P12967" t="s">
        <v>49</v>
      </c>
      <c r="Q12967" t="s">
        <v>75682</v>
      </c>
      <c r="R12967" t="s">
        <v>75683</v>
      </c>
      <c r="S12967" t="s">
        <v>30</v>
      </c>
      <c r="T12967" t="s">
        <v>53</v>
      </c>
      <c r="U12967" s="6">
        <v>29095408</v>
      </c>
      <c r="V12967" t="s">
        <v>54</v>
      </c>
      <c r="W12967" s="6">
        <v>18184630</v>
      </c>
      <c r="X12967" s="6">
        <v>14547704</v>
      </c>
      <c r="Y12967" s="5">
        <f t="shared" si="202"/>
        <v>0.625</v>
      </c>
      <c r="Z12967" s="6">
        <v>14547704</v>
      </c>
      <c r="AA12967" t="s">
        <v>54</v>
      </c>
      <c r="AB12967" t="s">
        <v>54</v>
      </c>
      <c r="AC12967" s="6">
        <v>14547704</v>
      </c>
      <c r="AD12967" t="s">
        <v>75684</v>
      </c>
      <c r="AE12967" t="s">
        <v>75685</v>
      </c>
      <c r="AF12967" t="s">
        <v>4874</v>
      </c>
      <c r="AG12967" t="s">
        <v>621</v>
      </c>
      <c r="AH12967" t="s">
        <v>49</v>
      </c>
      <c r="AI12967" t="s">
        <v>622</v>
      </c>
      <c r="AJ12967" t="s">
        <v>61</v>
      </c>
      <c r="AK12967" t="s">
        <v>61</v>
      </c>
      <c r="AL12967" t="s">
        <v>61</v>
      </c>
      <c r="AM12967" t="s">
        <v>52</v>
      </c>
      <c r="AO12967" s="3"/>
      <c r="AP12967" s="3"/>
      <c r="AQ12967" s="3"/>
    </row>
    <row r="12968" spans="1:43" x14ac:dyDescent="0.25">
      <c r="A12968" t="s">
        <v>780</v>
      </c>
      <c r="B12968">
        <v>899999239</v>
      </c>
      <c r="C12968" t="s">
        <v>781</v>
      </c>
      <c r="D12968" t="s">
        <v>75686</v>
      </c>
      <c r="E12968" t="s">
        <v>75687</v>
      </c>
      <c r="F12968" t="s">
        <v>136</v>
      </c>
      <c r="G12968" t="s">
        <v>44</v>
      </c>
      <c r="H12968" t="s">
        <v>1241</v>
      </c>
      <c r="I12968" t="s">
        <v>45</v>
      </c>
      <c r="J12968" t="s">
        <v>46</v>
      </c>
      <c r="K12968" t="s">
        <v>47</v>
      </c>
      <c r="L12968" s="1">
        <v>46052</v>
      </c>
      <c r="M12968" s="1">
        <v>46054</v>
      </c>
      <c r="N12968" s="1">
        <v>46361</v>
      </c>
      <c r="O12968" t="s">
        <v>141</v>
      </c>
      <c r="P12968" t="s">
        <v>49</v>
      </c>
      <c r="Q12968" t="s">
        <v>75688</v>
      </c>
      <c r="R12968" t="s">
        <v>75689</v>
      </c>
      <c r="S12968" t="s">
        <v>30</v>
      </c>
      <c r="T12968" t="s">
        <v>53</v>
      </c>
      <c r="U12968" s="6">
        <v>35244326</v>
      </c>
      <c r="V12968" t="s">
        <v>54</v>
      </c>
      <c r="W12968" s="6">
        <v>3466655</v>
      </c>
      <c r="X12968" s="6">
        <v>31777671</v>
      </c>
      <c r="Y12968" s="5">
        <f t="shared" si="202"/>
        <v>9.8360655272567848E-2</v>
      </c>
      <c r="Z12968" s="6">
        <v>3466655</v>
      </c>
      <c r="AA12968" t="s">
        <v>54</v>
      </c>
      <c r="AB12968" t="s">
        <v>54</v>
      </c>
      <c r="AC12968" s="6">
        <v>31777671</v>
      </c>
      <c r="AD12968" t="s">
        <v>75690</v>
      </c>
      <c r="AE12968" t="s">
        <v>75691</v>
      </c>
      <c r="AF12968" t="s">
        <v>1275</v>
      </c>
      <c r="AG12968" t="s">
        <v>790</v>
      </c>
      <c r="AH12968" t="s">
        <v>49</v>
      </c>
      <c r="AI12968" t="s">
        <v>791</v>
      </c>
      <c r="AJ12968" t="s">
        <v>3799</v>
      </c>
      <c r="AK12968" t="s">
        <v>49</v>
      </c>
      <c r="AL12968" t="s">
        <v>3800</v>
      </c>
      <c r="AM12968" t="s">
        <v>52</v>
      </c>
      <c r="AO12968" s="3"/>
      <c r="AP12968" s="3"/>
      <c r="AQ12968" s="3"/>
    </row>
    <row r="12969" spans="1:43" x14ac:dyDescent="0.25">
      <c r="A12969" t="s">
        <v>265</v>
      </c>
      <c r="B12969">
        <v>899999239</v>
      </c>
      <c r="C12969" t="s">
        <v>266</v>
      </c>
      <c r="D12969" t="s">
        <v>75692</v>
      </c>
      <c r="E12969" t="s">
        <v>75693</v>
      </c>
      <c r="F12969" t="s">
        <v>43</v>
      </c>
      <c r="G12969" t="s">
        <v>44</v>
      </c>
      <c r="H12969" t="s">
        <v>62177</v>
      </c>
      <c r="I12969" t="s">
        <v>45</v>
      </c>
      <c r="J12969" t="s">
        <v>46</v>
      </c>
      <c r="K12969" t="s">
        <v>47</v>
      </c>
      <c r="L12969" s="1">
        <v>46022</v>
      </c>
      <c r="M12969" s="1">
        <v>46022</v>
      </c>
      <c r="N12969" s="1">
        <v>46234</v>
      </c>
      <c r="O12969" t="s">
        <v>57</v>
      </c>
      <c r="P12969" t="s">
        <v>49</v>
      </c>
      <c r="Q12969" t="s">
        <v>75694</v>
      </c>
      <c r="R12969" t="s">
        <v>75695</v>
      </c>
      <c r="S12969" t="s">
        <v>146</v>
      </c>
      <c r="T12969" t="s">
        <v>489</v>
      </c>
      <c r="U12969" s="6">
        <v>32413890</v>
      </c>
      <c r="V12969" t="s">
        <v>54</v>
      </c>
      <c r="W12969" s="6">
        <v>18585783</v>
      </c>
      <c r="X12969" s="6">
        <v>32413890</v>
      </c>
      <c r="Y12969" s="5">
        <f t="shared" si="202"/>
        <v>0.57338946359107157</v>
      </c>
      <c r="Z12969" t="s">
        <v>54</v>
      </c>
      <c r="AA12969" t="s">
        <v>54</v>
      </c>
      <c r="AB12969" t="s">
        <v>54</v>
      </c>
      <c r="AC12969" s="6">
        <v>32413890</v>
      </c>
      <c r="AD12969" t="s">
        <v>75696</v>
      </c>
      <c r="AE12969" t="s">
        <v>75695</v>
      </c>
      <c r="AF12969" t="s">
        <v>1040</v>
      </c>
      <c r="AG12969" t="s">
        <v>275</v>
      </c>
      <c r="AH12969" t="s">
        <v>49</v>
      </c>
      <c r="AI12969" t="s">
        <v>276</v>
      </c>
      <c r="AJ12969" t="s">
        <v>1548</v>
      </c>
      <c r="AK12969" t="s">
        <v>49</v>
      </c>
      <c r="AL12969" t="s">
        <v>1549</v>
      </c>
      <c r="AM12969" t="s">
        <v>52</v>
      </c>
      <c r="AO12969" s="3"/>
      <c r="AP12969" s="3"/>
      <c r="AQ12969" s="3"/>
    </row>
    <row r="12970" spans="1:43" x14ac:dyDescent="0.25">
      <c r="A12970" t="s">
        <v>639</v>
      </c>
      <c r="B12970">
        <v>899999239</v>
      </c>
      <c r="C12970" t="s">
        <v>640</v>
      </c>
      <c r="D12970" t="s">
        <v>75697</v>
      </c>
      <c r="E12970" t="s">
        <v>75698</v>
      </c>
      <c r="F12970" t="s">
        <v>43</v>
      </c>
      <c r="G12970" t="s">
        <v>44</v>
      </c>
      <c r="H12970" t="s">
        <v>75702</v>
      </c>
      <c r="I12970" t="s">
        <v>45</v>
      </c>
      <c r="J12970" t="s">
        <v>46</v>
      </c>
      <c r="K12970" t="s">
        <v>47</v>
      </c>
      <c r="L12970" s="1">
        <v>46034</v>
      </c>
      <c r="M12970" s="1">
        <v>46036</v>
      </c>
      <c r="N12970" s="1">
        <v>46265</v>
      </c>
      <c r="O12970" t="s">
        <v>48</v>
      </c>
      <c r="P12970" t="s">
        <v>49</v>
      </c>
      <c r="Q12970" t="s">
        <v>75699</v>
      </c>
      <c r="R12970" t="s">
        <v>75700</v>
      </c>
      <c r="S12970" t="s">
        <v>30</v>
      </c>
      <c r="T12970" t="s">
        <v>53</v>
      </c>
      <c r="U12970" s="6">
        <v>32958232</v>
      </c>
      <c r="V12970" t="s">
        <v>54</v>
      </c>
      <c r="W12970" s="6">
        <v>16479116</v>
      </c>
      <c r="X12970" s="6">
        <v>16479116</v>
      </c>
      <c r="Y12970" s="5">
        <f t="shared" si="202"/>
        <v>0.5</v>
      </c>
      <c r="Z12970" s="6">
        <v>16479116</v>
      </c>
      <c r="AA12970" t="s">
        <v>54</v>
      </c>
      <c r="AB12970" t="s">
        <v>54</v>
      </c>
      <c r="AC12970" s="6">
        <v>16479116</v>
      </c>
      <c r="AD12970" t="s">
        <v>75701</v>
      </c>
      <c r="AE12970" t="s">
        <v>75700</v>
      </c>
      <c r="AF12970" t="s">
        <v>3632</v>
      </c>
      <c r="AG12970" t="s">
        <v>647</v>
      </c>
      <c r="AH12970" t="s">
        <v>49</v>
      </c>
      <c r="AI12970" t="s">
        <v>648</v>
      </c>
      <c r="AJ12970" t="s">
        <v>649</v>
      </c>
      <c r="AK12970" t="s">
        <v>49</v>
      </c>
      <c r="AL12970" t="s">
        <v>650</v>
      </c>
      <c r="AM12970" t="s">
        <v>52</v>
      </c>
      <c r="AO12970" s="3"/>
      <c r="AP12970" s="3"/>
      <c r="AQ12970" s="3"/>
    </row>
    <row r="12971" spans="1:43" x14ac:dyDescent="0.25">
      <c r="A12971" t="s">
        <v>132</v>
      </c>
      <c r="B12971">
        <v>899999239</v>
      </c>
      <c r="C12971" t="s">
        <v>133</v>
      </c>
      <c r="D12971" t="s">
        <v>75703</v>
      </c>
      <c r="E12971" t="s">
        <v>75704</v>
      </c>
      <c r="F12971" t="s">
        <v>157</v>
      </c>
      <c r="G12971" t="s">
        <v>44</v>
      </c>
      <c r="H12971" t="s">
        <v>6082</v>
      </c>
      <c r="I12971" t="s">
        <v>45</v>
      </c>
      <c r="J12971" t="s">
        <v>46</v>
      </c>
      <c r="K12971" t="s">
        <v>47</v>
      </c>
      <c r="L12971" s="1">
        <v>46199</v>
      </c>
      <c r="M12971" s="1"/>
      <c r="N12971" s="1">
        <v>46361</v>
      </c>
      <c r="O12971" t="s">
        <v>57</v>
      </c>
      <c r="P12971" t="s">
        <v>49</v>
      </c>
      <c r="Q12971" t="s">
        <v>75705</v>
      </c>
      <c r="R12971" t="s">
        <v>75706</v>
      </c>
      <c r="S12971" t="s">
        <v>30</v>
      </c>
      <c r="T12971" t="s">
        <v>53</v>
      </c>
      <c r="U12971" s="6">
        <v>16798662</v>
      </c>
      <c r="V12971" t="s">
        <v>54</v>
      </c>
      <c r="W12971" t="s">
        <v>54</v>
      </c>
      <c r="X12971" s="6">
        <v>16798662</v>
      </c>
      <c r="Y12971" s="5">
        <f t="shared" si="202"/>
        <v>0</v>
      </c>
      <c r="Z12971" t="s">
        <v>54</v>
      </c>
      <c r="AA12971" t="s">
        <v>54</v>
      </c>
      <c r="AB12971" t="s">
        <v>54</v>
      </c>
      <c r="AC12971" s="6">
        <v>16798662</v>
      </c>
      <c r="AD12971" t="s">
        <v>75707</v>
      </c>
      <c r="AE12971" t="s">
        <v>75708</v>
      </c>
      <c r="AF12971" t="s">
        <v>940</v>
      </c>
      <c r="AG12971" t="s">
        <v>164</v>
      </c>
      <c r="AH12971" t="s">
        <v>49</v>
      </c>
      <c r="AI12971" t="s">
        <v>165</v>
      </c>
      <c r="AJ12971" t="s">
        <v>941</v>
      </c>
      <c r="AK12971" t="s">
        <v>49</v>
      </c>
      <c r="AL12971" t="s">
        <v>942</v>
      </c>
      <c r="AM12971" t="s">
        <v>52</v>
      </c>
      <c r="AO12971" s="3"/>
      <c r="AP12971" s="3"/>
      <c r="AQ12971" s="3"/>
    </row>
    <row r="12972" spans="1:43" x14ac:dyDescent="0.25">
      <c r="A12972" t="s">
        <v>101</v>
      </c>
      <c r="B12972">
        <v>899999239</v>
      </c>
      <c r="C12972" t="s">
        <v>102</v>
      </c>
      <c r="D12972" t="s">
        <v>75709</v>
      </c>
      <c r="E12972" t="s">
        <v>75710</v>
      </c>
      <c r="F12972" t="s">
        <v>43</v>
      </c>
      <c r="G12972" t="s">
        <v>44</v>
      </c>
      <c r="H12972" t="s">
        <v>75711</v>
      </c>
      <c r="I12972" t="s">
        <v>45</v>
      </c>
      <c r="J12972" t="s">
        <v>46</v>
      </c>
      <c r="K12972" t="s">
        <v>47</v>
      </c>
      <c r="L12972" s="1">
        <v>46040</v>
      </c>
      <c r="M12972" s="1">
        <v>46041</v>
      </c>
      <c r="N12972" s="1">
        <v>46265</v>
      </c>
      <c r="O12972" t="s">
        <v>57</v>
      </c>
      <c r="P12972" t="s">
        <v>49</v>
      </c>
      <c r="Q12972" t="s">
        <v>75712</v>
      </c>
      <c r="R12972" t="s">
        <v>75713</v>
      </c>
      <c r="S12972" t="s">
        <v>30</v>
      </c>
      <c r="T12972" t="s">
        <v>53</v>
      </c>
      <c r="U12972" s="6">
        <v>31928287</v>
      </c>
      <c r="V12972" t="s">
        <v>54</v>
      </c>
      <c r="W12972" s="6">
        <v>19568950</v>
      </c>
      <c r="X12972" s="6">
        <v>24718674</v>
      </c>
      <c r="Y12972" s="5">
        <f t="shared" si="202"/>
        <v>0.61290322277546549</v>
      </c>
      <c r="Z12972" s="6">
        <v>7209613</v>
      </c>
      <c r="AA12972" t="s">
        <v>54</v>
      </c>
      <c r="AB12972" t="s">
        <v>54</v>
      </c>
      <c r="AC12972" s="6">
        <v>24718674</v>
      </c>
      <c r="AD12972" t="s">
        <v>75714</v>
      </c>
      <c r="AE12972" t="s">
        <v>75715</v>
      </c>
      <c r="AF12972" t="s">
        <v>110</v>
      </c>
      <c r="AG12972" t="s">
        <v>111</v>
      </c>
      <c r="AH12972" t="s">
        <v>49</v>
      </c>
      <c r="AI12972" t="s">
        <v>112</v>
      </c>
      <c r="AJ12972" t="s">
        <v>1725</v>
      </c>
      <c r="AK12972" t="s">
        <v>49</v>
      </c>
      <c r="AL12972" t="s">
        <v>1726</v>
      </c>
      <c r="AM12972" t="s">
        <v>52</v>
      </c>
      <c r="AO12972" s="3"/>
      <c r="AP12972" s="3"/>
      <c r="AQ12972" s="3"/>
    </row>
    <row r="12973" spans="1:43" x14ac:dyDescent="0.25">
      <c r="A12973" t="s">
        <v>531</v>
      </c>
      <c r="B12973">
        <v>899999239</v>
      </c>
      <c r="C12973" t="s">
        <v>532</v>
      </c>
      <c r="D12973" t="s">
        <v>75716</v>
      </c>
      <c r="E12973" t="s">
        <v>75717</v>
      </c>
      <c r="F12973" t="s">
        <v>43</v>
      </c>
      <c r="G12973" t="s">
        <v>44</v>
      </c>
      <c r="H12973" t="s">
        <v>14128</v>
      </c>
      <c r="I12973" t="s">
        <v>45</v>
      </c>
      <c r="J12973" t="s">
        <v>46</v>
      </c>
      <c r="K12973" t="s">
        <v>47</v>
      </c>
      <c r="L12973" s="1">
        <v>46052</v>
      </c>
      <c r="M12973" s="1">
        <v>46055</v>
      </c>
      <c r="N12973" s="1">
        <v>46295</v>
      </c>
      <c r="O12973" t="s">
        <v>48</v>
      </c>
      <c r="P12973" t="s">
        <v>49</v>
      </c>
      <c r="Q12973" t="s">
        <v>75718</v>
      </c>
      <c r="R12973" t="s">
        <v>75719</v>
      </c>
      <c r="S12973" t="s">
        <v>30</v>
      </c>
      <c r="T12973" t="s">
        <v>53</v>
      </c>
      <c r="U12973" s="6">
        <v>23792628</v>
      </c>
      <c r="V12973" t="s">
        <v>54</v>
      </c>
      <c r="W12973" s="6">
        <v>9372853</v>
      </c>
      <c r="X12973" s="6">
        <v>14419775</v>
      </c>
      <c r="Y12973" s="5">
        <f t="shared" si="202"/>
        <v>0.39393937483492786</v>
      </c>
      <c r="Z12973" s="6">
        <v>9372853</v>
      </c>
      <c r="AA12973" t="s">
        <v>54</v>
      </c>
      <c r="AB12973" t="s">
        <v>54</v>
      </c>
      <c r="AC12973" s="6">
        <v>14419775</v>
      </c>
      <c r="AD12973" t="s">
        <v>75720</v>
      </c>
      <c r="AE12973" t="s">
        <v>75721</v>
      </c>
      <c r="AF12973" t="s">
        <v>603</v>
      </c>
      <c r="AG12973" t="s">
        <v>540</v>
      </c>
      <c r="AH12973" t="s">
        <v>49</v>
      </c>
      <c r="AI12973" t="s">
        <v>541</v>
      </c>
      <c r="AJ12973" t="s">
        <v>3070</v>
      </c>
      <c r="AK12973" t="s">
        <v>49</v>
      </c>
      <c r="AL12973" t="s">
        <v>3071</v>
      </c>
      <c r="AM12973" t="s">
        <v>52</v>
      </c>
      <c r="AO12973" s="3"/>
      <c r="AP12973" s="3"/>
      <c r="AQ12973" s="3"/>
    </row>
    <row r="12974" spans="1:43" x14ac:dyDescent="0.25">
      <c r="A12974" t="s">
        <v>613</v>
      </c>
      <c r="B12974">
        <v>899999239</v>
      </c>
      <c r="C12974" t="s">
        <v>614</v>
      </c>
      <c r="D12974" t="s">
        <v>75722</v>
      </c>
      <c r="E12974" t="s">
        <v>75722</v>
      </c>
      <c r="F12974" t="s">
        <v>136</v>
      </c>
      <c r="G12974" t="s">
        <v>917</v>
      </c>
      <c r="H12974" t="s">
        <v>75723</v>
      </c>
      <c r="I12974" t="s">
        <v>138</v>
      </c>
      <c r="J12974" t="s">
        <v>139</v>
      </c>
      <c r="K12974" t="s">
        <v>140</v>
      </c>
      <c r="L12974" s="1">
        <v>46063</v>
      </c>
      <c r="M12974" s="1">
        <v>46069</v>
      </c>
      <c r="N12974" s="1">
        <v>46371</v>
      </c>
      <c r="O12974" t="s">
        <v>57</v>
      </c>
      <c r="P12974" t="s">
        <v>142</v>
      </c>
      <c r="Q12974" t="s">
        <v>53965</v>
      </c>
      <c r="R12974" t="s">
        <v>53966</v>
      </c>
      <c r="S12974" t="s">
        <v>146</v>
      </c>
      <c r="T12974" t="s">
        <v>53</v>
      </c>
      <c r="U12974" s="6">
        <v>1903619527</v>
      </c>
      <c r="V12974" t="s">
        <v>54</v>
      </c>
      <c r="W12974" t="s">
        <v>54</v>
      </c>
      <c r="X12974" s="6">
        <v>1903619527</v>
      </c>
      <c r="Y12974" s="5">
        <f t="shared" si="202"/>
        <v>0</v>
      </c>
      <c r="Z12974" t="s">
        <v>54</v>
      </c>
      <c r="AA12974" t="s">
        <v>54</v>
      </c>
      <c r="AB12974" t="s">
        <v>54</v>
      </c>
      <c r="AC12974" s="6">
        <v>1903619527</v>
      </c>
      <c r="AD12974" t="s">
        <v>75724</v>
      </c>
      <c r="AE12974" t="s">
        <v>53968</v>
      </c>
      <c r="AF12974" t="s">
        <v>22531</v>
      </c>
      <c r="AG12974" t="s">
        <v>1367</v>
      </c>
      <c r="AH12974" t="s">
        <v>49</v>
      </c>
      <c r="AI12974" t="s">
        <v>1368</v>
      </c>
      <c r="AJ12974" t="s">
        <v>70817</v>
      </c>
      <c r="AK12974" t="s">
        <v>49</v>
      </c>
      <c r="AL12974" t="s">
        <v>70818</v>
      </c>
      <c r="AM12974" t="s">
        <v>52</v>
      </c>
      <c r="AO12974" s="3"/>
      <c r="AP12974" s="3"/>
      <c r="AQ12974" s="3"/>
    </row>
    <row r="12975" spans="1:43" x14ac:dyDescent="0.25">
      <c r="A12975" t="s">
        <v>404</v>
      </c>
      <c r="B12975">
        <v>899999239</v>
      </c>
      <c r="C12975" t="s">
        <v>67</v>
      </c>
      <c r="D12975" t="s">
        <v>75725</v>
      </c>
      <c r="E12975" t="s">
        <v>75726</v>
      </c>
      <c r="F12975" t="s">
        <v>136</v>
      </c>
      <c r="G12975" t="s">
        <v>137</v>
      </c>
      <c r="H12975" t="s">
        <v>53843</v>
      </c>
      <c r="I12975" t="s">
        <v>138</v>
      </c>
      <c r="J12975" t="s">
        <v>139</v>
      </c>
      <c r="K12975" t="s">
        <v>140</v>
      </c>
      <c r="L12975" s="1">
        <v>46021</v>
      </c>
      <c r="M12975" s="1">
        <v>46022</v>
      </c>
      <c r="N12975" s="1">
        <v>46234</v>
      </c>
      <c r="O12975" t="s">
        <v>141</v>
      </c>
      <c r="P12975" t="s">
        <v>142</v>
      </c>
      <c r="Q12975" t="s">
        <v>2896</v>
      </c>
      <c r="R12975" t="s">
        <v>2897</v>
      </c>
      <c r="S12975" t="s">
        <v>146</v>
      </c>
      <c r="T12975" t="s">
        <v>53</v>
      </c>
      <c r="U12975" s="6">
        <v>630874276</v>
      </c>
      <c r="V12975" t="s">
        <v>54</v>
      </c>
      <c r="W12975" t="s">
        <v>54</v>
      </c>
      <c r="X12975" s="6">
        <v>630874276</v>
      </c>
      <c r="Y12975" s="5">
        <f t="shared" si="202"/>
        <v>0</v>
      </c>
      <c r="Z12975" t="s">
        <v>54</v>
      </c>
      <c r="AA12975" t="s">
        <v>54</v>
      </c>
      <c r="AB12975" t="s">
        <v>54</v>
      </c>
      <c r="AC12975" s="6">
        <v>630874276</v>
      </c>
      <c r="AD12975" t="s">
        <v>75727</v>
      </c>
      <c r="AE12975" t="s">
        <v>2899</v>
      </c>
      <c r="AF12975" t="s">
        <v>672</v>
      </c>
      <c r="AG12975" t="s">
        <v>413</v>
      </c>
      <c r="AH12975" t="s">
        <v>49</v>
      </c>
      <c r="AI12975" t="s">
        <v>414</v>
      </c>
      <c r="AJ12975" t="s">
        <v>981</v>
      </c>
      <c r="AK12975" t="s">
        <v>49</v>
      </c>
      <c r="AL12975" t="s">
        <v>982</v>
      </c>
      <c r="AM12975" t="s">
        <v>52</v>
      </c>
      <c r="AO12975" s="3"/>
      <c r="AP12975" s="3"/>
      <c r="AQ12975" s="3"/>
    </row>
    <row r="12976" spans="1:43" x14ac:dyDescent="0.25">
      <c r="A12976" t="s">
        <v>101</v>
      </c>
      <c r="B12976">
        <v>899999239</v>
      </c>
      <c r="C12976" t="s">
        <v>102</v>
      </c>
      <c r="D12976" t="s">
        <v>75728</v>
      </c>
      <c r="E12976" t="s">
        <v>75729</v>
      </c>
      <c r="F12976" t="s">
        <v>43</v>
      </c>
      <c r="G12976" t="s">
        <v>44</v>
      </c>
      <c r="H12976" t="s">
        <v>75733</v>
      </c>
      <c r="I12976" t="s">
        <v>45</v>
      </c>
      <c r="J12976" t="s">
        <v>46</v>
      </c>
      <c r="K12976" t="s">
        <v>47</v>
      </c>
      <c r="L12976" s="1">
        <v>46034</v>
      </c>
      <c r="M12976" s="1">
        <v>46035</v>
      </c>
      <c r="N12976" s="1">
        <v>46265</v>
      </c>
      <c r="O12976" t="s">
        <v>57</v>
      </c>
      <c r="P12976" t="s">
        <v>49</v>
      </c>
      <c r="Q12976" t="s">
        <v>75730</v>
      </c>
      <c r="R12976" t="s">
        <v>75731</v>
      </c>
      <c r="S12976" t="s">
        <v>30</v>
      </c>
      <c r="T12976" t="s">
        <v>53</v>
      </c>
      <c r="U12976" s="6">
        <v>17935664</v>
      </c>
      <c r="V12976" t="s">
        <v>54</v>
      </c>
      <c r="W12976" s="6">
        <v>13451748</v>
      </c>
      <c r="X12976" s="6">
        <v>13451748</v>
      </c>
      <c r="Y12976" s="5">
        <f t="shared" si="202"/>
        <v>0.75</v>
      </c>
      <c r="Z12976" s="6">
        <v>4483916</v>
      </c>
      <c r="AA12976" t="s">
        <v>54</v>
      </c>
      <c r="AB12976" t="s">
        <v>54</v>
      </c>
      <c r="AC12976" s="6">
        <v>13451748</v>
      </c>
      <c r="AD12976" t="s">
        <v>75732</v>
      </c>
      <c r="AE12976" t="s">
        <v>75731</v>
      </c>
      <c r="AF12976" t="s">
        <v>131</v>
      </c>
      <c r="AG12976" t="s">
        <v>111</v>
      </c>
      <c r="AH12976" t="s">
        <v>49</v>
      </c>
      <c r="AI12976" t="s">
        <v>112</v>
      </c>
      <c r="AJ12976" t="s">
        <v>1725</v>
      </c>
      <c r="AK12976" t="s">
        <v>49</v>
      </c>
      <c r="AL12976" t="s">
        <v>1726</v>
      </c>
      <c r="AM12976" t="s">
        <v>52</v>
      </c>
      <c r="AO12976" s="3"/>
      <c r="AP12976" s="3"/>
      <c r="AQ12976" s="3"/>
    </row>
    <row r="12977" spans="1:43" x14ac:dyDescent="0.25">
      <c r="A12977" t="s">
        <v>483</v>
      </c>
      <c r="B12977">
        <v>899999239</v>
      </c>
      <c r="C12977" t="s">
        <v>484</v>
      </c>
      <c r="D12977" t="s">
        <v>75734</v>
      </c>
      <c r="E12977" t="s">
        <v>75735</v>
      </c>
      <c r="F12977" t="s">
        <v>43</v>
      </c>
      <c r="G12977" t="s">
        <v>44</v>
      </c>
      <c r="H12977" t="s">
        <v>75736</v>
      </c>
      <c r="I12977" t="s">
        <v>45</v>
      </c>
      <c r="J12977" t="s">
        <v>46</v>
      </c>
      <c r="K12977" t="s">
        <v>47</v>
      </c>
      <c r="L12977" s="1">
        <v>46032</v>
      </c>
      <c r="M12977" s="1">
        <v>46032</v>
      </c>
      <c r="N12977" s="1">
        <v>46295</v>
      </c>
      <c r="O12977" t="s">
        <v>48</v>
      </c>
      <c r="P12977" t="s">
        <v>49</v>
      </c>
      <c r="Q12977" t="s">
        <v>75737</v>
      </c>
      <c r="R12977" t="s">
        <v>75738</v>
      </c>
      <c r="S12977" t="s">
        <v>30</v>
      </c>
      <c r="T12977" t="s">
        <v>53</v>
      </c>
      <c r="U12977" s="6">
        <v>37078011</v>
      </c>
      <c r="V12977" t="s">
        <v>54</v>
      </c>
      <c r="W12977" s="6">
        <v>24718674</v>
      </c>
      <c r="X12977" s="6">
        <v>20598895</v>
      </c>
      <c r="Y12977" s="5">
        <f t="shared" si="202"/>
        <v>0.66666666666666663</v>
      </c>
      <c r="Z12977" s="6">
        <v>16479116</v>
      </c>
      <c r="AA12977" t="s">
        <v>54</v>
      </c>
      <c r="AB12977" t="s">
        <v>54</v>
      </c>
      <c r="AC12977" s="6">
        <v>20598895</v>
      </c>
      <c r="AD12977" t="s">
        <v>75739</v>
      </c>
      <c r="AE12977" t="s">
        <v>75738</v>
      </c>
      <c r="AF12977" t="s">
        <v>4972</v>
      </c>
      <c r="AG12977" t="s">
        <v>493</v>
      </c>
      <c r="AH12977" t="s">
        <v>49</v>
      </c>
      <c r="AI12977" t="s">
        <v>494</v>
      </c>
      <c r="AJ12977" t="s">
        <v>2852</v>
      </c>
      <c r="AK12977" t="s">
        <v>49</v>
      </c>
      <c r="AL12977" t="s">
        <v>2853</v>
      </c>
      <c r="AM12977" t="s">
        <v>52</v>
      </c>
      <c r="AO12977" s="3"/>
      <c r="AP12977" s="3"/>
      <c r="AQ12977" s="3"/>
    </row>
    <row r="12978" spans="1:43" x14ac:dyDescent="0.25">
      <c r="A12978" t="s">
        <v>192</v>
      </c>
      <c r="B12978">
        <v>899999239</v>
      </c>
      <c r="C12978" t="s">
        <v>193</v>
      </c>
      <c r="D12978" t="s">
        <v>75740</v>
      </c>
      <c r="E12978" t="s">
        <v>75741</v>
      </c>
      <c r="F12978" t="s">
        <v>43</v>
      </c>
      <c r="G12978" t="s">
        <v>137</v>
      </c>
      <c r="H12978" t="s">
        <v>447</v>
      </c>
      <c r="I12978" t="s">
        <v>138</v>
      </c>
      <c r="J12978" t="s">
        <v>139</v>
      </c>
      <c r="K12978" t="s">
        <v>140</v>
      </c>
      <c r="L12978" s="1">
        <v>46069</v>
      </c>
      <c r="M12978" s="1">
        <v>46079</v>
      </c>
      <c r="N12978" s="1">
        <v>46234</v>
      </c>
      <c r="O12978" t="s">
        <v>57</v>
      </c>
      <c r="P12978" t="s">
        <v>57</v>
      </c>
      <c r="Q12978" t="s">
        <v>57</v>
      </c>
      <c r="R12978" t="s">
        <v>75742</v>
      </c>
      <c r="S12978" t="s">
        <v>146</v>
      </c>
      <c r="T12978" t="s">
        <v>53</v>
      </c>
      <c r="U12978" s="6">
        <v>810185102</v>
      </c>
      <c r="V12978" t="s">
        <v>54</v>
      </c>
      <c r="W12978" t="s">
        <v>54</v>
      </c>
      <c r="X12978" s="6">
        <v>810185102</v>
      </c>
      <c r="Y12978" s="5">
        <f t="shared" si="202"/>
        <v>0</v>
      </c>
      <c r="Z12978" t="s">
        <v>54</v>
      </c>
      <c r="AA12978" t="s">
        <v>54</v>
      </c>
      <c r="AB12978" t="s">
        <v>54</v>
      </c>
      <c r="AC12978" s="6">
        <v>810185102</v>
      </c>
      <c r="AD12978" t="s">
        <v>75743</v>
      </c>
      <c r="AE12978" t="s">
        <v>75744</v>
      </c>
      <c r="AF12978" t="s">
        <v>4965</v>
      </c>
      <c r="AG12978" t="s">
        <v>659</v>
      </c>
      <c r="AH12978" t="s">
        <v>49</v>
      </c>
      <c r="AI12978" t="s">
        <v>660</v>
      </c>
      <c r="AJ12978" t="s">
        <v>1340</v>
      </c>
      <c r="AK12978" t="s">
        <v>49</v>
      </c>
      <c r="AL12978" t="s">
        <v>1341</v>
      </c>
      <c r="AM12978" t="s">
        <v>52</v>
      </c>
      <c r="AO12978" s="3"/>
      <c r="AP12978" s="3"/>
      <c r="AQ12978" s="3"/>
    </row>
    <row r="12979" spans="1:43" x14ac:dyDescent="0.25">
      <c r="A12979" t="s">
        <v>752</v>
      </c>
      <c r="B12979">
        <v>899999239</v>
      </c>
      <c r="C12979" t="s">
        <v>753</v>
      </c>
      <c r="D12979" t="s">
        <v>75745</v>
      </c>
      <c r="E12979" t="s">
        <v>75746</v>
      </c>
      <c r="F12979" t="s">
        <v>136</v>
      </c>
      <c r="G12979" t="s">
        <v>44</v>
      </c>
      <c r="H12979" t="s">
        <v>75751</v>
      </c>
      <c r="I12979" t="s">
        <v>45</v>
      </c>
      <c r="J12979" t="s">
        <v>46</v>
      </c>
      <c r="K12979" t="s">
        <v>47</v>
      </c>
      <c r="L12979" s="1">
        <v>46052</v>
      </c>
      <c r="M12979" s="1">
        <v>46052</v>
      </c>
      <c r="N12979" s="1">
        <v>46326</v>
      </c>
      <c r="O12979" t="s">
        <v>48</v>
      </c>
      <c r="P12979" t="s">
        <v>49</v>
      </c>
      <c r="Q12979" t="s">
        <v>75747</v>
      </c>
      <c r="R12979" t="s">
        <v>75748</v>
      </c>
      <c r="S12979" t="s">
        <v>30</v>
      </c>
      <c r="T12979" t="s">
        <v>53</v>
      </c>
      <c r="U12979" s="6">
        <v>45360428</v>
      </c>
      <c r="V12979" t="s">
        <v>54</v>
      </c>
      <c r="W12979" t="s">
        <v>54</v>
      </c>
      <c r="X12979" s="6">
        <v>45360428</v>
      </c>
      <c r="Y12979" s="5">
        <f t="shared" si="202"/>
        <v>0</v>
      </c>
      <c r="Z12979" t="s">
        <v>54</v>
      </c>
      <c r="AA12979" t="s">
        <v>54</v>
      </c>
      <c r="AB12979" t="s">
        <v>54</v>
      </c>
      <c r="AC12979" s="6">
        <v>45360428</v>
      </c>
      <c r="AD12979" t="s">
        <v>75749</v>
      </c>
      <c r="AE12979" t="s">
        <v>75750</v>
      </c>
      <c r="AF12979" t="s">
        <v>2677</v>
      </c>
      <c r="AG12979" t="s">
        <v>61</v>
      </c>
      <c r="AH12979" t="s">
        <v>61</v>
      </c>
      <c r="AI12979" t="s">
        <v>61</v>
      </c>
      <c r="AJ12979" t="s">
        <v>7278</v>
      </c>
      <c r="AK12979" t="s">
        <v>49</v>
      </c>
      <c r="AL12979" t="s">
        <v>7279</v>
      </c>
      <c r="AM12979" t="s">
        <v>52</v>
      </c>
      <c r="AO12979" s="3"/>
      <c r="AP12979" s="3"/>
      <c r="AQ12979" s="3"/>
    </row>
    <row r="12980" spans="1:43" x14ac:dyDescent="0.25">
      <c r="A12980" t="s">
        <v>179</v>
      </c>
      <c r="B12980">
        <v>899999239</v>
      </c>
      <c r="C12980" t="s">
        <v>180</v>
      </c>
      <c r="D12980" t="s">
        <v>75752</v>
      </c>
      <c r="E12980" t="s">
        <v>75753</v>
      </c>
      <c r="F12980" t="s">
        <v>136</v>
      </c>
      <c r="G12980" t="s">
        <v>44</v>
      </c>
      <c r="H12980" t="s">
        <v>2958</v>
      </c>
      <c r="I12980" t="s">
        <v>45</v>
      </c>
      <c r="J12980" t="s">
        <v>46</v>
      </c>
      <c r="K12980" t="s">
        <v>47</v>
      </c>
      <c r="L12980" s="1">
        <v>46036</v>
      </c>
      <c r="M12980" s="1">
        <v>46037</v>
      </c>
      <c r="N12980" s="1">
        <v>46234</v>
      </c>
      <c r="O12980" t="s">
        <v>57</v>
      </c>
      <c r="P12980" t="s">
        <v>49</v>
      </c>
      <c r="Q12980" t="s">
        <v>75754</v>
      </c>
      <c r="R12980" t="s">
        <v>75755</v>
      </c>
      <c r="S12980" t="s">
        <v>30</v>
      </c>
      <c r="T12980" t="s">
        <v>53</v>
      </c>
      <c r="U12980" s="6">
        <v>27476778</v>
      </c>
      <c r="V12980" t="s">
        <v>54</v>
      </c>
      <c r="W12980" s="6">
        <v>19626270</v>
      </c>
      <c r="X12980" s="6">
        <v>11775762</v>
      </c>
      <c r="Y12980" s="5">
        <f t="shared" si="202"/>
        <v>0.7142857142857143</v>
      </c>
      <c r="Z12980" s="6">
        <v>15701016</v>
      </c>
      <c r="AA12980" t="s">
        <v>54</v>
      </c>
      <c r="AB12980" t="s">
        <v>54</v>
      </c>
      <c r="AC12980" s="6">
        <v>11775762</v>
      </c>
      <c r="AD12980" t="s">
        <v>75756</v>
      </c>
      <c r="AE12980" t="s">
        <v>75757</v>
      </c>
      <c r="AF12980" t="s">
        <v>8180</v>
      </c>
      <c r="AG12980" t="s">
        <v>188</v>
      </c>
      <c r="AH12980" t="s">
        <v>49</v>
      </c>
      <c r="AI12980" t="s">
        <v>189</v>
      </c>
      <c r="AJ12980" t="s">
        <v>3560</v>
      </c>
      <c r="AK12980" t="s">
        <v>49</v>
      </c>
      <c r="AL12980" t="s">
        <v>3561</v>
      </c>
      <c r="AM12980" t="s">
        <v>52</v>
      </c>
      <c r="AO12980" s="3"/>
      <c r="AP12980" s="3"/>
      <c r="AQ12980" s="3"/>
    </row>
    <row r="12981" spans="1:43" x14ac:dyDescent="0.25">
      <c r="A12981" t="s">
        <v>404</v>
      </c>
      <c r="B12981">
        <v>899999239</v>
      </c>
      <c r="C12981" t="s">
        <v>67</v>
      </c>
      <c r="D12981" t="s">
        <v>75758</v>
      </c>
      <c r="E12981" t="s">
        <v>75759</v>
      </c>
      <c r="F12981" t="s">
        <v>136</v>
      </c>
      <c r="G12981" t="s">
        <v>44</v>
      </c>
      <c r="H12981" t="s">
        <v>38139</v>
      </c>
      <c r="I12981" t="s">
        <v>45</v>
      </c>
      <c r="J12981" t="s">
        <v>46</v>
      </c>
      <c r="K12981" t="s">
        <v>47</v>
      </c>
      <c r="L12981" s="1">
        <v>46040</v>
      </c>
      <c r="M12981" s="1">
        <v>46041</v>
      </c>
      <c r="N12981" s="1">
        <v>46265</v>
      </c>
      <c r="O12981" t="s">
        <v>48</v>
      </c>
      <c r="P12981" t="s">
        <v>49</v>
      </c>
      <c r="Q12981" t="s">
        <v>75760</v>
      </c>
      <c r="R12981" t="s">
        <v>75761</v>
      </c>
      <c r="S12981" t="s">
        <v>146</v>
      </c>
      <c r="T12981" t="s">
        <v>53</v>
      </c>
      <c r="U12981" s="6">
        <v>32866076</v>
      </c>
      <c r="V12981" t="s">
        <v>54</v>
      </c>
      <c r="W12981" s="6">
        <v>20143724</v>
      </c>
      <c r="X12981" s="6">
        <v>16963136</v>
      </c>
      <c r="Y12981" s="5">
        <f t="shared" si="202"/>
        <v>0.61290322580645162</v>
      </c>
      <c r="Z12981" s="6">
        <v>15902940</v>
      </c>
      <c r="AA12981" t="s">
        <v>54</v>
      </c>
      <c r="AB12981" t="s">
        <v>54</v>
      </c>
      <c r="AC12981" s="6">
        <v>16963136</v>
      </c>
      <c r="AD12981" t="s">
        <v>75762</v>
      </c>
      <c r="AE12981" t="s">
        <v>75761</v>
      </c>
      <c r="AF12981" t="s">
        <v>1007</v>
      </c>
      <c r="AG12981" t="s">
        <v>413</v>
      </c>
      <c r="AH12981" t="s">
        <v>49</v>
      </c>
      <c r="AI12981" t="s">
        <v>414</v>
      </c>
      <c r="AJ12981" t="s">
        <v>891</v>
      </c>
      <c r="AK12981" t="s">
        <v>49</v>
      </c>
      <c r="AL12981" t="s">
        <v>892</v>
      </c>
      <c r="AM12981" t="s">
        <v>52</v>
      </c>
      <c r="AO12981" s="3"/>
      <c r="AP12981" s="3"/>
      <c r="AQ12981" s="3"/>
    </row>
    <row r="12982" spans="1:43" x14ac:dyDescent="0.25">
      <c r="A12982" t="s">
        <v>39</v>
      </c>
      <c r="B12982">
        <v>899999239</v>
      </c>
      <c r="C12982" t="s">
        <v>40</v>
      </c>
      <c r="D12982" t="s">
        <v>75763</v>
      </c>
      <c r="E12982" t="s">
        <v>75764</v>
      </c>
      <c r="F12982" t="s">
        <v>437</v>
      </c>
      <c r="G12982" t="s">
        <v>2009</v>
      </c>
      <c r="H12982" t="s">
        <v>75766</v>
      </c>
      <c r="I12982" t="s">
        <v>1730</v>
      </c>
      <c r="J12982" t="s">
        <v>46</v>
      </c>
      <c r="K12982" t="s">
        <v>1731</v>
      </c>
      <c r="L12982" s="1"/>
      <c r="M12982" s="1"/>
      <c r="N12982" s="1">
        <v>46234</v>
      </c>
      <c r="O12982" t="s">
        <v>57</v>
      </c>
      <c r="P12982" t="s">
        <v>142</v>
      </c>
      <c r="Q12982" t="s">
        <v>56468</v>
      </c>
      <c r="R12982" t="s">
        <v>56469</v>
      </c>
      <c r="S12982" t="s">
        <v>146</v>
      </c>
      <c r="T12982" t="s">
        <v>489</v>
      </c>
      <c r="U12982" t="s">
        <v>54</v>
      </c>
      <c r="V12982" t="s">
        <v>54</v>
      </c>
      <c r="W12982" t="s">
        <v>54</v>
      </c>
      <c r="X12982" t="s">
        <v>54</v>
      </c>
      <c r="Y12982" s="5">
        <v>0</v>
      </c>
      <c r="Z12982" t="s">
        <v>54</v>
      </c>
      <c r="AA12982" t="s">
        <v>54</v>
      </c>
      <c r="AB12982" t="s">
        <v>54</v>
      </c>
      <c r="AC12982" t="s">
        <v>54</v>
      </c>
      <c r="AD12982" t="s">
        <v>75765</v>
      </c>
      <c r="AE12982" t="s">
        <v>56471</v>
      </c>
      <c r="AF12982" t="s">
        <v>3454</v>
      </c>
      <c r="AG12982" t="s">
        <v>61</v>
      </c>
      <c r="AH12982" t="s">
        <v>61</v>
      </c>
      <c r="AI12982" t="s">
        <v>61</v>
      </c>
      <c r="AJ12982" t="s">
        <v>61</v>
      </c>
      <c r="AK12982" t="s">
        <v>61</v>
      </c>
      <c r="AL12982" t="s">
        <v>61</v>
      </c>
      <c r="AM12982" t="s">
        <v>52</v>
      </c>
      <c r="AO12982" s="3"/>
      <c r="AP12982" s="3"/>
      <c r="AQ12982" s="3"/>
    </row>
    <row r="12983" spans="1:43" x14ac:dyDescent="0.25">
      <c r="A12983" t="s">
        <v>613</v>
      </c>
      <c r="B12983">
        <v>899999239</v>
      </c>
      <c r="C12983" t="s">
        <v>614</v>
      </c>
      <c r="D12983" t="s">
        <v>75767</v>
      </c>
      <c r="E12983" t="s">
        <v>75768</v>
      </c>
      <c r="F12983" t="s">
        <v>43</v>
      </c>
      <c r="G12983" t="s">
        <v>44</v>
      </c>
      <c r="H12983" t="s">
        <v>75773</v>
      </c>
      <c r="I12983" t="s">
        <v>45</v>
      </c>
      <c r="J12983" t="s">
        <v>46</v>
      </c>
      <c r="K12983" t="s">
        <v>47</v>
      </c>
      <c r="L12983" s="1">
        <v>46041</v>
      </c>
      <c r="M12983" s="1">
        <v>46042</v>
      </c>
      <c r="N12983" s="1">
        <v>46265</v>
      </c>
      <c r="O12983" t="s">
        <v>48</v>
      </c>
      <c r="P12983" t="s">
        <v>49</v>
      </c>
      <c r="Q12983" t="s">
        <v>75769</v>
      </c>
      <c r="R12983" t="s">
        <v>75770</v>
      </c>
      <c r="S12983" t="s">
        <v>30</v>
      </c>
      <c r="T12983" t="s">
        <v>53</v>
      </c>
      <c r="U12983" s="6">
        <v>30898342</v>
      </c>
      <c r="V12983" t="s">
        <v>54</v>
      </c>
      <c r="W12983" s="6">
        <v>18539005</v>
      </c>
      <c r="X12983" s="6">
        <v>30898342</v>
      </c>
      <c r="Y12983" s="5">
        <f t="shared" si="202"/>
        <v>0.59999999352716082</v>
      </c>
      <c r="Z12983" t="s">
        <v>54</v>
      </c>
      <c r="AA12983" t="s">
        <v>54</v>
      </c>
      <c r="AB12983" t="s">
        <v>54</v>
      </c>
      <c r="AC12983" s="6">
        <v>30898342</v>
      </c>
      <c r="AD12983" t="s">
        <v>75771</v>
      </c>
      <c r="AE12983" t="s">
        <v>75772</v>
      </c>
      <c r="AF12983" t="s">
        <v>2400</v>
      </c>
      <c r="AG12983" t="s">
        <v>621</v>
      </c>
      <c r="AH12983" t="s">
        <v>49</v>
      </c>
      <c r="AI12983" t="s">
        <v>622</v>
      </c>
      <c r="AJ12983" t="s">
        <v>1332</v>
      </c>
      <c r="AK12983" t="s">
        <v>49</v>
      </c>
      <c r="AL12983" t="s">
        <v>1333</v>
      </c>
      <c r="AM12983" t="s">
        <v>52</v>
      </c>
      <c r="AO12983" s="3"/>
      <c r="AP12983" s="3"/>
      <c r="AQ12983" s="3"/>
    </row>
    <row r="12984" spans="1:43" x14ac:dyDescent="0.25">
      <c r="A12984" t="s">
        <v>613</v>
      </c>
      <c r="B12984">
        <v>899999239</v>
      </c>
      <c r="C12984" t="s">
        <v>614</v>
      </c>
      <c r="D12984" t="s">
        <v>75774</v>
      </c>
      <c r="E12984" t="s">
        <v>75775</v>
      </c>
      <c r="F12984" t="s">
        <v>136</v>
      </c>
      <c r="G12984" t="s">
        <v>137</v>
      </c>
      <c r="H12984" t="s">
        <v>3798</v>
      </c>
      <c r="I12984" t="s">
        <v>138</v>
      </c>
      <c r="J12984" t="s">
        <v>139</v>
      </c>
      <c r="K12984" t="s">
        <v>140</v>
      </c>
      <c r="L12984" s="1">
        <v>46022</v>
      </c>
      <c r="M12984" s="1">
        <v>46024</v>
      </c>
      <c r="N12984" s="1">
        <v>46234</v>
      </c>
      <c r="O12984" t="s">
        <v>141</v>
      </c>
      <c r="P12984" t="s">
        <v>142</v>
      </c>
      <c r="Q12984" t="s">
        <v>75776</v>
      </c>
      <c r="R12984" t="s">
        <v>75777</v>
      </c>
      <c r="S12984" t="s">
        <v>146</v>
      </c>
      <c r="T12984" t="s">
        <v>53</v>
      </c>
      <c r="U12984" s="6">
        <v>1064255045</v>
      </c>
      <c r="V12984" t="s">
        <v>54</v>
      </c>
      <c r="W12984" t="s">
        <v>54</v>
      </c>
      <c r="X12984" s="6">
        <v>1064255045</v>
      </c>
      <c r="Y12984" s="5">
        <f t="shared" si="202"/>
        <v>0</v>
      </c>
      <c r="Z12984" t="s">
        <v>54</v>
      </c>
      <c r="AA12984" t="s">
        <v>54</v>
      </c>
      <c r="AB12984" t="s">
        <v>54</v>
      </c>
      <c r="AC12984" s="6">
        <v>1064255045</v>
      </c>
      <c r="AD12984" t="s">
        <v>75778</v>
      </c>
      <c r="AE12984" t="s">
        <v>75779</v>
      </c>
      <c r="AF12984" t="s">
        <v>980</v>
      </c>
      <c r="AG12984" t="s">
        <v>621</v>
      </c>
      <c r="AH12984" t="s">
        <v>49</v>
      </c>
      <c r="AI12984" t="s">
        <v>622</v>
      </c>
      <c r="AJ12984" t="s">
        <v>5965</v>
      </c>
      <c r="AK12984" t="s">
        <v>49</v>
      </c>
      <c r="AL12984" t="s">
        <v>5966</v>
      </c>
      <c r="AM12984" t="s">
        <v>52</v>
      </c>
      <c r="AO12984" s="3"/>
      <c r="AP12984" s="3"/>
      <c r="AQ12984" s="3"/>
    </row>
    <row r="12985" spans="1:43" x14ac:dyDescent="0.25">
      <c r="A12985" t="s">
        <v>1074</v>
      </c>
      <c r="B12985">
        <v>899999239</v>
      </c>
      <c r="C12985" t="s">
        <v>1075</v>
      </c>
      <c r="D12985" t="s">
        <v>75780</v>
      </c>
      <c r="E12985" t="s">
        <v>75781</v>
      </c>
      <c r="F12985" t="s">
        <v>136</v>
      </c>
      <c r="G12985" t="s">
        <v>44</v>
      </c>
      <c r="H12985" t="s">
        <v>75782</v>
      </c>
      <c r="I12985" t="s">
        <v>45</v>
      </c>
      <c r="J12985" t="s">
        <v>46</v>
      </c>
      <c r="K12985" t="s">
        <v>47</v>
      </c>
      <c r="L12985" s="1">
        <v>46052</v>
      </c>
      <c r="M12985" s="1">
        <v>46057</v>
      </c>
      <c r="N12985" s="1">
        <v>46224</v>
      </c>
      <c r="O12985" t="s">
        <v>57</v>
      </c>
      <c r="P12985" t="s">
        <v>49</v>
      </c>
      <c r="Q12985" t="s">
        <v>75783</v>
      </c>
      <c r="R12985" t="s">
        <v>75784</v>
      </c>
      <c r="S12985" t="s">
        <v>30</v>
      </c>
      <c r="T12985" t="s">
        <v>53</v>
      </c>
      <c r="U12985" s="6">
        <v>24532685</v>
      </c>
      <c r="V12985" t="s">
        <v>54</v>
      </c>
      <c r="W12985" s="6">
        <v>8323592</v>
      </c>
      <c r="X12985" s="6">
        <v>16209093</v>
      </c>
      <c r="Y12985" s="5">
        <f t="shared" si="202"/>
        <v>0.3392858140069055</v>
      </c>
      <c r="Z12985" s="6">
        <v>8323592</v>
      </c>
      <c r="AA12985" t="s">
        <v>54</v>
      </c>
      <c r="AB12985" t="s">
        <v>54</v>
      </c>
      <c r="AC12985" s="6">
        <v>16209093</v>
      </c>
      <c r="AD12985" t="s">
        <v>75785</v>
      </c>
      <c r="AE12985" t="s">
        <v>75784</v>
      </c>
      <c r="AF12985" t="s">
        <v>30782</v>
      </c>
      <c r="AG12985" t="s">
        <v>2126</v>
      </c>
      <c r="AH12985" t="s">
        <v>49</v>
      </c>
      <c r="AI12985" t="s">
        <v>2127</v>
      </c>
      <c r="AJ12985" t="s">
        <v>2126</v>
      </c>
      <c r="AK12985" t="s">
        <v>49</v>
      </c>
      <c r="AL12985" t="s">
        <v>2127</v>
      </c>
      <c r="AM12985" t="s">
        <v>52</v>
      </c>
      <c r="AO12985" s="3"/>
      <c r="AP12985" s="3"/>
      <c r="AQ12985" s="3"/>
    </row>
    <row r="12986" spans="1:43" x14ac:dyDescent="0.25">
      <c r="A12986" t="s">
        <v>439</v>
      </c>
      <c r="B12986">
        <v>899999239</v>
      </c>
      <c r="C12986" t="s">
        <v>440</v>
      </c>
      <c r="D12986" t="s">
        <v>75786</v>
      </c>
      <c r="E12986" t="s">
        <v>75787</v>
      </c>
      <c r="F12986" t="s">
        <v>136</v>
      </c>
      <c r="G12986" t="s">
        <v>137</v>
      </c>
      <c r="H12986" t="s">
        <v>75792</v>
      </c>
      <c r="I12986" t="s">
        <v>138</v>
      </c>
      <c r="J12986" t="s">
        <v>139</v>
      </c>
      <c r="K12986" t="s">
        <v>140</v>
      </c>
      <c r="L12986" s="1">
        <v>45653</v>
      </c>
      <c r="M12986" s="1">
        <v>45654</v>
      </c>
      <c r="N12986" s="1">
        <v>46326</v>
      </c>
      <c r="O12986" t="s">
        <v>141</v>
      </c>
      <c r="P12986" t="s">
        <v>142</v>
      </c>
      <c r="Q12986" t="s">
        <v>75788</v>
      </c>
      <c r="R12986" t="s">
        <v>75789</v>
      </c>
      <c r="S12986" t="s">
        <v>146</v>
      </c>
      <c r="T12986" t="s">
        <v>53</v>
      </c>
      <c r="U12986" s="6">
        <v>875484070</v>
      </c>
      <c r="V12986" t="s">
        <v>54</v>
      </c>
      <c r="W12986" t="s">
        <v>54</v>
      </c>
      <c r="X12986" s="6">
        <v>875484070</v>
      </c>
      <c r="Y12986" s="5">
        <f t="shared" si="202"/>
        <v>0</v>
      </c>
      <c r="Z12986" t="s">
        <v>54</v>
      </c>
      <c r="AA12986" t="s">
        <v>54</v>
      </c>
      <c r="AB12986" t="s">
        <v>54</v>
      </c>
      <c r="AC12986" s="6">
        <v>875484070</v>
      </c>
      <c r="AD12986" t="s">
        <v>75790</v>
      </c>
      <c r="AE12986" t="s">
        <v>75791</v>
      </c>
      <c r="AF12986" t="s">
        <v>3021</v>
      </c>
      <c r="AG12986" t="s">
        <v>3331</v>
      </c>
      <c r="AH12986" t="s">
        <v>49</v>
      </c>
      <c r="AI12986" t="s">
        <v>3332</v>
      </c>
      <c r="AJ12986" t="s">
        <v>3333</v>
      </c>
      <c r="AK12986" t="s">
        <v>49</v>
      </c>
      <c r="AL12986" t="s">
        <v>3334</v>
      </c>
      <c r="AM12986" t="s">
        <v>52</v>
      </c>
      <c r="AO12986" s="3"/>
      <c r="AP12986" s="3"/>
      <c r="AQ12986" s="3"/>
    </row>
    <row r="12987" spans="1:43" x14ac:dyDescent="0.25">
      <c r="A12987" t="s">
        <v>1074</v>
      </c>
      <c r="B12987">
        <v>899999239</v>
      </c>
      <c r="C12987" t="s">
        <v>1075</v>
      </c>
      <c r="D12987" t="s">
        <v>75793</v>
      </c>
      <c r="E12987" t="s">
        <v>75794</v>
      </c>
      <c r="F12987" t="s">
        <v>136</v>
      </c>
      <c r="G12987" t="s">
        <v>1150</v>
      </c>
      <c r="H12987" t="s">
        <v>1299</v>
      </c>
      <c r="I12987" t="s">
        <v>138</v>
      </c>
      <c r="J12987" t="s">
        <v>139</v>
      </c>
      <c r="K12987" t="s">
        <v>140</v>
      </c>
      <c r="L12987" s="1">
        <v>46019</v>
      </c>
      <c r="M12987" s="1">
        <v>46022</v>
      </c>
      <c r="N12987" s="1">
        <v>46234</v>
      </c>
      <c r="O12987" t="s">
        <v>57</v>
      </c>
      <c r="P12987" t="s">
        <v>142</v>
      </c>
      <c r="Q12987" t="s">
        <v>64802</v>
      </c>
      <c r="R12987" t="s">
        <v>64803</v>
      </c>
      <c r="S12987" t="s">
        <v>146</v>
      </c>
      <c r="T12987" t="s">
        <v>53</v>
      </c>
      <c r="U12987" s="6">
        <v>1615259866</v>
      </c>
      <c r="V12987" t="s">
        <v>54</v>
      </c>
      <c r="W12987" t="s">
        <v>54</v>
      </c>
      <c r="X12987" s="6">
        <v>1615259866</v>
      </c>
      <c r="Y12987" s="5">
        <f t="shared" si="202"/>
        <v>0</v>
      </c>
      <c r="Z12987" t="s">
        <v>54</v>
      </c>
      <c r="AA12987" t="s">
        <v>54</v>
      </c>
      <c r="AB12987" t="s">
        <v>54</v>
      </c>
      <c r="AC12987" s="6">
        <v>1615259866</v>
      </c>
      <c r="AD12987" t="s">
        <v>75795</v>
      </c>
      <c r="AE12987" t="s">
        <v>64805</v>
      </c>
      <c r="AF12987" t="s">
        <v>425</v>
      </c>
      <c r="AG12987" t="s">
        <v>1210</v>
      </c>
      <c r="AH12987" t="s">
        <v>49</v>
      </c>
      <c r="AI12987" t="s">
        <v>1211</v>
      </c>
      <c r="AJ12987" t="s">
        <v>4192</v>
      </c>
      <c r="AK12987" t="s">
        <v>49</v>
      </c>
      <c r="AL12987" t="s">
        <v>4193</v>
      </c>
      <c r="AM12987" t="s">
        <v>52</v>
      </c>
      <c r="AO12987" s="3"/>
      <c r="AP12987" s="3"/>
      <c r="AQ12987" s="3"/>
    </row>
    <row r="12988" spans="1:43" x14ac:dyDescent="0.25">
      <c r="A12988" t="s">
        <v>66</v>
      </c>
      <c r="B12988">
        <v>899999239</v>
      </c>
      <c r="C12988" t="s">
        <v>67</v>
      </c>
      <c r="D12988" t="s">
        <v>75796</v>
      </c>
      <c r="E12988" t="s">
        <v>75797</v>
      </c>
      <c r="F12988" t="s">
        <v>437</v>
      </c>
      <c r="G12988" t="s">
        <v>44</v>
      </c>
      <c r="H12988" t="s">
        <v>61101</v>
      </c>
      <c r="I12988" t="s">
        <v>45</v>
      </c>
      <c r="J12988" t="s">
        <v>46</v>
      </c>
      <c r="K12988" t="s">
        <v>47</v>
      </c>
      <c r="L12988" s="1"/>
      <c r="M12988" s="1"/>
      <c r="N12988" s="1">
        <v>46387</v>
      </c>
      <c r="O12988" t="s">
        <v>57</v>
      </c>
      <c r="P12988" t="s">
        <v>49</v>
      </c>
      <c r="Q12988" t="s">
        <v>61102</v>
      </c>
      <c r="R12988" t="s">
        <v>61103</v>
      </c>
      <c r="S12988" t="s">
        <v>30</v>
      </c>
      <c r="T12988" t="s">
        <v>53</v>
      </c>
      <c r="U12988" s="6">
        <v>117265500</v>
      </c>
      <c r="V12988" t="s">
        <v>54</v>
      </c>
      <c r="W12988" t="s">
        <v>54</v>
      </c>
      <c r="X12988" s="6">
        <v>117265500</v>
      </c>
      <c r="Y12988" s="5">
        <f t="shared" si="202"/>
        <v>0</v>
      </c>
      <c r="Z12988" t="s">
        <v>54</v>
      </c>
      <c r="AA12988" t="s">
        <v>54</v>
      </c>
      <c r="AB12988" t="s">
        <v>54</v>
      </c>
      <c r="AC12988" s="6">
        <v>117265500</v>
      </c>
      <c r="AD12988" t="s">
        <v>75798</v>
      </c>
      <c r="AE12988" t="s">
        <v>61103</v>
      </c>
      <c r="AF12988" t="s">
        <v>322</v>
      </c>
      <c r="AG12988" t="s">
        <v>75</v>
      </c>
      <c r="AH12988" t="s">
        <v>49</v>
      </c>
      <c r="AI12988" t="s">
        <v>76</v>
      </c>
      <c r="AJ12988" t="s">
        <v>1367</v>
      </c>
      <c r="AK12988" t="s">
        <v>49</v>
      </c>
      <c r="AL12988" t="s">
        <v>1368</v>
      </c>
      <c r="AM12988" t="s">
        <v>52</v>
      </c>
      <c r="AO12988" s="3"/>
      <c r="AP12988" s="3"/>
      <c r="AQ12988" s="3"/>
    </row>
    <row r="12989" spans="1:43" x14ac:dyDescent="0.25">
      <c r="A12989" t="s">
        <v>265</v>
      </c>
      <c r="B12989">
        <v>899999239</v>
      </c>
      <c r="C12989" t="s">
        <v>266</v>
      </c>
      <c r="D12989" t="s">
        <v>75799</v>
      </c>
      <c r="E12989" t="s">
        <v>75800</v>
      </c>
      <c r="F12989" t="s">
        <v>136</v>
      </c>
      <c r="G12989" t="s">
        <v>137</v>
      </c>
      <c r="H12989" t="s">
        <v>14717</v>
      </c>
      <c r="I12989" t="s">
        <v>138</v>
      </c>
      <c r="J12989" t="s">
        <v>139</v>
      </c>
      <c r="K12989" t="s">
        <v>140</v>
      </c>
      <c r="L12989" s="1">
        <v>46049</v>
      </c>
      <c r="M12989" s="1">
        <v>46056</v>
      </c>
      <c r="N12989" s="1">
        <v>46280</v>
      </c>
      <c r="O12989" t="s">
        <v>141</v>
      </c>
      <c r="P12989" t="s">
        <v>142</v>
      </c>
      <c r="Q12989" t="s">
        <v>75801</v>
      </c>
      <c r="R12989" t="s">
        <v>75802</v>
      </c>
      <c r="S12989" t="s">
        <v>146</v>
      </c>
      <c r="T12989" t="s">
        <v>53</v>
      </c>
      <c r="U12989" s="6">
        <v>611820000</v>
      </c>
      <c r="V12989" t="s">
        <v>54</v>
      </c>
      <c r="W12989" t="s">
        <v>54</v>
      </c>
      <c r="X12989" s="6">
        <v>611820000</v>
      </c>
      <c r="Y12989" s="5">
        <f t="shared" si="202"/>
        <v>0</v>
      </c>
      <c r="Z12989" t="s">
        <v>54</v>
      </c>
      <c r="AA12989" t="s">
        <v>54</v>
      </c>
      <c r="AB12989" t="s">
        <v>54</v>
      </c>
      <c r="AC12989" s="6">
        <v>611820000</v>
      </c>
      <c r="AD12989" t="s">
        <v>75803</v>
      </c>
      <c r="AE12989" t="s">
        <v>75802</v>
      </c>
      <c r="AF12989" t="s">
        <v>6202</v>
      </c>
      <c r="AG12989" t="s">
        <v>275</v>
      </c>
      <c r="AH12989" t="s">
        <v>49</v>
      </c>
      <c r="AI12989" t="s">
        <v>276</v>
      </c>
      <c r="AJ12989" t="s">
        <v>6326</v>
      </c>
      <c r="AK12989" t="s">
        <v>49</v>
      </c>
      <c r="AL12989" t="s">
        <v>6327</v>
      </c>
      <c r="AM12989" t="s">
        <v>52</v>
      </c>
      <c r="AN12989" s="3" t="s">
        <v>126964</v>
      </c>
      <c r="AO12989" s="3" t="s">
        <v>126966</v>
      </c>
      <c r="AP12989" s="3"/>
      <c r="AQ12989" s="3"/>
    </row>
    <row r="12990" spans="1:43" x14ac:dyDescent="0.25">
      <c r="A12990" t="s">
        <v>360</v>
      </c>
      <c r="B12990">
        <v>8999992391</v>
      </c>
      <c r="C12990" t="s">
        <v>361</v>
      </c>
      <c r="D12990" t="s">
        <v>75804</v>
      </c>
      <c r="E12990" t="s">
        <v>75805</v>
      </c>
      <c r="F12990" t="s">
        <v>43</v>
      </c>
      <c r="G12990" t="s">
        <v>44</v>
      </c>
      <c r="H12990" t="s">
        <v>75806</v>
      </c>
      <c r="I12990" t="s">
        <v>45</v>
      </c>
      <c r="J12990" t="s">
        <v>46</v>
      </c>
      <c r="K12990" t="s">
        <v>47</v>
      </c>
      <c r="L12990" s="1">
        <v>46051</v>
      </c>
      <c r="M12990" s="1">
        <v>46054</v>
      </c>
      <c r="N12990" s="1">
        <v>46356</v>
      </c>
      <c r="O12990" t="s">
        <v>48</v>
      </c>
      <c r="P12990" t="s">
        <v>49</v>
      </c>
      <c r="Q12990" t="s">
        <v>75807</v>
      </c>
      <c r="R12990" t="s">
        <v>75808</v>
      </c>
      <c r="S12990" t="s">
        <v>146</v>
      </c>
      <c r="T12990" t="s">
        <v>53</v>
      </c>
      <c r="U12990" s="6">
        <v>42227734</v>
      </c>
      <c r="V12990" t="s">
        <v>54</v>
      </c>
      <c r="W12990" t="s">
        <v>54</v>
      </c>
      <c r="X12990" s="6">
        <v>42227734</v>
      </c>
      <c r="Y12990" s="5">
        <f t="shared" si="202"/>
        <v>0</v>
      </c>
      <c r="Z12990" t="s">
        <v>54</v>
      </c>
      <c r="AA12990" t="s">
        <v>54</v>
      </c>
      <c r="AB12990" t="s">
        <v>54</v>
      </c>
      <c r="AC12990" s="6">
        <v>42227734</v>
      </c>
      <c r="AD12990" t="s">
        <v>24613</v>
      </c>
      <c r="AE12990" t="s">
        <v>75808</v>
      </c>
      <c r="AF12990" t="s">
        <v>247</v>
      </c>
      <c r="AG12990" t="s">
        <v>368</v>
      </c>
      <c r="AH12990" t="s">
        <v>49</v>
      </c>
      <c r="AI12990" t="s">
        <v>369</v>
      </c>
      <c r="AJ12990" t="s">
        <v>370</v>
      </c>
      <c r="AK12990" t="s">
        <v>49</v>
      </c>
      <c r="AL12990" t="s">
        <v>371</v>
      </c>
      <c r="AM12990" t="s">
        <v>52</v>
      </c>
      <c r="AO12990" s="3"/>
      <c r="AP12990" s="3"/>
      <c r="AQ12990" s="3"/>
    </row>
    <row r="12991" spans="1:43" x14ac:dyDescent="0.25">
      <c r="A12991" t="s">
        <v>639</v>
      </c>
      <c r="B12991">
        <v>899999239</v>
      </c>
      <c r="C12991" t="s">
        <v>640</v>
      </c>
      <c r="D12991" t="s">
        <v>75809</v>
      </c>
      <c r="E12991" t="s">
        <v>75810</v>
      </c>
      <c r="F12991" t="s">
        <v>437</v>
      </c>
      <c r="G12991" t="s">
        <v>44</v>
      </c>
      <c r="H12991" t="s">
        <v>832</v>
      </c>
      <c r="I12991" t="s">
        <v>45</v>
      </c>
      <c r="J12991" t="s">
        <v>46</v>
      </c>
      <c r="K12991" t="s">
        <v>47</v>
      </c>
      <c r="L12991" s="1"/>
      <c r="M12991" s="1"/>
      <c r="N12991" s="1">
        <v>46361</v>
      </c>
      <c r="O12991" t="s">
        <v>48</v>
      </c>
      <c r="P12991" t="s">
        <v>49</v>
      </c>
      <c r="Q12991" t="s">
        <v>75811</v>
      </c>
      <c r="R12991" t="s">
        <v>75812</v>
      </c>
      <c r="S12991" t="s">
        <v>30</v>
      </c>
      <c r="T12991" t="s">
        <v>53</v>
      </c>
      <c r="U12991" s="6">
        <v>29682234</v>
      </c>
      <c r="V12991" t="s">
        <v>54</v>
      </c>
      <c r="W12991" t="s">
        <v>54</v>
      </c>
      <c r="X12991" s="6">
        <v>29682234</v>
      </c>
      <c r="Y12991" s="5">
        <f t="shared" si="202"/>
        <v>0</v>
      </c>
      <c r="Z12991" t="s">
        <v>54</v>
      </c>
      <c r="AA12991" t="s">
        <v>54</v>
      </c>
      <c r="AB12991" t="s">
        <v>54</v>
      </c>
      <c r="AC12991" s="6">
        <v>29682234</v>
      </c>
      <c r="AD12991" t="s">
        <v>75813</v>
      </c>
      <c r="AE12991" t="s">
        <v>75814</v>
      </c>
      <c r="AF12991" t="s">
        <v>247</v>
      </c>
      <c r="AG12991" t="s">
        <v>647</v>
      </c>
      <c r="AH12991" t="s">
        <v>49</v>
      </c>
      <c r="AI12991" t="s">
        <v>648</v>
      </c>
      <c r="AJ12991" t="s">
        <v>2094</v>
      </c>
      <c r="AK12991" t="s">
        <v>49</v>
      </c>
      <c r="AL12991" t="s">
        <v>2095</v>
      </c>
      <c r="AM12991" t="s">
        <v>52</v>
      </c>
      <c r="AO12991" s="3"/>
      <c r="AP12991" s="3"/>
      <c r="AQ12991" s="3"/>
    </row>
    <row r="12992" spans="1:43" x14ac:dyDescent="0.25">
      <c r="A12992" t="s">
        <v>1074</v>
      </c>
      <c r="B12992">
        <v>899999239</v>
      </c>
      <c r="C12992" t="s">
        <v>1075</v>
      </c>
      <c r="D12992" t="s">
        <v>75815</v>
      </c>
      <c r="E12992" t="s">
        <v>75816</v>
      </c>
      <c r="F12992" t="s">
        <v>43</v>
      </c>
      <c r="G12992" t="s">
        <v>44</v>
      </c>
      <c r="H12992" t="s">
        <v>4388</v>
      </c>
      <c r="I12992" t="s">
        <v>45</v>
      </c>
      <c r="J12992" t="s">
        <v>46</v>
      </c>
      <c r="K12992" t="s">
        <v>47</v>
      </c>
      <c r="L12992" s="1">
        <v>46042</v>
      </c>
      <c r="M12992" s="1">
        <v>46048</v>
      </c>
      <c r="N12992" s="1">
        <v>46387</v>
      </c>
      <c r="O12992" t="s">
        <v>48</v>
      </c>
      <c r="P12992" t="s">
        <v>49</v>
      </c>
      <c r="Q12992" t="s">
        <v>75817</v>
      </c>
      <c r="R12992" t="s">
        <v>75818</v>
      </c>
      <c r="S12992" t="s">
        <v>30</v>
      </c>
      <c r="T12992" t="s">
        <v>53</v>
      </c>
      <c r="U12992" s="6">
        <v>46347513</v>
      </c>
      <c r="V12992" t="s">
        <v>54</v>
      </c>
      <c r="W12992" s="6">
        <v>17509060</v>
      </c>
      <c r="X12992" s="6">
        <v>28838453</v>
      </c>
      <c r="Y12992" s="5">
        <f t="shared" si="202"/>
        <v>0.37777776770891675</v>
      </c>
      <c r="Z12992" s="6">
        <v>17509060</v>
      </c>
      <c r="AA12992" t="s">
        <v>54</v>
      </c>
      <c r="AB12992" t="s">
        <v>54</v>
      </c>
      <c r="AC12992" s="6">
        <v>28838453</v>
      </c>
      <c r="AD12992" t="s">
        <v>75819</v>
      </c>
      <c r="AE12992" t="s">
        <v>75818</v>
      </c>
      <c r="AF12992" t="s">
        <v>8566</v>
      </c>
      <c r="AG12992" t="s">
        <v>1210</v>
      </c>
      <c r="AH12992" t="s">
        <v>49</v>
      </c>
      <c r="AI12992" t="s">
        <v>1211</v>
      </c>
      <c r="AJ12992" t="s">
        <v>61</v>
      </c>
      <c r="AK12992" t="s">
        <v>61</v>
      </c>
      <c r="AL12992" t="s">
        <v>61</v>
      </c>
      <c r="AM12992" t="s">
        <v>52</v>
      </c>
      <c r="AO12992" s="3"/>
      <c r="AP12992" s="3"/>
      <c r="AQ12992" s="3"/>
    </row>
    <row r="12993" spans="1:43" x14ac:dyDescent="0.25">
      <c r="A12993" t="s">
        <v>66</v>
      </c>
      <c r="B12993">
        <v>899999239</v>
      </c>
      <c r="C12993" t="s">
        <v>67</v>
      </c>
      <c r="D12993" t="s">
        <v>75820</v>
      </c>
      <c r="E12993" t="s">
        <v>75821</v>
      </c>
      <c r="F12993" t="s">
        <v>136</v>
      </c>
      <c r="G12993" t="s">
        <v>44</v>
      </c>
      <c r="H12993" t="s">
        <v>19392</v>
      </c>
      <c r="I12993" t="s">
        <v>45</v>
      </c>
      <c r="J12993" t="s">
        <v>46</v>
      </c>
      <c r="K12993" t="s">
        <v>47</v>
      </c>
      <c r="L12993" s="1">
        <v>46033</v>
      </c>
      <c r="M12993" s="1">
        <v>46042</v>
      </c>
      <c r="N12993" s="1">
        <v>46387</v>
      </c>
      <c r="O12993" t="s">
        <v>48</v>
      </c>
      <c r="P12993" t="s">
        <v>49</v>
      </c>
      <c r="Q12993" t="s">
        <v>75822</v>
      </c>
      <c r="R12993" t="s">
        <v>75823</v>
      </c>
      <c r="S12993" t="s">
        <v>30</v>
      </c>
      <c r="T12993" t="s">
        <v>53</v>
      </c>
      <c r="U12993" s="6">
        <v>66917272</v>
      </c>
      <c r="V12993" t="s">
        <v>54</v>
      </c>
      <c r="W12993" s="6">
        <v>27051663</v>
      </c>
      <c r="X12993" s="6">
        <v>39865609</v>
      </c>
      <c r="Y12993" s="5">
        <f t="shared" si="202"/>
        <v>0.40425531692326011</v>
      </c>
      <c r="Z12993" s="6">
        <v>27051663</v>
      </c>
      <c r="AA12993" t="s">
        <v>54</v>
      </c>
      <c r="AB12993" t="s">
        <v>54</v>
      </c>
      <c r="AC12993" s="6">
        <v>39865609</v>
      </c>
      <c r="AD12993" t="s">
        <v>75824</v>
      </c>
      <c r="AE12993" t="s">
        <v>75825</v>
      </c>
      <c r="AF12993" t="s">
        <v>803</v>
      </c>
      <c r="AG12993" t="s">
        <v>75</v>
      </c>
      <c r="AH12993" t="s">
        <v>49</v>
      </c>
      <c r="AI12993" t="s">
        <v>76</v>
      </c>
      <c r="AJ12993" t="s">
        <v>4302</v>
      </c>
      <c r="AK12993" t="s">
        <v>49</v>
      </c>
      <c r="AL12993" t="s">
        <v>4303</v>
      </c>
      <c r="AM12993" t="s">
        <v>52</v>
      </c>
      <c r="AO12993" s="3"/>
      <c r="AP12993" s="3"/>
      <c r="AQ12993" s="3"/>
    </row>
    <row r="12994" spans="1:43" x14ac:dyDescent="0.25">
      <c r="A12994" t="s">
        <v>404</v>
      </c>
      <c r="B12994">
        <v>899999239</v>
      </c>
      <c r="C12994" t="s">
        <v>67</v>
      </c>
      <c r="D12994" t="s">
        <v>75826</v>
      </c>
      <c r="E12994" t="s">
        <v>75827</v>
      </c>
      <c r="F12994" t="s">
        <v>136</v>
      </c>
      <c r="G12994" t="s">
        <v>44</v>
      </c>
      <c r="H12994" t="s">
        <v>46471</v>
      </c>
      <c r="I12994" t="s">
        <v>45</v>
      </c>
      <c r="J12994" t="s">
        <v>46</v>
      </c>
      <c r="K12994" t="s">
        <v>47</v>
      </c>
      <c r="L12994" s="1">
        <v>46045</v>
      </c>
      <c r="M12994" s="1">
        <v>46045</v>
      </c>
      <c r="N12994" s="1">
        <v>46265</v>
      </c>
      <c r="O12994" t="s">
        <v>57</v>
      </c>
      <c r="P12994" t="s">
        <v>49</v>
      </c>
      <c r="Q12994" t="s">
        <v>75828</v>
      </c>
      <c r="R12994" t="s">
        <v>75829</v>
      </c>
      <c r="S12994" t="s">
        <v>146</v>
      </c>
      <c r="T12994" t="s">
        <v>53</v>
      </c>
      <c r="U12994" s="6">
        <v>31805880</v>
      </c>
      <c r="V12994" t="s">
        <v>54</v>
      </c>
      <c r="W12994" s="6">
        <v>19083528</v>
      </c>
      <c r="X12994" s="6">
        <v>16963136</v>
      </c>
      <c r="Y12994" s="5">
        <f t="shared" si="202"/>
        <v>0.6</v>
      </c>
      <c r="Z12994" s="6">
        <v>14842744</v>
      </c>
      <c r="AA12994" t="s">
        <v>54</v>
      </c>
      <c r="AB12994" t="s">
        <v>54</v>
      </c>
      <c r="AC12994" s="6">
        <v>16963136</v>
      </c>
      <c r="AD12994" t="s">
        <v>75830</v>
      </c>
      <c r="AE12994" t="s">
        <v>75831</v>
      </c>
      <c r="AF12994" t="s">
        <v>256</v>
      </c>
      <c r="AG12994" t="s">
        <v>413</v>
      </c>
      <c r="AH12994" t="s">
        <v>49</v>
      </c>
      <c r="AI12994" t="s">
        <v>414</v>
      </c>
      <c r="AJ12994" t="s">
        <v>891</v>
      </c>
      <c r="AK12994" t="s">
        <v>49</v>
      </c>
      <c r="AL12994" t="s">
        <v>892</v>
      </c>
      <c r="AM12994" t="s">
        <v>52</v>
      </c>
      <c r="AO12994" s="3"/>
      <c r="AP12994" s="3"/>
      <c r="AQ12994" s="3"/>
    </row>
    <row r="12995" spans="1:43" x14ac:dyDescent="0.25">
      <c r="A12995" t="s">
        <v>259</v>
      </c>
      <c r="B12995">
        <v>899999239</v>
      </c>
      <c r="C12995" t="s">
        <v>260</v>
      </c>
      <c r="D12995" t="s">
        <v>75832</v>
      </c>
      <c r="E12995" t="s">
        <v>75833</v>
      </c>
      <c r="F12995" t="s">
        <v>136</v>
      </c>
      <c r="G12995" t="s">
        <v>44</v>
      </c>
      <c r="H12995" t="s">
        <v>75834</v>
      </c>
      <c r="I12995" t="s">
        <v>45</v>
      </c>
      <c r="J12995" t="s">
        <v>46</v>
      </c>
      <c r="K12995" t="s">
        <v>47</v>
      </c>
      <c r="L12995" s="1">
        <v>46035</v>
      </c>
      <c r="M12995" s="1">
        <v>46035</v>
      </c>
      <c r="N12995" s="1">
        <v>46356</v>
      </c>
      <c r="O12995" t="s">
        <v>48</v>
      </c>
      <c r="P12995" t="s">
        <v>49</v>
      </c>
      <c r="Q12995" t="s">
        <v>75835</v>
      </c>
      <c r="R12995" t="s">
        <v>75836</v>
      </c>
      <c r="S12995" t="s">
        <v>30</v>
      </c>
      <c r="T12995" t="s">
        <v>53</v>
      </c>
      <c r="U12995" s="6">
        <v>45317569</v>
      </c>
      <c r="V12995" t="s">
        <v>54</v>
      </c>
      <c r="W12995" s="6">
        <v>20598895</v>
      </c>
      <c r="X12995" s="6">
        <v>24718674</v>
      </c>
      <c r="Y12995" s="5">
        <f t="shared" si="202"/>
        <v>0.45454545454545453</v>
      </c>
      <c r="Z12995" s="6">
        <v>20598895</v>
      </c>
      <c r="AA12995" t="s">
        <v>54</v>
      </c>
      <c r="AB12995" t="s">
        <v>54</v>
      </c>
      <c r="AC12995" s="6">
        <v>24718674</v>
      </c>
      <c r="AD12995" t="s">
        <v>75837</v>
      </c>
      <c r="AE12995" t="s">
        <v>75838</v>
      </c>
      <c r="AF12995" t="s">
        <v>1772</v>
      </c>
      <c r="AG12995" t="s">
        <v>296</v>
      </c>
      <c r="AH12995" t="s">
        <v>49</v>
      </c>
      <c r="AI12995" t="s">
        <v>297</v>
      </c>
      <c r="AJ12995" t="s">
        <v>1377</v>
      </c>
      <c r="AK12995" t="s">
        <v>49</v>
      </c>
      <c r="AL12995" t="s">
        <v>1378</v>
      </c>
      <c r="AM12995" t="s">
        <v>52</v>
      </c>
      <c r="AO12995" s="3"/>
      <c r="AP12995" s="3"/>
      <c r="AQ12995" s="3"/>
    </row>
    <row r="12996" spans="1:43" x14ac:dyDescent="0.25">
      <c r="A12996" t="s">
        <v>1074</v>
      </c>
      <c r="B12996">
        <v>899999239</v>
      </c>
      <c r="C12996" t="s">
        <v>1075</v>
      </c>
      <c r="D12996" t="s">
        <v>75839</v>
      </c>
      <c r="E12996" t="s">
        <v>75840</v>
      </c>
      <c r="F12996" t="s">
        <v>136</v>
      </c>
      <c r="G12996" t="s">
        <v>44</v>
      </c>
      <c r="H12996" t="s">
        <v>1744</v>
      </c>
      <c r="I12996" t="s">
        <v>45</v>
      </c>
      <c r="J12996" t="s">
        <v>46</v>
      </c>
      <c r="K12996" t="s">
        <v>47</v>
      </c>
      <c r="L12996" s="1">
        <v>46050</v>
      </c>
      <c r="M12996" s="1">
        <v>46054</v>
      </c>
      <c r="N12996" s="1">
        <v>46361</v>
      </c>
      <c r="O12996" t="s">
        <v>48</v>
      </c>
      <c r="P12996" t="s">
        <v>49</v>
      </c>
      <c r="Q12996" t="s">
        <v>75841</v>
      </c>
      <c r="R12996" t="s">
        <v>75842</v>
      </c>
      <c r="S12996" t="s">
        <v>30</v>
      </c>
      <c r="T12996" t="s">
        <v>53</v>
      </c>
      <c r="U12996" s="6">
        <v>31021093</v>
      </c>
      <c r="V12996" t="s">
        <v>54</v>
      </c>
      <c r="W12996" t="s">
        <v>54</v>
      </c>
      <c r="X12996" s="6">
        <v>31021093</v>
      </c>
      <c r="Y12996" s="5">
        <f t="shared" ref="Y12996:Y13059" si="203">(W12996/U12996)</f>
        <v>0</v>
      </c>
      <c r="Z12996" t="s">
        <v>54</v>
      </c>
      <c r="AA12996" t="s">
        <v>54</v>
      </c>
      <c r="AB12996" t="s">
        <v>54</v>
      </c>
      <c r="AC12996" s="6">
        <v>31021093</v>
      </c>
      <c r="AD12996" t="s">
        <v>75843</v>
      </c>
      <c r="AE12996" t="s">
        <v>75844</v>
      </c>
      <c r="AF12996" t="s">
        <v>174</v>
      </c>
      <c r="AG12996" t="s">
        <v>61</v>
      </c>
      <c r="AH12996" t="s">
        <v>61</v>
      </c>
      <c r="AI12996" t="s">
        <v>61</v>
      </c>
      <c r="AJ12996" t="s">
        <v>1959</v>
      </c>
      <c r="AK12996" t="s">
        <v>49</v>
      </c>
      <c r="AL12996" t="s">
        <v>1960</v>
      </c>
      <c r="AM12996" t="s">
        <v>52</v>
      </c>
      <c r="AO12996" s="3"/>
      <c r="AP12996" s="3"/>
      <c r="AQ12996" s="3"/>
    </row>
    <row r="12997" spans="1:43" x14ac:dyDescent="0.25">
      <c r="A12997" t="s">
        <v>404</v>
      </c>
      <c r="B12997">
        <v>899999239</v>
      </c>
      <c r="C12997" t="s">
        <v>67</v>
      </c>
      <c r="D12997" t="s">
        <v>75845</v>
      </c>
      <c r="E12997" t="s">
        <v>75846</v>
      </c>
      <c r="F12997" t="s">
        <v>136</v>
      </c>
      <c r="G12997" t="s">
        <v>44</v>
      </c>
      <c r="H12997" t="s">
        <v>1241</v>
      </c>
      <c r="I12997" t="s">
        <v>45</v>
      </c>
      <c r="J12997" t="s">
        <v>46</v>
      </c>
      <c r="K12997" t="s">
        <v>47</v>
      </c>
      <c r="L12997" s="1">
        <v>46052</v>
      </c>
      <c r="M12997" s="1">
        <v>46055</v>
      </c>
      <c r="N12997" s="1">
        <v>46361</v>
      </c>
      <c r="O12997" t="s">
        <v>57</v>
      </c>
      <c r="P12997" t="s">
        <v>49</v>
      </c>
      <c r="Q12997" t="s">
        <v>75847</v>
      </c>
      <c r="R12997" t="s">
        <v>75848</v>
      </c>
      <c r="S12997" t="s">
        <v>146</v>
      </c>
      <c r="T12997" t="s">
        <v>53</v>
      </c>
      <c r="U12997" s="6">
        <v>32508341</v>
      </c>
      <c r="V12997" t="s">
        <v>54</v>
      </c>
      <c r="W12997" s="6">
        <v>9116829</v>
      </c>
      <c r="X12997" s="6">
        <v>23391512</v>
      </c>
      <c r="Y12997" s="5">
        <f t="shared" si="203"/>
        <v>0.28044584003840739</v>
      </c>
      <c r="Z12997" s="6">
        <v>9116829</v>
      </c>
      <c r="AA12997" t="s">
        <v>54</v>
      </c>
      <c r="AB12997" t="s">
        <v>54</v>
      </c>
      <c r="AC12997" s="6">
        <v>23391512</v>
      </c>
      <c r="AD12997" t="s">
        <v>75849</v>
      </c>
      <c r="AE12997" t="s">
        <v>75848</v>
      </c>
      <c r="AF12997" t="s">
        <v>247</v>
      </c>
      <c r="AG12997" t="s">
        <v>413</v>
      </c>
      <c r="AH12997" t="s">
        <v>49</v>
      </c>
      <c r="AI12997" t="s">
        <v>414</v>
      </c>
      <c r="AJ12997" t="s">
        <v>16569</v>
      </c>
      <c r="AK12997" t="s">
        <v>49</v>
      </c>
      <c r="AL12997" t="s">
        <v>16570</v>
      </c>
      <c r="AM12997" t="s">
        <v>52</v>
      </c>
      <c r="AO12997" s="3"/>
      <c r="AP12997" s="3"/>
      <c r="AQ12997" s="3"/>
    </row>
    <row r="12998" spans="1:43" x14ac:dyDescent="0.25">
      <c r="A12998" t="s">
        <v>1074</v>
      </c>
      <c r="B12998">
        <v>899999239</v>
      </c>
      <c r="C12998" t="s">
        <v>1075</v>
      </c>
      <c r="D12998" t="s">
        <v>75850</v>
      </c>
      <c r="E12998" t="s">
        <v>75851</v>
      </c>
      <c r="F12998" t="s">
        <v>43</v>
      </c>
      <c r="G12998" t="s">
        <v>44</v>
      </c>
      <c r="H12998" t="s">
        <v>29730</v>
      </c>
      <c r="I12998" t="s">
        <v>45</v>
      </c>
      <c r="J12998" t="s">
        <v>46</v>
      </c>
      <c r="K12998" t="s">
        <v>47</v>
      </c>
      <c r="L12998" s="1">
        <v>46038</v>
      </c>
      <c r="M12998" s="1">
        <v>46039</v>
      </c>
      <c r="N12998" s="1">
        <v>46387</v>
      </c>
      <c r="O12998" t="s">
        <v>48</v>
      </c>
      <c r="P12998" t="s">
        <v>49</v>
      </c>
      <c r="Q12998" t="s">
        <v>75852</v>
      </c>
      <c r="R12998" t="s">
        <v>75853</v>
      </c>
      <c r="S12998" t="s">
        <v>30</v>
      </c>
      <c r="T12998" t="s">
        <v>53</v>
      </c>
      <c r="U12998" s="6">
        <v>51474823</v>
      </c>
      <c r="V12998" t="s">
        <v>54</v>
      </c>
      <c r="W12998" s="6">
        <v>7666463</v>
      </c>
      <c r="X12998" s="6">
        <v>43808360</v>
      </c>
      <c r="Y12998" s="5">
        <f t="shared" si="203"/>
        <v>0.14893617021276595</v>
      </c>
      <c r="Z12998" s="6">
        <v>7666463</v>
      </c>
      <c r="AA12998" t="s">
        <v>54</v>
      </c>
      <c r="AB12998" t="s">
        <v>54</v>
      </c>
      <c r="AC12998" s="6">
        <v>43808360</v>
      </c>
      <c r="AD12998" t="s">
        <v>75854</v>
      </c>
      <c r="AE12998" t="s">
        <v>75853</v>
      </c>
      <c r="AF12998" t="s">
        <v>3063</v>
      </c>
      <c r="AG12998" t="s">
        <v>1210</v>
      </c>
      <c r="AH12998" t="s">
        <v>49</v>
      </c>
      <c r="AI12998" t="s">
        <v>1211</v>
      </c>
      <c r="AJ12998" t="s">
        <v>2126</v>
      </c>
      <c r="AK12998" t="s">
        <v>49</v>
      </c>
      <c r="AL12998" t="s">
        <v>2127</v>
      </c>
      <c r="AM12998" t="s">
        <v>52</v>
      </c>
      <c r="AO12998" s="3"/>
      <c r="AP12998" s="3"/>
      <c r="AQ12998" s="3"/>
    </row>
    <row r="12999" spans="1:43" x14ac:dyDescent="0.25">
      <c r="A12999" t="s">
        <v>780</v>
      </c>
      <c r="B12999">
        <v>899999239</v>
      </c>
      <c r="C12999" t="s">
        <v>781</v>
      </c>
      <c r="D12999" t="s">
        <v>75855</v>
      </c>
      <c r="E12999" t="s">
        <v>75856</v>
      </c>
      <c r="F12999" t="s">
        <v>136</v>
      </c>
      <c r="G12999" t="s">
        <v>137</v>
      </c>
      <c r="H12999" t="s">
        <v>75858</v>
      </c>
      <c r="I12999" t="s">
        <v>138</v>
      </c>
      <c r="J12999" t="s">
        <v>139</v>
      </c>
      <c r="K12999" t="s">
        <v>140</v>
      </c>
      <c r="L12999" s="1">
        <v>46020</v>
      </c>
      <c r="M12999" s="1">
        <v>46022</v>
      </c>
      <c r="N12999" s="1">
        <v>46234</v>
      </c>
      <c r="O12999" t="s">
        <v>141</v>
      </c>
      <c r="P12999" t="s">
        <v>142</v>
      </c>
      <c r="Q12999" t="s">
        <v>35002</v>
      </c>
      <c r="R12999" t="s">
        <v>35003</v>
      </c>
      <c r="S12999" t="s">
        <v>146</v>
      </c>
      <c r="T12999" t="s">
        <v>53</v>
      </c>
      <c r="U12999" s="6">
        <v>1600752458</v>
      </c>
      <c r="V12999" t="s">
        <v>54</v>
      </c>
      <c r="W12999" s="6">
        <v>201404025</v>
      </c>
      <c r="X12999" s="6">
        <v>1399348433</v>
      </c>
      <c r="Y12999" s="5">
        <f t="shared" si="203"/>
        <v>0.1258183449873547</v>
      </c>
      <c r="Z12999" s="6">
        <v>201404025</v>
      </c>
      <c r="AA12999" t="s">
        <v>54</v>
      </c>
      <c r="AB12999" t="s">
        <v>54</v>
      </c>
      <c r="AC12999" s="6">
        <v>1399348433</v>
      </c>
      <c r="AD12999" t="s">
        <v>75857</v>
      </c>
      <c r="AE12999" t="s">
        <v>35005</v>
      </c>
      <c r="AF12999" t="s">
        <v>710</v>
      </c>
      <c r="AG12999" t="s">
        <v>790</v>
      </c>
      <c r="AH12999" t="s">
        <v>49</v>
      </c>
      <c r="AI12999" t="s">
        <v>791</v>
      </c>
      <c r="AJ12999" t="s">
        <v>13326</v>
      </c>
      <c r="AK12999" t="s">
        <v>49</v>
      </c>
      <c r="AL12999" t="s">
        <v>13327</v>
      </c>
      <c r="AM12999" t="s">
        <v>52</v>
      </c>
      <c r="AO12999" s="3"/>
      <c r="AP12999" s="3"/>
      <c r="AQ12999" s="3"/>
    </row>
    <row r="13000" spans="1:43" x14ac:dyDescent="0.25">
      <c r="A13000" t="s">
        <v>463</v>
      </c>
      <c r="B13000">
        <v>899999239</v>
      </c>
      <c r="C13000" t="s">
        <v>464</v>
      </c>
      <c r="D13000" t="s">
        <v>75859</v>
      </c>
      <c r="E13000" t="s">
        <v>75860</v>
      </c>
      <c r="F13000" t="s">
        <v>43</v>
      </c>
      <c r="G13000" t="s">
        <v>44</v>
      </c>
      <c r="H13000" t="s">
        <v>75861</v>
      </c>
      <c r="I13000" t="s">
        <v>45</v>
      </c>
      <c r="J13000" t="s">
        <v>46</v>
      </c>
      <c r="K13000" t="s">
        <v>47</v>
      </c>
      <c r="L13000" s="1">
        <v>46033</v>
      </c>
      <c r="M13000" s="1">
        <v>46035</v>
      </c>
      <c r="N13000" s="1">
        <v>46265</v>
      </c>
      <c r="O13000" t="s">
        <v>48</v>
      </c>
      <c r="P13000" t="s">
        <v>49</v>
      </c>
      <c r="Q13000" t="s">
        <v>75862</v>
      </c>
      <c r="R13000" t="s">
        <v>75863</v>
      </c>
      <c r="S13000" t="s">
        <v>30</v>
      </c>
      <c r="T13000" t="s">
        <v>53</v>
      </c>
      <c r="U13000" s="6">
        <v>32958232</v>
      </c>
      <c r="V13000" t="s">
        <v>54</v>
      </c>
      <c r="W13000" s="6">
        <v>4119779</v>
      </c>
      <c r="X13000" s="6">
        <v>32958232</v>
      </c>
      <c r="Y13000" s="5">
        <f t="shared" si="203"/>
        <v>0.125</v>
      </c>
      <c r="Z13000" t="s">
        <v>54</v>
      </c>
      <c r="AA13000" t="s">
        <v>54</v>
      </c>
      <c r="AB13000" t="s">
        <v>54</v>
      </c>
      <c r="AC13000" s="6">
        <v>32958232</v>
      </c>
      <c r="AD13000" t="s">
        <v>75864</v>
      </c>
      <c r="AE13000" t="s">
        <v>75863</v>
      </c>
      <c r="AF13000" t="s">
        <v>187</v>
      </c>
      <c r="AG13000" t="s">
        <v>551</v>
      </c>
      <c r="AH13000" t="s">
        <v>49</v>
      </c>
      <c r="AI13000" t="s">
        <v>552</v>
      </c>
      <c r="AJ13000" t="s">
        <v>61</v>
      </c>
      <c r="AK13000" t="s">
        <v>61</v>
      </c>
      <c r="AL13000" t="s">
        <v>61</v>
      </c>
      <c r="AM13000" t="s">
        <v>52</v>
      </c>
      <c r="AO13000" s="3"/>
      <c r="AP13000" s="3"/>
      <c r="AQ13000" s="3"/>
    </row>
    <row r="13001" spans="1:43" x14ac:dyDescent="0.25">
      <c r="A13001" t="s">
        <v>740</v>
      </c>
      <c r="B13001">
        <v>899999239</v>
      </c>
      <c r="C13001" t="s">
        <v>741</v>
      </c>
      <c r="D13001" t="s">
        <v>75865</v>
      </c>
      <c r="E13001" t="s">
        <v>75866</v>
      </c>
      <c r="F13001" t="s">
        <v>136</v>
      </c>
      <c r="G13001" t="s">
        <v>44</v>
      </c>
      <c r="H13001" t="s">
        <v>54436</v>
      </c>
      <c r="I13001" t="s">
        <v>45</v>
      </c>
      <c r="J13001" t="s">
        <v>46</v>
      </c>
      <c r="K13001" t="s">
        <v>47</v>
      </c>
      <c r="L13001" s="1">
        <v>46049</v>
      </c>
      <c r="M13001" s="1">
        <v>46054</v>
      </c>
      <c r="N13001" s="1">
        <v>46361</v>
      </c>
      <c r="O13001" t="s">
        <v>48</v>
      </c>
      <c r="P13001" t="s">
        <v>49</v>
      </c>
      <c r="Q13001" t="s">
        <v>75867</v>
      </c>
      <c r="R13001" t="s">
        <v>75868</v>
      </c>
      <c r="S13001" t="s">
        <v>30</v>
      </c>
      <c r="T13001" t="s">
        <v>53</v>
      </c>
      <c r="U13001" s="6">
        <v>30583315</v>
      </c>
      <c r="V13001" t="s">
        <v>54</v>
      </c>
      <c r="W13001" s="6">
        <v>15040975</v>
      </c>
      <c r="X13001" s="6">
        <v>24566925</v>
      </c>
      <c r="Y13001" s="5">
        <f t="shared" si="203"/>
        <v>0.4918032920891669</v>
      </c>
      <c r="Z13001" s="6">
        <v>6016390</v>
      </c>
      <c r="AA13001" t="s">
        <v>54</v>
      </c>
      <c r="AB13001" t="s">
        <v>54</v>
      </c>
      <c r="AC13001" s="6">
        <v>24566925</v>
      </c>
      <c r="AD13001" t="s">
        <v>75869</v>
      </c>
      <c r="AE13001" t="s">
        <v>75868</v>
      </c>
      <c r="AF13001" t="s">
        <v>247</v>
      </c>
      <c r="AG13001" t="s">
        <v>748</v>
      </c>
      <c r="AH13001" t="s">
        <v>61</v>
      </c>
      <c r="AI13001" t="s">
        <v>61</v>
      </c>
      <c r="AJ13001" t="s">
        <v>750</v>
      </c>
      <c r="AK13001" t="s">
        <v>49</v>
      </c>
      <c r="AL13001" t="s">
        <v>751</v>
      </c>
      <c r="AM13001" t="s">
        <v>52</v>
      </c>
      <c r="AO13001" s="3"/>
      <c r="AP13001" s="3"/>
      <c r="AQ13001" s="3"/>
    </row>
    <row r="13002" spans="1:43" x14ac:dyDescent="0.25">
      <c r="A13002" t="s">
        <v>132</v>
      </c>
      <c r="B13002">
        <v>899999239</v>
      </c>
      <c r="C13002" t="s">
        <v>133</v>
      </c>
      <c r="D13002" t="s">
        <v>75870</v>
      </c>
      <c r="E13002" t="s">
        <v>68772</v>
      </c>
      <c r="F13002" t="s">
        <v>437</v>
      </c>
      <c r="G13002" t="s">
        <v>44</v>
      </c>
      <c r="H13002" t="s">
        <v>75871</v>
      </c>
      <c r="I13002" t="s">
        <v>45</v>
      </c>
      <c r="J13002" t="s">
        <v>46</v>
      </c>
      <c r="K13002" t="s">
        <v>47</v>
      </c>
      <c r="L13002" s="1"/>
      <c r="M13002" s="1"/>
      <c r="N13002" s="1">
        <v>46387</v>
      </c>
      <c r="O13002" t="s">
        <v>48</v>
      </c>
      <c r="P13002" t="s">
        <v>49</v>
      </c>
      <c r="Q13002" t="s">
        <v>68774</v>
      </c>
      <c r="R13002" t="s">
        <v>68775</v>
      </c>
      <c r="S13002" t="s">
        <v>30</v>
      </c>
      <c r="T13002" t="s">
        <v>53</v>
      </c>
      <c r="U13002" s="6">
        <v>57983000</v>
      </c>
      <c r="V13002" t="s">
        <v>54</v>
      </c>
      <c r="W13002" t="s">
        <v>54</v>
      </c>
      <c r="X13002" s="6">
        <v>57983000</v>
      </c>
      <c r="Y13002" s="5">
        <f t="shared" si="203"/>
        <v>0</v>
      </c>
      <c r="Z13002" t="s">
        <v>54</v>
      </c>
      <c r="AA13002" t="s">
        <v>54</v>
      </c>
      <c r="AB13002" t="s">
        <v>54</v>
      </c>
      <c r="AC13002" s="6">
        <v>57983000</v>
      </c>
      <c r="AD13002" t="s">
        <v>75872</v>
      </c>
      <c r="AE13002" t="s">
        <v>68775</v>
      </c>
      <c r="AF13002" t="s">
        <v>86</v>
      </c>
      <c r="AG13002" t="s">
        <v>342</v>
      </c>
      <c r="AH13002" t="s">
        <v>49</v>
      </c>
      <c r="AI13002" t="s">
        <v>343</v>
      </c>
      <c r="AJ13002" t="s">
        <v>61</v>
      </c>
      <c r="AK13002" t="s">
        <v>61</v>
      </c>
      <c r="AL13002" t="s">
        <v>61</v>
      </c>
      <c r="AM13002" t="s">
        <v>52</v>
      </c>
      <c r="AO13002" s="3"/>
      <c r="AP13002" s="3"/>
      <c r="AQ13002" s="3"/>
    </row>
    <row r="13003" spans="1:43" x14ac:dyDescent="0.25">
      <c r="A13003" t="s">
        <v>702</v>
      </c>
      <c r="B13003">
        <v>899999239</v>
      </c>
      <c r="C13003" t="s">
        <v>703</v>
      </c>
      <c r="D13003" t="s">
        <v>75873</v>
      </c>
      <c r="E13003" t="s">
        <v>75874</v>
      </c>
      <c r="F13003" t="s">
        <v>43</v>
      </c>
      <c r="G13003" t="s">
        <v>44</v>
      </c>
      <c r="H13003" t="s">
        <v>2380</v>
      </c>
      <c r="I13003" t="s">
        <v>45</v>
      </c>
      <c r="J13003" t="s">
        <v>46</v>
      </c>
      <c r="K13003" t="s">
        <v>47</v>
      </c>
      <c r="L13003" s="1">
        <v>46038</v>
      </c>
      <c r="M13003" s="1">
        <v>46041</v>
      </c>
      <c r="N13003" s="1">
        <v>46387</v>
      </c>
      <c r="O13003" t="s">
        <v>48</v>
      </c>
      <c r="P13003" t="s">
        <v>49</v>
      </c>
      <c r="Q13003" t="s">
        <v>75875</v>
      </c>
      <c r="R13003" t="s">
        <v>75876</v>
      </c>
      <c r="S13003" t="s">
        <v>30</v>
      </c>
      <c r="T13003" t="s">
        <v>53</v>
      </c>
      <c r="U13003" s="6">
        <v>41197789</v>
      </c>
      <c r="V13003" t="s">
        <v>54</v>
      </c>
      <c r="W13003" s="6">
        <v>22658784</v>
      </c>
      <c r="X13003" s="6">
        <v>22658784</v>
      </c>
      <c r="Y13003" s="5">
        <f t="shared" si="203"/>
        <v>0.55000000121365733</v>
      </c>
      <c r="Z13003" s="6">
        <v>18539005</v>
      </c>
      <c r="AA13003" t="s">
        <v>54</v>
      </c>
      <c r="AB13003" t="s">
        <v>54</v>
      </c>
      <c r="AC13003" s="6">
        <v>22658784</v>
      </c>
      <c r="AD13003" t="s">
        <v>75877</v>
      </c>
      <c r="AE13003" t="s">
        <v>75878</v>
      </c>
      <c r="AF13003" t="s">
        <v>86</v>
      </c>
      <c r="AG13003" t="s">
        <v>1443</v>
      </c>
      <c r="AH13003" t="s">
        <v>49</v>
      </c>
      <c r="AI13003" t="s">
        <v>1444</v>
      </c>
      <c r="AJ13003" t="s">
        <v>1773</v>
      </c>
      <c r="AK13003" t="s">
        <v>49</v>
      </c>
      <c r="AL13003" t="s">
        <v>1774</v>
      </c>
      <c r="AM13003" t="s">
        <v>52</v>
      </c>
      <c r="AO13003" s="3"/>
      <c r="AP13003" s="3"/>
      <c r="AQ13003" s="3"/>
    </row>
    <row r="13004" spans="1:43" x14ac:dyDescent="0.25">
      <c r="A13004" t="s">
        <v>404</v>
      </c>
      <c r="B13004">
        <v>899999239</v>
      </c>
      <c r="C13004" t="s">
        <v>67</v>
      </c>
      <c r="D13004" t="s">
        <v>75879</v>
      </c>
      <c r="E13004" t="s">
        <v>75880</v>
      </c>
      <c r="F13004" t="s">
        <v>136</v>
      </c>
      <c r="G13004" t="s">
        <v>44</v>
      </c>
      <c r="H13004" t="s">
        <v>26197</v>
      </c>
      <c r="I13004" t="s">
        <v>45</v>
      </c>
      <c r="J13004" t="s">
        <v>46</v>
      </c>
      <c r="K13004" t="s">
        <v>47</v>
      </c>
      <c r="L13004" s="1">
        <v>46045</v>
      </c>
      <c r="M13004" s="1">
        <v>46046</v>
      </c>
      <c r="N13004" s="1">
        <v>46265</v>
      </c>
      <c r="O13004" t="s">
        <v>48</v>
      </c>
      <c r="P13004" t="s">
        <v>49</v>
      </c>
      <c r="Q13004" t="s">
        <v>75881</v>
      </c>
      <c r="R13004" t="s">
        <v>75882</v>
      </c>
      <c r="S13004" t="s">
        <v>146</v>
      </c>
      <c r="T13004" t="s">
        <v>53</v>
      </c>
      <c r="U13004" s="6">
        <v>30898342</v>
      </c>
      <c r="V13004" t="s">
        <v>54</v>
      </c>
      <c r="W13004" s="6">
        <v>18539005</v>
      </c>
      <c r="X13004" s="6">
        <v>20598895</v>
      </c>
      <c r="Y13004" s="5">
        <f t="shared" si="203"/>
        <v>0.59999999352716082</v>
      </c>
      <c r="Z13004" s="6">
        <v>10299447</v>
      </c>
      <c r="AA13004" t="s">
        <v>54</v>
      </c>
      <c r="AB13004" t="s">
        <v>54</v>
      </c>
      <c r="AC13004" s="6">
        <v>20598895</v>
      </c>
      <c r="AD13004" t="s">
        <v>75883</v>
      </c>
      <c r="AE13004" t="s">
        <v>75882</v>
      </c>
      <c r="AF13004" t="s">
        <v>256</v>
      </c>
      <c r="AG13004" t="s">
        <v>413</v>
      </c>
      <c r="AH13004" t="s">
        <v>49</v>
      </c>
      <c r="AI13004" t="s">
        <v>414</v>
      </c>
      <c r="AJ13004" t="s">
        <v>891</v>
      </c>
      <c r="AK13004" t="s">
        <v>49</v>
      </c>
      <c r="AL13004" t="s">
        <v>892</v>
      </c>
      <c r="AM13004" t="s">
        <v>52</v>
      </c>
      <c r="AO13004" s="3"/>
      <c r="AP13004" s="3"/>
      <c r="AQ13004" s="3"/>
    </row>
    <row r="13005" spans="1:43" x14ac:dyDescent="0.25">
      <c r="A13005" t="s">
        <v>39</v>
      </c>
      <c r="B13005">
        <v>899999239</v>
      </c>
      <c r="C13005" t="s">
        <v>40</v>
      </c>
      <c r="D13005" t="s">
        <v>75884</v>
      </c>
      <c r="E13005" t="s">
        <v>75885</v>
      </c>
      <c r="F13005" t="s">
        <v>43</v>
      </c>
      <c r="G13005" t="s">
        <v>44</v>
      </c>
      <c r="H13005" t="s">
        <v>2473</v>
      </c>
      <c r="I13005" t="s">
        <v>45</v>
      </c>
      <c r="J13005" t="s">
        <v>46</v>
      </c>
      <c r="K13005" t="s">
        <v>47</v>
      </c>
      <c r="L13005" s="1">
        <v>46020</v>
      </c>
      <c r="M13005" s="1">
        <v>46022</v>
      </c>
      <c r="N13005" s="1">
        <v>46232</v>
      </c>
      <c r="O13005" t="s">
        <v>57</v>
      </c>
      <c r="P13005" t="s">
        <v>49</v>
      </c>
      <c r="Q13005" t="s">
        <v>75886</v>
      </c>
      <c r="R13005" t="s">
        <v>75887</v>
      </c>
      <c r="S13005" t="s">
        <v>146</v>
      </c>
      <c r="T13005" t="s">
        <v>53</v>
      </c>
      <c r="U13005" s="6">
        <v>32265583</v>
      </c>
      <c r="V13005" t="s">
        <v>54</v>
      </c>
      <c r="W13005" t="s">
        <v>54</v>
      </c>
      <c r="X13005" s="6">
        <v>32265583</v>
      </c>
      <c r="Y13005" s="5">
        <f t="shared" si="203"/>
        <v>0</v>
      </c>
      <c r="Z13005" t="s">
        <v>54</v>
      </c>
      <c r="AA13005" t="s">
        <v>54</v>
      </c>
      <c r="AB13005" t="s">
        <v>54</v>
      </c>
      <c r="AC13005" s="6">
        <v>32265583</v>
      </c>
      <c r="AD13005" t="s">
        <v>75888</v>
      </c>
      <c r="AE13005" t="s">
        <v>75889</v>
      </c>
      <c r="AF13005" t="s">
        <v>710</v>
      </c>
      <c r="AG13005" t="s">
        <v>62</v>
      </c>
      <c r="AH13005" t="s">
        <v>49</v>
      </c>
      <c r="AI13005" t="s">
        <v>63</v>
      </c>
      <c r="AJ13005" t="s">
        <v>2478</v>
      </c>
      <c r="AK13005" t="s">
        <v>49</v>
      </c>
      <c r="AL13005" t="s">
        <v>2479</v>
      </c>
      <c r="AM13005" t="s">
        <v>52</v>
      </c>
      <c r="AO13005" s="3"/>
      <c r="AP13005" s="3"/>
      <c r="AQ13005" s="3"/>
    </row>
    <row r="13006" spans="1:43" x14ac:dyDescent="0.25">
      <c r="A13006" t="s">
        <v>702</v>
      </c>
      <c r="B13006">
        <v>899999239</v>
      </c>
      <c r="C13006" t="s">
        <v>703</v>
      </c>
      <c r="D13006" t="s">
        <v>75890</v>
      </c>
      <c r="E13006" t="s">
        <v>75891</v>
      </c>
      <c r="F13006" t="s">
        <v>43</v>
      </c>
      <c r="G13006" t="s">
        <v>44</v>
      </c>
      <c r="H13006" t="s">
        <v>75895</v>
      </c>
      <c r="I13006" t="s">
        <v>45</v>
      </c>
      <c r="J13006" t="s">
        <v>46</v>
      </c>
      <c r="K13006" t="s">
        <v>47</v>
      </c>
      <c r="L13006" s="1">
        <v>46040</v>
      </c>
      <c r="M13006" s="1">
        <v>46055</v>
      </c>
      <c r="N13006" s="1">
        <v>46265</v>
      </c>
      <c r="O13006" t="s">
        <v>48</v>
      </c>
      <c r="P13006" t="s">
        <v>49</v>
      </c>
      <c r="Q13006" t="s">
        <v>75892</v>
      </c>
      <c r="R13006" t="s">
        <v>75893</v>
      </c>
      <c r="S13006" t="s">
        <v>30</v>
      </c>
      <c r="T13006" t="s">
        <v>53</v>
      </c>
      <c r="U13006" s="6">
        <v>31928287</v>
      </c>
      <c r="V13006" t="s">
        <v>54</v>
      </c>
      <c r="W13006" s="6">
        <v>19568950</v>
      </c>
      <c r="X13006" s="6">
        <v>12359337</v>
      </c>
      <c r="Y13006" s="5">
        <f t="shared" si="203"/>
        <v>0.61290322277546549</v>
      </c>
      <c r="Z13006" s="6">
        <v>19568950</v>
      </c>
      <c r="AA13006" t="s">
        <v>54</v>
      </c>
      <c r="AB13006" t="s">
        <v>54</v>
      </c>
      <c r="AC13006" s="6">
        <v>12359337</v>
      </c>
      <c r="AD13006" t="s">
        <v>75894</v>
      </c>
      <c r="AE13006" t="s">
        <v>75893</v>
      </c>
      <c r="AF13006" t="s">
        <v>1007</v>
      </c>
      <c r="AG13006" t="s">
        <v>61</v>
      </c>
      <c r="AH13006" t="s">
        <v>61</v>
      </c>
      <c r="AI13006" t="s">
        <v>61</v>
      </c>
      <c r="AJ13006" t="s">
        <v>61</v>
      </c>
      <c r="AK13006" t="s">
        <v>61</v>
      </c>
      <c r="AL13006" t="s">
        <v>61</v>
      </c>
      <c r="AM13006" t="s">
        <v>52</v>
      </c>
      <c r="AO13006" s="3"/>
      <c r="AP13006" s="3"/>
      <c r="AQ13006" s="3"/>
    </row>
    <row r="13007" spans="1:43" x14ac:dyDescent="0.25">
      <c r="A13007" t="s">
        <v>723</v>
      </c>
      <c r="B13007">
        <v>8999992392</v>
      </c>
      <c r="C13007" t="s">
        <v>724</v>
      </c>
      <c r="D13007" t="s">
        <v>75896</v>
      </c>
      <c r="E13007" t="s">
        <v>75897</v>
      </c>
      <c r="F13007" t="s">
        <v>43</v>
      </c>
      <c r="G13007" t="s">
        <v>44</v>
      </c>
      <c r="H13007" t="s">
        <v>15837</v>
      </c>
      <c r="I13007" t="s">
        <v>45</v>
      </c>
      <c r="J13007" t="s">
        <v>46</v>
      </c>
      <c r="K13007" t="s">
        <v>47</v>
      </c>
      <c r="L13007" s="1">
        <v>46052</v>
      </c>
      <c r="M13007" s="1">
        <v>46069</v>
      </c>
      <c r="N13007" s="1">
        <v>46356</v>
      </c>
      <c r="O13007" t="s">
        <v>48</v>
      </c>
      <c r="P13007" t="s">
        <v>49</v>
      </c>
      <c r="Q13007" t="s">
        <v>75898</v>
      </c>
      <c r="R13007" t="s">
        <v>75899</v>
      </c>
      <c r="S13007" t="s">
        <v>30</v>
      </c>
      <c r="T13007" t="s">
        <v>53</v>
      </c>
      <c r="U13007" s="6">
        <v>43257679</v>
      </c>
      <c r="V13007" t="s">
        <v>54</v>
      </c>
      <c r="W13007" s="6">
        <v>14419226</v>
      </c>
      <c r="X13007" s="6">
        <v>43257679</v>
      </c>
      <c r="Y13007" s="5">
        <f t="shared" si="203"/>
        <v>0.3333333256275724</v>
      </c>
      <c r="Z13007" t="s">
        <v>54</v>
      </c>
      <c r="AA13007" t="s">
        <v>54</v>
      </c>
      <c r="AB13007" t="s">
        <v>54</v>
      </c>
      <c r="AC13007" s="6">
        <v>43257679</v>
      </c>
      <c r="AD13007" t="s">
        <v>75900</v>
      </c>
      <c r="AE13007" t="s">
        <v>75899</v>
      </c>
      <c r="AF13007" t="s">
        <v>29595</v>
      </c>
      <c r="AG13007" t="s">
        <v>75</v>
      </c>
      <c r="AH13007" t="s">
        <v>49</v>
      </c>
      <c r="AI13007" t="s">
        <v>76</v>
      </c>
      <c r="AJ13007" t="s">
        <v>11582</v>
      </c>
      <c r="AK13007" t="s">
        <v>49</v>
      </c>
      <c r="AL13007" t="s">
        <v>11583</v>
      </c>
      <c r="AM13007" t="s">
        <v>52</v>
      </c>
      <c r="AO13007" s="3"/>
      <c r="AP13007" s="3"/>
      <c r="AQ13007" s="3"/>
    </row>
    <row r="13008" spans="1:43" x14ac:dyDescent="0.25">
      <c r="A13008" t="s">
        <v>192</v>
      </c>
      <c r="B13008">
        <v>899999239</v>
      </c>
      <c r="C13008" t="s">
        <v>193</v>
      </c>
      <c r="D13008" t="s">
        <v>75901</v>
      </c>
      <c r="E13008" t="s">
        <v>18216</v>
      </c>
      <c r="F13008" t="s">
        <v>2346</v>
      </c>
      <c r="G13008" t="s">
        <v>44</v>
      </c>
      <c r="H13008" t="s">
        <v>367</v>
      </c>
      <c r="I13008" t="s">
        <v>45</v>
      </c>
      <c r="J13008" t="s">
        <v>46</v>
      </c>
      <c r="K13008" t="s">
        <v>47</v>
      </c>
      <c r="L13008" s="1"/>
      <c r="M13008" s="1"/>
      <c r="N13008" s="1">
        <v>46361</v>
      </c>
      <c r="O13008" t="s">
        <v>57</v>
      </c>
      <c r="P13008" t="s">
        <v>49</v>
      </c>
      <c r="Q13008" t="s">
        <v>18217</v>
      </c>
      <c r="R13008" t="s">
        <v>18218</v>
      </c>
      <c r="S13008" t="s">
        <v>30</v>
      </c>
      <c r="T13008" t="s">
        <v>53</v>
      </c>
      <c r="U13008" s="6">
        <v>24891466</v>
      </c>
      <c r="V13008" t="s">
        <v>54</v>
      </c>
      <c r="W13008" t="s">
        <v>54</v>
      </c>
      <c r="X13008" s="6">
        <v>24891466</v>
      </c>
      <c r="Y13008" s="5">
        <f t="shared" si="203"/>
        <v>0</v>
      </c>
      <c r="Z13008" t="s">
        <v>54</v>
      </c>
      <c r="AA13008" t="s">
        <v>54</v>
      </c>
      <c r="AB13008" t="s">
        <v>54</v>
      </c>
      <c r="AC13008" s="6">
        <v>24891466</v>
      </c>
      <c r="AD13008" t="s">
        <v>75902</v>
      </c>
      <c r="AE13008" t="s">
        <v>18218</v>
      </c>
      <c r="AF13008" t="s">
        <v>492</v>
      </c>
      <c r="AG13008" t="s">
        <v>286</v>
      </c>
      <c r="AH13008" t="s">
        <v>49</v>
      </c>
      <c r="AI13008" t="s">
        <v>203</v>
      </c>
      <c r="AJ13008" t="s">
        <v>287</v>
      </c>
      <c r="AK13008" t="s">
        <v>49</v>
      </c>
      <c r="AL13008" t="s">
        <v>288</v>
      </c>
      <c r="AM13008" t="s">
        <v>52</v>
      </c>
      <c r="AO13008" s="3"/>
      <c r="AP13008" s="3"/>
      <c r="AQ13008" s="3"/>
    </row>
    <row r="13009" spans="1:43" x14ac:dyDescent="0.25">
      <c r="A13009" t="s">
        <v>613</v>
      </c>
      <c r="B13009">
        <v>899999239</v>
      </c>
      <c r="C13009" t="s">
        <v>614</v>
      </c>
      <c r="D13009" t="s">
        <v>75903</v>
      </c>
      <c r="E13009" t="s">
        <v>75904</v>
      </c>
      <c r="F13009" t="s">
        <v>136</v>
      </c>
      <c r="G13009" t="s">
        <v>44</v>
      </c>
      <c r="H13009" t="s">
        <v>15906</v>
      </c>
      <c r="I13009" t="s">
        <v>45</v>
      </c>
      <c r="J13009" t="s">
        <v>46</v>
      </c>
      <c r="K13009" t="s">
        <v>47</v>
      </c>
      <c r="L13009" s="1">
        <v>46044</v>
      </c>
      <c r="M13009" s="1">
        <v>46045</v>
      </c>
      <c r="N13009" s="1">
        <v>46265</v>
      </c>
      <c r="O13009" t="s">
        <v>48</v>
      </c>
      <c r="P13009" t="s">
        <v>49</v>
      </c>
      <c r="Q13009" t="s">
        <v>75905</v>
      </c>
      <c r="R13009" t="s">
        <v>75906</v>
      </c>
      <c r="S13009" t="s">
        <v>30</v>
      </c>
      <c r="T13009" t="s">
        <v>53</v>
      </c>
      <c r="U13009" s="6">
        <v>42713152</v>
      </c>
      <c r="V13009" t="s">
        <v>54</v>
      </c>
      <c r="W13009" s="6">
        <v>31322978</v>
      </c>
      <c r="X13009" s="6">
        <v>22780348</v>
      </c>
      <c r="Y13009" s="5">
        <f t="shared" si="203"/>
        <v>0.7333333302117343</v>
      </c>
      <c r="Z13009" s="6">
        <v>19932804</v>
      </c>
      <c r="AA13009" t="s">
        <v>54</v>
      </c>
      <c r="AB13009" t="s">
        <v>54</v>
      </c>
      <c r="AC13009" s="6">
        <v>22780348</v>
      </c>
      <c r="AD13009" t="s">
        <v>75907</v>
      </c>
      <c r="AE13009" t="s">
        <v>75906</v>
      </c>
      <c r="AF13009" t="s">
        <v>256</v>
      </c>
      <c r="AG13009" t="s">
        <v>621</v>
      </c>
      <c r="AH13009" t="s">
        <v>49</v>
      </c>
      <c r="AI13009" t="s">
        <v>622</v>
      </c>
      <c r="AJ13009" t="s">
        <v>61</v>
      </c>
      <c r="AK13009" t="s">
        <v>61</v>
      </c>
      <c r="AL13009" t="s">
        <v>61</v>
      </c>
      <c r="AM13009" t="s">
        <v>52</v>
      </c>
      <c r="AO13009" s="3"/>
      <c r="AP13009" s="3"/>
      <c r="AQ13009" s="3"/>
    </row>
    <row r="13010" spans="1:43" x14ac:dyDescent="0.25">
      <c r="A13010" t="s">
        <v>101</v>
      </c>
      <c r="B13010">
        <v>899999239</v>
      </c>
      <c r="C13010" t="s">
        <v>102</v>
      </c>
      <c r="D13010" t="s">
        <v>75908</v>
      </c>
      <c r="E13010" t="s">
        <v>75909</v>
      </c>
      <c r="F13010" t="s">
        <v>136</v>
      </c>
      <c r="G13010" t="s">
        <v>44</v>
      </c>
      <c r="H13010" t="s">
        <v>386</v>
      </c>
      <c r="I13010" t="s">
        <v>45</v>
      </c>
      <c r="J13010" t="s">
        <v>46</v>
      </c>
      <c r="K13010" t="s">
        <v>47</v>
      </c>
      <c r="L13010" s="1">
        <v>46050</v>
      </c>
      <c r="M13010" s="1">
        <v>46054</v>
      </c>
      <c r="N13010" s="1">
        <v>46361</v>
      </c>
      <c r="O13010" t="s">
        <v>48</v>
      </c>
      <c r="P13010" t="s">
        <v>49</v>
      </c>
      <c r="Q13010" t="s">
        <v>75910</v>
      </c>
      <c r="R13010" t="s">
        <v>75911</v>
      </c>
      <c r="S13010" t="s">
        <v>30</v>
      </c>
      <c r="T13010" t="s">
        <v>53</v>
      </c>
      <c r="U13010" s="6">
        <v>30583315</v>
      </c>
      <c r="V13010" t="s">
        <v>54</v>
      </c>
      <c r="W13010" s="6">
        <v>12032780</v>
      </c>
      <c r="X13010" s="6">
        <v>27575120</v>
      </c>
      <c r="Y13010" s="5">
        <f t="shared" si="203"/>
        <v>0.39344263367133353</v>
      </c>
      <c r="Z13010" s="6">
        <v>3008195</v>
      </c>
      <c r="AA13010" t="s">
        <v>54</v>
      </c>
      <c r="AB13010" t="s">
        <v>54</v>
      </c>
      <c r="AC13010" s="6">
        <v>27575120</v>
      </c>
      <c r="AD13010" t="s">
        <v>75912</v>
      </c>
      <c r="AE13010" t="s">
        <v>75911</v>
      </c>
      <c r="AF13010" t="s">
        <v>247</v>
      </c>
      <c r="AG13010" t="s">
        <v>111</v>
      </c>
      <c r="AH13010" t="s">
        <v>49</v>
      </c>
      <c r="AI13010" t="s">
        <v>112</v>
      </c>
      <c r="AJ13010" t="s">
        <v>1725</v>
      </c>
      <c r="AK13010" t="s">
        <v>49</v>
      </c>
      <c r="AL13010" t="s">
        <v>1726</v>
      </c>
      <c r="AM13010" t="s">
        <v>52</v>
      </c>
      <c r="AO13010" s="3"/>
      <c r="AP13010" s="3"/>
      <c r="AQ13010" s="3"/>
    </row>
    <row r="13011" spans="1:43" x14ac:dyDescent="0.25">
      <c r="A13011" t="s">
        <v>404</v>
      </c>
      <c r="B13011">
        <v>899999239</v>
      </c>
      <c r="C13011" t="s">
        <v>67</v>
      </c>
      <c r="D13011" t="s">
        <v>75913</v>
      </c>
      <c r="E13011" t="s">
        <v>75914</v>
      </c>
      <c r="F13011" t="s">
        <v>136</v>
      </c>
      <c r="G13011" t="s">
        <v>44</v>
      </c>
      <c r="H13011" t="s">
        <v>12490</v>
      </c>
      <c r="I13011" t="s">
        <v>45</v>
      </c>
      <c r="J13011" t="s">
        <v>46</v>
      </c>
      <c r="K13011" t="s">
        <v>47</v>
      </c>
      <c r="L13011" s="1">
        <v>46061</v>
      </c>
      <c r="M13011" s="1">
        <v>46063</v>
      </c>
      <c r="N13011" s="1">
        <v>46361</v>
      </c>
      <c r="O13011" t="s">
        <v>141</v>
      </c>
      <c r="P13011" t="s">
        <v>49</v>
      </c>
      <c r="Q13011" t="s">
        <v>75915</v>
      </c>
      <c r="R13011" t="s">
        <v>75916</v>
      </c>
      <c r="S13011" t="s">
        <v>146</v>
      </c>
      <c r="T13011" t="s">
        <v>53</v>
      </c>
      <c r="U13011" s="6">
        <v>32946118</v>
      </c>
      <c r="V13011" t="s">
        <v>54</v>
      </c>
      <c r="W13011" s="6">
        <v>3294414</v>
      </c>
      <c r="X13011" s="6">
        <v>29651704</v>
      </c>
      <c r="Y13011" s="5">
        <f t="shared" si="203"/>
        <v>9.9993996257768517E-2</v>
      </c>
      <c r="Z13011" s="6">
        <v>3294414</v>
      </c>
      <c r="AA13011" t="s">
        <v>54</v>
      </c>
      <c r="AB13011" t="s">
        <v>54</v>
      </c>
      <c r="AC13011" s="6">
        <v>29651704</v>
      </c>
      <c r="AD13011" t="s">
        <v>75917</v>
      </c>
      <c r="AE13011" t="s">
        <v>75916</v>
      </c>
      <c r="AF13011" t="s">
        <v>638</v>
      </c>
      <c r="AG13011" t="s">
        <v>413</v>
      </c>
      <c r="AH13011" t="s">
        <v>49</v>
      </c>
      <c r="AI13011" t="s">
        <v>414</v>
      </c>
      <c r="AJ13011" t="s">
        <v>10540</v>
      </c>
      <c r="AK13011" t="s">
        <v>49</v>
      </c>
      <c r="AL13011" t="s">
        <v>10541</v>
      </c>
      <c r="AM13011" t="s">
        <v>52</v>
      </c>
      <c r="AO13011" s="3"/>
      <c r="AP13011" s="3"/>
      <c r="AQ13011" s="3"/>
    </row>
    <row r="13012" spans="1:43" x14ac:dyDescent="0.25">
      <c r="A13012" t="s">
        <v>439</v>
      </c>
      <c r="B13012">
        <v>899999239</v>
      </c>
      <c r="C13012" t="s">
        <v>440</v>
      </c>
      <c r="D13012" t="s">
        <v>75918</v>
      </c>
      <c r="E13012" t="s">
        <v>75919</v>
      </c>
      <c r="F13012" t="s">
        <v>43</v>
      </c>
      <c r="G13012" t="s">
        <v>44</v>
      </c>
      <c r="H13012" t="s">
        <v>24829</v>
      </c>
      <c r="I13012" t="s">
        <v>45</v>
      </c>
      <c r="J13012" t="s">
        <v>46</v>
      </c>
      <c r="K13012" t="s">
        <v>47</v>
      </c>
      <c r="L13012" s="1">
        <v>46034</v>
      </c>
      <c r="M13012" s="1">
        <v>46035</v>
      </c>
      <c r="N13012" s="1">
        <v>46265</v>
      </c>
      <c r="O13012" t="s">
        <v>48</v>
      </c>
      <c r="P13012" t="s">
        <v>49</v>
      </c>
      <c r="Q13012" t="s">
        <v>75920</v>
      </c>
      <c r="R13012" t="s">
        <v>75921</v>
      </c>
      <c r="S13012" t="s">
        <v>30</v>
      </c>
      <c r="T13012" t="s">
        <v>53</v>
      </c>
      <c r="U13012" s="6">
        <v>32958232</v>
      </c>
      <c r="V13012" t="s">
        <v>54</v>
      </c>
      <c r="W13012" s="6">
        <v>8239558</v>
      </c>
      <c r="X13012" s="6">
        <v>24718674</v>
      </c>
      <c r="Y13012" s="5">
        <f t="shared" si="203"/>
        <v>0.25</v>
      </c>
      <c r="Z13012" s="6">
        <v>8239558</v>
      </c>
      <c r="AA13012" t="s">
        <v>54</v>
      </c>
      <c r="AB13012" t="s">
        <v>54</v>
      </c>
      <c r="AC13012" s="6">
        <v>24718674</v>
      </c>
      <c r="AD13012" t="s">
        <v>75922</v>
      </c>
      <c r="AE13012" t="s">
        <v>75921</v>
      </c>
      <c r="AF13012" t="s">
        <v>3092</v>
      </c>
      <c r="AG13012" t="s">
        <v>3331</v>
      </c>
      <c r="AH13012" t="s">
        <v>49</v>
      </c>
      <c r="AI13012" t="s">
        <v>3332</v>
      </c>
      <c r="AJ13012" t="s">
        <v>3532</v>
      </c>
      <c r="AK13012" t="s">
        <v>49</v>
      </c>
      <c r="AL13012" t="s">
        <v>3533</v>
      </c>
      <c r="AM13012" t="s">
        <v>52</v>
      </c>
      <c r="AO13012" s="3"/>
      <c r="AP13012" s="3"/>
      <c r="AQ13012" s="3"/>
    </row>
    <row r="13013" spans="1:43" x14ac:dyDescent="0.25">
      <c r="A13013" t="s">
        <v>463</v>
      </c>
      <c r="B13013">
        <v>899999239</v>
      </c>
      <c r="C13013" t="s">
        <v>464</v>
      </c>
      <c r="D13013" t="s">
        <v>75923</v>
      </c>
      <c r="E13013" t="s">
        <v>75924</v>
      </c>
      <c r="F13013" t="s">
        <v>136</v>
      </c>
      <c r="G13013" t="s">
        <v>44</v>
      </c>
      <c r="H13013" t="s">
        <v>4007</v>
      </c>
      <c r="I13013" t="s">
        <v>45</v>
      </c>
      <c r="J13013" t="s">
        <v>46</v>
      </c>
      <c r="K13013" t="s">
        <v>47</v>
      </c>
      <c r="L13013" s="1">
        <v>46034</v>
      </c>
      <c r="M13013" s="1">
        <v>46035</v>
      </c>
      <c r="N13013" s="1">
        <v>46265</v>
      </c>
      <c r="O13013" t="s">
        <v>48</v>
      </c>
      <c r="P13013" t="s">
        <v>49</v>
      </c>
      <c r="Q13013" t="s">
        <v>75925</v>
      </c>
      <c r="R13013" t="s">
        <v>75926</v>
      </c>
      <c r="S13013" t="s">
        <v>30</v>
      </c>
      <c r="T13013" t="s">
        <v>53</v>
      </c>
      <c r="U13013" s="6">
        <v>33926272</v>
      </c>
      <c r="V13013" t="s">
        <v>54</v>
      </c>
      <c r="W13013" t="s">
        <v>54</v>
      </c>
      <c r="X13013" s="6">
        <v>33926272</v>
      </c>
      <c r="Y13013" s="5">
        <f t="shared" si="203"/>
        <v>0</v>
      </c>
      <c r="Z13013" t="s">
        <v>54</v>
      </c>
      <c r="AA13013" t="s">
        <v>54</v>
      </c>
      <c r="AB13013" t="s">
        <v>54</v>
      </c>
      <c r="AC13013" s="6">
        <v>33926272</v>
      </c>
      <c r="AD13013" t="s">
        <v>75927</v>
      </c>
      <c r="AE13013" t="s">
        <v>75928</v>
      </c>
      <c r="AF13013" t="s">
        <v>131</v>
      </c>
      <c r="AG13013" t="s">
        <v>551</v>
      </c>
      <c r="AH13013" t="s">
        <v>49</v>
      </c>
      <c r="AI13013" t="s">
        <v>552</v>
      </c>
      <c r="AJ13013" t="s">
        <v>61</v>
      </c>
      <c r="AK13013" t="s">
        <v>61</v>
      </c>
      <c r="AL13013" t="s">
        <v>61</v>
      </c>
      <c r="AM13013" t="s">
        <v>52</v>
      </c>
      <c r="AO13013" s="3"/>
      <c r="AP13013" s="3"/>
      <c r="AQ13013" s="3"/>
    </row>
    <row r="13014" spans="1:43" x14ac:dyDescent="0.25">
      <c r="A13014" t="s">
        <v>404</v>
      </c>
      <c r="B13014">
        <v>899999239</v>
      </c>
      <c r="C13014" t="s">
        <v>67</v>
      </c>
      <c r="D13014" t="s">
        <v>75929</v>
      </c>
      <c r="E13014" t="s">
        <v>75930</v>
      </c>
      <c r="F13014" t="s">
        <v>136</v>
      </c>
      <c r="G13014" t="s">
        <v>44</v>
      </c>
      <c r="H13014" t="s">
        <v>75931</v>
      </c>
      <c r="I13014" t="s">
        <v>45</v>
      </c>
      <c r="J13014" t="s">
        <v>46</v>
      </c>
      <c r="K13014" t="s">
        <v>47</v>
      </c>
      <c r="L13014" s="1">
        <v>46035</v>
      </c>
      <c r="M13014" s="1">
        <v>46036</v>
      </c>
      <c r="N13014" s="1">
        <v>46265</v>
      </c>
      <c r="O13014" t="s">
        <v>141</v>
      </c>
      <c r="P13014" t="s">
        <v>49</v>
      </c>
      <c r="Q13014" t="s">
        <v>75932</v>
      </c>
      <c r="R13014" t="s">
        <v>75933</v>
      </c>
      <c r="S13014" t="s">
        <v>146</v>
      </c>
      <c r="T13014" t="s">
        <v>53</v>
      </c>
      <c r="U13014" s="6">
        <v>32958232</v>
      </c>
      <c r="V13014" t="s">
        <v>54</v>
      </c>
      <c r="W13014" s="6">
        <v>20598895</v>
      </c>
      <c r="X13014" s="6">
        <v>12359337</v>
      </c>
      <c r="Y13014" s="5">
        <f t="shared" si="203"/>
        <v>0.625</v>
      </c>
      <c r="Z13014" s="6">
        <v>20598895</v>
      </c>
      <c r="AA13014" t="s">
        <v>54</v>
      </c>
      <c r="AB13014" t="s">
        <v>54</v>
      </c>
      <c r="AC13014" s="6">
        <v>12359337</v>
      </c>
      <c r="AD13014" t="s">
        <v>75934</v>
      </c>
      <c r="AE13014" t="s">
        <v>75933</v>
      </c>
      <c r="AF13014" t="s">
        <v>435</v>
      </c>
      <c r="AG13014" t="s">
        <v>413</v>
      </c>
      <c r="AH13014" t="s">
        <v>49</v>
      </c>
      <c r="AI13014" t="s">
        <v>414</v>
      </c>
      <c r="AJ13014" t="s">
        <v>2086</v>
      </c>
      <c r="AK13014" t="s">
        <v>49</v>
      </c>
      <c r="AL13014" t="s">
        <v>2087</v>
      </c>
      <c r="AM13014" t="s">
        <v>52</v>
      </c>
      <c r="AO13014" s="3"/>
      <c r="AP13014" s="3"/>
      <c r="AQ13014" s="3"/>
    </row>
    <row r="13015" spans="1:43" x14ac:dyDescent="0.25">
      <c r="A13015" t="s">
        <v>66</v>
      </c>
      <c r="B13015">
        <v>899999239</v>
      </c>
      <c r="C13015" t="s">
        <v>67</v>
      </c>
      <c r="D13015" t="s">
        <v>75935</v>
      </c>
      <c r="E13015" t="s">
        <v>75936</v>
      </c>
      <c r="F13015" t="s">
        <v>43</v>
      </c>
      <c r="G13015" t="s">
        <v>44</v>
      </c>
      <c r="H13015" t="s">
        <v>75937</v>
      </c>
      <c r="I13015" t="s">
        <v>45</v>
      </c>
      <c r="J13015" t="s">
        <v>46</v>
      </c>
      <c r="K13015" t="s">
        <v>47</v>
      </c>
      <c r="L13015" s="1">
        <v>46029</v>
      </c>
      <c r="M13015" s="1">
        <v>46049</v>
      </c>
      <c r="N13015" s="1">
        <v>46387</v>
      </c>
      <c r="O13015" t="s">
        <v>48</v>
      </c>
      <c r="P13015" t="s">
        <v>49</v>
      </c>
      <c r="Q13015" t="s">
        <v>75938</v>
      </c>
      <c r="R13015" t="s">
        <v>75939</v>
      </c>
      <c r="S13015" t="s">
        <v>30</v>
      </c>
      <c r="T13015" t="s">
        <v>53</v>
      </c>
      <c r="U13015" s="6">
        <v>80826439</v>
      </c>
      <c r="V13015" t="s">
        <v>54</v>
      </c>
      <c r="W13015" s="6">
        <v>31627737</v>
      </c>
      <c r="X13015" s="6">
        <v>49198702</v>
      </c>
      <c r="Y13015" s="5">
        <f t="shared" si="203"/>
        <v>0.39130434782608697</v>
      </c>
      <c r="Z13015" s="6">
        <v>31627737</v>
      </c>
      <c r="AA13015" t="s">
        <v>54</v>
      </c>
      <c r="AB13015" t="s">
        <v>54</v>
      </c>
      <c r="AC13015" s="6">
        <v>49198702</v>
      </c>
      <c r="AD13015" t="s">
        <v>75940</v>
      </c>
      <c r="AE13015" t="s">
        <v>75941</v>
      </c>
      <c r="AF13015" t="s">
        <v>86</v>
      </c>
      <c r="AG13015" t="s">
        <v>75</v>
      </c>
      <c r="AH13015" t="s">
        <v>49</v>
      </c>
      <c r="AI13015" t="s">
        <v>76</v>
      </c>
      <c r="AJ13015" t="s">
        <v>61</v>
      </c>
      <c r="AK13015" t="s">
        <v>61</v>
      </c>
      <c r="AL13015" t="s">
        <v>61</v>
      </c>
      <c r="AM13015" t="s">
        <v>52</v>
      </c>
      <c r="AO13015" s="3"/>
      <c r="AP13015" s="3"/>
      <c r="AQ13015" s="3"/>
    </row>
    <row r="13016" spans="1:43" x14ac:dyDescent="0.25">
      <c r="A13016" t="s">
        <v>66</v>
      </c>
      <c r="B13016">
        <v>899999239</v>
      </c>
      <c r="C13016" t="s">
        <v>67</v>
      </c>
      <c r="D13016" t="s">
        <v>75942</v>
      </c>
      <c r="E13016" t="s">
        <v>75943</v>
      </c>
      <c r="F13016" t="s">
        <v>136</v>
      </c>
      <c r="G13016" t="s">
        <v>44</v>
      </c>
      <c r="H13016" t="s">
        <v>2776</v>
      </c>
      <c r="I13016" t="s">
        <v>45</v>
      </c>
      <c r="J13016" t="s">
        <v>46</v>
      </c>
      <c r="K13016" t="s">
        <v>47</v>
      </c>
      <c r="L13016" s="1">
        <v>46052</v>
      </c>
      <c r="M13016" s="1">
        <v>46053</v>
      </c>
      <c r="N13016" s="1">
        <v>46381</v>
      </c>
      <c r="O13016" t="s">
        <v>57</v>
      </c>
      <c r="P13016" t="s">
        <v>49</v>
      </c>
      <c r="Q13016" t="s">
        <v>75944</v>
      </c>
      <c r="R13016" t="s">
        <v>75945</v>
      </c>
      <c r="S13016" t="s">
        <v>30</v>
      </c>
      <c r="T13016" t="s">
        <v>53</v>
      </c>
      <c r="U13016" s="6">
        <v>63114817</v>
      </c>
      <c r="V13016" t="s">
        <v>54</v>
      </c>
      <c r="W13016" s="6">
        <v>18507352</v>
      </c>
      <c r="X13016" s="6">
        <v>44607465</v>
      </c>
      <c r="Y13016" s="5">
        <f t="shared" si="203"/>
        <v>0.29323307710770991</v>
      </c>
      <c r="Z13016" s="6">
        <v>18507352</v>
      </c>
      <c r="AA13016" t="s">
        <v>54</v>
      </c>
      <c r="AB13016" t="s">
        <v>54</v>
      </c>
      <c r="AC13016" s="6">
        <v>44607465</v>
      </c>
      <c r="AD13016" t="s">
        <v>66007</v>
      </c>
      <c r="AE13016" t="s">
        <v>75945</v>
      </c>
      <c r="AF13016" t="s">
        <v>7439</v>
      </c>
      <c r="AG13016" t="s">
        <v>75</v>
      </c>
      <c r="AH13016" t="s">
        <v>49</v>
      </c>
      <c r="AI13016" t="s">
        <v>76</v>
      </c>
      <c r="AJ13016" t="s">
        <v>2781</v>
      </c>
      <c r="AK13016" t="s">
        <v>49</v>
      </c>
      <c r="AL13016" t="s">
        <v>2782</v>
      </c>
      <c r="AM13016" t="s">
        <v>52</v>
      </c>
      <c r="AO13016" s="3"/>
      <c r="AP13016" s="3"/>
      <c r="AQ13016" s="3"/>
    </row>
    <row r="13017" spans="1:43" x14ac:dyDescent="0.25">
      <c r="A13017" t="s">
        <v>531</v>
      </c>
      <c r="B13017">
        <v>899999239</v>
      </c>
      <c r="C13017" t="s">
        <v>532</v>
      </c>
      <c r="D13017" t="s">
        <v>75946</v>
      </c>
      <c r="E13017" t="s">
        <v>75947</v>
      </c>
      <c r="F13017" t="s">
        <v>136</v>
      </c>
      <c r="G13017" t="s">
        <v>44</v>
      </c>
      <c r="H13017" t="s">
        <v>15341</v>
      </c>
      <c r="I13017" t="s">
        <v>45</v>
      </c>
      <c r="J13017" t="s">
        <v>46</v>
      </c>
      <c r="K13017" t="s">
        <v>47</v>
      </c>
      <c r="L13017" s="1">
        <v>46052</v>
      </c>
      <c r="M13017" s="1">
        <v>46055</v>
      </c>
      <c r="N13017" s="1">
        <v>46234</v>
      </c>
      <c r="O13017" t="s">
        <v>48</v>
      </c>
      <c r="P13017" t="s">
        <v>49</v>
      </c>
      <c r="Q13017" t="s">
        <v>75948</v>
      </c>
      <c r="R13017" t="s">
        <v>75949</v>
      </c>
      <c r="S13017" t="s">
        <v>30</v>
      </c>
      <c r="T13017" t="s">
        <v>53</v>
      </c>
      <c r="U13017" s="6">
        <v>23551524</v>
      </c>
      <c r="V13017" t="s">
        <v>54</v>
      </c>
      <c r="W13017" t="s">
        <v>54</v>
      </c>
      <c r="X13017" s="6">
        <v>23551524</v>
      </c>
      <c r="Y13017" s="5">
        <f t="shared" si="203"/>
        <v>0</v>
      </c>
      <c r="Z13017" t="s">
        <v>54</v>
      </c>
      <c r="AA13017" t="s">
        <v>54</v>
      </c>
      <c r="AB13017" t="s">
        <v>54</v>
      </c>
      <c r="AC13017" s="6">
        <v>23551524</v>
      </c>
      <c r="AD13017" t="s">
        <v>75950</v>
      </c>
      <c r="AE13017" t="s">
        <v>75951</v>
      </c>
      <c r="AF13017" t="s">
        <v>1454</v>
      </c>
      <c r="AG13017" t="s">
        <v>540</v>
      </c>
      <c r="AH13017" t="s">
        <v>49</v>
      </c>
      <c r="AI13017" t="s">
        <v>541</v>
      </c>
      <c r="AJ13017" t="s">
        <v>1944</v>
      </c>
      <c r="AK13017" t="s">
        <v>49</v>
      </c>
      <c r="AL13017" t="s">
        <v>1945</v>
      </c>
      <c r="AM13017" t="s">
        <v>52</v>
      </c>
      <c r="AO13017" s="3"/>
      <c r="AP13017" s="3"/>
      <c r="AQ13017" s="3"/>
    </row>
    <row r="13018" spans="1:43" x14ac:dyDescent="0.25">
      <c r="A13018" t="s">
        <v>132</v>
      </c>
      <c r="B13018">
        <v>899999239</v>
      </c>
      <c r="C13018" t="s">
        <v>133</v>
      </c>
      <c r="D13018" t="s">
        <v>75952</v>
      </c>
      <c r="E13018" t="s">
        <v>75953</v>
      </c>
      <c r="F13018" t="s">
        <v>43</v>
      </c>
      <c r="G13018" t="s">
        <v>44</v>
      </c>
      <c r="H13018" t="s">
        <v>75957</v>
      </c>
      <c r="I13018" t="s">
        <v>45</v>
      </c>
      <c r="J13018" t="s">
        <v>46</v>
      </c>
      <c r="K13018" t="s">
        <v>47</v>
      </c>
      <c r="L13018" s="1">
        <v>46033</v>
      </c>
      <c r="M13018" s="1">
        <v>46034</v>
      </c>
      <c r="N13018" s="1">
        <v>46387</v>
      </c>
      <c r="O13018" t="s">
        <v>48</v>
      </c>
      <c r="P13018" t="s">
        <v>49</v>
      </c>
      <c r="Q13018" t="s">
        <v>75954</v>
      </c>
      <c r="R13018" t="s">
        <v>75955</v>
      </c>
      <c r="S13018" t="s">
        <v>30</v>
      </c>
      <c r="T13018" t="s">
        <v>53</v>
      </c>
      <c r="U13018" s="6">
        <v>55259028</v>
      </c>
      <c r="V13018" t="s">
        <v>54</v>
      </c>
      <c r="W13018" t="s">
        <v>54</v>
      </c>
      <c r="X13018" s="6">
        <v>55259028</v>
      </c>
      <c r="Y13018" s="5">
        <f t="shared" si="203"/>
        <v>0</v>
      </c>
      <c r="Z13018" t="s">
        <v>54</v>
      </c>
      <c r="AA13018" t="s">
        <v>54</v>
      </c>
      <c r="AB13018" t="s">
        <v>54</v>
      </c>
      <c r="AC13018" s="6">
        <v>55259028</v>
      </c>
      <c r="AD13018" t="s">
        <v>75956</v>
      </c>
      <c r="AE13018" t="s">
        <v>75955</v>
      </c>
      <c r="AF13018" t="s">
        <v>1016</v>
      </c>
      <c r="AG13018" t="s">
        <v>342</v>
      </c>
      <c r="AH13018" t="s">
        <v>49</v>
      </c>
      <c r="AI13018" t="s">
        <v>343</v>
      </c>
      <c r="AJ13018" t="s">
        <v>61</v>
      </c>
      <c r="AK13018" t="s">
        <v>61</v>
      </c>
      <c r="AL13018" t="s">
        <v>61</v>
      </c>
      <c r="AM13018" t="s">
        <v>52</v>
      </c>
      <c r="AO13018" s="3"/>
      <c r="AP13018" s="3"/>
      <c r="AQ13018" s="3"/>
    </row>
    <row r="13019" spans="1:43" x14ac:dyDescent="0.25">
      <c r="A13019" t="s">
        <v>404</v>
      </c>
      <c r="B13019">
        <v>899999239</v>
      </c>
      <c r="C13019" t="s">
        <v>67</v>
      </c>
      <c r="D13019" t="s">
        <v>75958</v>
      </c>
      <c r="E13019" t="s">
        <v>75959</v>
      </c>
      <c r="F13019" t="s">
        <v>136</v>
      </c>
      <c r="G13019" t="s">
        <v>137</v>
      </c>
      <c r="H13019" t="s">
        <v>75961</v>
      </c>
      <c r="I13019" t="s">
        <v>138</v>
      </c>
      <c r="J13019" t="s">
        <v>139</v>
      </c>
      <c r="K13019" t="s">
        <v>140</v>
      </c>
      <c r="L13019" s="1">
        <v>46007</v>
      </c>
      <c r="M13019" s="1">
        <v>46007</v>
      </c>
      <c r="N13019" s="1">
        <v>46234</v>
      </c>
      <c r="O13019" t="s">
        <v>141</v>
      </c>
      <c r="P13019" t="s">
        <v>142</v>
      </c>
      <c r="Q13019" t="s">
        <v>3958</v>
      </c>
      <c r="R13019" t="s">
        <v>3959</v>
      </c>
      <c r="S13019" t="s">
        <v>146</v>
      </c>
      <c r="T13019" t="s">
        <v>53</v>
      </c>
      <c r="U13019" s="6">
        <v>735819163</v>
      </c>
      <c r="V13019" t="s">
        <v>54</v>
      </c>
      <c r="W13019" s="6">
        <v>537632913</v>
      </c>
      <c r="X13019" s="6">
        <v>198186250</v>
      </c>
      <c r="Y13019" s="5">
        <f t="shared" si="203"/>
        <v>0.73065902606833844</v>
      </c>
      <c r="Z13019" s="6">
        <v>537632913</v>
      </c>
      <c r="AA13019" t="s">
        <v>54</v>
      </c>
      <c r="AB13019" t="s">
        <v>54</v>
      </c>
      <c r="AC13019" s="6">
        <v>198186250</v>
      </c>
      <c r="AD13019" t="s">
        <v>75960</v>
      </c>
      <c r="AE13019" t="s">
        <v>3961</v>
      </c>
      <c r="AF13019" t="s">
        <v>1083</v>
      </c>
      <c r="AG13019" t="s">
        <v>413</v>
      </c>
      <c r="AH13019" t="s">
        <v>49</v>
      </c>
      <c r="AI13019" t="s">
        <v>414</v>
      </c>
      <c r="AJ13019" t="s">
        <v>1794</v>
      </c>
      <c r="AK13019" t="s">
        <v>49</v>
      </c>
      <c r="AL13019" t="s">
        <v>1795</v>
      </c>
      <c r="AM13019" t="s">
        <v>52</v>
      </c>
      <c r="AO13019" s="3"/>
      <c r="AP13019" s="3"/>
      <c r="AQ13019" s="3"/>
    </row>
    <row r="13020" spans="1:43" x14ac:dyDescent="0.25">
      <c r="A13020" t="s">
        <v>404</v>
      </c>
      <c r="B13020">
        <v>899999239</v>
      </c>
      <c r="C13020" t="s">
        <v>67</v>
      </c>
      <c r="D13020" t="s">
        <v>75962</v>
      </c>
      <c r="E13020" t="s">
        <v>75963</v>
      </c>
      <c r="F13020" t="s">
        <v>136</v>
      </c>
      <c r="G13020" t="s">
        <v>137</v>
      </c>
      <c r="H13020" t="s">
        <v>75965</v>
      </c>
      <c r="I13020" t="s">
        <v>138</v>
      </c>
      <c r="J13020" t="s">
        <v>139</v>
      </c>
      <c r="K13020" t="s">
        <v>140</v>
      </c>
      <c r="L13020" s="1">
        <v>46021</v>
      </c>
      <c r="M13020" s="1">
        <v>46022</v>
      </c>
      <c r="N13020" s="1">
        <v>46234</v>
      </c>
      <c r="O13020" t="s">
        <v>57</v>
      </c>
      <c r="P13020" t="s">
        <v>142</v>
      </c>
      <c r="Q13020" t="s">
        <v>17186</v>
      </c>
      <c r="R13020" t="s">
        <v>17187</v>
      </c>
      <c r="S13020" t="s">
        <v>146</v>
      </c>
      <c r="T13020" t="s">
        <v>53</v>
      </c>
      <c r="U13020" s="6">
        <v>669108770</v>
      </c>
      <c r="V13020" t="s">
        <v>54</v>
      </c>
      <c r="W13020" s="6">
        <v>378769964</v>
      </c>
      <c r="X13020" s="6">
        <v>290338806</v>
      </c>
      <c r="Y13020" s="5">
        <f t="shared" si="203"/>
        <v>0.56608130244653643</v>
      </c>
      <c r="Z13020" s="6">
        <v>378769964</v>
      </c>
      <c r="AA13020" t="s">
        <v>54</v>
      </c>
      <c r="AB13020" t="s">
        <v>54</v>
      </c>
      <c r="AC13020" s="6">
        <v>290338806</v>
      </c>
      <c r="AD13020" t="s">
        <v>75964</v>
      </c>
      <c r="AE13020" t="s">
        <v>17189</v>
      </c>
      <c r="AF13020" t="s">
        <v>1040</v>
      </c>
      <c r="AG13020" t="s">
        <v>413</v>
      </c>
      <c r="AH13020" t="s">
        <v>49</v>
      </c>
      <c r="AI13020" t="s">
        <v>414</v>
      </c>
      <c r="AJ13020" t="s">
        <v>880</v>
      </c>
      <c r="AK13020" t="s">
        <v>49</v>
      </c>
      <c r="AL13020" t="s">
        <v>881</v>
      </c>
      <c r="AM13020" t="s">
        <v>52</v>
      </c>
      <c r="AO13020" s="3"/>
      <c r="AP13020" s="3"/>
      <c r="AQ13020" s="3"/>
    </row>
    <row r="13021" spans="1:43" x14ac:dyDescent="0.25">
      <c r="A13021" t="s">
        <v>483</v>
      </c>
      <c r="B13021">
        <v>899999239</v>
      </c>
      <c r="C13021" t="s">
        <v>484</v>
      </c>
      <c r="D13021" t="s">
        <v>75966</v>
      </c>
      <c r="E13021" t="s">
        <v>75967</v>
      </c>
      <c r="F13021" t="s">
        <v>136</v>
      </c>
      <c r="G13021" t="s">
        <v>44</v>
      </c>
      <c r="H13021" t="s">
        <v>75971</v>
      </c>
      <c r="I13021" t="s">
        <v>45</v>
      </c>
      <c r="J13021" t="s">
        <v>46</v>
      </c>
      <c r="K13021" t="s">
        <v>47</v>
      </c>
      <c r="L13021" s="1">
        <v>46050</v>
      </c>
      <c r="M13021" s="1">
        <v>46054</v>
      </c>
      <c r="N13021" s="1">
        <v>46361</v>
      </c>
      <c r="O13021" t="s">
        <v>48</v>
      </c>
      <c r="P13021" t="s">
        <v>49</v>
      </c>
      <c r="Q13021" t="s">
        <v>75968</v>
      </c>
      <c r="R13021" t="s">
        <v>75969</v>
      </c>
      <c r="S13021" t="s">
        <v>146</v>
      </c>
      <c r="T13021" t="s">
        <v>489</v>
      </c>
      <c r="U13021" s="6">
        <v>32508341</v>
      </c>
      <c r="V13021" t="s">
        <v>54</v>
      </c>
      <c r="W13021" s="6">
        <v>12458325</v>
      </c>
      <c r="X13021" s="6">
        <v>29804078</v>
      </c>
      <c r="Y13021" s="5">
        <f t="shared" si="203"/>
        <v>0.38323472120585916</v>
      </c>
      <c r="Z13021" s="6">
        <v>2704263</v>
      </c>
      <c r="AA13021" t="s">
        <v>54</v>
      </c>
      <c r="AB13021" t="s">
        <v>54</v>
      </c>
      <c r="AC13021" s="6">
        <v>29804078</v>
      </c>
      <c r="AD13021" t="s">
        <v>75970</v>
      </c>
      <c r="AE13021" t="s">
        <v>75969</v>
      </c>
      <c r="AF13021" t="s">
        <v>638</v>
      </c>
      <c r="AG13021" t="s">
        <v>493</v>
      </c>
      <c r="AH13021" t="s">
        <v>49</v>
      </c>
      <c r="AI13021" t="s">
        <v>494</v>
      </c>
      <c r="AJ13021" t="s">
        <v>495</v>
      </c>
      <c r="AK13021" t="s">
        <v>49</v>
      </c>
      <c r="AL13021" t="s">
        <v>496</v>
      </c>
      <c r="AM13021" t="s">
        <v>52</v>
      </c>
      <c r="AO13021" s="3"/>
      <c r="AP13021" s="3"/>
      <c r="AQ13021" s="3"/>
    </row>
    <row r="13022" spans="1:43" x14ac:dyDescent="0.25">
      <c r="A13022" t="s">
        <v>259</v>
      </c>
      <c r="B13022">
        <v>899999239</v>
      </c>
      <c r="C13022" t="s">
        <v>260</v>
      </c>
      <c r="D13022" t="s">
        <v>75972</v>
      </c>
      <c r="E13022" t="s">
        <v>75973</v>
      </c>
      <c r="F13022" t="s">
        <v>43</v>
      </c>
      <c r="G13022" t="s">
        <v>44</v>
      </c>
      <c r="H13022" t="s">
        <v>21618</v>
      </c>
      <c r="I13022" t="s">
        <v>45</v>
      </c>
      <c r="J13022" t="s">
        <v>46</v>
      </c>
      <c r="K13022" t="s">
        <v>47</v>
      </c>
      <c r="L13022" s="1">
        <v>46035</v>
      </c>
      <c r="M13022" s="1">
        <v>46041</v>
      </c>
      <c r="N13022" s="1">
        <v>46295</v>
      </c>
      <c r="O13022" t="s">
        <v>48</v>
      </c>
      <c r="P13022" t="s">
        <v>49</v>
      </c>
      <c r="Q13022" t="s">
        <v>75974</v>
      </c>
      <c r="R13022" t="s">
        <v>75975</v>
      </c>
      <c r="S13022" t="s">
        <v>30</v>
      </c>
      <c r="T13022" t="s">
        <v>53</v>
      </c>
      <c r="U13022" s="6">
        <v>36560939</v>
      </c>
      <c r="V13022" t="s">
        <v>54</v>
      </c>
      <c r="W13022" s="6">
        <v>19355791</v>
      </c>
      <c r="X13022" s="6">
        <v>17205148</v>
      </c>
      <c r="Y13022" s="5">
        <f t="shared" si="203"/>
        <v>0.52941175827021292</v>
      </c>
      <c r="Z13022" s="6">
        <v>19355791</v>
      </c>
      <c r="AA13022" t="s">
        <v>54</v>
      </c>
      <c r="AB13022" t="s">
        <v>54</v>
      </c>
      <c r="AC13022" s="6">
        <v>17205148</v>
      </c>
      <c r="AD13022" t="s">
        <v>75976</v>
      </c>
      <c r="AE13022" t="s">
        <v>75975</v>
      </c>
      <c r="AF13022" t="s">
        <v>2435</v>
      </c>
      <c r="AG13022" t="s">
        <v>296</v>
      </c>
      <c r="AH13022" t="s">
        <v>49</v>
      </c>
      <c r="AI13022" t="s">
        <v>297</v>
      </c>
      <c r="AJ13022" t="s">
        <v>61</v>
      </c>
      <c r="AK13022" t="s">
        <v>61</v>
      </c>
      <c r="AL13022" t="s">
        <v>61</v>
      </c>
      <c r="AM13022" t="s">
        <v>52</v>
      </c>
      <c r="AO13022" s="3"/>
      <c r="AP13022" s="3"/>
      <c r="AQ13022" s="3"/>
    </row>
    <row r="13023" spans="1:43" x14ac:dyDescent="0.25">
      <c r="A13023" t="s">
        <v>589</v>
      </c>
      <c r="B13023">
        <v>899999239</v>
      </c>
      <c r="C13023" t="s">
        <v>67</v>
      </c>
      <c r="D13023" t="s">
        <v>75977</v>
      </c>
      <c r="E13023" t="s">
        <v>75978</v>
      </c>
      <c r="F13023" t="s">
        <v>43</v>
      </c>
      <c r="G13023" t="s">
        <v>44</v>
      </c>
      <c r="H13023" t="s">
        <v>75979</v>
      </c>
      <c r="I13023" t="s">
        <v>45</v>
      </c>
      <c r="J13023" t="s">
        <v>46</v>
      </c>
      <c r="K13023" t="s">
        <v>47</v>
      </c>
      <c r="L13023" s="1">
        <v>46033</v>
      </c>
      <c r="M13023" s="1">
        <v>46034</v>
      </c>
      <c r="N13023" s="1">
        <v>46356</v>
      </c>
      <c r="O13023" t="s">
        <v>48</v>
      </c>
      <c r="P13023" t="s">
        <v>49</v>
      </c>
      <c r="Q13023" t="s">
        <v>75980</v>
      </c>
      <c r="R13023" t="s">
        <v>75981</v>
      </c>
      <c r="S13023" t="s">
        <v>30</v>
      </c>
      <c r="T13023" t="s">
        <v>53</v>
      </c>
      <c r="U13023" s="6">
        <v>45317569</v>
      </c>
      <c r="V13023" t="s">
        <v>54</v>
      </c>
      <c r="W13023" s="6">
        <v>20598895</v>
      </c>
      <c r="X13023" s="6">
        <v>24718674</v>
      </c>
      <c r="Y13023" s="5">
        <f t="shared" si="203"/>
        <v>0.45454545454545453</v>
      </c>
      <c r="Z13023" s="6">
        <v>20598895</v>
      </c>
      <c r="AA13023" t="s">
        <v>54</v>
      </c>
      <c r="AB13023" t="s">
        <v>54</v>
      </c>
      <c r="AC13023" s="6">
        <v>24718674</v>
      </c>
      <c r="AD13023" t="s">
        <v>75982</v>
      </c>
      <c r="AE13023" t="s">
        <v>75981</v>
      </c>
      <c r="AF13023" t="s">
        <v>235</v>
      </c>
      <c r="AG13023" t="s">
        <v>597</v>
      </c>
      <c r="AH13023" t="s">
        <v>49</v>
      </c>
      <c r="AI13023" t="s">
        <v>598</v>
      </c>
      <c r="AJ13023" t="s">
        <v>9785</v>
      </c>
      <c r="AK13023" t="s">
        <v>49</v>
      </c>
      <c r="AL13023" t="s">
        <v>9786</v>
      </c>
      <c r="AM13023" t="s">
        <v>52</v>
      </c>
      <c r="AO13023" s="3"/>
      <c r="AP13023" s="3"/>
      <c r="AQ13023" s="3"/>
    </row>
    <row r="13024" spans="1:43" x14ac:dyDescent="0.25">
      <c r="A13024" t="s">
        <v>1074</v>
      </c>
      <c r="B13024">
        <v>899999239</v>
      </c>
      <c r="C13024" t="s">
        <v>1075</v>
      </c>
      <c r="D13024" t="s">
        <v>75983</v>
      </c>
      <c r="E13024" t="s">
        <v>75984</v>
      </c>
      <c r="F13024" t="s">
        <v>136</v>
      </c>
      <c r="G13024" t="s">
        <v>44</v>
      </c>
      <c r="H13024" t="s">
        <v>386</v>
      </c>
      <c r="I13024" t="s">
        <v>45</v>
      </c>
      <c r="J13024" t="s">
        <v>46</v>
      </c>
      <c r="K13024" t="s">
        <v>47</v>
      </c>
      <c r="L13024" s="1">
        <v>46051</v>
      </c>
      <c r="M13024" s="1">
        <v>46054</v>
      </c>
      <c r="N13024" s="1">
        <v>46361</v>
      </c>
      <c r="O13024" t="s">
        <v>48</v>
      </c>
      <c r="P13024" t="s">
        <v>49</v>
      </c>
      <c r="Q13024" t="s">
        <v>75985</v>
      </c>
      <c r="R13024" t="s">
        <v>75986</v>
      </c>
      <c r="S13024" t="s">
        <v>30</v>
      </c>
      <c r="T13024" t="s">
        <v>53</v>
      </c>
      <c r="U13024" s="6">
        <v>32772209</v>
      </c>
      <c r="V13024" t="s">
        <v>54</v>
      </c>
      <c r="W13024" s="6">
        <v>12893984</v>
      </c>
      <c r="X13024" s="6">
        <v>19878225</v>
      </c>
      <c r="Y13024" s="5">
        <f t="shared" si="203"/>
        <v>0.39344262695261095</v>
      </c>
      <c r="Z13024" s="6">
        <v>12893984</v>
      </c>
      <c r="AA13024" t="s">
        <v>54</v>
      </c>
      <c r="AB13024" t="s">
        <v>54</v>
      </c>
      <c r="AC13024" s="6">
        <v>19878225</v>
      </c>
      <c r="AD13024" t="s">
        <v>75987</v>
      </c>
      <c r="AE13024" t="s">
        <v>75986</v>
      </c>
      <c r="AF13024" t="s">
        <v>174</v>
      </c>
      <c r="AG13024" t="s">
        <v>1210</v>
      </c>
      <c r="AH13024" t="s">
        <v>49</v>
      </c>
      <c r="AI13024" t="s">
        <v>1211</v>
      </c>
      <c r="AJ13024" t="s">
        <v>1212</v>
      </c>
      <c r="AK13024" t="s">
        <v>49</v>
      </c>
      <c r="AL13024" t="s">
        <v>1213</v>
      </c>
      <c r="AM13024" t="s">
        <v>52</v>
      </c>
      <c r="AO13024" s="3"/>
      <c r="AP13024" s="3"/>
      <c r="AQ13024" s="3"/>
    </row>
    <row r="13025" spans="1:43" x14ac:dyDescent="0.25">
      <c r="A13025" t="s">
        <v>87</v>
      </c>
      <c r="B13025">
        <v>899999239</v>
      </c>
      <c r="C13025" t="s">
        <v>88</v>
      </c>
      <c r="D13025" t="s">
        <v>75988</v>
      </c>
      <c r="E13025" t="s">
        <v>75989</v>
      </c>
      <c r="F13025" t="s">
        <v>136</v>
      </c>
      <c r="G13025" t="s">
        <v>44</v>
      </c>
      <c r="H13025" t="s">
        <v>367</v>
      </c>
      <c r="I13025" t="s">
        <v>45</v>
      </c>
      <c r="J13025" t="s">
        <v>46</v>
      </c>
      <c r="K13025" t="s">
        <v>47</v>
      </c>
      <c r="L13025" s="1">
        <v>46052</v>
      </c>
      <c r="M13025" s="1">
        <v>46055</v>
      </c>
      <c r="N13025" s="1">
        <v>46361</v>
      </c>
      <c r="O13025" t="s">
        <v>57</v>
      </c>
      <c r="P13025" t="s">
        <v>49</v>
      </c>
      <c r="Q13025" t="s">
        <v>75990</v>
      </c>
      <c r="R13025" t="s">
        <v>75991</v>
      </c>
      <c r="S13025" t="s">
        <v>30</v>
      </c>
      <c r="T13025" t="s">
        <v>53</v>
      </c>
      <c r="U13025" s="6">
        <v>35246149</v>
      </c>
      <c r="V13025" t="s">
        <v>54</v>
      </c>
      <c r="W13025" s="6">
        <v>5839128</v>
      </c>
      <c r="X13025" s="6">
        <v>35246149</v>
      </c>
      <c r="Y13025" s="5">
        <f t="shared" si="203"/>
        <v>0.16566712011573237</v>
      </c>
      <c r="Z13025" t="s">
        <v>54</v>
      </c>
      <c r="AA13025" t="s">
        <v>54</v>
      </c>
      <c r="AB13025" t="s">
        <v>54</v>
      </c>
      <c r="AC13025" s="6">
        <v>35246149</v>
      </c>
      <c r="AD13025" t="s">
        <v>75992</v>
      </c>
      <c r="AE13025" t="s">
        <v>75991</v>
      </c>
      <c r="AF13025" t="s">
        <v>174</v>
      </c>
      <c r="AG13025" t="s">
        <v>175</v>
      </c>
      <c r="AH13025" t="s">
        <v>49</v>
      </c>
      <c r="AI13025" t="s">
        <v>176</v>
      </c>
      <c r="AJ13025" t="s">
        <v>1623</v>
      </c>
      <c r="AK13025" t="s">
        <v>49</v>
      </c>
      <c r="AL13025" t="s">
        <v>1624</v>
      </c>
      <c r="AM13025" t="s">
        <v>52</v>
      </c>
      <c r="AO13025" s="3"/>
      <c r="AP13025" s="3"/>
      <c r="AQ13025" s="3"/>
    </row>
    <row r="13026" spans="1:43" x14ac:dyDescent="0.25">
      <c r="A13026" t="s">
        <v>66</v>
      </c>
      <c r="B13026">
        <v>899999239</v>
      </c>
      <c r="C13026" t="s">
        <v>67</v>
      </c>
      <c r="D13026" t="s">
        <v>75993</v>
      </c>
      <c r="E13026" t="s">
        <v>75994</v>
      </c>
      <c r="F13026" t="s">
        <v>43</v>
      </c>
      <c r="G13026" t="s">
        <v>44</v>
      </c>
      <c r="H13026" t="s">
        <v>9259</v>
      </c>
      <c r="I13026" t="s">
        <v>45</v>
      </c>
      <c r="J13026" t="s">
        <v>46</v>
      </c>
      <c r="K13026" t="s">
        <v>47</v>
      </c>
      <c r="L13026" s="1">
        <v>46044</v>
      </c>
      <c r="M13026" s="1">
        <v>46047</v>
      </c>
      <c r="N13026" s="1">
        <v>46387</v>
      </c>
      <c r="O13026" t="s">
        <v>57</v>
      </c>
      <c r="P13026" t="s">
        <v>49</v>
      </c>
      <c r="Q13026" t="s">
        <v>75995</v>
      </c>
      <c r="R13026" t="s">
        <v>75996</v>
      </c>
      <c r="S13026" t="s">
        <v>30</v>
      </c>
      <c r="T13026" t="s">
        <v>53</v>
      </c>
      <c r="U13026" s="6">
        <v>73557450</v>
      </c>
      <c r="V13026" t="s">
        <v>54</v>
      </c>
      <c r="W13026" s="6">
        <v>28783350</v>
      </c>
      <c r="X13026" s="6">
        <v>73557450</v>
      </c>
      <c r="Y13026" s="5">
        <f t="shared" si="203"/>
        <v>0.39130434782608697</v>
      </c>
      <c r="Z13026" t="s">
        <v>54</v>
      </c>
      <c r="AA13026" t="s">
        <v>54</v>
      </c>
      <c r="AB13026" t="s">
        <v>54</v>
      </c>
      <c r="AC13026" s="6">
        <v>73557450</v>
      </c>
      <c r="AD13026" t="s">
        <v>75997</v>
      </c>
      <c r="AE13026" t="s">
        <v>75998</v>
      </c>
      <c r="AF13026" t="s">
        <v>24060</v>
      </c>
      <c r="AG13026" t="s">
        <v>75</v>
      </c>
      <c r="AH13026" t="s">
        <v>49</v>
      </c>
      <c r="AI13026" t="s">
        <v>76</v>
      </c>
      <c r="AJ13026" t="s">
        <v>3922</v>
      </c>
      <c r="AK13026" t="s">
        <v>49</v>
      </c>
      <c r="AL13026" t="s">
        <v>3923</v>
      </c>
      <c r="AM13026" t="s">
        <v>52</v>
      </c>
      <c r="AO13026" s="3"/>
      <c r="AP13026" s="3"/>
      <c r="AQ13026" s="3"/>
    </row>
    <row r="13027" spans="1:43" x14ac:dyDescent="0.25">
      <c r="A13027" t="s">
        <v>639</v>
      </c>
      <c r="B13027">
        <v>899999239</v>
      </c>
      <c r="C13027" t="s">
        <v>640</v>
      </c>
      <c r="D13027" t="s">
        <v>75999</v>
      </c>
      <c r="E13027" t="s">
        <v>76000</v>
      </c>
      <c r="F13027" t="s">
        <v>136</v>
      </c>
      <c r="G13027" t="s">
        <v>44</v>
      </c>
      <c r="H13027" t="s">
        <v>1404</v>
      </c>
      <c r="I13027" t="s">
        <v>45</v>
      </c>
      <c r="J13027" t="s">
        <v>46</v>
      </c>
      <c r="K13027" t="s">
        <v>47</v>
      </c>
      <c r="L13027" s="1">
        <v>46050</v>
      </c>
      <c r="M13027" s="1">
        <v>46062</v>
      </c>
      <c r="N13027" s="1">
        <v>46361</v>
      </c>
      <c r="O13027" t="s">
        <v>57</v>
      </c>
      <c r="P13027" t="s">
        <v>49</v>
      </c>
      <c r="Q13027" t="s">
        <v>76001</v>
      </c>
      <c r="R13027" t="s">
        <v>76002</v>
      </c>
      <c r="S13027" t="s">
        <v>30</v>
      </c>
      <c r="T13027" t="s">
        <v>53</v>
      </c>
      <c r="U13027" s="6">
        <v>32772209</v>
      </c>
      <c r="V13027" t="s">
        <v>54</v>
      </c>
      <c r="W13027" s="6">
        <v>9670488</v>
      </c>
      <c r="X13027" s="6">
        <v>32772209</v>
      </c>
      <c r="Y13027" s="5">
        <f t="shared" si="203"/>
        <v>0.29508197021445826</v>
      </c>
      <c r="Z13027" t="s">
        <v>54</v>
      </c>
      <c r="AA13027" t="s">
        <v>54</v>
      </c>
      <c r="AB13027" t="s">
        <v>54</v>
      </c>
      <c r="AC13027" s="6">
        <v>32772209</v>
      </c>
      <c r="AD13027" t="s">
        <v>76003</v>
      </c>
      <c r="AE13027" t="s">
        <v>76004</v>
      </c>
      <c r="AF13027" t="s">
        <v>247</v>
      </c>
      <c r="AG13027" t="s">
        <v>647</v>
      </c>
      <c r="AH13027" t="s">
        <v>49</v>
      </c>
      <c r="AI13027" t="s">
        <v>648</v>
      </c>
      <c r="AJ13027" t="s">
        <v>2094</v>
      </c>
      <c r="AK13027" t="s">
        <v>49</v>
      </c>
      <c r="AL13027" t="s">
        <v>2095</v>
      </c>
      <c r="AM13027" t="s">
        <v>52</v>
      </c>
      <c r="AO13027" s="3"/>
      <c r="AP13027" s="3"/>
      <c r="AQ13027" s="3"/>
    </row>
    <row r="13028" spans="1:43" x14ac:dyDescent="0.25">
      <c r="A13028" t="s">
        <v>472</v>
      </c>
      <c r="B13028">
        <v>899999239</v>
      </c>
      <c r="C13028" t="s">
        <v>473</v>
      </c>
      <c r="D13028" t="s">
        <v>76005</v>
      </c>
      <c r="E13028" t="s">
        <v>76006</v>
      </c>
      <c r="F13028" t="s">
        <v>43</v>
      </c>
      <c r="G13028" t="s">
        <v>44</v>
      </c>
      <c r="H13028" t="s">
        <v>76007</v>
      </c>
      <c r="I13028" t="s">
        <v>45</v>
      </c>
      <c r="J13028" t="s">
        <v>46</v>
      </c>
      <c r="K13028" t="s">
        <v>47</v>
      </c>
      <c r="L13028" s="1">
        <v>46036</v>
      </c>
      <c r="M13028" s="1">
        <v>46037</v>
      </c>
      <c r="N13028" s="1">
        <v>46387</v>
      </c>
      <c r="O13028" t="s">
        <v>48</v>
      </c>
      <c r="P13028" t="s">
        <v>49</v>
      </c>
      <c r="Q13028" t="s">
        <v>76008</v>
      </c>
      <c r="R13028" t="s">
        <v>76009</v>
      </c>
      <c r="S13028" t="s">
        <v>30</v>
      </c>
      <c r="T13028" t="s">
        <v>53</v>
      </c>
      <c r="U13028" s="6">
        <v>49443396</v>
      </c>
      <c r="V13028" t="s">
        <v>54</v>
      </c>
      <c r="W13028" s="6">
        <v>4120283</v>
      </c>
      <c r="X13028" s="6">
        <v>45323113</v>
      </c>
      <c r="Y13028" s="5">
        <f t="shared" si="203"/>
        <v>8.3333333333333329E-2</v>
      </c>
      <c r="Z13028" s="6">
        <v>4120283</v>
      </c>
      <c r="AA13028" t="s">
        <v>54</v>
      </c>
      <c r="AB13028" t="s">
        <v>54</v>
      </c>
      <c r="AC13028" s="6">
        <v>45323113</v>
      </c>
      <c r="AD13028" t="s">
        <v>76010</v>
      </c>
      <c r="AE13028" t="s">
        <v>76009</v>
      </c>
      <c r="AF13028" t="s">
        <v>803</v>
      </c>
      <c r="AG13028" t="s">
        <v>479</v>
      </c>
      <c r="AH13028" t="s">
        <v>49</v>
      </c>
      <c r="AI13028" t="s">
        <v>480</v>
      </c>
      <c r="AJ13028" t="s">
        <v>481</v>
      </c>
      <c r="AK13028" t="s">
        <v>49</v>
      </c>
      <c r="AL13028" t="s">
        <v>482</v>
      </c>
      <c r="AM13028" t="s">
        <v>52</v>
      </c>
      <c r="AO13028" s="3"/>
      <c r="AP13028" s="3"/>
      <c r="AQ13028" s="3"/>
    </row>
    <row r="13029" spans="1:43" x14ac:dyDescent="0.25">
      <c r="A13029" t="s">
        <v>439</v>
      </c>
      <c r="B13029">
        <v>899999239</v>
      </c>
      <c r="C13029" t="s">
        <v>440</v>
      </c>
      <c r="D13029" t="s">
        <v>76011</v>
      </c>
      <c r="E13029" t="s">
        <v>76012</v>
      </c>
      <c r="F13029" t="s">
        <v>43</v>
      </c>
      <c r="G13029" t="s">
        <v>2009</v>
      </c>
      <c r="H13029" t="s">
        <v>76016</v>
      </c>
      <c r="I13029" t="s">
        <v>2011</v>
      </c>
      <c r="J13029" t="s">
        <v>46</v>
      </c>
      <c r="K13029" t="s">
        <v>2011</v>
      </c>
      <c r="L13029" s="1">
        <v>46020</v>
      </c>
      <c r="M13029" s="1">
        <v>46020</v>
      </c>
      <c r="N13029" s="1">
        <v>46234</v>
      </c>
      <c r="O13029" t="s">
        <v>48</v>
      </c>
      <c r="P13029" t="s">
        <v>49</v>
      </c>
      <c r="Q13029" t="s">
        <v>76013</v>
      </c>
      <c r="R13029" t="s">
        <v>76014</v>
      </c>
      <c r="S13029" t="s">
        <v>146</v>
      </c>
      <c r="T13029" t="s">
        <v>53</v>
      </c>
      <c r="U13029" s="6">
        <v>56533333</v>
      </c>
      <c r="V13029" t="s">
        <v>54</v>
      </c>
      <c r="W13029" t="s">
        <v>54</v>
      </c>
      <c r="X13029" s="6">
        <v>56533333</v>
      </c>
      <c r="Y13029" s="5">
        <f t="shared" si="203"/>
        <v>0</v>
      </c>
      <c r="Z13029" t="s">
        <v>54</v>
      </c>
      <c r="AA13029" t="s">
        <v>54</v>
      </c>
      <c r="AB13029" t="s">
        <v>54</v>
      </c>
      <c r="AC13029" s="6">
        <v>56533333</v>
      </c>
      <c r="AD13029" t="s">
        <v>76015</v>
      </c>
      <c r="AE13029" t="s">
        <v>76014</v>
      </c>
      <c r="AF13029" t="s">
        <v>1040</v>
      </c>
      <c r="AG13029" t="s">
        <v>449</v>
      </c>
      <c r="AH13029" t="s">
        <v>49</v>
      </c>
      <c r="AI13029" t="s">
        <v>450</v>
      </c>
      <c r="AJ13029" t="s">
        <v>449</v>
      </c>
      <c r="AK13029" t="s">
        <v>49</v>
      </c>
      <c r="AL13029" t="s">
        <v>450</v>
      </c>
      <c r="AM13029" t="s">
        <v>52</v>
      </c>
      <c r="AO13029" s="3"/>
      <c r="AP13029" s="3"/>
      <c r="AQ13029" s="3"/>
    </row>
    <row r="13030" spans="1:43" x14ac:dyDescent="0.25">
      <c r="A13030" t="s">
        <v>589</v>
      </c>
      <c r="B13030">
        <v>899999239</v>
      </c>
      <c r="C13030" t="s">
        <v>67</v>
      </c>
      <c r="D13030" t="s">
        <v>76017</v>
      </c>
      <c r="E13030" t="s">
        <v>76018</v>
      </c>
      <c r="F13030" t="s">
        <v>437</v>
      </c>
      <c r="G13030" t="s">
        <v>44</v>
      </c>
      <c r="H13030" t="s">
        <v>7392</v>
      </c>
      <c r="I13030" t="s">
        <v>45</v>
      </c>
      <c r="J13030" t="s">
        <v>46</v>
      </c>
      <c r="K13030" t="s">
        <v>47</v>
      </c>
      <c r="L13030" s="1"/>
      <c r="M13030" s="1"/>
      <c r="N13030" s="1">
        <v>46361</v>
      </c>
      <c r="O13030" t="s">
        <v>57</v>
      </c>
      <c r="P13030" t="s">
        <v>57</v>
      </c>
      <c r="Q13030" t="s">
        <v>57</v>
      </c>
      <c r="R13030" t="s">
        <v>58</v>
      </c>
      <c r="S13030" t="s">
        <v>30</v>
      </c>
      <c r="T13030" t="s">
        <v>53</v>
      </c>
      <c r="U13030" s="6">
        <v>24891456</v>
      </c>
      <c r="V13030" t="s">
        <v>54</v>
      </c>
      <c r="W13030" t="s">
        <v>54</v>
      </c>
      <c r="X13030" s="6">
        <v>24891456</v>
      </c>
      <c r="Y13030" s="5">
        <f t="shared" si="203"/>
        <v>0</v>
      </c>
      <c r="Z13030" t="s">
        <v>54</v>
      </c>
      <c r="AA13030" t="s">
        <v>54</v>
      </c>
      <c r="AB13030" t="s">
        <v>54</v>
      </c>
      <c r="AC13030" s="6">
        <v>24891456</v>
      </c>
      <c r="AD13030" t="s">
        <v>76019</v>
      </c>
      <c r="AE13030" t="s">
        <v>58</v>
      </c>
      <c r="AF13030" t="s">
        <v>174</v>
      </c>
      <c r="AG13030" t="s">
        <v>597</v>
      </c>
      <c r="AH13030" t="s">
        <v>49</v>
      </c>
      <c r="AI13030" t="s">
        <v>598</v>
      </c>
      <c r="AJ13030" t="s">
        <v>61</v>
      </c>
      <c r="AK13030" t="s">
        <v>61</v>
      </c>
      <c r="AL13030" t="s">
        <v>61</v>
      </c>
      <c r="AM13030" t="s">
        <v>52</v>
      </c>
      <c r="AO13030" s="3"/>
      <c r="AP13030" s="3"/>
      <c r="AQ13030" s="3"/>
    </row>
    <row r="13031" spans="1:43" x14ac:dyDescent="0.25">
      <c r="A13031" t="s">
        <v>780</v>
      </c>
      <c r="B13031">
        <v>899999239</v>
      </c>
      <c r="C13031" t="s">
        <v>781</v>
      </c>
      <c r="D13031" t="s">
        <v>76020</v>
      </c>
      <c r="E13031" t="s">
        <v>76021</v>
      </c>
      <c r="F13031" t="s">
        <v>43</v>
      </c>
      <c r="G13031" t="s">
        <v>44</v>
      </c>
      <c r="H13031" t="s">
        <v>76022</v>
      </c>
      <c r="I13031" t="s">
        <v>45</v>
      </c>
      <c r="J13031" t="s">
        <v>46</v>
      </c>
      <c r="K13031" t="s">
        <v>47</v>
      </c>
      <c r="L13031" s="1">
        <v>46031</v>
      </c>
      <c r="M13031" s="1">
        <v>46033</v>
      </c>
      <c r="N13031" s="1">
        <v>46295</v>
      </c>
      <c r="O13031" t="s">
        <v>48</v>
      </c>
      <c r="P13031" t="s">
        <v>49</v>
      </c>
      <c r="Q13031" t="s">
        <v>76023</v>
      </c>
      <c r="R13031" t="s">
        <v>76024</v>
      </c>
      <c r="S13031" t="s">
        <v>30</v>
      </c>
      <c r="T13031" t="s">
        <v>53</v>
      </c>
      <c r="U13031" s="6">
        <v>37078011</v>
      </c>
      <c r="V13031" t="s">
        <v>54</v>
      </c>
      <c r="W13031" s="6">
        <v>4119779</v>
      </c>
      <c r="X13031" s="6">
        <v>32958232</v>
      </c>
      <c r="Y13031" s="5">
        <f t="shared" si="203"/>
        <v>0.1111111111111111</v>
      </c>
      <c r="Z13031" s="6">
        <v>4119779</v>
      </c>
      <c r="AA13031" t="s">
        <v>54</v>
      </c>
      <c r="AB13031" t="s">
        <v>54</v>
      </c>
      <c r="AC13031" s="6">
        <v>32958232</v>
      </c>
      <c r="AD13031" t="s">
        <v>76025</v>
      </c>
      <c r="AE13031" t="s">
        <v>76024</v>
      </c>
      <c r="AF13031" t="s">
        <v>2891</v>
      </c>
      <c r="AG13031" t="s">
        <v>790</v>
      </c>
      <c r="AH13031" t="s">
        <v>49</v>
      </c>
      <c r="AI13031" t="s">
        <v>791</v>
      </c>
      <c r="AJ13031" t="s">
        <v>3890</v>
      </c>
      <c r="AK13031" t="s">
        <v>49</v>
      </c>
      <c r="AL13031" t="s">
        <v>3891</v>
      </c>
      <c r="AM13031" t="s">
        <v>52</v>
      </c>
      <c r="AO13031" s="3"/>
      <c r="AP13031" s="3"/>
      <c r="AQ13031" s="3"/>
    </row>
    <row r="13032" spans="1:43" x14ac:dyDescent="0.25">
      <c r="A13032" t="s">
        <v>101</v>
      </c>
      <c r="B13032">
        <v>899999239</v>
      </c>
      <c r="C13032" t="s">
        <v>102</v>
      </c>
      <c r="D13032" t="s">
        <v>76026</v>
      </c>
      <c r="E13032" t="s">
        <v>76027</v>
      </c>
      <c r="F13032" t="s">
        <v>136</v>
      </c>
      <c r="G13032" t="s">
        <v>2009</v>
      </c>
      <c r="H13032" t="s">
        <v>76028</v>
      </c>
      <c r="I13032" t="s">
        <v>2011</v>
      </c>
      <c r="J13032" t="s">
        <v>46</v>
      </c>
      <c r="K13032" t="s">
        <v>2011</v>
      </c>
      <c r="L13032" s="1">
        <v>46020</v>
      </c>
      <c r="M13032" s="1">
        <v>46020</v>
      </c>
      <c r="N13032" s="1">
        <v>46234</v>
      </c>
      <c r="O13032" t="s">
        <v>141</v>
      </c>
      <c r="P13032" t="s">
        <v>49</v>
      </c>
      <c r="Q13032" t="s">
        <v>76029</v>
      </c>
      <c r="R13032" t="s">
        <v>76030</v>
      </c>
      <c r="S13032" t="s">
        <v>146</v>
      </c>
      <c r="T13032" t="s">
        <v>53</v>
      </c>
      <c r="U13032" s="6">
        <v>5889988</v>
      </c>
      <c r="V13032" t="s">
        <v>54</v>
      </c>
      <c r="W13032" s="6">
        <v>4230024</v>
      </c>
      <c r="X13032" s="6">
        <v>5889988</v>
      </c>
      <c r="Y13032" s="5">
        <f t="shared" si="203"/>
        <v>0.71817192157267551</v>
      </c>
      <c r="Z13032" t="s">
        <v>54</v>
      </c>
      <c r="AA13032" t="s">
        <v>54</v>
      </c>
      <c r="AB13032" t="s">
        <v>54</v>
      </c>
      <c r="AC13032" s="6">
        <v>5889988</v>
      </c>
      <c r="AD13032" t="s">
        <v>76031</v>
      </c>
      <c r="AE13032" t="s">
        <v>76032</v>
      </c>
      <c r="AF13032" t="s">
        <v>970</v>
      </c>
      <c r="AG13032" t="s">
        <v>18533</v>
      </c>
      <c r="AH13032" t="s">
        <v>49</v>
      </c>
      <c r="AI13032" t="s">
        <v>18534</v>
      </c>
      <c r="AJ13032" t="s">
        <v>9376</v>
      </c>
      <c r="AK13032" t="s">
        <v>49</v>
      </c>
      <c r="AL13032" t="s">
        <v>9377</v>
      </c>
      <c r="AM13032" t="s">
        <v>52</v>
      </c>
      <c r="AO13032" s="3"/>
      <c r="AP13032" s="3"/>
      <c r="AQ13032" s="3"/>
    </row>
    <row r="13033" spans="1:43" x14ac:dyDescent="0.25">
      <c r="A13033" t="s">
        <v>404</v>
      </c>
      <c r="B13033">
        <v>899999239</v>
      </c>
      <c r="C13033" t="s">
        <v>67</v>
      </c>
      <c r="D13033" t="s">
        <v>76033</v>
      </c>
      <c r="E13033" t="s">
        <v>76034</v>
      </c>
      <c r="F13033" t="s">
        <v>136</v>
      </c>
      <c r="G13033" t="s">
        <v>44</v>
      </c>
      <c r="H13033" t="s">
        <v>3123</v>
      </c>
      <c r="I13033" t="s">
        <v>45</v>
      </c>
      <c r="J13033" t="s">
        <v>46</v>
      </c>
      <c r="K13033" t="s">
        <v>47</v>
      </c>
      <c r="L13033" s="1">
        <v>46052</v>
      </c>
      <c r="M13033" s="1">
        <v>46054</v>
      </c>
      <c r="N13033" s="1">
        <v>46361</v>
      </c>
      <c r="O13033" t="s">
        <v>141</v>
      </c>
      <c r="P13033" t="s">
        <v>49</v>
      </c>
      <c r="Q13033" t="s">
        <v>76035</v>
      </c>
      <c r="R13033" t="s">
        <v>76036</v>
      </c>
      <c r="S13033" t="s">
        <v>146</v>
      </c>
      <c r="T13033" t="s">
        <v>53</v>
      </c>
      <c r="U13033" s="6">
        <v>30023462</v>
      </c>
      <c r="V13033" t="s">
        <v>54</v>
      </c>
      <c r="W13033" s="6">
        <v>3008195</v>
      </c>
      <c r="X13033" s="6">
        <v>27015267</v>
      </c>
      <c r="Y13033" s="5">
        <f t="shared" si="203"/>
        <v>0.10019480764743253</v>
      </c>
      <c r="Z13033" s="6">
        <v>3008195</v>
      </c>
      <c r="AA13033" t="s">
        <v>54</v>
      </c>
      <c r="AB13033" t="s">
        <v>54</v>
      </c>
      <c r="AC13033" s="6">
        <v>27015267</v>
      </c>
      <c r="AD13033" t="s">
        <v>76037</v>
      </c>
      <c r="AE13033" t="s">
        <v>76038</v>
      </c>
      <c r="AF13033" t="s">
        <v>638</v>
      </c>
      <c r="AG13033" t="s">
        <v>413</v>
      </c>
      <c r="AH13033" t="s">
        <v>49</v>
      </c>
      <c r="AI13033" t="s">
        <v>414</v>
      </c>
      <c r="AJ13033" t="s">
        <v>880</v>
      </c>
      <c r="AK13033" t="s">
        <v>49</v>
      </c>
      <c r="AL13033" t="s">
        <v>881</v>
      </c>
      <c r="AM13033" t="s">
        <v>52</v>
      </c>
      <c r="AO13033" s="3"/>
      <c r="AP13033" s="3"/>
      <c r="AQ13033" s="3"/>
    </row>
    <row r="13034" spans="1:43" x14ac:dyDescent="0.25">
      <c r="A13034" t="s">
        <v>780</v>
      </c>
      <c r="B13034">
        <v>899999239</v>
      </c>
      <c r="C13034" t="s">
        <v>781</v>
      </c>
      <c r="D13034" t="s">
        <v>76039</v>
      </c>
      <c r="E13034" t="s">
        <v>76040</v>
      </c>
      <c r="F13034" t="s">
        <v>43</v>
      </c>
      <c r="G13034" t="s">
        <v>44</v>
      </c>
      <c r="H13034" t="s">
        <v>76044</v>
      </c>
      <c r="I13034" t="s">
        <v>45</v>
      </c>
      <c r="J13034" t="s">
        <v>46</v>
      </c>
      <c r="K13034" t="s">
        <v>47</v>
      </c>
      <c r="L13034" s="1">
        <v>46040</v>
      </c>
      <c r="M13034" s="1">
        <v>46040</v>
      </c>
      <c r="N13034" s="1">
        <v>46318</v>
      </c>
      <c r="O13034" t="s">
        <v>48</v>
      </c>
      <c r="P13034" t="s">
        <v>49</v>
      </c>
      <c r="Q13034" t="s">
        <v>76041</v>
      </c>
      <c r="R13034" t="s">
        <v>76042</v>
      </c>
      <c r="S13034" t="s">
        <v>30</v>
      </c>
      <c r="T13034" t="s">
        <v>53</v>
      </c>
      <c r="U13034" s="6">
        <v>46586385</v>
      </c>
      <c r="V13034" t="s">
        <v>54</v>
      </c>
      <c r="W13034" s="6">
        <v>18389363</v>
      </c>
      <c r="X13034" s="6">
        <v>38004682</v>
      </c>
      <c r="Y13034" s="5">
        <f t="shared" si="203"/>
        <v>0.39473685283801263</v>
      </c>
      <c r="Z13034" s="6">
        <v>8581703</v>
      </c>
      <c r="AA13034" t="s">
        <v>54</v>
      </c>
      <c r="AB13034" t="s">
        <v>54</v>
      </c>
      <c r="AC13034" s="6">
        <v>38004682</v>
      </c>
      <c r="AD13034" t="s">
        <v>76043</v>
      </c>
      <c r="AE13034" t="s">
        <v>76042</v>
      </c>
      <c r="AF13034" t="s">
        <v>34179</v>
      </c>
      <c r="AG13034" t="s">
        <v>790</v>
      </c>
      <c r="AH13034" t="s">
        <v>49</v>
      </c>
      <c r="AI13034" t="s">
        <v>791</v>
      </c>
      <c r="AJ13034" t="s">
        <v>1202</v>
      </c>
      <c r="AK13034" t="s">
        <v>49</v>
      </c>
      <c r="AL13034" t="s">
        <v>1203</v>
      </c>
      <c r="AM13034" t="s">
        <v>52</v>
      </c>
      <c r="AO13034" s="3"/>
      <c r="AP13034" s="3"/>
      <c r="AQ13034" s="3"/>
    </row>
    <row r="13035" spans="1:43" x14ac:dyDescent="0.25">
      <c r="A13035" t="s">
        <v>39</v>
      </c>
      <c r="B13035">
        <v>899999239</v>
      </c>
      <c r="C13035" t="s">
        <v>40</v>
      </c>
      <c r="D13035" t="s">
        <v>76045</v>
      </c>
      <c r="E13035" t="s">
        <v>76046</v>
      </c>
      <c r="F13035" t="s">
        <v>136</v>
      </c>
      <c r="G13035" t="s">
        <v>4769</v>
      </c>
      <c r="H13035" t="s">
        <v>76051</v>
      </c>
      <c r="I13035" t="s">
        <v>2011</v>
      </c>
      <c r="J13035" t="s">
        <v>46</v>
      </c>
      <c r="K13035" t="s">
        <v>2011</v>
      </c>
      <c r="L13035" s="1">
        <v>46020</v>
      </c>
      <c r="M13035" s="1">
        <v>46020</v>
      </c>
      <c r="N13035" s="1">
        <v>46234</v>
      </c>
      <c r="O13035" t="s">
        <v>57</v>
      </c>
      <c r="P13035" t="s">
        <v>142</v>
      </c>
      <c r="Q13035" t="s">
        <v>76047</v>
      </c>
      <c r="R13035" t="s">
        <v>76048</v>
      </c>
      <c r="S13035" t="s">
        <v>146</v>
      </c>
      <c r="T13035" t="s">
        <v>489</v>
      </c>
      <c r="U13035" s="6">
        <v>49136563</v>
      </c>
      <c r="V13035" t="s">
        <v>54</v>
      </c>
      <c r="W13035" t="s">
        <v>54</v>
      </c>
      <c r="X13035" s="6">
        <v>49136563</v>
      </c>
      <c r="Y13035" s="5">
        <f t="shared" si="203"/>
        <v>0</v>
      </c>
      <c r="Z13035" t="s">
        <v>54</v>
      </c>
      <c r="AA13035" t="s">
        <v>54</v>
      </c>
      <c r="AB13035" t="s">
        <v>54</v>
      </c>
      <c r="AC13035" s="6">
        <v>49136563</v>
      </c>
      <c r="AD13035" t="s">
        <v>76049</v>
      </c>
      <c r="AE13035" t="s">
        <v>76050</v>
      </c>
      <c r="AF13035" t="s">
        <v>970</v>
      </c>
      <c r="AG13035" t="s">
        <v>62</v>
      </c>
      <c r="AH13035" t="s">
        <v>49</v>
      </c>
      <c r="AI13035" t="s">
        <v>63</v>
      </c>
      <c r="AJ13035" t="s">
        <v>5413</v>
      </c>
      <c r="AK13035" t="s">
        <v>49</v>
      </c>
      <c r="AL13035" t="s">
        <v>5414</v>
      </c>
      <c r="AM13035" t="s">
        <v>52</v>
      </c>
      <c r="AO13035" s="3"/>
      <c r="AP13035" s="3"/>
      <c r="AQ13035" s="3"/>
    </row>
    <row r="13036" spans="1:43" x14ac:dyDescent="0.25">
      <c r="A13036" t="s">
        <v>259</v>
      </c>
      <c r="B13036">
        <v>899999239</v>
      </c>
      <c r="C13036" t="s">
        <v>260</v>
      </c>
      <c r="D13036" t="s">
        <v>76052</v>
      </c>
      <c r="E13036" t="s">
        <v>76053</v>
      </c>
      <c r="F13036" t="s">
        <v>136</v>
      </c>
      <c r="G13036" t="s">
        <v>44</v>
      </c>
      <c r="H13036" t="s">
        <v>367</v>
      </c>
      <c r="I13036" t="s">
        <v>45</v>
      </c>
      <c r="J13036" t="s">
        <v>46</v>
      </c>
      <c r="K13036" t="s">
        <v>47</v>
      </c>
      <c r="L13036" s="1">
        <v>46052</v>
      </c>
      <c r="M13036" s="1">
        <v>46055</v>
      </c>
      <c r="N13036" s="1">
        <v>46361</v>
      </c>
      <c r="O13036" t="s">
        <v>57</v>
      </c>
      <c r="P13036" t="s">
        <v>49</v>
      </c>
      <c r="Q13036" t="s">
        <v>76054</v>
      </c>
      <c r="R13036" t="s">
        <v>76055</v>
      </c>
      <c r="S13036" t="s">
        <v>30</v>
      </c>
      <c r="T13036" t="s">
        <v>53</v>
      </c>
      <c r="U13036" s="6">
        <v>33319764</v>
      </c>
      <c r="V13036" t="s">
        <v>54</v>
      </c>
      <c r="W13036" s="6">
        <v>11529764</v>
      </c>
      <c r="X13036" s="6">
        <v>25328838</v>
      </c>
      <c r="Y13036" s="5">
        <f t="shared" si="203"/>
        <v>0.34603378343255975</v>
      </c>
      <c r="Z13036" s="6">
        <v>7990926</v>
      </c>
      <c r="AA13036" t="s">
        <v>54</v>
      </c>
      <c r="AB13036" t="s">
        <v>54</v>
      </c>
      <c r="AC13036" s="6">
        <v>25328838</v>
      </c>
      <c r="AD13036" t="s">
        <v>76056</v>
      </c>
      <c r="AE13036" t="s">
        <v>76057</v>
      </c>
      <c r="AF13036" t="s">
        <v>174</v>
      </c>
      <c r="AG13036" t="s">
        <v>296</v>
      </c>
      <c r="AH13036" t="s">
        <v>49</v>
      </c>
      <c r="AI13036" t="s">
        <v>297</v>
      </c>
      <c r="AJ13036" t="s">
        <v>3574</v>
      </c>
      <c r="AK13036" t="s">
        <v>49</v>
      </c>
      <c r="AL13036" t="s">
        <v>3575</v>
      </c>
      <c r="AM13036" t="s">
        <v>52</v>
      </c>
      <c r="AN13036" s="3" t="s">
        <v>126964</v>
      </c>
      <c r="AO13036" s="3"/>
      <c r="AP13036" s="3"/>
      <c r="AQ13036" s="3"/>
    </row>
    <row r="13037" spans="1:43" x14ac:dyDescent="0.25">
      <c r="A13037" t="s">
        <v>206</v>
      </c>
      <c r="B13037">
        <v>899999239</v>
      </c>
      <c r="C13037" t="s">
        <v>57</v>
      </c>
      <c r="D13037" t="s">
        <v>76058</v>
      </c>
      <c r="E13037" t="s">
        <v>76059</v>
      </c>
      <c r="F13037" t="s">
        <v>136</v>
      </c>
      <c r="G13037" t="s">
        <v>44</v>
      </c>
      <c r="H13037" t="s">
        <v>29677</v>
      </c>
      <c r="I13037" t="s">
        <v>45</v>
      </c>
      <c r="J13037" t="s">
        <v>46</v>
      </c>
      <c r="K13037" t="s">
        <v>47</v>
      </c>
      <c r="L13037" s="1">
        <v>46020</v>
      </c>
      <c r="M13037" s="1">
        <v>46022</v>
      </c>
      <c r="N13037" s="1">
        <v>46234</v>
      </c>
      <c r="O13037" t="s">
        <v>48</v>
      </c>
      <c r="P13037" t="s">
        <v>49</v>
      </c>
      <c r="Q13037" t="s">
        <v>76060</v>
      </c>
      <c r="R13037" t="s">
        <v>76061</v>
      </c>
      <c r="S13037" t="s">
        <v>146</v>
      </c>
      <c r="T13037" t="s">
        <v>53</v>
      </c>
      <c r="U13037" s="6">
        <v>27662100</v>
      </c>
      <c r="V13037" t="s">
        <v>54</v>
      </c>
      <c r="W13037" s="6">
        <v>11799000</v>
      </c>
      <c r="X13037" s="6">
        <v>23729100</v>
      </c>
      <c r="Y13037" s="5">
        <f t="shared" si="203"/>
        <v>0.42654028436018959</v>
      </c>
      <c r="Z13037" s="6">
        <v>3933000</v>
      </c>
      <c r="AA13037" t="s">
        <v>54</v>
      </c>
      <c r="AB13037" t="s">
        <v>54</v>
      </c>
      <c r="AC13037" s="6">
        <v>23729100</v>
      </c>
      <c r="AD13037" t="s">
        <v>76062</v>
      </c>
      <c r="AE13037" t="s">
        <v>76061</v>
      </c>
      <c r="AF13037" t="s">
        <v>980</v>
      </c>
      <c r="AG13037" t="s">
        <v>217</v>
      </c>
      <c r="AH13037" t="s">
        <v>49</v>
      </c>
      <c r="AI13037" t="s">
        <v>218</v>
      </c>
      <c r="AJ13037" t="s">
        <v>5369</v>
      </c>
      <c r="AK13037" t="s">
        <v>49</v>
      </c>
      <c r="AL13037" t="s">
        <v>5370</v>
      </c>
      <c r="AM13037" t="s">
        <v>52</v>
      </c>
      <c r="AO13037" s="3"/>
      <c r="AP13037" s="3"/>
      <c r="AQ13037" s="3"/>
    </row>
    <row r="13038" spans="1:43" x14ac:dyDescent="0.25">
      <c r="A13038" t="s">
        <v>702</v>
      </c>
      <c r="B13038">
        <v>899999239</v>
      </c>
      <c r="C13038" t="s">
        <v>703</v>
      </c>
      <c r="D13038" t="s">
        <v>76063</v>
      </c>
      <c r="E13038" t="s">
        <v>76064</v>
      </c>
      <c r="F13038" t="s">
        <v>43</v>
      </c>
      <c r="G13038" t="s">
        <v>44</v>
      </c>
      <c r="H13038" t="s">
        <v>76065</v>
      </c>
      <c r="I13038" t="s">
        <v>45</v>
      </c>
      <c r="J13038" t="s">
        <v>46</v>
      </c>
      <c r="K13038" t="s">
        <v>47</v>
      </c>
      <c r="L13038" s="1">
        <v>46034</v>
      </c>
      <c r="M13038" s="1">
        <v>46035</v>
      </c>
      <c r="N13038" s="1">
        <v>46295</v>
      </c>
      <c r="O13038" t="s">
        <v>57</v>
      </c>
      <c r="P13038" t="s">
        <v>49</v>
      </c>
      <c r="Q13038" t="s">
        <v>76066</v>
      </c>
      <c r="R13038" t="s">
        <v>76067</v>
      </c>
      <c r="S13038" t="s">
        <v>30</v>
      </c>
      <c r="T13038" t="s">
        <v>53</v>
      </c>
      <c r="U13038" s="6">
        <v>32721822</v>
      </c>
      <c r="V13038" t="s">
        <v>54</v>
      </c>
      <c r="W13038" s="6">
        <v>21814548</v>
      </c>
      <c r="X13038" s="6">
        <v>14543032</v>
      </c>
      <c r="Y13038" s="5">
        <f t="shared" si="203"/>
        <v>0.66666666666666663</v>
      </c>
      <c r="Z13038" s="6">
        <v>18178790</v>
      </c>
      <c r="AA13038" t="s">
        <v>54</v>
      </c>
      <c r="AB13038" t="s">
        <v>54</v>
      </c>
      <c r="AC13038" s="6">
        <v>14543032</v>
      </c>
      <c r="AD13038" t="s">
        <v>76068</v>
      </c>
      <c r="AE13038" t="s">
        <v>76067</v>
      </c>
      <c r="AF13038" t="s">
        <v>2891</v>
      </c>
      <c r="AG13038" t="s">
        <v>711</v>
      </c>
      <c r="AH13038" t="s">
        <v>49</v>
      </c>
      <c r="AI13038" t="s">
        <v>712</v>
      </c>
      <c r="AJ13038" t="s">
        <v>37485</v>
      </c>
      <c r="AK13038" t="s">
        <v>49</v>
      </c>
      <c r="AL13038" t="s">
        <v>37486</v>
      </c>
      <c r="AM13038" t="s">
        <v>52</v>
      </c>
      <c r="AO13038" s="3"/>
      <c r="AP13038" s="3"/>
      <c r="AQ13038" s="3"/>
    </row>
    <row r="13039" spans="1:43" x14ac:dyDescent="0.25">
      <c r="A13039" t="s">
        <v>206</v>
      </c>
      <c r="B13039">
        <v>899999239</v>
      </c>
      <c r="C13039" t="s">
        <v>57</v>
      </c>
      <c r="D13039" t="s">
        <v>76069</v>
      </c>
      <c r="E13039" t="s">
        <v>76070</v>
      </c>
      <c r="F13039" t="s">
        <v>136</v>
      </c>
      <c r="G13039" t="s">
        <v>44</v>
      </c>
      <c r="H13039" t="s">
        <v>76074</v>
      </c>
      <c r="I13039" t="s">
        <v>45</v>
      </c>
      <c r="J13039" t="s">
        <v>46</v>
      </c>
      <c r="K13039" t="s">
        <v>47</v>
      </c>
      <c r="L13039" s="1">
        <v>46051</v>
      </c>
      <c r="M13039" s="1">
        <v>46054</v>
      </c>
      <c r="N13039" s="1">
        <v>46361</v>
      </c>
      <c r="O13039" t="s">
        <v>57</v>
      </c>
      <c r="P13039" t="s">
        <v>49</v>
      </c>
      <c r="Q13039" t="s">
        <v>76071</v>
      </c>
      <c r="R13039" t="s">
        <v>76072</v>
      </c>
      <c r="S13039" t="s">
        <v>30</v>
      </c>
      <c r="T13039" t="s">
        <v>53</v>
      </c>
      <c r="U13039" s="6">
        <v>29865677</v>
      </c>
      <c r="V13039" t="s">
        <v>54</v>
      </c>
      <c r="W13039" s="6">
        <v>11295063</v>
      </c>
      <c r="X13039" s="6">
        <v>27417286</v>
      </c>
      <c r="Y13039" s="5">
        <f t="shared" si="203"/>
        <v>0.37819544489147189</v>
      </c>
      <c r="Z13039" s="6">
        <v>2448391</v>
      </c>
      <c r="AA13039" t="s">
        <v>54</v>
      </c>
      <c r="AB13039" t="s">
        <v>54</v>
      </c>
      <c r="AC13039" s="6">
        <v>27417286</v>
      </c>
      <c r="AD13039" t="s">
        <v>76073</v>
      </c>
      <c r="AE13039" t="s">
        <v>76072</v>
      </c>
      <c r="AF13039" t="s">
        <v>247</v>
      </c>
      <c r="AG13039" t="s">
        <v>217</v>
      </c>
      <c r="AH13039" t="s">
        <v>49</v>
      </c>
      <c r="AI13039" t="s">
        <v>218</v>
      </c>
      <c r="AJ13039" t="s">
        <v>578</v>
      </c>
      <c r="AK13039" t="s">
        <v>49</v>
      </c>
      <c r="AL13039" t="s">
        <v>579</v>
      </c>
      <c r="AM13039" t="s">
        <v>52</v>
      </c>
      <c r="AO13039" s="3"/>
      <c r="AP13039" s="3"/>
      <c r="AQ13039" s="3"/>
    </row>
    <row r="13040" spans="1:43" x14ac:dyDescent="0.25">
      <c r="A13040" t="s">
        <v>463</v>
      </c>
      <c r="B13040">
        <v>899999239</v>
      </c>
      <c r="C13040" t="s">
        <v>464</v>
      </c>
      <c r="D13040" t="s">
        <v>76075</v>
      </c>
      <c r="E13040" t="s">
        <v>76075</v>
      </c>
      <c r="F13040" t="s">
        <v>437</v>
      </c>
      <c r="G13040" t="s">
        <v>44</v>
      </c>
      <c r="H13040" t="s">
        <v>61</v>
      </c>
      <c r="I13040" t="s">
        <v>45</v>
      </c>
      <c r="J13040" t="s">
        <v>46</v>
      </c>
      <c r="K13040" t="s">
        <v>47</v>
      </c>
      <c r="L13040" s="1"/>
      <c r="M13040" s="1"/>
      <c r="N13040" s="1">
        <v>46361</v>
      </c>
      <c r="O13040" t="s">
        <v>57</v>
      </c>
      <c r="P13040" t="s">
        <v>57</v>
      </c>
      <c r="Q13040" t="s">
        <v>57</v>
      </c>
      <c r="R13040" t="s">
        <v>58</v>
      </c>
      <c r="S13040" t="s">
        <v>30</v>
      </c>
      <c r="T13040" t="s">
        <v>53</v>
      </c>
      <c r="U13040" t="s">
        <v>54</v>
      </c>
      <c r="V13040" t="s">
        <v>54</v>
      </c>
      <c r="W13040" t="s">
        <v>54</v>
      </c>
      <c r="X13040" t="s">
        <v>54</v>
      </c>
      <c r="Y13040" s="5">
        <v>0</v>
      </c>
      <c r="Z13040" t="s">
        <v>54</v>
      </c>
      <c r="AA13040" t="s">
        <v>54</v>
      </c>
      <c r="AB13040" t="s">
        <v>54</v>
      </c>
      <c r="AC13040" t="s">
        <v>54</v>
      </c>
      <c r="AD13040" t="s">
        <v>37825</v>
      </c>
      <c r="AE13040" t="s">
        <v>58</v>
      </c>
      <c r="AF13040" t="s">
        <v>174</v>
      </c>
      <c r="AG13040" t="s">
        <v>61</v>
      </c>
      <c r="AH13040" t="s">
        <v>61</v>
      </c>
      <c r="AI13040" t="s">
        <v>61</v>
      </c>
      <c r="AJ13040" t="s">
        <v>61</v>
      </c>
      <c r="AK13040" t="s">
        <v>61</v>
      </c>
      <c r="AL13040" t="s">
        <v>61</v>
      </c>
      <c r="AM13040" t="s">
        <v>52</v>
      </c>
      <c r="AO13040" s="3"/>
      <c r="AP13040" s="3"/>
      <c r="AQ13040" s="3"/>
    </row>
    <row r="13041" spans="1:43" x14ac:dyDescent="0.25">
      <c r="A13041" t="s">
        <v>613</v>
      </c>
      <c r="B13041">
        <v>899999239</v>
      </c>
      <c r="C13041" t="s">
        <v>614</v>
      </c>
      <c r="D13041" t="s">
        <v>76076</v>
      </c>
      <c r="E13041" t="s">
        <v>76077</v>
      </c>
      <c r="F13041" t="s">
        <v>136</v>
      </c>
      <c r="G13041" t="s">
        <v>44</v>
      </c>
      <c r="H13041" t="s">
        <v>43276</v>
      </c>
      <c r="I13041" t="s">
        <v>45</v>
      </c>
      <c r="J13041" t="s">
        <v>46</v>
      </c>
      <c r="K13041" t="s">
        <v>47</v>
      </c>
      <c r="L13041" s="1">
        <v>46035</v>
      </c>
      <c r="M13041" s="1">
        <v>46036</v>
      </c>
      <c r="N13041" s="1">
        <v>46234</v>
      </c>
      <c r="O13041" t="s">
        <v>48</v>
      </c>
      <c r="P13041" t="s">
        <v>49</v>
      </c>
      <c r="Q13041" t="s">
        <v>76078</v>
      </c>
      <c r="R13041" t="s">
        <v>76079</v>
      </c>
      <c r="S13041" t="s">
        <v>30</v>
      </c>
      <c r="T13041" t="s">
        <v>53</v>
      </c>
      <c r="U13041" s="6">
        <v>32234433</v>
      </c>
      <c r="V13041" t="s">
        <v>54</v>
      </c>
      <c r="W13041" s="6">
        <v>23024595</v>
      </c>
      <c r="X13041" s="6">
        <v>23024595</v>
      </c>
      <c r="Y13041" s="5">
        <f t="shared" si="203"/>
        <v>0.7142857142857143</v>
      </c>
      <c r="Z13041" s="6">
        <v>9209838</v>
      </c>
      <c r="AA13041" t="s">
        <v>54</v>
      </c>
      <c r="AB13041" t="s">
        <v>54</v>
      </c>
      <c r="AC13041" s="6">
        <v>23024595</v>
      </c>
      <c r="AD13041" t="s">
        <v>76080</v>
      </c>
      <c r="AE13041" t="s">
        <v>76079</v>
      </c>
      <c r="AF13041" t="s">
        <v>4956</v>
      </c>
      <c r="AG13041" t="s">
        <v>621</v>
      </c>
      <c r="AH13041" t="s">
        <v>49</v>
      </c>
      <c r="AI13041" t="s">
        <v>622</v>
      </c>
      <c r="AJ13041" t="s">
        <v>5965</v>
      </c>
      <c r="AK13041" t="s">
        <v>49</v>
      </c>
      <c r="AL13041" t="s">
        <v>5966</v>
      </c>
      <c r="AM13041" t="s">
        <v>52</v>
      </c>
      <c r="AO13041" s="3"/>
      <c r="AP13041" s="3"/>
      <c r="AQ13041" s="3"/>
    </row>
    <row r="13042" spans="1:43" x14ac:dyDescent="0.25">
      <c r="A13042" t="s">
        <v>66</v>
      </c>
      <c r="B13042">
        <v>899999239</v>
      </c>
      <c r="C13042" t="s">
        <v>67</v>
      </c>
      <c r="D13042" t="s">
        <v>76081</v>
      </c>
      <c r="E13042" t="s">
        <v>76082</v>
      </c>
      <c r="F13042" t="s">
        <v>43</v>
      </c>
      <c r="G13042" t="s">
        <v>44</v>
      </c>
      <c r="H13042" t="s">
        <v>1393</v>
      </c>
      <c r="I13042" t="s">
        <v>45</v>
      </c>
      <c r="J13042" t="s">
        <v>46</v>
      </c>
      <c r="K13042" t="s">
        <v>47</v>
      </c>
      <c r="L13042" s="1">
        <v>46029</v>
      </c>
      <c r="M13042" s="1">
        <v>46037</v>
      </c>
      <c r="N13042" s="1">
        <v>46387</v>
      </c>
      <c r="O13042" t="s">
        <v>48</v>
      </c>
      <c r="P13042" t="s">
        <v>49</v>
      </c>
      <c r="Q13042" t="s">
        <v>76083</v>
      </c>
      <c r="R13042" t="s">
        <v>76084</v>
      </c>
      <c r="S13042" t="s">
        <v>30</v>
      </c>
      <c r="T13042" t="s">
        <v>53</v>
      </c>
      <c r="U13042" s="6">
        <v>97423908</v>
      </c>
      <c r="V13042" t="s">
        <v>54</v>
      </c>
      <c r="W13042" t="s">
        <v>54</v>
      </c>
      <c r="X13042" s="6">
        <v>97423908</v>
      </c>
      <c r="Y13042" s="5">
        <f t="shared" si="203"/>
        <v>0</v>
      </c>
      <c r="Z13042" t="s">
        <v>54</v>
      </c>
      <c r="AA13042" t="s">
        <v>54</v>
      </c>
      <c r="AB13042" t="s">
        <v>54</v>
      </c>
      <c r="AC13042" s="6">
        <v>97423908</v>
      </c>
      <c r="AD13042" t="s">
        <v>76085</v>
      </c>
      <c r="AE13042" t="s">
        <v>76086</v>
      </c>
      <c r="AF13042" t="s">
        <v>528</v>
      </c>
      <c r="AG13042" t="s">
        <v>75</v>
      </c>
      <c r="AH13042" t="s">
        <v>49</v>
      </c>
      <c r="AI13042" t="s">
        <v>76</v>
      </c>
      <c r="AJ13042" t="s">
        <v>61</v>
      </c>
      <c r="AK13042" t="s">
        <v>61</v>
      </c>
      <c r="AL13042" t="s">
        <v>61</v>
      </c>
      <c r="AM13042" t="s">
        <v>52</v>
      </c>
      <c r="AO13042" s="3"/>
      <c r="AP13042" s="3"/>
      <c r="AQ13042" s="3"/>
    </row>
    <row r="13043" spans="1:43" x14ac:dyDescent="0.25">
      <c r="A13043" t="s">
        <v>531</v>
      </c>
      <c r="B13043">
        <v>899999239</v>
      </c>
      <c r="C13043" t="s">
        <v>532</v>
      </c>
      <c r="D13043" t="s">
        <v>76087</v>
      </c>
      <c r="E13043" t="s">
        <v>76088</v>
      </c>
      <c r="F13043" t="s">
        <v>43</v>
      </c>
      <c r="G13043" t="s">
        <v>44</v>
      </c>
      <c r="H13043" t="s">
        <v>76093</v>
      </c>
      <c r="I13043" t="s">
        <v>45</v>
      </c>
      <c r="J13043" t="s">
        <v>46</v>
      </c>
      <c r="K13043" t="s">
        <v>47</v>
      </c>
      <c r="L13043" s="1">
        <v>46040</v>
      </c>
      <c r="M13043" s="1">
        <v>46041</v>
      </c>
      <c r="N13043" s="1">
        <v>46265</v>
      </c>
      <c r="O13043" t="s">
        <v>48</v>
      </c>
      <c r="P13043" t="s">
        <v>49</v>
      </c>
      <c r="Q13043" t="s">
        <v>76089</v>
      </c>
      <c r="R13043" t="s">
        <v>76090</v>
      </c>
      <c r="S13043" t="s">
        <v>30</v>
      </c>
      <c r="T13043" t="s">
        <v>53</v>
      </c>
      <c r="U13043" s="6">
        <v>31928287</v>
      </c>
      <c r="V13043" t="s">
        <v>54</v>
      </c>
      <c r="W13043" t="s">
        <v>54</v>
      </c>
      <c r="X13043" s="6">
        <v>31928287</v>
      </c>
      <c r="Y13043" s="5">
        <f t="shared" si="203"/>
        <v>0</v>
      </c>
      <c r="Z13043" t="s">
        <v>54</v>
      </c>
      <c r="AA13043" t="s">
        <v>54</v>
      </c>
      <c r="AB13043" t="s">
        <v>54</v>
      </c>
      <c r="AC13043" s="6">
        <v>31928287</v>
      </c>
      <c r="AD13043" t="s">
        <v>76091</v>
      </c>
      <c r="AE13043" t="s">
        <v>76092</v>
      </c>
      <c r="AF13043" t="s">
        <v>1007</v>
      </c>
      <c r="AG13043" t="s">
        <v>540</v>
      </c>
      <c r="AH13043" t="s">
        <v>49</v>
      </c>
      <c r="AI13043" t="s">
        <v>541</v>
      </c>
      <c r="AJ13043" t="s">
        <v>3235</v>
      </c>
      <c r="AK13043" t="s">
        <v>49</v>
      </c>
      <c r="AL13043" t="s">
        <v>3236</v>
      </c>
      <c r="AM13043" t="s">
        <v>52</v>
      </c>
      <c r="AO13043" s="3"/>
      <c r="AP13043" s="3"/>
      <c r="AQ13043" s="3"/>
    </row>
    <row r="13044" spans="1:43" x14ac:dyDescent="0.25">
      <c r="A13044" t="s">
        <v>206</v>
      </c>
      <c r="B13044">
        <v>899999239</v>
      </c>
      <c r="C13044" t="s">
        <v>57</v>
      </c>
      <c r="D13044" t="s">
        <v>76094</v>
      </c>
      <c r="E13044" t="s">
        <v>76095</v>
      </c>
      <c r="F13044" t="s">
        <v>43</v>
      </c>
      <c r="G13044" t="s">
        <v>44</v>
      </c>
      <c r="H13044" t="s">
        <v>10235</v>
      </c>
      <c r="I13044" t="s">
        <v>45</v>
      </c>
      <c r="J13044" t="s">
        <v>46</v>
      </c>
      <c r="K13044" t="s">
        <v>47</v>
      </c>
      <c r="L13044" s="1">
        <v>46045</v>
      </c>
      <c r="M13044" s="1">
        <v>46046</v>
      </c>
      <c r="N13044" s="1">
        <v>46265</v>
      </c>
      <c r="O13044" t="s">
        <v>48</v>
      </c>
      <c r="P13044" t="s">
        <v>49</v>
      </c>
      <c r="Q13044" t="s">
        <v>76096</v>
      </c>
      <c r="R13044" t="s">
        <v>76097</v>
      </c>
      <c r="S13044" t="s">
        <v>30</v>
      </c>
      <c r="T13044" t="s">
        <v>53</v>
      </c>
      <c r="U13044" s="6">
        <v>34536892</v>
      </c>
      <c r="V13044" t="s">
        <v>54</v>
      </c>
      <c r="W13044" s="6">
        <v>20722135</v>
      </c>
      <c r="X13044" s="6">
        <v>27629514</v>
      </c>
      <c r="Y13044" s="5">
        <f t="shared" si="203"/>
        <v>0.599999994209091</v>
      </c>
      <c r="Z13044" s="6">
        <v>6907378</v>
      </c>
      <c r="AA13044" t="s">
        <v>54</v>
      </c>
      <c r="AB13044" t="s">
        <v>54</v>
      </c>
      <c r="AC13044" s="6">
        <v>27629514</v>
      </c>
      <c r="AD13044" t="s">
        <v>76098</v>
      </c>
      <c r="AE13044" t="s">
        <v>76097</v>
      </c>
      <c r="AF13044" t="s">
        <v>932</v>
      </c>
      <c r="AG13044" t="s">
        <v>217</v>
      </c>
      <c r="AH13044" t="s">
        <v>49</v>
      </c>
      <c r="AI13044" t="s">
        <v>218</v>
      </c>
      <c r="AJ13044" t="s">
        <v>4783</v>
      </c>
      <c r="AK13044" t="s">
        <v>61</v>
      </c>
      <c r="AL13044" t="s">
        <v>61</v>
      </c>
      <c r="AM13044" t="s">
        <v>52</v>
      </c>
      <c r="AO13044" s="3"/>
      <c r="AP13044" s="3"/>
      <c r="AQ13044" s="3"/>
    </row>
    <row r="13045" spans="1:43" x14ac:dyDescent="0.25">
      <c r="A13045" t="s">
        <v>1074</v>
      </c>
      <c r="B13045">
        <v>899999239</v>
      </c>
      <c r="C13045" t="s">
        <v>1075</v>
      </c>
      <c r="D13045" t="s">
        <v>76099</v>
      </c>
      <c r="E13045" t="s">
        <v>76100</v>
      </c>
      <c r="F13045" t="s">
        <v>136</v>
      </c>
      <c r="G13045" t="s">
        <v>44</v>
      </c>
      <c r="H13045" t="s">
        <v>45341</v>
      </c>
      <c r="I13045" t="s">
        <v>45</v>
      </c>
      <c r="J13045" t="s">
        <v>46</v>
      </c>
      <c r="K13045" t="s">
        <v>47</v>
      </c>
      <c r="L13045" s="1">
        <v>46041</v>
      </c>
      <c r="M13045" s="1">
        <v>46042</v>
      </c>
      <c r="N13045" s="1">
        <v>46265</v>
      </c>
      <c r="O13045" t="s">
        <v>48</v>
      </c>
      <c r="P13045" t="s">
        <v>49</v>
      </c>
      <c r="Q13045" t="s">
        <v>76101</v>
      </c>
      <c r="R13045" t="s">
        <v>76102</v>
      </c>
      <c r="S13045" t="s">
        <v>30</v>
      </c>
      <c r="T13045" t="s">
        <v>53</v>
      </c>
      <c r="U13045" s="6">
        <v>30898342</v>
      </c>
      <c r="V13045" t="s">
        <v>54</v>
      </c>
      <c r="W13045" s="6">
        <v>2059889</v>
      </c>
      <c r="X13045" s="6">
        <v>30898342</v>
      </c>
      <c r="Y13045" s="5">
        <f t="shared" si="203"/>
        <v>6.6666651563375146E-2</v>
      </c>
      <c r="Z13045" t="s">
        <v>54</v>
      </c>
      <c r="AA13045" t="s">
        <v>54</v>
      </c>
      <c r="AB13045" t="s">
        <v>54</v>
      </c>
      <c r="AC13045" s="6">
        <v>30898342</v>
      </c>
      <c r="AD13045" t="s">
        <v>76103</v>
      </c>
      <c r="AE13045" t="s">
        <v>76104</v>
      </c>
      <c r="AF13045" t="s">
        <v>60</v>
      </c>
      <c r="AG13045" t="s">
        <v>1210</v>
      </c>
      <c r="AH13045" t="s">
        <v>49</v>
      </c>
      <c r="AI13045" t="s">
        <v>1211</v>
      </c>
      <c r="AJ13045" t="s">
        <v>61</v>
      </c>
      <c r="AK13045" t="s">
        <v>61</v>
      </c>
      <c r="AL13045" t="s">
        <v>61</v>
      </c>
      <c r="AM13045" t="s">
        <v>52</v>
      </c>
      <c r="AO13045" s="3"/>
      <c r="AP13045" s="3"/>
      <c r="AQ13045" s="3"/>
    </row>
    <row r="13046" spans="1:43" x14ac:dyDescent="0.25">
      <c r="A13046" t="s">
        <v>1135</v>
      </c>
      <c r="B13046">
        <v>899999239</v>
      </c>
      <c r="C13046" t="s">
        <v>1136</v>
      </c>
      <c r="D13046" t="s">
        <v>76105</v>
      </c>
      <c r="E13046" t="s">
        <v>76106</v>
      </c>
      <c r="F13046" t="s">
        <v>157</v>
      </c>
      <c r="G13046" t="s">
        <v>44</v>
      </c>
      <c r="H13046" t="s">
        <v>21398</v>
      </c>
      <c r="I13046" t="s">
        <v>45</v>
      </c>
      <c r="J13046" t="s">
        <v>46</v>
      </c>
      <c r="K13046" t="s">
        <v>47</v>
      </c>
      <c r="L13046" s="1">
        <v>46041</v>
      </c>
      <c r="M13046" s="1"/>
      <c r="N13046" s="1">
        <v>46341</v>
      </c>
      <c r="O13046" t="s">
        <v>57</v>
      </c>
      <c r="P13046" t="s">
        <v>49</v>
      </c>
      <c r="Q13046" t="s">
        <v>76107</v>
      </c>
      <c r="R13046" t="s">
        <v>76108</v>
      </c>
      <c r="S13046" t="s">
        <v>30</v>
      </c>
      <c r="T13046" t="s">
        <v>53</v>
      </c>
      <c r="U13046" s="6">
        <v>78397667</v>
      </c>
      <c r="V13046" t="s">
        <v>54</v>
      </c>
      <c r="W13046" t="s">
        <v>54</v>
      </c>
      <c r="X13046" s="6">
        <v>78397667</v>
      </c>
      <c r="Y13046" s="5">
        <f t="shared" si="203"/>
        <v>0</v>
      </c>
      <c r="Z13046" t="s">
        <v>54</v>
      </c>
      <c r="AA13046" t="s">
        <v>54</v>
      </c>
      <c r="AB13046" t="s">
        <v>54</v>
      </c>
      <c r="AC13046" s="6">
        <v>78397667</v>
      </c>
      <c r="AD13046" t="s">
        <v>76109</v>
      </c>
      <c r="AE13046" t="s">
        <v>76108</v>
      </c>
      <c r="AF13046" t="s">
        <v>1101</v>
      </c>
      <c r="AG13046" t="s">
        <v>1144</v>
      </c>
      <c r="AH13046" t="s">
        <v>49</v>
      </c>
      <c r="AI13046" t="s">
        <v>1145</v>
      </c>
      <c r="AJ13046" t="s">
        <v>6538</v>
      </c>
      <c r="AK13046" t="s">
        <v>49</v>
      </c>
      <c r="AL13046" t="s">
        <v>6539</v>
      </c>
      <c r="AM13046" t="s">
        <v>52</v>
      </c>
      <c r="AO13046" s="3"/>
      <c r="AP13046" s="3"/>
      <c r="AQ13046" s="3"/>
    </row>
    <row r="13047" spans="1:43" x14ac:dyDescent="0.25">
      <c r="A13047" t="s">
        <v>404</v>
      </c>
      <c r="B13047">
        <v>899999239</v>
      </c>
      <c r="C13047" t="s">
        <v>67</v>
      </c>
      <c r="D13047" t="s">
        <v>76110</v>
      </c>
      <c r="E13047" t="s">
        <v>76111</v>
      </c>
      <c r="F13047" t="s">
        <v>136</v>
      </c>
      <c r="G13047" t="s">
        <v>44</v>
      </c>
      <c r="H13047" t="s">
        <v>295</v>
      </c>
      <c r="I13047" t="s">
        <v>45</v>
      </c>
      <c r="J13047" t="s">
        <v>46</v>
      </c>
      <c r="K13047" t="s">
        <v>47</v>
      </c>
      <c r="L13047" s="1">
        <v>46062</v>
      </c>
      <c r="M13047" s="1">
        <v>46063</v>
      </c>
      <c r="N13047" s="1">
        <v>46361</v>
      </c>
      <c r="O13047" t="s">
        <v>141</v>
      </c>
      <c r="P13047" t="s">
        <v>49</v>
      </c>
      <c r="Q13047" t="s">
        <v>76112</v>
      </c>
      <c r="R13047" t="s">
        <v>76113</v>
      </c>
      <c r="S13047" t="s">
        <v>146</v>
      </c>
      <c r="T13047" t="s">
        <v>53</v>
      </c>
      <c r="U13047" s="6">
        <v>32212355</v>
      </c>
      <c r="V13047" t="s">
        <v>54</v>
      </c>
      <c r="W13047" s="6">
        <v>3223496</v>
      </c>
      <c r="X13047" s="6">
        <v>28988859</v>
      </c>
      <c r="Y13047" s="5">
        <f t="shared" si="203"/>
        <v>0.10007017493753562</v>
      </c>
      <c r="Z13047" s="6">
        <v>3223496</v>
      </c>
      <c r="AA13047" t="s">
        <v>54</v>
      </c>
      <c r="AB13047" t="s">
        <v>54</v>
      </c>
      <c r="AC13047" s="6">
        <v>28988859</v>
      </c>
      <c r="AD13047" t="s">
        <v>76114</v>
      </c>
      <c r="AE13047" t="s">
        <v>76115</v>
      </c>
      <c r="AF13047" t="s">
        <v>5649</v>
      </c>
      <c r="AG13047" t="s">
        <v>413</v>
      </c>
      <c r="AH13047" t="s">
        <v>49</v>
      </c>
      <c r="AI13047" t="s">
        <v>414</v>
      </c>
      <c r="AJ13047" t="s">
        <v>611</v>
      </c>
      <c r="AK13047" t="s">
        <v>49</v>
      </c>
      <c r="AL13047" t="s">
        <v>612</v>
      </c>
      <c r="AM13047" t="s">
        <v>52</v>
      </c>
      <c r="AO13047" s="3"/>
      <c r="AP13047" s="3"/>
      <c r="AQ13047" s="3"/>
    </row>
    <row r="13048" spans="1:43" x14ac:dyDescent="0.25">
      <c r="A13048" t="s">
        <v>300</v>
      </c>
      <c r="B13048">
        <v>899999239</v>
      </c>
      <c r="C13048" t="s">
        <v>301</v>
      </c>
      <c r="D13048" t="s">
        <v>76116</v>
      </c>
      <c r="E13048" t="s">
        <v>76117</v>
      </c>
      <c r="F13048" t="s">
        <v>136</v>
      </c>
      <c r="G13048" t="s">
        <v>44</v>
      </c>
      <c r="H13048" t="s">
        <v>62143</v>
      </c>
      <c r="I13048" t="s">
        <v>45</v>
      </c>
      <c r="J13048" t="s">
        <v>46</v>
      </c>
      <c r="K13048" t="s">
        <v>47</v>
      </c>
      <c r="L13048" s="1">
        <v>46052</v>
      </c>
      <c r="M13048" s="1">
        <v>46055</v>
      </c>
      <c r="N13048" s="1">
        <v>46361</v>
      </c>
      <c r="O13048" t="s">
        <v>57</v>
      </c>
      <c r="P13048" t="s">
        <v>49</v>
      </c>
      <c r="Q13048" t="s">
        <v>76118</v>
      </c>
      <c r="R13048" t="s">
        <v>76119</v>
      </c>
      <c r="S13048" t="s">
        <v>30</v>
      </c>
      <c r="T13048" t="s">
        <v>53</v>
      </c>
      <c r="U13048" s="6">
        <v>30066522</v>
      </c>
      <c r="V13048" t="s">
        <v>54</v>
      </c>
      <c r="W13048" s="6">
        <v>8507791</v>
      </c>
      <c r="X13048" s="6">
        <v>21558731</v>
      </c>
      <c r="Y13048" s="5">
        <f t="shared" si="203"/>
        <v>0.28296558544416944</v>
      </c>
      <c r="Z13048" s="6">
        <v>8507791</v>
      </c>
      <c r="AA13048" t="s">
        <v>54</v>
      </c>
      <c r="AB13048" t="s">
        <v>54</v>
      </c>
      <c r="AC13048" s="6">
        <v>21558731</v>
      </c>
      <c r="AD13048" t="s">
        <v>76120</v>
      </c>
      <c r="AE13048" t="s">
        <v>76119</v>
      </c>
      <c r="AF13048" t="s">
        <v>174</v>
      </c>
      <c r="AG13048" t="s">
        <v>309</v>
      </c>
      <c r="AH13048" t="s">
        <v>49</v>
      </c>
      <c r="AI13048" t="s">
        <v>310</v>
      </c>
      <c r="AJ13048" t="s">
        <v>817</v>
      </c>
      <c r="AK13048" t="s">
        <v>49</v>
      </c>
      <c r="AL13048" t="s">
        <v>818</v>
      </c>
      <c r="AM13048" t="s">
        <v>52</v>
      </c>
      <c r="AO13048" s="3"/>
      <c r="AP13048" s="3"/>
      <c r="AQ13048" s="3"/>
    </row>
    <row r="13049" spans="1:43" x14ac:dyDescent="0.25">
      <c r="A13049" t="s">
        <v>192</v>
      </c>
      <c r="B13049">
        <v>899999239</v>
      </c>
      <c r="C13049" t="s">
        <v>193</v>
      </c>
      <c r="D13049" t="s">
        <v>76121</v>
      </c>
      <c r="E13049" t="s">
        <v>44496</v>
      </c>
      <c r="F13049" t="s">
        <v>1800</v>
      </c>
      <c r="G13049" t="s">
        <v>137</v>
      </c>
      <c r="H13049" t="s">
        <v>14529</v>
      </c>
      <c r="I13049" t="s">
        <v>138</v>
      </c>
      <c r="J13049" t="s">
        <v>139</v>
      </c>
      <c r="K13049" t="s">
        <v>140</v>
      </c>
      <c r="L13049" s="1"/>
      <c r="M13049" s="1"/>
      <c r="N13049" s="1">
        <v>46341</v>
      </c>
      <c r="O13049" t="s">
        <v>57</v>
      </c>
      <c r="P13049" t="s">
        <v>142</v>
      </c>
      <c r="Q13049" t="s">
        <v>76122</v>
      </c>
      <c r="R13049" t="s">
        <v>76123</v>
      </c>
      <c r="S13049" t="s">
        <v>146</v>
      </c>
      <c r="T13049" t="s">
        <v>53</v>
      </c>
      <c r="U13049" s="6">
        <v>627147780</v>
      </c>
      <c r="V13049" t="s">
        <v>54</v>
      </c>
      <c r="W13049" t="s">
        <v>54</v>
      </c>
      <c r="X13049" s="6">
        <v>627147780</v>
      </c>
      <c r="Y13049" s="5">
        <f t="shared" si="203"/>
        <v>0</v>
      </c>
      <c r="Z13049" t="s">
        <v>54</v>
      </c>
      <c r="AA13049" t="s">
        <v>54</v>
      </c>
      <c r="AB13049" t="s">
        <v>54</v>
      </c>
      <c r="AC13049" s="6">
        <v>627147780</v>
      </c>
      <c r="AD13049" t="s">
        <v>32036</v>
      </c>
      <c r="AE13049" t="s">
        <v>76124</v>
      </c>
      <c r="AF13049" t="s">
        <v>5676</v>
      </c>
      <c r="AG13049" t="s">
        <v>659</v>
      </c>
      <c r="AH13049" t="s">
        <v>49</v>
      </c>
      <c r="AI13049" t="s">
        <v>660</v>
      </c>
      <c r="AJ13049" t="s">
        <v>204</v>
      </c>
      <c r="AK13049" t="s">
        <v>49</v>
      </c>
      <c r="AL13049" t="s">
        <v>205</v>
      </c>
      <c r="AM13049" t="s">
        <v>52</v>
      </c>
      <c r="AO13049" s="3"/>
      <c r="AP13049" s="3"/>
      <c r="AQ13049" s="3"/>
    </row>
    <row r="13050" spans="1:43" x14ac:dyDescent="0.25">
      <c r="A13050" t="s">
        <v>794</v>
      </c>
      <c r="B13050">
        <v>899999239</v>
      </c>
      <c r="C13050" t="s">
        <v>795</v>
      </c>
      <c r="D13050" t="s">
        <v>76125</v>
      </c>
      <c r="E13050" t="s">
        <v>76126</v>
      </c>
      <c r="F13050" t="s">
        <v>43</v>
      </c>
      <c r="G13050" t="s">
        <v>44</v>
      </c>
      <c r="H13050" t="s">
        <v>76127</v>
      </c>
      <c r="I13050" t="s">
        <v>45</v>
      </c>
      <c r="J13050" t="s">
        <v>46</v>
      </c>
      <c r="K13050" t="s">
        <v>47</v>
      </c>
      <c r="L13050" s="1">
        <v>46038</v>
      </c>
      <c r="M13050" s="1">
        <v>46041</v>
      </c>
      <c r="N13050" s="1">
        <v>46295</v>
      </c>
      <c r="O13050" t="s">
        <v>57</v>
      </c>
      <c r="P13050" t="s">
        <v>49</v>
      </c>
      <c r="Q13050" t="s">
        <v>76128</v>
      </c>
      <c r="R13050" t="s">
        <v>76129</v>
      </c>
      <c r="S13050" t="s">
        <v>30</v>
      </c>
      <c r="T13050" t="s">
        <v>53</v>
      </c>
      <c r="U13050" s="6">
        <v>22264112</v>
      </c>
      <c r="V13050" t="s">
        <v>54</v>
      </c>
      <c r="W13050" s="6">
        <v>12086232</v>
      </c>
      <c r="X13050" s="6">
        <v>10177880</v>
      </c>
      <c r="Y13050" s="5">
        <f t="shared" si="203"/>
        <v>0.54285713259078106</v>
      </c>
      <c r="Z13050" s="6">
        <v>12086232</v>
      </c>
      <c r="AA13050" t="s">
        <v>54</v>
      </c>
      <c r="AB13050" t="s">
        <v>54</v>
      </c>
      <c r="AC13050" s="6">
        <v>10177880</v>
      </c>
      <c r="AD13050" t="s">
        <v>76130</v>
      </c>
      <c r="AE13050" t="s">
        <v>76129</v>
      </c>
      <c r="AF13050" t="s">
        <v>6844</v>
      </c>
      <c r="AG13050" t="s">
        <v>61</v>
      </c>
      <c r="AH13050" t="s">
        <v>61</v>
      </c>
      <c r="AI13050" t="s">
        <v>61</v>
      </c>
      <c r="AJ13050" t="s">
        <v>40782</v>
      </c>
      <c r="AK13050" t="s">
        <v>49</v>
      </c>
      <c r="AL13050" t="s">
        <v>40783</v>
      </c>
      <c r="AM13050" t="s">
        <v>52</v>
      </c>
      <c r="AO13050" s="3"/>
      <c r="AP13050" s="3"/>
      <c r="AQ13050" s="3"/>
    </row>
    <row r="13051" spans="1:43" x14ac:dyDescent="0.25">
      <c r="A13051" t="s">
        <v>300</v>
      </c>
      <c r="B13051">
        <v>899999239</v>
      </c>
      <c r="C13051" t="s">
        <v>301</v>
      </c>
      <c r="D13051" t="s">
        <v>76131</v>
      </c>
      <c r="E13051" t="s">
        <v>76132</v>
      </c>
      <c r="F13051" t="s">
        <v>136</v>
      </c>
      <c r="G13051" t="s">
        <v>44</v>
      </c>
      <c r="H13051" t="s">
        <v>76133</v>
      </c>
      <c r="I13051" t="s">
        <v>45</v>
      </c>
      <c r="J13051" t="s">
        <v>46</v>
      </c>
      <c r="K13051" t="s">
        <v>47</v>
      </c>
      <c r="L13051" s="1">
        <v>46042</v>
      </c>
      <c r="M13051" s="1">
        <v>46044</v>
      </c>
      <c r="N13051" s="1">
        <v>46295</v>
      </c>
      <c r="O13051" t="s">
        <v>48</v>
      </c>
      <c r="P13051" t="s">
        <v>49</v>
      </c>
      <c r="Q13051" t="s">
        <v>76134</v>
      </c>
      <c r="R13051" t="s">
        <v>76135</v>
      </c>
      <c r="S13051" t="s">
        <v>30</v>
      </c>
      <c r="T13051" t="s">
        <v>53</v>
      </c>
      <c r="U13051" s="6">
        <v>35018121</v>
      </c>
      <c r="V13051" t="s">
        <v>54</v>
      </c>
      <c r="W13051" s="6">
        <v>14419226</v>
      </c>
      <c r="X13051" s="6">
        <v>20598895</v>
      </c>
      <c r="Y13051" s="5">
        <f t="shared" si="203"/>
        <v>0.4117646974833401</v>
      </c>
      <c r="Z13051" s="6">
        <v>14419226</v>
      </c>
      <c r="AA13051" t="s">
        <v>54</v>
      </c>
      <c r="AB13051" t="s">
        <v>54</v>
      </c>
      <c r="AC13051" s="6">
        <v>20598895</v>
      </c>
      <c r="AD13051" t="s">
        <v>76136</v>
      </c>
      <c r="AE13051" t="s">
        <v>76135</v>
      </c>
      <c r="AF13051" t="s">
        <v>6053</v>
      </c>
      <c r="AG13051" t="s">
        <v>309</v>
      </c>
      <c r="AH13051" t="s">
        <v>49</v>
      </c>
      <c r="AI13051" t="s">
        <v>310</v>
      </c>
      <c r="AJ13051" t="s">
        <v>871</v>
      </c>
      <c r="AK13051" t="s">
        <v>49</v>
      </c>
      <c r="AL13051" t="s">
        <v>872</v>
      </c>
      <c r="AM13051" t="s">
        <v>52</v>
      </c>
      <c r="AO13051" s="3"/>
      <c r="AP13051" s="3"/>
      <c r="AQ13051" s="3"/>
    </row>
    <row r="13052" spans="1:43" x14ac:dyDescent="0.25">
      <c r="A13052" t="s">
        <v>439</v>
      </c>
      <c r="B13052">
        <v>899999239</v>
      </c>
      <c r="C13052" t="s">
        <v>440</v>
      </c>
      <c r="D13052" t="s">
        <v>76137</v>
      </c>
      <c r="E13052" t="s">
        <v>76138</v>
      </c>
      <c r="F13052" t="s">
        <v>43</v>
      </c>
      <c r="G13052" t="s">
        <v>44</v>
      </c>
      <c r="H13052" t="s">
        <v>56228</v>
      </c>
      <c r="I13052" t="s">
        <v>45</v>
      </c>
      <c r="J13052" t="s">
        <v>46</v>
      </c>
      <c r="K13052" t="s">
        <v>47</v>
      </c>
      <c r="L13052" s="1">
        <v>46019</v>
      </c>
      <c r="M13052" s="1">
        <v>46022</v>
      </c>
      <c r="N13052" s="1">
        <v>46234</v>
      </c>
      <c r="O13052" t="s">
        <v>141</v>
      </c>
      <c r="P13052" t="s">
        <v>49</v>
      </c>
      <c r="Q13052" t="s">
        <v>76139</v>
      </c>
      <c r="R13052" t="s">
        <v>76140</v>
      </c>
      <c r="S13052" t="s">
        <v>146</v>
      </c>
      <c r="T13052" t="s">
        <v>53</v>
      </c>
      <c r="U13052" s="6">
        <v>30762773</v>
      </c>
      <c r="V13052" t="s">
        <v>54</v>
      </c>
      <c r="W13052" s="6">
        <v>8747708</v>
      </c>
      <c r="X13052" s="6">
        <v>22015065</v>
      </c>
      <c r="Y13052" s="5">
        <f t="shared" si="203"/>
        <v>0.28436019080594588</v>
      </c>
      <c r="Z13052" s="6">
        <v>8747708</v>
      </c>
      <c r="AA13052" t="s">
        <v>54</v>
      </c>
      <c r="AB13052" t="s">
        <v>54</v>
      </c>
      <c r="AC13052" s="6">
        <v>22015065</v>
      </c>
      <c r="AD13052" t="s">
        <v>76141</v>
      </c>
      <c r="AE13052" t="s">
        <v>76142</v>
      </c>
      <c r="AF13052" t="s">
        <v>997</v>
      </c>
      <c r="AG13052" t="s">
        <v>449</v>
      </c>
      <c r="AH13052" t="s">
        <v>49</v>
      </c>
      <c r="AI13052" t="s">
        <v>450</v>
      </c>
      <c r="AJ13052" t="s">
        <v>2391</v>
      </c>
      <c r="AK13052" t="s">
        <v>49</v>
      </c>
      <c r="AL13052" t="s">
        <v>2392</v>
      </c>
      <c r="AM13052" t="s">
        <v>52</v>
      </c>
      <c r="AO13052" s="3"/>
      <c r="AP13052" s="3"/>
      <c r="AQ13052" s="3"/>
    </row>
    <row r="13053" spans="1:43" x14ac:dyDescent="0.25">
      <c r="A13053" t="s">
        <v>613</v>
      </c>
      <c r="B13053">
        <v>899999239</v>
      </c>
      <c r="C13053" t="s">
        <v>614</v>
      </c>
      <c r="D13053" t="s">
        <v>76143</v>
      </c>
      <c r="E13053" t="s">
        <v>76144</v>
      </c>
      <c r="F13053" t="s">
        <v>136</v>
      </c>
      <c r="G13053" t="s">
        <v>137</v>
      </c>
      <c r="H13053" t="s">
        <v>215</v>
      </c>
      <c r="I13053" t="s">
        <v>138</v>
      </c>
      <c r="J13053" t="s">
        <v>139</v>
      </c>
      <c r="K13053" t="s">
        <v>140</v>
      </c>
      <c r="L13053" s="1">
        <v>46022</v>
      </c>
      <c r="M13053" s="1">
        <v>46022</v>
      </c>
      <c r="N13053" s="1">
        <v>46234</v>
      </c>
      <c r="O13053" t="s">
        <v>48</v>
      </c>
      <c r="P13053" t="s">
        <v>142</v>
      </c>
      <c r="Q13053" t="s">
        <v>76145</v>
      </c>
      <c r="R13053" t="s">
        <v>48258</v>
      </c>
      <c r="S13053" t="s">
        <v>146</v>
      </c>
      <c r="T13053" t="s">
        <v>53</v>
      </c>
      <c r="U13053" s="6">
        <v>419524825</v>
      </c>
      <c r="V13053" t="s">
        <v>54</v>
      </c>
      <c r="W13053" t="s">
        <v>54</v>
      </c>
      <c r="X13053" s="6">
        <v>419524825</v>
      </c>
      <c r="Y13053" s="5">
        <f t="shared" si="203"/>
        <v>0</v>
      </c>
      <c r="Z13053" t="s">
        <v>54</v>
      </c>
      <c r="AA13053" t="s">
        <v>54</v>
      </c>
      <c r="AB13053" t="s">
        <v>54</v>
      </c>
      <c r="AC13053" s="6">
        <v>419524825</v>
      </c>
      <c r="AD13053" t="s">
        <v>76146</v>
      </c>
      <c r="AE13053" t="s">
        <v>76147</v>
      </c>
      <c r="AF13053" t="s">
        <v>980</v>
      </c>
      <c r="AG13053" t="s">
        <v>621</v>
      </c>
      <c r="AH13053" t="s">
        <v>49</v>
      </c>
      <c r="AI13053" t="s">
        <v>622</v>
      </c>
      <c r="AJ13053" t="s">
        <v>17756</v>
      </c>
      <c r="AK13053" t="s">
        <v>49</v>
      </c>
      <c r="AL13053" t="s">
        <v>17757</v>
      </c>
      <c r="AM13053" t="s">
        <v>52</v>
      </c>
      <c r="AO13053" s="3"/>
      <c r="AP13053" s="3"/>
      <c r="AQ13053" s="3"/>
    </row>
    <row r="13054" spans="1:43" x14ac:dyDescent="0.25">
      <c r="A13054" t="s">
        <v>179</v>
      </c>
      <c r="B13054">
        <v>899999239</v>
      </c>
      <c r="C13054" t="s">
        <v>180</v>
      </c>
      <c r="D13054" t="s">
        <v>76148</v>
      </c>
      <c r="E13054" t="s">
        <v>76149</v>
      </c>
      <c r="F13054" t="s">
        <v>136</v>
      </c>
      <c r="G13054" t="s">
        <v>137</v>
      </c>
      <c r="H13054" t="s">
        <v>45971</v>
      </c>
      <c r="I13054" t="s">
        <v>138</v>
      </c>
      <c r="J13054" t="s">
        <v>139</v>
      </c>
      <c r="K13054" t="s">
        <v>140</v>
      </c>
      <c r="L13054" s="1">
        <v>46019</v>
      </c>
      <c r="M13054" s="1">
        <v>46021</v>
      </c>
      <c r="N13054" s="1">
        <v>46234</v>
      </c>
      <c r="O13054" t="s">
        <v>141</v>
      </c>
      <c r="P13054" t="s">
        <v>142</v>
      </c>
      <c r="Q13054" t="s">
        <v>76150</v>
      </c>
      <c r="R13054" t="s">
        <v>76151</v>
      </c>
      <c r="S13054" t="s">
        <v>146</v>
      </c>
      <c r="T13054" t="s">
        <v>53</v>
      </c>
      <c r="U13054" s="6">
        <v>442242380</v>
      </c>
      <c r="V13054" t="s">
        <v>54</v>
      </c>
      <c r="W13054" t="s">
        <v>54</v>
      </c>
      <c r="X13054" s="6">
        <v>442242380</v>
      </c>
      <c r="Y13054" s="5">
        <f t="shared" si="203"/>
        <v>0</v>
      </c>
      <c r="Z13054" t="s">
        <v>54</v>
      </c>
      <c r="AA13054" t="s">
        <v>54</v>
      </c>
      <c r="AB13054" t="s">
        <v>54</v>
      </c>
      <c r="AC13054" s="6">
        <v>442242380</v>
      </c>
      <c r="AD13054" t="s">
        <v>76152</v>
      </c>
      <c r="AE13054" t="s">
        <v>76151</v>
      </c>
      <c r="AF13054" t="s">
        <v>1040</v>
      </c>
      <c r="AG13054" t="s">
        <v>188</v>
      </c>
      <c r="AH13054" t="s">
        <v>49</v>
      </c>
      <c r="AI13054" t="s">
        <v>189</v>
      </c>
      <c r="AJ13054" t="s">
        <v>426</v>
      </c>
      <c r="AK13054" t="s">
        <v>49</v>
      </c>
      <c r="AL13054" t="s">
        <v>427</v>
      </c>
      <c r="AM13054" t="s">
        <v>52</v>
      </c>
      <c r="AO13054" s="3"/>
      <c r="AP13054" s="3"/>
      <c r="AQ13054" s="3"/>
    </row>
    <row r="13055" spans="1:43" x14ac:dyDescent="0.25">
      <c r="A13055" t="s">
        <v>723</v>
      </c>
      <c r="B13055">
        <v>8999992392</v>
      </c>
      <c r="C13055" t="s">
        <v>724</v>
      </c>
      <c r="D13055" t="s">
        <v>76153</v>
      </c>
      <c r="E13055" t="s">
        <v>76154</v>
      </c>
      <c r="F13055" t="s">
        <v>43</v>
      </c>
      <c r="G13055" t="s">
        <v>44</v>
      </c>
      <c r="H13055" t="s">
        <v>76155</v>
      </c>
      <c r="I13055" t="s">
        <v>45</v>
      </c>
      <c r="J13055" t="s">
        <v>46</v>
      </c>
      <c r="K13055" t="s">
        <v>47</v>
      </c>
      <c r="L13055" s="1">
        <v>46051</v>
      </c>
      <c r="M13055" s="1">
        <v>46056</v>
      </c>
      <c r="N13055" s="1">
        <v>46265</v>
      </c>
      <c r="O13055" t="s">
        <v>57</v>
      </c>
      <c r="P13055" t="s">
        <v>49</v>
      </c>
      <c r="Q13055" t="s">
        <v>76156</v>
      </c>
      <c r="R13055" t="s">
        <v>76157</v>
      </c>
      <c r="S13055" t="s">
        <v>30</v>
      </c>
      <c r="T13055" t="s">
        <v>53</v>
      </c>
      <c r="U13055" s="6">
        <v>30898342</v>
      </c>
      <c r="V13055" t="s">
        <v>54</v>
      </c>
      <c r="W13055" s="6">
        <v>15449171</v>
      </c>
      <c r="X13055" s="6">
        <v>30898342</v>
      </c>
      <c r="Y13055" s="5">
        <f t="shared" si="203"/>
        <v>0.5</v>
      </c>
      <c r="Z13055" t="s">
        <v>54</v>
      </c>
      <c r="AA13055" t="s">
        <v>54</v>
      </c>
      <c r="AB13055" t="s">
        <v>54</v>
      </c>
      <c r="AC13055" s="6">
        <v>30898342</v>
      </c>
      <c r="AD13055" t="s">
        <v>76158</v>
      </c>
      <c r="AE13055" t="s">
        <v>76159</v>
      </c>
      <c r="AF13055" t="s">
        <v>2534</v>
      </c>
      <c r="AG13055" t="s">
        <v>75</v>
      </c>
      <c r="AH13055" t="s">
        <v>49</v>
      </c>
      <c r="AI13055" t="s">
        <v>76</v>
      </c>
      <c r="AJ13055" t="s">
        <v>61</v>
      </c>
      <c r="AK13055" t="s">
        <v>61</v>
      </c>
      <c r="AL13055" t="s">
        <v>61</v>
      </c>
      <c r="AM13055" t="s">
        <v>52</v>
      </c>
      <c r="AO13055" s="3"/>
      <c r="AP13055" s="3"/>
      <c r="AQ13055" s="3"/>
    </row>
    <row r="13056" spans="1:43" x14ac:dyDescent="0.25">
      <c r="A13056" t="s">
        <v>1266</v>
      </c>
      <c r="B13056">
        <v>899999239</v>
      </c>
      <c r="C13056" t="s">
        <v>1267</v>
      </c>
      <c r="D13056" t="s">
        <v>76160</v>
      </c>
      <c r="E13056" t="s">
        <v>76161</v>
      </c>
      <c r="F13056" t="s">
        <v>43</v>
      </c>
      <c r="G13056" t="s">
        <v>44</v>
      </c>
      <c r="H13056" t="s">
        <v>20646</v>
      </c>
      <c r="I13056" t="s">
        <v>45</v>
      </c>
      <c r="J13056" t="s">
        <v>46</v>
      </c>
      <c r="K13056" t="s">
        <v>47</v>
      </c>
      <c r="L13056" s="1">
        <v>46046</v>
      </c>
      <c r="M13056" s="1">
        <v>46047</v>
      </c>
      <c r="N13056" s="1">
        <v>46265</v>
      </c>
      <c r="O13056" t="s">
        <v>48</v>
      </c>
      <c r="P13056" t="s">
        <v>49</v>
      </c>
      <c r="Q13056" t="s">
        <v>76162</v>
      </c>
      <c r="R13056" t="s">
        <v>76163</v>
      </c>
      <c r="S13056" t="s">
        <v>30</v>
      </c>
      <c r="T13056" t="s">
        <v>53</v>
      </c>
      <c r="U13056" s="6">
        <v>16814685</v>
      </c>
      <c r="V13056" t="s">
        <v>54</v>
      </c>
      <c r="W13056" t="s">
        <v>54</v>
      </c>
      <c r="X13056" s="6">
        <v>16814685</v>
      </c>
      <c r="Y13056" s="5">
        <f t="shared" si="203"/>
        <v>0</v>
      </c>
      <c r="Z13056" t="s">
        <v>54</v>
      </c>
      <c r="AA13056" t="s">
        <v>54</v>
      </c>
      <c r="AB13056" t="s">
        <v>54</v>
      </c>
      <c r="AC13056" s="6">
        <v>16814685</v>
      </c>
      <c r="AD13056" t="s">
        <v>76164</v>
      </c>
      <c r="AE13056" t="s">
        <v>76163</v>
      </c>
      <c r="AF13056" t="s">
        <v>256</v>
      </c>
      <c r="AG13056" t="s">
        <v>1276</v>
      </c>
      <c r="AH13056" t="s">
        <v>49</v>
      </c>
      <c r="AI13056" t="s">
        <v>1277</v>
      </c>
      <c r="AJ13056" t="s">
        <v>61</v>
      </c>
      <c r="AK13056" t="s">
        <v>61</v>
      </c>
      <c r="AL13056" t="s">
        <v>61</v>
      </c>
      <c r="AM13056" t="s">
        <v>52</v>
      </c>
      <c r="AO13056" s="3"/>
      <c r="AP13056" s="3"/>
      <c r="AQ13056" s="3"/>
    </row>
    <row r="13057" spans="1:43" x14ac:dyDescent="0.25">
      <c r="A13057" t="s">
        <v>1074</v>
      </c>
      <c r="B13057">
        <v>899999239</v>
      </c>
      <c r="C13057" t="s">
        <v>1075</v>
      </c>
      <c r="D13057" t="s">
        <v>76165</v>
      </c>
      <c r="E13057" t="s">
        <v>76166</v>
      </c>
      <c r="F13057" t="s">
        <v>43</v>
      </c>
      <c r="G13057" t="s">
        <v>44</v>
      </c>
      <c r="H13057" t="s">
        <v>2380</v>
      </c>
      <c r="I13057" t="s">
        <v>45</v>
      </c>
      <c r="J13057" t="s">
        <v>46</v>
      </c>
      <c r="K13057" t="s">
        <v>47</v>
      </c>
      <c r="L13057" s="1">
        <v>46044</v>
      </c>
      <c r="M13057" s="1">
        <v>46048</v>
      </c>
      <c r="N13057" s="1">
        <v>46356</v>
      </c>
      <c r="O13057" t="s">
        <v>48</v>
      </c>
      <c r="P13057" t="s">
        <v>49</v>
      </c>
      <c r="Q13057" t="s">
        <v>76167</v>
      </c>
      <c r="R13057" t="s">
        <v>76168</v>
      </c>
      <c r="S13057" t="s">
        <v>30</v>
      </c>
      <c r="T13057" t="s">
        <v>53</v>
      </c>
      <c r="U13057" s="6">
        <v>42227734</v>
      </c>
      <c r="V13057" t="s">
        <v>54</v>
      </c>
      <c r="W13057" t="s">
        <v>54</v>
      </c>
      <c r="X13057" s="6">
        <v>42227734</v>
      </c>
      <c r="Y13057" s="5">
        <f t="shared" si="203"/>
        <v>0</v>
      </c>
      <c r="Z13057" t="s">
        <v>54</v>
      </c>
      <c r="AA13057" t="s">
        <v>54</v>
      </c>
      <c r="AB13057" t="s">
        <v>54</v>
      </c>
      <c r="AC13057" s="6">
        <v>42227734</v>
      </c>
      <c r="AD13057" t="s">
        <v>76169</v>
      </c>
      <c r="AE13057" t="s">
        <v>76170</v>
      </c>
      <c r="AF13057" t="s">
        <v>274</v>
      </c>
      <c r="AG13057" t="s">
        <v>61</v>
      </c>
      <c r="AH13057" t="s">
        <v>61</v>
      </c>
      <c r="AI13057" t="s">
        <v>61</v>
      </c>
      <c r="AJ13057" t="s">
        <v>61</v>
      </c>
      <c r="AK13057" t="s">
        <v>61</v>
      </c>
      <c r="AL13057" t="s">
        <v>61</v>
      </c>
      <c r="AM13057" t="s">
        <v>52</v>
      </c>
      <c r="AO13057" s="3"/>
      <c r="AP13057" s="3"/>
      <c r="AQ13057" s="3"/>
    </row>
    <row r="13058" spans="1:43" x14ac:dyDescent="0.25">
      <c r="A13058" t="s">
        <v>404</v>
      </c>
      <c r="B13058">
        <v>899999239</v>
      </c>
      <c r="C13058" t="s">
        <v>67</v>
      </c>
      <c r="D13058" t="s">
        <v>76171</v>
      </c>
      <c r="E13058" t="s">
        <v>70603</v>
      </c>
      <c r="F13058" t="s">
        <v>136</v>
      </c>
      <c r="G13058" t="s">
        <v>44</v>
      </c>
      <c r="H13058" t="s">
        <v>1100</v>
      </c>
      <c r="I13058" t="s">
        <v>45</v>
      </c>
      <c r="J13058" t="s">
        <v>46</v>
      </c>
      <c r="K13058" t="s">
        <v>47</v>
      </c>
      <c r="L13058" s="1">
        <v>46061</v>
      </c>
      <c r="M13058" s="1">
        <v>46062</v>
      </c>
      <c r="N13058" s="1">
        <v>46361</v>
      </c>
      <c r="O13058" t="s">
        <v>141</v>
      </c>
      <c r="P13058" t="s">
        <v>49</v>
      </c>
      <c r="Q13058" t="s">
        <v>70604</v>
      </c>
      <c r="R13058" t="s">
        <v>70605</v>
      </c>
      <c r="S13058" t="s">
        <v>146</v>
      </c>
      <c r="T13058" t="s">
        <v>53</v>
      </c>
      <c r="U13058" s="6">
        <v>30023462</v>
      </c>
      <c r="V13058" t="s">
        <v>54</v>
      </c>
      <c r="W13058" s="6">
        <v>7811840</v>
      </c>
      <c r="X13058" s="6">
        <v>22211622</v>
      </c>
      <c r="Y13058" s="5">
        <f t="shared" si="203"/>
        <v>0.26019117981797035</v>
      </c>
      <c r="Z13058" s="6">
        <v>7811840</v>
      </c>
      <c r="AA13058" t="s">
        <v>54</v>
      </c>
      <c r="AB13058" t="s">
        <v>54</v>
      </c>
      <c r="AC13058" s="6">
        <v>22211622</v>
      </c>
      <c r="AD13058" t="s">
        <v>76172</v>
      </c>
      <c r="AE13058" t="s">
        <v>70607</v>
      </c>
      <c r="AF13058" t="s">
        <v>5649</v>
      </c>
      <c r="AG13058" t="s">
        <v>413</v>
      </c>
      <c r="AH13058" t="s">
        <v>49</v>
      </c>
      <c r="AI13058" t="s">
        <v>414</v>
      </c>
      <c r="AJ13058" t="s">
        <v>611</v>
      </c>
      <c r="AK13058" t="s">
        <v>49</v>
      </c>
      <c r="AL13058" t="s">
        <v>612</v>
      </c>
      <c r="AM13058" t="s">
        <v>52</v>
      </c>
      <c r="AO13058" s="3"/>
      <c r="AP13058" s="3"/>
      <c r="AQ13058" s="3"/>
    </row>
    <row r="13059" spans="1:43" x14ac:dyDescent="0.25">
      <c r="A13059" t="s">
        <v>613</v>
      </c>
      <c r="B13059">
        <v>899999239</v>
      </c>
      <c r="C13059" t="s">
        <v>614</v>
      </c>
      <c r="D13059" t="s">
        <v>76173</v>
      </c>
      <c r="E13059" t="s">
        <v>76174</v>
      </c>
      <c r="F13059" t="s">
        <v>136</v>
      </c>
      <c r="G13059" t="s">
        <v>137</v>
      </c>
      <c r="H13059" t="s">
        <v>215</v>
      </c>
      <c r="I13059" t="s">
        <v>138</v>
      </c>
      <c r="J13059" t="s">
        <v>139</v>
      </c>
      <c r="K13059" t="s">
        <v>140</v>
      </c>
      <c r="L13059" s="1">
        <v>46048</v>
      </c>
      <c r="M13059" s="1">
        <v>46051</v>
      </c>
      <c r="N13059" s="1">
        <v>46234</v>
      </c>
      <c r="O13059" t="s">
        <v>57</v>
      </c>
      <c r="P13059" t="s">
        <v>142</v>
      </c>
      <c r="Q13059" t="s">
        <v>76175</v>
      </c>
      <c r="R13059" t="s">
        <v>76176</v>
      </c>
      <c r="S13059" t="s">
        <v>146</v>
      </c>
      <c r="T13059" t="s">
        <v>53</v>
      </c>
      <c r="U13059" s="6">
        <v>455121075</v>
      </c>
      <c r="V13059" t="s">
        <v>54</v>
      </c>
      <c r="W13059" t="s">
        <v>54</v>
      </c>
      <c r="X13059" s="6">
        <v>455121075</v>
      </c>
      <c r="Y13059" s="5">
        <f t="shared" si="203"/>
        <v>0</v>
      </c>
      <c r="Z13059" t="s">
        <v>54</v>
      </c>
      <c r="AA13059" t="s">
        <v>54</v>
      </c>
      <c r="AB13059" t="s">
        <v>54</v>
      </c>
      <c r="AC13059" s="6">
        <v>455121075</v>
      </c>
      <c r="AD13059" t="s">
        <v>76177</v>
      </c>
      <c r="AE13059" t="s">
        <v>76176</v>
      </c>
      <c r="AF13059" t="s">
        <v>4614</v>
      </c>
      <c r="AG13059" t="s">
        <v>621</v>
      </c>
      <c r="AH13059" t="s">
        <v>49</v>
      </c>
      <c r="AI13059" t="s">
        <v>622</v>
      </c>
      <c r="AJ13059" t="s">
        <v>21102</v>
      </c>
      <c r="AK13059" t="s">
        <v>49</v>
      </c>
      <c r="AL13059" t="s">
        <v>21103</v>
      </c>
      <c r="AM13059" t="s">
        <v>52</v>
      </c>
      <c r="AO13059" s="3"/>
      <c r="AP13059" s="3"/>
      <c r="AQ13059" s="3"/>
    </row>
    <row r="13060" spans="1:43" x14ac:dyDescent="0.25">
      <c r="A13060" t="s">
        <v>723</v>
      </c>
      <c r="B13060">
        <v>8999992392</v>
      </c>
      <c r="C13060" t="s">
        <v>724</v>
      </c>
      <c r="D13060" t="s">
        <v>76178</v>
      </c>
      <c r="E13060" t="s">
        <v>76179</v>
      </c>
      <c r="F13060" t="s">
        <v>43</v>
      </c>
      <c r="G13060" t="s">
        <v>44</v>
      </c>
      <c r="H13060" t="s">
        <v>26130</v>
      </c>
      <c r="I13060" t="s">
        <v>45</v>
      </c>
      <c r="J13060" t="s">
        <v>46</v>
      </c>
      <c r="K13060" t="s">
        <v>47</v>
      </c>
      <c r="L13060" s="1">
        <v>46051</v>
      </c>
      <c r="M13060" s="1">
        <v>46052</v>
      </c>
      <c r="N13060" s="1">
        <v>46265</v>
      </c>
      <c r="O13060" t="s">
        <v>48</v>
      </c>
      <c r="P13060" t="s">
        <v>49</v>
      </c>
      <c r="Q13060" t="s">
        <v>76180</v>
      </c>
      <c r="R13060" t="s">
        <v>76181</v>
      </c>
      <c r="S13060" t="s">
        <v>30</v>
      </c>
      <c r="T13060" t="s">
        <v>53</v>
      </c>
      <c r="U13060" s="6">
        <v>16814685</v>
      </c>
      <c r="V13060" t="s">
        <v>54</v>
      </c>
      <c r="W13060" s="6">
        <v>11770280</v>
      </c>
      <c r="X13060" s="6">
        <v>16814685</v>
      </c>
      <c r="Y13060" s="5">
        <f t="shared" ref="Y13060:Y13123" si="204">(W13060/U13060)</f>
        <v>0.70000002973591235</v>
      </c>
      <c r="Z13060" t="s">
        <v>54</v>
      </c>
      <c r="AA13060" t="s">
        <v>54</v>
      </c>
      <c r="AB13060" t="s">
        <v>54</v>
      </c>
      <c r="AC13060" s="6">
        <v>16814685</v>
      </c>
      <c r="AD13060" t="s">
        <v>76182</v>
      </c>
      <c r="AE13060" t="s">
        <v>76183</v>
      </c>
      <c r="AF13060" t="s">
        <v>2534</v>
      </c>
      <c r="AG13060" t="s">
        <v>75</v>
      </c>
      <c r="AH13060" t="s">
        <v>49</v>
      </c>
      <c r="AI13060" t="s">
        <v>76</v>
      </c>
      <c r="AJ13060" t="s">
        <v>11803</v>
      </c>
      <c r="AK13060" t="s">
        <v>49</v>
      </c>
      <c r="AL13060" t="s">
        <v>11804</v>
      </c>
      <c r="AM13060" t="s">
        <v>52</v>
      </c>
      <c r="AO13060" s="3"/>
      <c r="AP13060" s="3"/>
      <c r="AQ13060" s="3"/>
    </row>
    <row r="13061" spans="1:43" x14ac:dyDescent="0.25">
      <c r="A13061" t="s">
        <v>192</v>
      </c>
      <c r="B13061">
        <v>899999239</v>
      </c>
      <c r="C13061" t="s">
        <v>193</v>
      </c>
      <c r="D13061" t="s">
        <v>76184</v>
      </c>
      <c r="E13061" t="s">
        <v>76185</v>
      </c>
      <c r="F13061" t="s">
        <v>43</v>
      </c>
      <c r="G13061" t="s">
        <v>44</v>
      </c>
      <c r="H13061" t="s">
        <v>502</v>
      </c>
      <c r="I13061" t="s">
        <v>45</v>
      </c>
      <c r="J13061" t="s">
        <v>46</v>
      </c>
      <c r="K13061" t="s">
        <v>47</v>
      </c>
      <c r="L13061" s="1">
        <v>46052</v>
      </c>
      <c r="M13061" s="1">
        <v>46065</v>
      </c>
      <c r="N13061" s="1">
        <v>46361</v>
      </c>
      <c r="O13061" t="s">
        <v>57</v>
      </c>
      <c r="P13061" t="s">
        <v>49</v>
      </c>
      <c r="Q13061" t="s">
        <v>76186</v>
      </c>
      <c r="R13061" t="s">
        <v>76187</v>
      </c>
      <c r="S13061" t="s">
        <v>30</v>
      </c>
      <c r="T13061" t="s">
        <v>489</v>
      </c>
      <c r="U13061" s="6">
        <v>24891456</v>
      </c>
      <c r="V13061" t="s">
        <v>54</v>
      </c>
      <c r="W13061" t="s">
        <v>54</v>
      </c>
      <c r="X13061" s="6">
        <v>24891456</v>
      </c>
      <c r="Y13061" s="5">
        <f t="shared" si="204"/>
        <v>0</v>
      </c>
      <c r="Z13061" t="s">
        <v>54</v>
      </c>
      <c r="AA13061" t="s">
        <v>54</v>
      </c>
      <c r="AB13061" t="s">
        <v>54</v>
      </c>
      <c r="AC13061" s="6">
        <v>24891456</v>
      </c>
      <c r="AD13061" t="s">
        <v>76188</v>
      </c>
      <c r="AE13061" t="s">
        <v>76189</v>
      </c>
      <c r="AF13061" t="s">
        <v>1442</v>
      </c>
      <c r="AG13061" t="s">
        <v>286</v>
      </c>
      <c r="AH13061" t="s">
        <v>49</v>
      </c>
      <c r="AI13061" t="s">
        <v>203</v>
      </c>
      <c r="AJ13061" t="s">
        <v>998</v>
      </c>
      <c r="AK13061" t="s">
        <v>49</v>
      </c>
      <c r="AL13061" t="s">
        <v>999</v>
      </c>
      <c r="AM13061" t="s">
        <v>52</v>
      </c>
      <c r="AO13061" s="3"/>
      <c r="AP13061" s="3"/>
      <c r="AQ13061" s="3"/>
    </row>
    <row r="13062" spans="1:43" x14ac:dyDescent="0.25">
      <c r="A13062" t="s">
        <v>360</v>
      </c>
      <c r="B13062">
        <v>8999992391</v>
      </c>
      <c r="C13062" t="s">
        <v>361</v>
      </c>
      <c r="D13062" t="s">
        <v>76190</v>
      </c>
      <c r="E13062" t="s">
        <v>43391</v>
      </c>
      <c r="F13062" t="s">
        <v>437</v>
      </c>
      <c r="G13062" t="s">
        <v>1226</v>
      </c>
      <c r="H13062" t="s">
        <v>215</v>
      </c>
      <c r="I13062" t="s">
        <v>138</v>
      </c>
      <c r="J13062" t="s">
        <v>139</v>
      </c>
      <c r="K13062" t="s">
        <v>140</v>
      </c>
      <c r="L13062" s="1"/>
      <c r="M13062" s="1"/>
      <c r="N13062" s="1">
        <v>46234</v>
      </c>
      <c r="O13062" t="s">
        <v>141</v>
      </c>
      <c r="P13062" t="s">
        <v>142</v>
      </c>
      <c r="Q13062" t="s">
        <v>26879</v>
      </c>
      <c r="R13062" t="s">
        <v>26880</v>
      </c>
      <c r="S13062" t="s">
        <v>146</v>
      </c>
      <c r="T13062" t="s">
        <v>53</v>
      </c>
      <c r="U13062" s="6">
        <v>899180089</v>
      </c>
      <c r="V13062" t="s">
        <v>54</v>
      </c>
      <c r="W13062" t="s">
        <v>54</v>
      </c>
      <c r="X13062" s="6">
        <v>899180089</v>
      </c>
      <c r="Y13062" s="5">
        <f t="shared" si="204"/>
        <v>0</v>
      </c>
      <c r="Z13062" t="s">
        <v>54</v>
      </c>
      <c r="AA13062" t="s">
        <v>54</v>
      </c>
      <c r="AB13062" t="s">
        <v>54</v>
      </c>
      <c r="AC13062" s="6">
        <v>899180089</v>
      </c>
      <c r="AD13062" t="s">
        <v>76191</v>
      </c>
      <c r="AE13062" t="s">
        <v>26882</v>
      </c>
      <c r="AF13062" t="s">
        <v>710</v>
      </c>
      <c r="AG13062" t="s">
        <v>368</v>
      </c>
      <c r="AH13062" t="s">
        <v>49</v>
      </c>
      <c r="AI13062" t="s">
        <v>369</v>
      </c>
      <c r="AJ13062" t="s">
        <v>1114</v>
      </c>
      <c r="AK13062" t="s">
        <v>49</v>
      </c>
      <c r="AL13062" t="s">
        <v>1115</v>
      </c>
      <c r="AM13062" t="s">
        <v>52</v>
      </c>
      <c r="AO13062" s="3"/>
      <c r="AP13062" s="3"/>
      <c r="AQ13062" s="3"/>
    </row>
    <row r="13063" spans="1:43" x14ac:dyDescent="0.25">
      <c r="A13063" t="s">
        <v>404</v>
      </c>
      <c r="B13063">
        <v>899999239</v>
      </c>
      <c r="C13063" t="s">
        <v>67</v>
      </c>
      <c r="D13063" t="s">
        <v>76192</v>
      </c>
      <c r="E13063" t="s">
        <v>76193</v>
      </c>
      <c r="F13063" t="s">
        <v>136</v>
      </c>
      <c r="G13063" t="s">
        <v>44</v>
      </c>
      <c r="H13063" t="s">
        <v>1069</v>
      </c>
      <c r="I13063" t="s">
        <v>45</v>
      </c>
      <c r="J13063" t="s">
        <v>46</v>
      </c>
      <c r="K13063" t="s">
        <v>47</v>
      </c>
      <c r="L13063" s="1">
        <v>46035</v>
      </c>
      <c r="M13063" s="1">
        <v>46035</v>
      </c>
      <c r="N13063" s="1">
        <v>46387</v>
      </c>
      <c r="O13063" t="s">
        <v>57</v>
      </c>
      <c r="P13063" t="s">
        <v>49</v>
      </c>
      <c r="Q13063" t="s">
        <v>76194</v>
      </c>
      <c r="R13063" t="s">
        <v>76195</v>
      </c>
      <c r="S13063" t="s">
        <v>30</v>
      </c>
      <c r="T13063" t="s">
        <v>53</v>
      </c>
      <c r="U13063" s="6">
        <v>49437348</v>
      </c>
      <c r="V13063" t="s">
        <v>54</v>
      </c>
      <c r="W13063" s="6">
        <v>16479116</v>
      </c>
      <c r="X13063" s="6">
        <v>32958232</v>
      </c>
      <c r="Y13063" s="5">
        <f t="shared" si="204"/>
        <v>0.33333333333333331</v>
      </c>
      <c r="Z13063" s="6">
        <v>16479116</v>
      </c>
      <c r="AA13063" t="s">
        <v>54</v>
      </c>
      <c r="AB13063" t="s">
        <v>54</v>
      </c>
      <c r="AC13063" s="6">
        <v>32958232</v>
      </c>
      <c r="AD13063" t="s">
        <v>76196</v>
      </c>
      <c r="AE13063" t="s">
        <v>76195</v>
      </c>
      <c r="AF13063" t="s">
        <v>803</v>
      </c>
      <c r="AG13063" t="s">
        <v>413</v>
      </c>
      <c r="AH13063" t="s">
        <v>49</v>
      </c>
      <c r="AI13063" t="s">
        <v>414</v>
      </c>
      <c r="AJ13063" t="s">
        <v>3670</v>
      </c>
      <c r="AK13063" t="s">
        <v>49</v>
      </c>
      <c r="AL13063" t="s">
        <v>1759</v>
      </c>
      <c r="AM13063" t="s">
        <v>52</v>
      </c>
      <c r="AO13063" s="3"/>
      <c r="AP13063" s="3"/>
      <c r="AQ13063" s="3"/>
    </row>
    <row r="13064" spans="1:43" x14ac:dyDescent="0.25">
      <c r="A13064" t="s">
        <v>1266</v>
      </c>
      <c r="B13064">
        <v>899999239</v>
      </c>
      <c r="C13064" t="s">
        <v>1267</v>
      </c>
      <c r="D13064" t="s">
        <v>76197</v>
      </c>
      <c r="E13064" t="s">
        <v>76198</v>
      </c>
      <c r="F13064" t="s">
        <v>43</v>
      </c>
      <c r="G13064" t="s">
        <v>44</v>
      </c>
      <c r="H13064" t="s">
        <v>76199</v>
      </c>
      <c r="I13064" t="s">
        <v>45</v>
      </c>
      <c r="J13064" t="s">
        <v>46</v>
      </c>
      <c r="K13064" t="s">
        <v>47</v>
      </c>
      <c r="L13064" s="1">
        <v>46052</v>
      </c>
      <c r="M13064" s="1">
        <v>46055</v>
      </c>
      <c r="N13064" s="1">
        <v>46265</v>
      </c>
      <c r="O13064" t="s">
        <v>57</v>
      </c>
      <c r="P13064" t="s">
        <v>49</v>
      </c>
      <c r="Q13064" t="s">
        <v>76200</v>
      </c>
      <c r="R13064" t="s">
        <v>76201</v>
      </c>
      <c r="S13064" t="s">
        <v>146</v>
      </c>
      <c r="T13064" t="s">
        <v>53</v>
      </c>
      <c r="U13064" s="6">
        <v>29868397</v>
      </c>
      <c r="V13064" t="s">
        <v>54</v>
      </c>
      <c r="W13064" t="s">
        <v>54</v>
      </c>
      <c r="X13064" s="6">
        <v>29868397</v>
      </c>
      <c r="Y13064" s="5">
        <f t="shared" si="204"/>
        <v>0</v>
      </c>
      <c r="Z13064" t="s">
        <v>54</v>
      </c>
      <c r="AA13064" t="s">
        <v>54</v>
      </c>
      <c r="AB13064" t="s">
        <v>54</v>
      </c>
      <c r="AC13064" s="6">
        <v>29868397</v>
      </c>
      <c r="AD13064" t="s">
        <v>76202</v>
      </c>
      <c r="AE13064" t="s">
        <v>76203</v>
      </c>
      <c r="AF13064" t="s">
        <v>970</v>
      </c>
      <c r="AG13064" t="s">
        <v>1276</v>
      </c>
      <c r="AH13064" t="s">
        <v>49</v>
      </c>
      <c r="AI13064" t="s">
        <v>1277</v>
      </c>
      <c r="AJ13064" t="s">
        <v>2401</v>
      </c>
      <c r="AK13064" t="s">
        <v>49</v>
      </c>
      <c r="AL13064" t="s">
        <v>2402</v>
      </c>
      <c r="AM13064" t="s">
        <v>52</v>
      </c>
      <c r="AO13064" s="3"/>
      <c r="AP13064" s="3"/>
      <c r="AQ13064" s="3"/>
    </row>
    <row r="13065" spans="1:43" x14ac:dyDescent="0.25">
      <c r="A13065" t="s">
        <v>66</v>
      </c>
      <c r="B13065">
        <v>899999239</v>
      </c>
      <c r="C13065" t="s">
        <v>67</v>
      </c>
      <c r="D13065" t="s">
        <v>76204</v>
      </c>
      <c r="E13065" t="s">
        <v>76205</v>
      </c>
      <c r="F13065" t="s">
        <v>136</v>
      </c>
      <c r="G13065" t="s">
        <v>44</v>
      </c>
      <c r="H13065" t="s">
        <v>76206</v>
      </c>
      <c r="I13065" t="s">
        <v>45</v>
      </c>
      <c r="J13065" t="s">
        <v>46</v>
      </c>
      <c r="K13065" t="s">
        <v>47</v>
      </c>
      <c r="L13065" s="1">
        <v>46036</v>
      </c>
      <c r="M13065" s="1">
        <v>46039</v>
      </c>
      <c r="N13065" s="1">
        <v>46387</v>
      </c>
      <c r="O13065" t="s">
        <v>57</v>
      </c>
      <c r="P13065" t="s">
        <v>49</v>
      </c>
      <c r="Q13065" t="s">
        <v>76207</v>
      </c>
      <c r="R13065" t="s">
        <v>76208</v>
      </c>
      <c r="S13065" t="s">
        <v>30</v>
      </c>
      <c r="T13065" t="s">
        <v>53</v>
      </c>
      <c r="U13065" s="6">
        <v>125788450</v>
      </c>
      <c r="V13065" t="s">
        <v>54</v>
      </c>
      <c r="W13065" s="6">
        <v>52953779</v>
      </c>
      <c r="X13065" s="6">
        <v>83982835</v>
      </c>
      <c r="Y13065" s="5">
        <f t="shared" si="204"/>
        <v>0.42097489077892286</v>
      </c>
      <c r="Z13065" s="6">
        <v>41805615</v>
      </c>
      <c r="AA13065" t="s">
        <v>54</v>
      </c>
      <c r="AB13065" t="s">
        <v>54</v>
      </c>
      <c r="AC13065" s="6">
        <v>83982835</v>
      </c>
      <c r="AD13065" t="s">
        <v>76209</v>
      </c>
      <c r="AE13065" t="s">
        <v>76208</v>
      </c>
      <c r="AF13065" t="s">
        <v>803</v>
      </c>
      <c r="AG13065" t="s">
        <v>75</v>
      </c>
      <c r="AH13065" t="s">
        <v>49</v>
      </c>
      <c r="AI13065" t="s">
        <v>76</v>
      </c>
      <c r="AJ13065" t="s">
        <v>1232</v>
      </c>
      <c r="AK13065" t="s">
        <v>49</v>
      </c>
      <c r="AL13065" t="s">
        <v>1233</v>
      </c>
      <c r="AM13065" t="s">
        <v>52</v>
      </c>
      <c r="AO13065" s="3"/>
      <c r="AP13065" s="3"/>
      <c r="AQ13065" s="3" t="s">
        <v>126965</v>
      </c>
    </row>
    <row r="13066" spans="1:43" x14ac:dyDescent="0.25">
      <c r="A13066" t="s">
        <v>1074</v>
      </c>
      <c r="B13066">
        <v>899999239</v>
      </c>
      <c r="C13066" t="s">
        <v>1075</v>
      </c>
      <c r="D13066" t="s">
        <v>76210</v>
      </c>
      <c r="E13066" t="s">
        <v>76211</v>
      </c>
      <c r="F13066" t="s">
        <v>136</v>
      </c>
      <c r="G13066" t="s">
        <v>44</v>
      </c>
      <c r="H13066" t="s">
        <v>27278</v>
      </c>
      <c r="I13066" t="s">
        <v>45</v>
      </c>
      <c r="J13066" t="s">
        <v>46</v>
      </c>
      <c r="K13066" t="s">
        <v>47</v>
      </c>
      <c r="L13066" s="1">
        <v>46042</v>
      </c>
      <c r="M13066" s="1">
        <v>46043</v>
      </c>
      <c r="N13066" s="1">
        <v>46265</v>
      </c>
      <c r="O13066" t="s">
        <v>48</v>
      </c>
      <c r="P13066" t="s">
        <v>49</v>
      </c>
      <c r="Q13066" t="s">
        <v>76212</v>
      </c>
      <c r="R13066" t="s">
        <v>76213</v>
      </c>
      <c r="S13066" t="s">
        <v>30</v>
      </c>
      <c r="T13066" t="s">
        <v>53</v>
      </c>
      <c r="U13066" s="6">
        <v>42713152</v>
      </c>
      <c r="V13066" t="s">
        <v>54</v>
      </c>
      <c r="W13066" t="s">
        <v>54</v>
      </c>
      <c r="X13066" s="6">
        <v>42713152</v>
      </c>
      <c r="Y13066" s="5">
        <f t="shared" si="204"/>
        <v>0</v>
      </c>
      <c r="Z13066" t="s">
        <v>54</v>
      </c>
      <c r="AA13066" t="s">
        <v>54</v>
      </c>
      <c r="AB13066" t="s">
        <v>54</v>
      </c>
      <c r="AC13066" s="6">
        <v>42713152</v>
      </c>
      <c r="AD13066" t="s">
        <v>76214</v>
      </c>
      <c r="AE13066" t="s">
        <v>76215</v>
      </c>
      <c r="AF13066" t="s">
        <v>110</v>
      </c>
      <c r="AG13066" t="s">
        <v>1210</v>
      </c>
      <c r="AH13066" t="s">
        <v>49</v>
      </c>
      <c r="AI13066" t="s">
        <v>1211</v>
      </c>
      <c r="AJ13066" t="s">
        <v>1566</v>
      </c>
      <c r="AK13066" t="s">
        <v>49</v>
      </c>
      <c r="AL13066" t="s">
        <v>1567</v>
      </c>
      <c r="AM13066" t="s">
        <v>52</v>
      </c>
      <c r="AO13066" s="3"/>
      <c r="AP13066" s="3"/>
      <c r="AQ13066" s="3"/>
    </row>
    <row r="13067" spans="1:43" x14ac:dyDescent="0.25">
      <c r="A13067" t="s">
        <v>360</v>
      </c>
      <c r="B13067">
        <v>8999992391</v>
      </c>
      <c r="C13067" t="s">
        <v>361</v>
      </c>
      <c r="D13067" t="s">
        <v>76216</v>
      </c>
      <c r="E13067" t="s">
        <v>76217</v>
      </c>
      <c r="F13067" t="s">
        <v>43</v>
      </c>
      <c r="G13067" t="s">
        <v>44</v>
      </c>
      <c r="H13067" t="s">
        <v>76218</v>
      </c>
      <c r="I13067" t="s">
        <v>45</v>
      </c>
      <c r="J13067" t="s">
        <v>46</v>
      </c>
      <c r="K13067" t="s">
        <v>47</v>
      </c>
      <c r="L13067" s="1">
        <v>46039</v>
      </c>
      <c r="M13067" s="1">
        <v>46040</v>
      </c>
      <c r="N13067" s="1">
        <v>46295</v>
      </c>
      <c r="O13067" t="s">
        <v>48</v>
      </c>
      <c r="P13067" t="s">
        <v>49</v>
      </c>
      <c r="Q13067" t="s">
        <v>76219</v>
      </c>
      <c r="R13067" t="s">
        <v>76220</v>
      </c>
      <c r="S13067" t="s">
        <v>30</v>
      </c>
      <c r="T13067" t="s">
        <v>53</v>
      </c>
      <c r="U13067" s="6">
        <v>36048066</v>
      </c>
      <c r="V13067" t="s">
        <v>54</v>
      </c>
      <c r="W13067" t="s">
        <v>54</v>
      </c>
      <c r="X13067" s="6">
        <v>36048066</v>
      </c>
      <c r="Y13067" s="5">
        <f t="shared" si="204"/>
        <v>0</v>
      </c>
      <c r="Z13067" t="s">
        <v>54</v>
      </c>
      <c r="AA13067" t="s">
        <v>54</v>
      </c>
      <c r="AB13067" t="s">
        <v>54</v>
      </c>
      <c r="AC13067" s="6">
        <v>36048066</v>
      </c>
      <c r="AD13067" t="s">
        <v>76221</v>
      </c>
      <c r="AE13067" t="s">
        <v>76220</v>
      </c>
      <c r="AF13067" t="s">
        <v>3642</v>
      </c>
      <c r="AG13067" t="s">
        <v>368</v>
      </c>
      <c r="AH13067" t="s">
        <v>49</v>
      </c>
      <c r="AI13067" t="s">
        <v>369</v>
      </c>
      <c r="AJ13067" t="s">
        <v>67463</v>
      </c>
      <c r="AK13067" t="s">
        <v>49</v>
      </c>
      <c r="AL13067" t="s">
        <v>67464</v>
      </c>
      <c r="AM13067" t="s">
        <v>52</v>
      </c>
      <c r="AO13067" s="3"/>
      <c r="AP13067" s="3"/>
      <c r="AQ13067" s="3"/>
    </row>
    <row r="13068" spans="1:43" x14ac:dyDescent="0.25">
      <c r="A13068" t="s">
        <v>463</v>
      </c>
      <c r="B13068">
        <v>899999239</v>
      </c>
      <c r="C13068" t="s">
        <v>464</v>
      </c>
      <c r="D13068" t="s">
        <v>76222</v>
      </c>
      <c r="E13068" t="s">
        <v>76223</v>
      </c>
      <c r="F13068" t="s">
        <v>262</v>
      </c>
      <c r="G13068" t="s">
        <v>6524</v>
      </c>
      <c r="H13068" t="s">
        <v>68354</v>
      </c>
      <c r="I13068" t="s">
        <v>45</v>
      </c>
      <c r="J13068" t="s">
        <v>861</v>
      </c>
      <c r="K13068" t="s">
        <v>862</v>
      </c>
      <c r="L13068" s="1"/>
      <c r="M13068" s="1"/>
      <c r="N13068" s="1">
        <v>46233</v>
      </c>
      <c r="O13068" t="s">
        <v>141</v>
      </c>
      <c r="P13068" t="s">
        <v>142</v>
      </c>
      <c r="Q13068" t="s">
        <v>76224</v>
      </c>
      <c r="R13068" t="s">
        <v>76225</v>
      </c>
      <c r="S13068" t="s">
        <v>146</v>
      </c>
      <c r="T13068" t="s">
        <v>53</v>
      </c>
      <c r="U13068" s="6">
        <v>42841697</v>
      </c>
      <c r="V13068" t="s">
        <v>54</v>
      </c>
      <c r="W13068" t="s">
        <v>54</v>
      </c>
      <c r="X13068" s="6">
        <v>42841697</v>
      </c>
      <c r="Y13068" s="5">
        <f t="shared" si="204"/>
        <v>0</v>
      </c>
      <c r="Z13068" t="s">
        <v>54</v>
      </c>
      <c r="AA13068" t="s">
        <v>54</v>
      </c>
      <c r="AB13068" t="s">
        <v>54</v>
      </c>
      <c r="AC13068" s="6">
        <v>42841697</v>
      </c>
      <c r="AD13068" t="s">
        <v>68357</v>
      </c>
      <c r="AE13068" t="s">
        <v>76226</v>
      </c>
      <c r="AF13068" t="s">
        <v>5113</v>
      </c>
      <c r="AG13068" t="s">
        <v>61</v>
      </c>
      <c r="AH13068" t="s">
        <v>61</v>
      </c>
      <c r="AI13068" t="s">
        <v>61</v>
      </c>
      <c r="AJ13068" t="s">
        <v>61</v>
      </c>
      <c r="AK13068" t="s">
        <v>61</v>
      </c>
      <c r="AL13068" t="s">
        <v>61</v>
      </c>
      <c r="AM13068" t="s">
        <v>52</v>
      </c>
      <c r="AO13068" s="3"/>
      <c r="AP13068" s="3"/>
      <c r="AQ13068" s="3"/>
    </row>
    <row r="13069" spans="1:43" x14ac:dyDescent="0.25">
      <c r="A13069" t="s">
        <v>238</v>
      </c>
      <c r="B13069">
        <v>899999239</v>
      </c>
      <c r="C13069" t="s">
        <v>239</v>
      </c>
      <c r="D13069" t="s">
        <v>76227</v>
      </c>
      <c r="E13069" t="s">
        <v>76228</v>
      </c>
      <c r="F13069" t="s">
        <v>136</v>
      </c>
      <c r="G13069" t="s">
        <v>44</v>
      </c>
      <c r="H13069" t="s">
        <v>32203</v>
      </c>
      <c r="I13069" t="s">
        <v>45</v>
      </c>
      <c r="J13069" t="s">
        <v>46</v>
      </c>
      <c r="K13069" t="s">
        <v>47</v>
      </c>
      <c r="L13069" s="1">
        <v>46022</v>
      </c>
      <c r="M13069" s="1">
        <v>46022</v>
      </c>
      <c r="N13069" s="1">
        <v>46233</v>
      </c>
      <c r="O13069" t="s">
        <v>141</v>
      </c>
      <c r="P13069" t="s">
        <v>49</v>
      </c>
      <c r="Q13069" t="s">
        <v>76229</v>
      </c>
      <c r="R13069" t="s">
        <v>76230</v>
      </c>
      <c r="S13069" t="s">
        <v>146</v>
      </c>
      <c r="T13069" t="s">
        <v>53</v>
      </c>
      <c r="U13069" s="6">
        <v>29499962</v>
      </c>
      <c r="V13069" t="s">
        <v>54</v>
      </c>
      <c r="W13069" s="6">
        <v>2458331</v>
      </c>
      <c r="X13069" s="6">
        <v>29499962</v>
      </c>
      <c r="Y13069" s="5">
        <f t="shared" si="204"/>
        <v>8.3333361581957296E-2</v>
      </c>
      <c r="Z13069" t="s">
        <v>54</v>
      </c>
      <c r="AA13069" t="s">
        <v>54</v>
      </c>
      <c r="AB13069" t="s">
        <v>54</v>
      </c>
      <c r="AC13069" s="6">
        <v>29499962</v>
      </c>
      <c r="AD13069" t="s">
        <v>76231</v>
      </c>
      <c r="AE13069" t="s">
        <v>76232</v>
      </c>
      <c r="AF13069" t="s">
        <v>1040</v>
      </c>
      <c r="AG13069" t="s">
        <v>248</v>
      </c>
      <c r="AH13069" t="s">
        <v>49</v>
      </c>
      <c r="AI13069" t="s">
        <v>249</v>
      </c>
      <c r="AJ13069" t="s">
        <v>2135</v>
      </c>
      <c r="AK13069" t="s">
        <v>49</v>
      </c>
      <c r="AL13069" t="s">
        <v>2136</v>
      </c>
      <c r="AM13069" t="s">
        <v>52</v>
      </c>
      <c r="AO13069" s="3"/>
      <c r="AP13069" s="3"/>
      <c r="AQ13069" s="3"/>
    </row>
    <row r="13070" spans="1:43" x14ac:dyDescent="0.25">
      <c r="A13070" t="s">
        <v>780</v>
      </c>
      <c r="B13070">
        <v>899999239</v>
      </c>
      <c r="C13070" t="s">
        <v>781</v>
      </c>
      <c r="D13070" t="s">
        <v>76233</v>
      </c>
      <c r="E13070" t="s">
        <v>76234</v>
      </c>
      <c r="F13070" t="s">
        <v>43</v>
      </c>
      <c r="G13070" t="s">
        <v>44</v>
      </c>
      <c r="H13070" t="s">
        <v>29079</v>
      </c>
      <c r="I13070" t="s">
        <v>45</v>
      </c>
      <c r="J13070" t="s">
        <v>46</v>
      </c>
      <c r="K13070" t="s">
        <v>47</v>
      </c>
      <c r="L13070" s="1">
        <v>46052</v>
      </c>
      <c r="M13070" s="1">
        <v>46052</v>
      </c>
      <c r="N13070" s="1">
        <v>46295</v>
      </c>
      <c r="O13070" t="s">
        <v>141</v>
      </c>
      <c r="P13070" t="s">
        <v>49</v>
      </c>
      <c r="Q13070" t="s">
        <v>76235</v>
      </c>
      <c r="R13070" t="s">
        <v>76236</v>
      </c>
      <c r="S13070" t="s">
        <v>146</v>
      </c>
      <c r="T13070" t="s">
        <v>53</v>
      </c>
      <c r="U13070" s="6">
        <v>36839360</v>
      </c>
      <c r="V13070" t="s">
        <v>54</v>
      </c>
      <c r="W13070" s="6">
        <v>4604920</v>
      </c>
      <c r="X13070" s="6">
        <v>32234440</v>
      </c>
      <c r="Y13070" s="5">
        <f t="shared" si="204"/>
        <v>0.125</v>
      </c>
      <c r="Z13070" s="6">
        <v>4604920</v>
      </c>
      <c r="AA13070" t="s">
        <v>54</v>
      </c>
      <c r="AB13070" t="s">
        <v>54</v>
      </c>
      <c r="AC13070" s="6">
        <v>32234440</v>
      </c>
      <c r="AD13070" t="s">
        <v>76237</v>
      </c>
      <c r="AE13070" t="s">
        <v>76236</v>
      </c>
      <c r="AF13070" t="s">
        <v>5676</v>
      </c>
      <c r="AG13070" t="s">
        <v>790</v>
      </c>
      <c r="AH13070" t="s">
        <v>49</v>
      </c>
      <c r="AI13070" t="s">
        <v>791</v>
      </c>
      <c r="AJ13070" t="s">
        <v>3799</v>
      </c>
      <c r="AK13070" t="s">
        <v>49</v>
      </c>
      <c r="AL13070" t="s">
        <v>3800</v>
      </c>
      <c r="AM13070" t="s">
        <v>52</v>
      </c>
      <c r="AO13070" s="3"/>
      <c r="AP13070" s="3"/>
      <c r="AQ13070" s="3"/>
    </row>
    <row r="13071" spans="1:43" x14ac:dyDescent="0.25">
      <c r="A13071" t="s">
        <v>259</v>
      </c>
      <c r="B13071">
        <v>899999239</v>
      </c>
      <c r="C13071" t="s">
        <v>260</v>
      </c>
      <c r="D13071" t="s">
        <v>76238</v>
      </c>
      <c r="E13071" t="s">
        <v>76239</v>
      </c>
      <c r="F13071" t="s">
        <v>136</v>
      </c>
      <c r="G13071" t="s">
        <v>44</v>
      </c>
      <c r="H13071" t="s">
        <v>295</v>
      </c>
      <c r="I13071" t="s">
        <v>45</v>
      </c>
      <c r="J13071" t="s">
        <v>46</v>
      </c>
      <c r="K13071" t="s">
        <v>47</v>
      </c>
      <c r="L13071" s="1">
        <v>46052</v>
      </c>
      <c r="M13071" s="1">
        <v>46056</v>
      </c>
      <c r="N13071" s="1">
        <v>46361</v>
      </c>
      <c r="O13071" t="s">
        <v>57</v>
      </c>
      <c r="P13071" t="s">
        <v>49</v>
      </c>
      <c r="Q13071" t="s">
        <v>76240</v>
      </c>
      <c r="R13071" t="s">
        <v>76241</v>
      </c>
      <c r="S13071" t="s">
        <v>30</v>
      </c>
      <c r="T13071" t="s">
        <v>53</v>
      </c>
      <c r="U13071" s="6">
        <v>33319764</v>
      </c>
      <c r="V13071" t="s">
        <v>54</v>
      </c>
      <c r="W13071" s="6">
        <v>15068602</v>
      </c>
      <c r="X13071" s="6">
        <v>25328838</v>
      </c>
      <c r="Y13071" s="5">
        <f t="shared" si="204"/>
        <v>0.45224215873797907</v>
      </c>
      <c r="Z13071" s="6">
        <v>7990926</v>
      </c>
      <c r="AA13071" t="s">
        <v>54</v>
      </c>
      <c r="AB13071" t="s">
        <v>54</v>
      </c>
      <c r="AC13071" s="6">
        <v>25328838</v>
      </c>
      <c r="AD13071" t="s">
        <v>76242</v>
      </c>
      <c r="AE13071" t="s">
        <v>76243</v>
      </c>
      <c r="AF13071" t="s">
        <v>174</v>
      </c>
      <c r="AG13071" t="s">
        <v>296</v>
      </c>
      <c r="AH13071" t="s">
        <v>49</v>
      </c>
      <c r="AI13071" t="s">
        <v>297</v>
      </c>
      <c r="AJ13071" t="s">
        <v>298</v>
      </c>
      <c r="AK13071" t="s">
        <v>49</v>
      </c>
      <c r="AL13071" t="s">
        <v>299</v>
      </c>
      <c r="AM13071" t="s">
        <v>52</v>
      </c>
      <c r="AN13071" s="3" t="s">
        <v>126964</v>
      </c>
      <c r="AO13071" s="3"/>
      <c r="AP13071" s="3"/>
      <c r="AQ13071" s="3"/>
    </row>
    <row r="13072" spans="1:43" x14ac:dyDescent="0.25">
      <c r="A13072" t="s">
        <v>794</v>
      </c>
      <c r="B13072">
        <v>899999239</v>
      </c>
      <c r="C13072" t="s">
        <v>795</v>
      </c>
      <c r="D13072" t="s">
        <v>76244</v>
      </c>
      <c r="E13072" t="s">
        <v>76244</v>
      </c>
      <c r="F13072" t="s">
        <v>437</v>
      </c>
      <c r="G13072" t="s">
        <v>44</v>
      </c>
      <c r="H13072" t="s">
        <v>61</v>
      </c>
      <c r="I13072" t="s">
        <v>45</v>
      </c>
      <c r="J13072" t="s">
        <v>46</v>
      </c>
      <c r="K13072" t="s">
        <v>47</v>
      </c>
      <c r="L13072" s="1"/>
      <c r="M13072" s="1"/>
      <c r="N13072" s="1">
        <v>46361</v>
      </c>
      <c r="O13072" t="s">
        <v>57</v>
      </c>
      <c r="P13072" t="s">
        <v>57</v>
      </c>
      <c r="Q13072" t="s">
        <v>57</v>
      </c>
      <c r="R13072" t="s">
        <v>58</v>
      </c>
      <c r="S13072" t="s">
        <v>30</v>
      </c>
      <c r="T13072" t="s">
        <v>53</v>
      </c>
      <c r="U13072" t="s">
        <v>54</v>
      </c>
      <c r="V13072" t="s">
        <v>54</v>
      </c>
      <c r="W13072" t="s">
        <v>54</v>
      </c>
      <c r="X13072" t="s">
        <v>54</v>
      </c>
      <c r="Y13072" s="5">
        <v>0</v>
      </c>
      <c r="Z13072" t="s">
        <v>54</v>
      </c>
      <c r="AA13072" t="s">
        <v>54</v>
      </c>
      <c r="AB13072" t="s">
        <v>54</v>
      </c>
      <c r="AC13072" t="s">
        <v>54</v>
      </c>
      <c r="AD13072" t="s">
        <v>76245</v>
      </c>
      <c r="AE13072" t="s">
        <v>58</v>
      </c>
      <c r="AF13072" t="s">
        <v>247</v>
      </c>
      <c r="AG13072" t="s">
        <v>61</v>
      </c>
      <c r="AH13072" t="s">
        <v>61</v>
      </c>
      <c r="AI13072" t="s">
        <v>61</v>
      </c>
      <c r="AJ13072" t="s">
        <v>61</v>
      </c>
      <c r="AK13072" t="s">
        <v>61</v>
      </c>
      <c r="AL13072" t="s">
        <v>61</v>
      </c>
      <c r="AM13072" t="s">
        <v>52</v>
      </c>
      <c r="AO13072" s="3"/>
      <c r="AP13072" s="3"/>
      <c r="AQ13072" s="3"/>
    </row>
    <row r="13073" spans="1:43" x14ac:dyDescent="0.25">
      <c r="A13073" t="s">
        <v>66</v>
      </c>
      <c r="B13073">
        <v>899999239</v>
      </c>
      <c r="C13073" t="s">
        <v>67</v>
      </c>
      <c r="D13073" t="s">
        <v>76246</v>
      </c>
      <c r="E13073" t="s">
        <v>76247</v>
      </c>
      <c r="F13073" t="s">
        <v>136</v>
      </c>
      <c r="G13073" t="s">
        <v>44</v>
      </c>
      <c r="H13073" t="s">
        <v>76248</v>
      </c>
      <c r="I13073" t="s">
        <v>45</v>
      </c>
      <c r="J13073" t="s">
        <v>46</v>
      </c>
      <c r="K13073" t="s">
        <v>47</v>
      </c>
      <c r="L13073" s="1">
        <v>46033</v>
      </c>
      <c r="M13073" s="1">
        <v>46035</v>
      </c>
      <c r="N13073" s="1">
        <v>46387</v>
      </c>
      <c r="O13073" t="s">
        <v>48</v>
      </c>
      <c r="P13073" t="s">
        <v>49</v>
      </c>
      <c r="Q13073" t="s">
        <v>76249</v>
      </c>
      <c r="R13073" t="s">
        <v>76250</v>
      </c>
      <c r="S13073" t="s">
        <v>30</v>
      </c>
      <c r="T13073" t="s">
        <v>53</v>
      </c>
      <c r="U13073" s="6">
        <v>137591520</v>
      </c>
      <c r="V13073" t="s">
        <v>54</v>
      </c>
      <c r="W13073" s="6">
        <v>58632750</v>
      </c>
      <c r="X13073" s="6">
        <v>137591520</v>
      </c>
      <c r="Y13073" s="5">
        <f t="shared" si="204"/>
        <v>0.42613636363636365</v>
      </c>
      <c r="Z13073" t="s">
        <v>54</v>
      </c>
      <c r="AA13073" t="s">
        <v>54</v>
      </c>
      <c r="AB13073" t="s">
        <v>54</v>
      </c>
      <c r="AC13073" s="6">
        <v>137591520</v>
      </c>
      <c r="AD13073" t="s">
        <v>76251</v>
      </c>
      <c r="AE13073" t="s">
        <v>76252</v>
      </c>
      <c r="AF13073" t="s">
        <v>76253</v>
      </c>
      <c r="AG13073" t="s">
        <v>75</v>
      </c>
      <c r="AH13073" t="s">
        <v>49</v>
      </c>
      <c r="AI13073" t="s">
        <v>76</v>
      </c>
      <c r="AJ13073" t="s">
        <v>75</v>
      </c>
      <c r="AK13073" t="s">
        <v>49</v>
      </c>
      <c r="AL13073" t="s">
        <v>76</v>
      </c>
      <c r="AM13073" t="s">
        <v>52</v>
      </c>
      <c r="AO13073" s="3"/>
      <c r="AP13073" s="3"/>
      <c r="AQ13073" s="3" t="s">
        <v>126965</v>
      </c>
    </row>
    <row r="13074" spans="1:43" x14ac:dyDescent="0.25">
      <c r="A13074" t="s">
        <v>132</v>
      </c>
      <c r="B13074">
        <v>899999239</v>
      </c>
      <c r="C13074" t="s">
        <v>133</v>
      </c>
      <c r="D13074" t="s">
        <v>76254</v>
      </c>
      <c r="E13074" t="s">
        <v>76255</v>
      </c>
      <c r="F13074" t="s">
        <v>136</v>
      </c>
      <c r="G13074" t="s">
        <v>137</v>
      </c>
      <c r="H13074" t="s">
        <v>215</v>
      </c>
      <c r="I13074" t="s">
        <v>138</v>
      </c>
      <c r="J13074" t="s">
        <v>139</v>
      </c>
      <c r="K13074" t="s">
        <v>140</v>
      </c>
      <c r="L13074" s="1">
        <v>46020</v>
      </c>
      <c r="M13074" s="1">
        <v>46022</v>
      </c>
      <c r="N13074" s="1">
        <v>46234</v>
      </c>
      <c r="O13074" t="s">
        <v>141</v>
      </c>
      <c r="P13074" t="s">
        <v>142</v>
      </c>
      <c r="Q13074" t="s">
        <v>76256</v>
      </c>
      <c r="R13074" t="s">
        <v>76257</v>
      </c>
      <c r="S13074" t="s">
        <v>146</v>
      </c>
      <c r="T13074" t="s">
        <v>53</v>
      </c>
      <c r="U13074" s="6">
        <v>271719297</v>
      </c>
      <c r="V13074" t="s">
        <v>54</v>
      </c>
      <c r="W13074" t="s">
        <v>54</v>
      </c>
      <c r="X13074" s="6">
        <v>271719297</v>
      </c>
      <c r="Y13074" s="5">
        <f t="shared" si="204"/>
        <v>0</v>
      </c>
      <c r="Z13074" t="s">
        <v>54</v>
      </c>
      <c r="AA13074" t="s">
        <v>54</v>
      </c>
      <c r="AB13074" t="s">
        <v>54</v>
      </c>
      <c r="AC13074" s="6">
        <v>271719297</v>
      </c>
      <c r="AD13074" t="s">
        <v>76258</v>
      </c>
      <c r="AE13074" t="s">
        <v>76259</v>
      </c>
      <c r="AF13074" t="s">
        <v>710</v>
      </c>
      <c r="AG13074" t="s">
        <v>342</v>
      </c>
      <c r="AH13074" t="s">
        <v>49</v>
      </c>
      <c r="AI13074" t="s">
        <v>343</v>
      </c>
      <c r="AJ13074" t="s">
        <v>3633</v>
      </c>
      <c r="AK13074" t="s">
        <v>49</v>
      </c>
      <c r="AL13074" t="s">
        <v>3634</v>
      </c>
      <c r="AM13074" t="s">
        <v>52</v>
      </c>
      <c r="AO13074" s="3"/>
      <c r="AP13074" s="3"/>
      <c r="AQ13074" s="3"/>
    </row>
    <row r="13075" spans="1:43" x14ac:dyDescent="0.25">
      <c r="A13075" t="s">
        <v>780</v>
      </c>
      <c r="B13075">
        <v>899999239</v>
      </c>
      <c r="C13075" t="s">
        <v>781</v>
      </c>
      <c r="D13075" t="s">
        <v>76260</v>
      </c>
      <c r="E13075" t="s">
        <v>76261</v>
      </c>
      <c r="F13075" t="s">
        <v>136</v>
      </c>
      <c r="G13075" t="s">
        <v>137</v>
      </c>
      <c r="H13075" t="s">
        <v>42582</v>
      </c>
      <c r="I13075" t="s">
        <v>138</v>
      </c>
      <c r="J13075" t="s">
        <v>139</v>
      </c>
      <c r="K13075" t="s">
        <v>140</v>
      </c>
      <c r="L13075" s="1">
        <v>46019</v>
      </c>
      <c r="M13075" s="1">
        <v>46022</v>
      </c>
      <c r="N13075" s="1">
        <v>46234</v>
      </c>
      <c r="O13075" t="s">
        <v>141</v>
      </c>
      <c r="P13075" t="s">
        <v>142</v>
      </c>
      <c r="Q13075" t="s">
        <v>63681</v>
      </c>
      <c r="R13075" t="s">
        <v>63682</v>
      </c>
      <c r="S13075" t="s">
        <v>146</v>
      </c>
      <c r="T13075" t="s">
        <v>53</v>
      </c>
      <c r="U13075" s="6">
        <v>938026808</v>
      </c>
      <c r="V13075" t="s">
        <v>54</v>
      </c>
      <c r="W13075" t="s">
        <v>54</v>
      </c>
      <c r="X13075" s="6">
        <v>938026808</v>
      </c>
      <c r="Y13075" s="5">
        <f t="shared" si="204"/>
        <v>0</v>
      </c>
      <c r="Z13075" t="s">
        <v>54</v>
      </c>
      <c r="AA13075" t="s">
        <v>54</v>
      </c>
      <c r="AB13075" t="s">
        <v>54</v>
      </c>
      <c r="AC13075" s="6">
        <v>938026808</v>
      </c>
      <c r="AD13075" t="s">
        <v>76262</v>
      </c>
      <c r="AE13075" t="s">
        <v>63684</v>
      </c>
      <c r="AF13075" t="s">
        <v>980</v>
      </c>
      <c r="AG13075" t="s">
        <v>790</v>
      </c>
      <c r="AH13075" t="s">
        <v>49</v>
      </c>
      <c r="AI13075" t="s">
        <v>791</v>
      </c>
      <c r="AJ13075" t="s">
        <v>1202</v>
      </c>
      <c r="AK13075" t="s">
        <v>49</v>
      </c>
      <c r="AL13075" t="s">
        <v>1203</v>
      </c>
      <c r="AM13075" t="s">
        <v>52</v>
      </c>
      <c r="AO13075" s="3"/>
      <c r="AP13075" s="3"/>
      <c r="AQ13075" s="3"/>
    </row>
    <row r="13076" spans="1:43" x14ac:dyDescent="0.25">
      <c r="A13076" t="s">
        <v>238</v>
      </c>
      <c r="B13076">
        <v>899999239</v>
      </c>
      <c r="C13076" t="s">
        <v>239</v>
      </c>
      <c r="D13076" t="s">
        <v>76263</v>
      </c>
      <c r="E13076" t="s">
        <v>76264</v>
      </c>
      <c r="F13076" t="s">
        <v>43</v>
      </c>
      <c r="G13076" t="s">
        <v>44</v>
      </c>
      <c r="H13076" t="s">
        <v>56525</v>
      </c>
      <c r="I13076" t="s">
        <v>45</v>
      </c>
      <c r="J13076" t="s">
        <v>46</v>
      </c>
      <c r="K13076" t="s">
        <v>47</v>
      </c>
      <c r="L13076" s="1">
        <v>46041</v>
      </c>
      <c r="M13076" s="1">
        <v>46041</v>
      </c>
      <c r="N13076" s="1">
        <v>46265</v>
      </c>
      <c r="O13076" t="s">
        <v>48</v>
      </c>
      <c r="P13076" t="s">
        <v>49</v>
      </c>
      <c r="Q13076" t="s">
        <v>76265</v>
      </c>
      <c r="R13076" t="s">
        <v>76266</v>
      </c>
      <c r="S13076" t="s">
        <v>30</v>
      </c>
      <c r="T13076" t="s">
        <v>53</v>
      </c>
      <c r="U13076" s="6">
        <v>31928287</v>
      </c>
      <c r="V13076" t="s">
        <v>54</v>
      </c>
      <c r="W13076" t="s">
        <v>54</v>
      </c>
      <c r="X13076" s="6">
        <v>31928287</v>
      </c>
      <c r="Y13076" s="5">
        <f t="shared" si="204"/>
        <v>0</v>
      </c>
      <c r="Z13076" t="s">
        <v>54</v>
      </c>
      <c r="AA13076" t="s">
        <v>54</v>
      </c>
      <c r="AB13076" t="s">
        <v>54</v>
      </c>
      <c r="AC13076" s="6">
        <v>31928287</v>
      </c>
      <c r="AD13076" t="s">
        <v>76267</v>
      </c>
      <c r="AE13076" t="s">
        <v>76266</v>
      </c>
      <c r="AF13076" t="s">
        <v>110</v>
      </c>
      <c r="AG13076" t="s">
        <v>248</v>
      </c>
      <c r="AH13076" t="s">
        <v>49</v>
      </c>
      <c r="AI13076" t="s">
        <v>249</v>
      </c>
      <c r="AJ13076" t="s">
        <v>825</v>
      </c>
      <c r="AK13076" t="s">
        <v>49</v>
      </c>
      <c r="AL13076" t="s">
        <v>826</v>
      </c>
      <c r="AM13076" t="s">
        <v>52</v>
      </c>
      <c r="AO13076" s="3"/>
      <c r="AP13076" s="3"/>
      <c r="AQ13076" s="3"/>
    </row>
    <row r="13077" spans="1:43" x14ac:dyDescent="0.25">
      <c r="A13077" t="s">
        <v>472</v>
      </c>
      <c r="B13077">
        <v>899999239</v>
      </c>
      <c r="C13077" t="s">
        <v>473</v>
      </c>
      <c r="D13077" t="s">
        <v>76268</v>
      </c>
      <c r="E13077" t="s">
        <v>76269</v>
      </c>
      <c r="F13077" t="s">
        <v>43</v>
      </c>
      <c r="G13077" t="s">
        <v>44</v>
      </c>
      <c r="H13077" t="s">
        <v>17776</v>
      </c>
      <c r="I13077" t="s">
        <v>45</v>
      </c>
      <c r="J13077" t="s">
        <v>46</v>
      </c>
      <c r="K13077" t="s">
        <v>47</v>
      </c>
      <c r="L13077" s="1">
        <v>46021</v>
      </c>
      <c r="M13077" s="1">
        <v>46022</v>
      </c>
      <c r="N13077" s="1">
        <v>46234</v>
      </c>
      <c r="O13077" t="s">
        <v>48</v>
      </c>
      <c r="P13077" t="s">
        <v>49</v>
      </c>
      <c r="Q13077" t="s">
        <v>76270</v>
      </c>
      <c r="R13077" t="s">
        <v>76271</v>
      </c>
      <c r="S13077" t="s">
        <v>146</v>
      </c>
      <c r="T13077" t="s">
        <v>53</v>
      </c>
      <c r="U13077" s="6">
        <v>30762773</v>
      </c>
      <c r="V13077" t="s">
        <v>54</v>
      </c>
      <c r="W13077" s="6">
        <v>4519649</v>
      </c>
      <c r="X13077" s="6">
        <v>26243124</v>
      </c>
      <c r="Y13077" s="5">
        <f t="shared" si="204"/>
        <v>0.14691942758216237</v>
      </c>
      <c r="Z13077" s="6">
        <v>4519649</v>
      </c>
      <c r="AA13077" t="s">
        <v>54</v>
      </c>
      <c r="AB13077" t="s">
        <v>54</v>
      </c>
      <c r="AC13077" s="6">
        <v>26243124</v>
      </c>
      <c r="AD13077" t="s">
        <v>76272</v>
      </c>
      <c r="AE13077" t="s">
        <v>76271</v>
      </c>
      <c r="AF13077" t="s">
        <v>997</v>
      </c>
      <c r="AG13077" t="s">
        <v>479</v>
      </c>
      <c r="AH13077" t="s">
        <v>49</v>
      </c>
      <c r="AI13077" t="s">
        <v>480</v>
      </c>
      <c r="AJ13077" t="s">
        <v>5047</v>
      </c>
      <c r="AK13077" t="s">
        <v>49</v>
      </c>
      <c r="AL13077" t="s">
        <v>5048</v>
      </c>
      <c r="AM13077" t="s">
        <v>52</v>
      </c>
      <c r="AO13077" s="3"/>
      <c r="AP13077" s="3"/>
      <c r="AQ13077" s="3"/>
    </row>
    <row r="13078" spans="1:43" x14ac:dyDescent="0.25">
      <c r="A13078" t="s">
        <v>639</v>
      </c>
      <c r="B13078">
        <v>899999239</v>
      </c>
      <c r="C13078" t="s">
        <v>640</v>
      </c>
      <c r="D13078" t="s">
        <v>76273</v>
      </c>
      <c r="E13078" t="s">
        <v>76274</v>
      </c>
      <c r="F13078" t="s">
        <v>43</v>
      </c>
      <c r="G13078" t="s">
        <v>44</v>
      </c>
      <c r="H13078" t="s">
        <v>3864</v>
      </c>
      <c r="I13078" t="s">
        <v>45</v>
      </c>
      <c r="J13078" t="s">
        <v>46</v>
      </c>
      <c r="K13078" t="s">
        <v>47</v>
      </c>
      <c r="L13078" s="1">
        <v>46021</v>
      </c>
      <c r="M13078" s="1">
        <v>46022</v>
      </c>
      <c r="N13078" s="1">
        <v>46234</v>
      </c>
      <c r="O13078" t="s">
        <v>48</v>
      </c>
      <c r="P13078" t="s">
        <v>49</v>
      </c>
      <c r="Q13078" t="s">
        <v>76275</v>
      </c>
      <c r="R13078" t="s">
        <v>76276</v>
      </c>
      <c r="S13078" t="s">
        <v>146</v>
      </c>
      <c r="T13078" t="s">
        <v>53</v>
      </c>
      <c r="U13078" s="6">
        <v>27607619</v>
      </c>
      <c r="V13078" t="s">
        <v>54</v>
      </c>
      <c r="W13078" s="6">
        <v>11906603</v>
      </c>
      <c r="X13078" s="6">
        <v>27607619</v>
      </c>
      <c r="Y13078" s="5">
        <f t="shared" si="204"/>
        <v>0.43127960437298124</v>
      </c>
      <c r="Z13078" t="s">
        <v>54</v>
      </c>
      <c r="AA13078" t="s">
        <v>54</v>
      </c>
      <c r="AB13078" t="s">
        <v>54</v>
      </c>
      <c r="AC13078" s="6">
        <v>27607619</v>
      </c>
      <c r="AD13078" t="s">
        <v>76277</v>
      </c>
      <c r="AE13078" t="s">
        <v>76278</v>
      </c>
      <c r="AF13078" t="s">
        <v>980</v>
      </c>
      <c r="AG13078" t="s">
        <v>649</v>
      </c>
      <c r="AH13078" t="s">
        <v>49</v>
      </c>
      <c r="AI13078" t="s">
        <v>650</v>
      </c>
      <c r="AJ13078" t="s">
        <v>1405</v>
      </c>
      <c r="AK13078" t="s">
        <v>49</v>
      </c>
      <c r="AL13078" t="s">
        <v>1406</v>
      </c>
      <c r="AM13078" t="s">
        <v>52</v>
      </c>
      <c r="AO13078" s="3"/>
      <c r="AP13078" s="3"/>
      <c r="AQ13078" s="3"/>
    </row>
    <row r="13079" spans="1:43" x14ac:dyDescent="0.25">
      <c r="A13079" t="s">
        <v>238</v>
      </c>
      <c r="B13079">
        <v>899999239</v>
      </c>
      <c r="C13079" t="s">
        <v>239</v>
      </c>
      <c r="D13079" t="s">
        <v>76279</v>
      </c>
      <c r="E13079" t="s">
        <v>76280</v>
      </c>
      <c r="F13079" t="s">
        <v>136</v>
      </c>
      <c r="G13079" t="s">
        <v>137</v>
      </c>
      <c r="H13079" t="s">
        <v>76281</v>
      </c>
      <c r="I13079" t="s">
        <v>45</v>
      </c>
      <c r="J13079" t="s">
        <v>139</v>
      </c>
      <c r="K13079" t="s">
        <v>140</v>
      </c>
      <c r="L13079" s="1">
        <v>46052</v>
      </c>
      <c r="M13079" s="1">
        <v>46054</v>
      </c>
      <c r="N13079" s="1">
        <v>46234</v>
      </c>
      <c r="O13079" t="s">
        <v>48</v>
      </c>
      <c r="P13079" t="s">
        <v>142</v>
      </c>
      <c r="Q13079" t="s">
        <v>40201</v>
      </c>
      <c r="R13079" t="s">
        <v>40202</v>
      </c>
      <c r="S13079" t="s">
        <v>146</v>
      </c>
      <c r="T13079" t="s">
        <v>489</v>
      </c>
      <c r="U13079" s="6">
        <v>258898680</v>
      </c>
      <c r="V13079" t="s">
        <v>54</v>
      </c>
      <c r="W13079" t="s">
        <v>54</v>
      </c>
      <c r="X13079" s="6">
        <v>258898680</v>
      </c>
      <c r="Y13079" s="5">
        <f t="shared" si="204"/>
        <v>0</v>
      </c>
      <c r="Z13079" t="s">
        <v>54</v>
      </c>
      <c r="AA13079" t="s">
        <v>54</v>
      </c>
      <c r="AB13079" t="s">
        <v>54</v>
      </c>
      <c r="AC13079" s="6">
        <v>258898680</v>
      </c>
      <c r="AD13079" t="s">
        <v>76282</v>
      </c>
      <c r="AE13079" t="s">
        <v>40202</v>
      </c>
      <c r="AF13079" t="s">
        <v>4191</v>
      </c>
      <c r="AG13079" t="s">
        <v>248</v>
      </c>
      <c r="AH13079" t="s">
        <v>49</v>
      </c>
      <c r="AI13079" t="s">
        <v>249</v>
      </c>
      <c r="AJ13079" t="s">
        <v>2016</v>
      </c>
      <c r="AK13079" t="s">
        <v>61</v>
      </c>
      <c r="AL13079" t="s">
        <v>61</v>
      </c>
      <c r="AM13079" t="s">
        <v>52</v>
      </c>
      <c r="AO13079" s="3"/>
      <c r="AP13079" s="3"/>
      <c r="AQ13079" s="3"/>
    </row>
    <row r="13080" spans="1:43" x14ac:dyDescent="0.25">
      <c r="A13080" t="s">
        <v>613</v>
      </c>
      <c r="B13080">
        <v>899999239</v>
      </c>
      <c r="C13080" t="s">
        <v>614</v>
      </c>
      <c r="D13080" t="s">
        <v>76283</v>
      </c>
      <c r="E13080" t="s">
        <v>76284</v>
      </c>
      <c r="F13080" t="s">
        <v>337</v>
      </c>
      <c r="G13080" t="s">
        <v>44</v>
      </c>
      <c r="H13080" t="s">
        <v>76288</v>
      </c>
      <c r="I13080" t="s">
        <v>45</v>
      </c>
      <c r="J13080" t="s">
        <v>46</v>
      </c>
      <c r="K13080" t="s">
        <v>47</v>
      </c>
      <c r="L13080" s="1">
        <v>46041</v>
      </c>
      <c r="M13080" s="1">
        <v>46044</v>
      </c>
      <c r="N13080" s="1">
        <v>46265</v>
      </c>
      <c r="O13080" t="s">
        <v>48</v>
      </c>
      <c r="P13080" t="s">
        <v>49</v>
      </c>
      <c r="Q13080" t="s">
        <v>76285</v>
      </c>
      <c r="R13080" t="s">
        <v>76286</v>
      </c>
      <c r="S13080" t="s">
        <v>30</v>
      </c>
      <c r="T13080" t="s">
        <v>53</v>
      </c>
      <c r="U13080" s="6">
        <v>30898342</v>
      </c>
      <c r="V13080" t="s">
        <v>54</v>
      </c>
      <c r="W13080" s="6">
        <v>21148199</v>
      </c>
      <c r="X13080" s="6">
        <v>30898342</v>
      </c>
      <c r="Y13080" s="5">
        <f t="shared" si="204"/>
        <v>0.68444445983541768</v>
      </c>
      <c r="Z13080" t="s">
        <v>54</v>
      </c>
      <c r="AA13080" t="s">
        <v>54</v>
      </c>
      <c r="AB13080" t="s">
        <v>54</v>
      </c>
      <c r="AC13080" s="6">
        <v>30898342</v>
      </c>
      <c r="AD13080" t="s">
        <v>76287</v>
      </c>
      <c r="AE13080" t="s">
        <v>76286</v>
      </c>
      <c r="AF13080" t="s">
        <v>2400</v>
      </c>
      <c r="AG13080" t="s">
        <v>621</v>
      </c>
      <c r="AH13080" t="s">
        <v>49</v>
      </c>
      <c r="AI13080" t="s">
        <v>622</v>
      </c>
      <c r="AJ13080" t="s">
        <v>1242</v>
      </c>
      <c r="AK13080" t="s">
        <v>49</v>
      </c>
      <c r="AL13080" t="s">
        <v>1243</v>
      </c>
      <c r="AM13080" t="s">
        <v>52</v>
      </c>
      <c r="AO13080" s="3"/>
      <c r="AP13080" s="3"/>
      <c r="AQ13080" s="3"/>
    </row>
    <row r="13081" spans="1:43" x14ac:dyDescent="0.25">
      <c r="A13081" t="s">
        <v>589</v>
      </c>
      <c r="B13081">
        <v>899999239</v>
      </c>
      <c r="C13081" t="s">
        <v>67</v>
      </c>
      <c r="D13081" t="s">
        <v>76289</v>
      </c>
      <c r="E13081" t="s">
        <v>76290</v>
      </c>
      <c r="F13081" t="s">
        <v>136</v>
      </c>
      <c r="G13081" t="s">
        <v>44</v>
      </c>
      <c r="H13081" t="s">
        <v>832</v>
      </c>
      <c r="I13081" t="s">
        <v>45</v>
      </c>
      <c r="J13081" t="s">
        <v>46</v>
      </c>
      <c r="K13081" t="s">
        <v>47</v>
      </c>
      <c r="L13081" s="1">
        <v>46051</v>
      </c>
      <c r="M13081" s="1">
        <v>46054</v>
      </c>
      <c r="N13081" s="1">
        <v>46361</v>
      </c>
      <c r="O13081" t="s">
        <v>48</v>
      </c>
      <c r="P13081" t="s">
        <v>49</v>
      </c>
      <c r="Q13081" t="s">
        <v>76291</v>
      </c>
      <c r="R13081" t="s">
        <v>76292</v>
      </c>
      <c r="S13081" t="s">
        <v>30</v>
      </c>
      <c r="T13081" t="s">
        <v>53</v>
      </c>
      <c r="U13081" s="6">
        <v>33055432</v>
      </c>
      <c r="V13081" t="s">
        <v>54</v>
      </c>
      <c r="W13081" t="s">
        <v>54</v>
      </c>
      <c r="X13081" s="6">
        <v>33055432</v>
      </c>
      <c r="Y13081" s="5">
        <f t="shared" si="204"/>
        <v>0</v>
      </c>
      <c r="Z13081" t="s">
        <v>54</v>
      </c>
      <c r="AA13081" t="s">
        <v>54</v>
      </c>
      <c r="AB13081" t="s">
        <v>54</v>
      </c>
      <c r="AC13081" s="6">
        <v>33055432</v>
      </c>
      <c r="AD13081" t="s">
        <v>76293</v>
      </c>
      <c r="AE13081" t="s">
        <v>76292</v>
      </c>
      <c r="AF13081" t="s">
        <v>174</v>
      </c>
      <c r="AG13081" t="s">
        <v>597</v>
      </c>
      <c r="AH13081" t="s">
        <v>49</v>
      </c>
      <c r="AI13081" t="s">
        <v>598</v>
      </c>
      <c r="AJ13081" t="s">
        <v>6801</v>
      </c>
      <c r="AK13081" t="s">
        <v>49</v>
      </c>
      <c r="AL13081" t="s">
        <v>6802</v>
      </c>
      <c r="AM13081" t="s">
        <v>52</v>
      </c>
      <c r="AO13081" s="3"/>
      <c r="AP13081" s="3"/>
      <c r="AQ13081" s="3"/>
    </row>
    <row r="13082" spans="1:43" x14ac:dyDescent="0.25">
      <c r="A13082" t="s">
        <v>463</v>
      </c>
      <c r="B13082">
        <v>899999239</v>
      </c>
      <c r="C13082" t="s">
        <v>464</v>
      </c>
      <c r="D13082" t="s">
        <v>76294</v>
      </c>
      <c r="E13082" t="s">
        <v>76295</v>
      </c>
      <c r="F13082" t="s">
        <v>136</v>
      </c>
      <c r="G13082" t="s">
        <v>137</v>
      </c>
      <c r="H13082" t="s">
        <v>76296</v>
      </c>
      <c r="I13082" t="s">
        <v>138</v>
      </c>
      <c r="J13082" t="s">
        <v>139</v>
      </c>
      <c r="K13082" t="s">
        <v>140</v>
      </c>
      <c r="L13082" s="1">
        <v>46019</v>
      </c>
      <c r="M13082" s="1">
        <v>46022</v>
      </c>
      <c r="N13082" s="1">
        <v>46234</v>
      </c>
      <c r="O13082" t="s">
        <v>141</v>
      </c>
      <c r="P13082" t="s">
        <v>142</v>
      </c>
      <c r="Q13082" t="s">
        <v>16172</v>
      </c>
      <c r="R13082" t="s">
        <v>16173</v>
      </c>
      <c r="S13082" t="s">
        <v>146</v>
      </c>
      <c r="T13082" t="s">
        <v>53</v>
      </c>
      <c r="U13082" s="6">
        <v>1507928497</v>
      </c>
      <c r="V13082" t="s">
        <v>54</v>
      </c>
      <c r="W13082" t="s">
        <v>54</v>
      </c>
      <c r="X13082" s="6">
        <v>1507928497</v>
      </c>
      <c r="Y13082" s="5">
        <f t="shared" si="204"/>
        <v>0</v>
      </c>
      <c r="Z13082" t="s">
        <v>54</v>
      </c>
      <c r="AA13082" t="s">
        <v>54</v>
      </c>
      <c r="AB13082" t="s">
        <v>54</v>
      </c>
      <c r="AC13082" s="6">
        <v>1507928497</v>
      </c>
      <c r="AD13082" t="s">
        <v>76297</v>
      </c>
      <c r="AE13082" t="s">
        <v>16175</v>
      </c>
      <c r="AF13082" t="s">
        <v>425</v>
      </c>
      <c r="AG13082" t="s">
        <v>61</v>
      </c>
      <c r="AH13082" t="s">
        <v>61</v>
      </c>
      <c r="AI13082" t="s">
        <v>61</v>
      </c>
      <c r="AJ13082" t="s">
        <v>61</v>
      </c>
      <c r="AK13082" t="s">
        <v>61</v>
      </c>
      <c r="AL13082" t="s">
        <v>61</v>
      </c>
      <c r="AM13082" t="s">
        <v>52</v>
      </c>
      <c r="AO13082" s="3"/>
      <c r="AP13082" s="3"/>
      <c r="AQ13082" s="3"/>
    </row>
    <row r="13083" spans="1:43" x14ac:dyDescent="0.25">
      <c r="A13083" t="s">
        <v>206</v>
      </c>
      <c r="B13083">
        <v>899999239</v>
      </c>
      <c r="C13083" t="s">
        <v>57</v>
      </c>
      <c r="D13083" t="s">
        <v>76298</v>
      </c>
      <c r="E13083" t="s">
        <v>76299</v>
      </c>
      <c r="F13083" t="s">
        <v>43</v>
      </c>
      <c r="G13083" t="s">
        <v>44</v>
      </c>
      <c r="H13083" t="s">
        <v>19651</v>
      </c>
      <c r="I13083" t="s">
        <v>45</v>
      </c>
      <c r="J13083" t="s">
        <v>46</v>
      </c>
      <c r="K13083" t="s">
        <v>47</v>
      </c>
      <c r="L13083" s="1">
        <v>46039</v>
      </c>
      <c r="M13083" s="1">
        <v>46040</v>
      </c>
      <c r="N13083" s="1">
        <v>46265</v>
      </c>
      <c r="O13083" t="s">
        <v>48</v>
      </c>
      <c r="P13083" t="s">
        <v>49</v>
      </c>
      <c r="Q13083" t="s">
        <v>76300</v>
      </c>
      <c r="R13083" t="s">
        <v>76301</v>
      </c>
      <c r="S13083" t="s">
        <v>30</v>
      </c>
      <c r="T13083" t="s">
        <v>53</v>
      </c>
      <c r="U13083" s="6">
        <v>31928287</v>
      </c>
      <c r="V13083" t="s">
        <v>54</v>
      </c>
      <c r="W13083" s="6">
        <v>19568950</v>
      </c>
      <c r="X13083" s="6">
        <v>24718674</v>
      </c>
      <c r="Y13083" s="5">
        <f t="shared" si="204"/>
        <v>0.61290322277546549</v>
      </c>
      <c r="Z13083" s="6">
        <v>7209613</v>
      </c>
      <c r="AA13083" t="s">
        <v>54</v>
      </c>
      <c r="AB13083" t="s">
        <v>54</v>
      </c>
      <c r="AC13083" s="6">
        <v>24718674</v>
      </c>
      <c r="AD13083" t="s">
        <v>76302</v>
      </c>
      <c r="AE13083" t="s">
        <v>76303</v>
      </c>
      <c r="AF13083" t="s">
        <v>1083</v>
      </c>
      <c r="AG13083" t="s">
        <v>217</v>
      </c>
      <c r="AH13083" t="s">
        <v>49</v>
      </c>
      <c r="AI13083" t="s">
        <v>218</v>
      </c>
      <c r="AJ13083" t="s">
        <v>5347</v>
      </c>
      <c r="AK13083" t="s">
        <v>49</v>
      </c>
      <c r="AL13083" t="s">
        <v>5348</v>
      </c>
      <c r="AM13083" t="s">
        <v>52</v>
      </c>
      <c r="AO13083" s="3"/>
      <c r="AP13083" s="3"/>
      <c r="AQ13083" s="3"/>
    </row>
    <row r="13084" spans="1:43" x14ac:dyDescent="0.25">
      <c r="A13084" t="s">
        <v>300</v>
      </c>
      <c r="B13084">
        <v>899999239</v>
      </c>
      <c r="C13084" t="s">
        <v>301</v>
      </c>
      <c r="D13084" t="s">
        <v>76304</v>
      </c>
      <c r="E13084" t="s">
        <v>76305</v>
      </c>
      <c r="F13084" t="s">
        <v>136</v>
      </c>
      <c r="G13084" t="s">
        <v>44</v>
      </c>
      <c r="H13084" t="s">
        <v>13464</v>
      </c>
      <c r="I13084" t="s">
        <v>45</v>
      </c>
      <c r="J13084" t="s">
        <v>46</v>
      </c>
      <c r="K13084" t="s">
        <v>47</v>
      </c>
      <c r="L13084" s="1">
        <v>46052</v>
      </c>
      <c r="M13084" s="1">
        <v>46055</v>
      </c>
      <c r="N13084" s="1">
        <v>46361</v>
      </c>
      <c r="O13084" t="s">
        <v>57</v>
      </c>
      <c r="P13084" t="s">
        <v>49</v>
      </c>
      <c r="Q13084" t="s">
        <v>76306</v>
      </c>
      <c r="R13084" t="s">
        <v>76307</v>
      </c>
      <c r="S13084" t="s">
        <v>30</v>
      </c>
      <c r="T13084" t="s">
        <v>53</v>
      </c>
      <c r="U13084" s="6">
        <v>30023462</v>
      </c>
      <c r="V13084" t="s">
        <v>54</v>
      </c>
      <c r="W13084" s="6">
        <v>11472926</v>
      </c>
      <c r="X13084" s="6">
        <v>21558731</v>
      </c>
      <c r="Y13084" s="5">
        <f t="shared" si="204"/>
        <v>0.38213201395628527</v>
      </c>
      <c r="Z13084" s="6">
        <v>8464731</v>
      </c>
      <c r="AA13084" t="s">
        <v>54</v>
      </c>
      <c r="AB13084" t="s">
        <v>54</v>
      </c>
      <c r="AC13084" s="6">
        <v>21558731</v>
      </c>
      <c r="AD13084" t="s">
        <v>76308</v>
      </c>
      <c r="AE13084" t="s">
        <v>76307</v>
      </c>
      <c r="AF13084" t="s">
        <v>174</v>
      </c>
      <c r="AG13084" t="s">
        <v>309</v>
      </c>
      <c r="AH13084" t="s">
        <v>49</v>
      </c>
      <c r="AI13084" t="s">
        <v>310</v>
      </c>
      <c r="AJ13084" t="s">
        <v>6829</v>
      </c>
      <c r="AK13084" t="s">
        <v>49</v>
      </c>
      <c r="AL13084" t="s">
        <v>6830</v>
      </c>
      <c r="AM13084" t="s">
        <v>52</v>
      </c>
      <c r="AO13084" s="3"/>
      <c r="AP13084" s="3"/>
      <c r="AQ13084" s="3"/>
    </row>
    <row r="13085" spans="1:43" x14ac:dyDescent="0.25">
      <c r="A13085" t="s">
        <v>66</v>
      </c>
      <c r="B13085">
        <v>899999239</v>
      </c>
      <c r="C13085" t="s">
        <v>67</v>
      </c>
      <c r="D13085" t="s">
        <v>76309</v>
      </c>
      <c r="E13085" t="s">
        <v>76310</v>
      </c>
      <c r="F13085" t="s">
        <v>43</v>
      </c>
      <c r="G13085" t="s">
        <v>44</v>
      </c>
      <c r="H13085" t="s">
        <v>76311</v>
      </c>
      <c r="I13085" t="s">
        <v>45</v>
      </c>
      <c r="J13085" t="s">
        <v>46</v>
      </c>
      <c r="K13085" t="s">
        <v>47</v>
      </c>
      <c r="L13085" s="1">
        <v>46036</v>
      </c>
      <c r="M13085" s="1">
        <v>46050</v>
      </c>
      <c r="N13085" s="1">
        <v>46387</v>
      </c>
      <c r="O13085" t="s">
        <v>48</v>
      </c>
      <c r="P13085" t="s">
        <v>49</v>
      </c>
      <c r="Q13085" t="s">
        <v>76312</v>
      </c>
      <c r="R13085" t="s">
        <v>76313</v>
      </c>
      <c r="S13085" t="s">
        <v>30</v>
      </c>
      <c r="T13085" t="s">
        <v>53</v>
      </c>
      <c r="U13085" s="6">
        <v>71278920</v>
      </c>
      <c r="V13085" t="s">
        <v>54</v>
      </c>
      <c r="W13085" t="s">
        <v>54</v>
      </c>
      <c r="X13085" s="6">
        <v>71278920</v>
      </c>
      <c r="Y13085" s="5">
        <f t="shared" si="204"/>
        <v>0</v>
      </c>
      <c r="Z13085" t="s">
        <v>54</v>
      </c>
      <c r="AA13085" t="s">
        <v>54</v>
      </c>
      <c r="AB13085" t="s">
        <v>54</v>
      </c>
      <c r="AC13085" s="6">
        <v>71278920</v>
      </c>
      <c r="AD13085" t="s">
        <v>76314</v>
      </c>
      <c r="AE13085" t="s">
        <v>76313</v>
      </c>
      <c r="AF13085" t="s">
        <v>86</v>
      </c>
      <c r="AG13085" t="s">
        <v>75</v>
      </c>
      <c r="AH13085" t="s">
        <v>49</v>
      </c>
      <c r="AI13085" t="s">
        <v>76</v>
      </c>
      <c r="AJ13085" t="s">
        <v>61</v>
      </c>
      <c r="AK13085" t="s">
        <v>61</v>
      </c>
      <c r="AL13085" t="s">
        <v>61</v>
      </c>
      <c r="AM13085" t="s">
        <v>52</v>
      </c>
      <c r="AO13085" s="3"/>
      <c r="AP13085" s="3"/>
      <c r="AQ13085" s="3"/>
    </row>
    <row r="13086" spans="1:43" x14ac:dyDescent="0.25">
      <c r="A13086" t="s">
        <v>39</v>
      </c>
      <c r="B13086">
        <v>899999239</v>
      </c>
      <c r="C13086" t="s">
        <v>40</v>
      </c>
      <c r="D13086" t="s">
        <v>76315</v>
      </c>
      <c r="E13086" t="s">
        <v>76316</v>
      </c>
      <c r="F13086" t="s">
        <v>136</v>
      </c>
      <c r="G13086" t="s">
        <v>44</v>
      </c>
      <c r="H13086" t="s">
        <v>13464</v>
      </c>
      <c r="I13086" t="s">
        <v>45</v>
      </c>
      <c r="J13086" t="s">
        <v>46</v>
      </c>
      <c r="K13086" t="s">
        <v>47</v>
      </c>
      <c r="L13086" s="1">
        <v>46052</v>
      </c>
      <c r="M13086" s="1">
        <v>46055</v>
      </c>
      <c r="N13086" s="1">
        <v>46361</v>
      </c>
      <c r="O13086" t="s">
        <v>57</v>
      </c>
      <c r="P13086" t="s">
        <v>49</v>
      </c>
      <c r="Q13086" t="s">
        <v>76317</v>
      </c>
      <c r="R13086" t="s">
        <v>76318</v>
      </c>
      <c r="S13086" t="s">
        <v>30</v>
      </c>
      <c r="T13086" t="s">
        <v>53</v>
      </c>
      <c r="U13086" s="6">
        <v>30585181</v>
      </c>
      <c r="V13086" t="s">
        <v>54</v>
      </c>
      <c r="W13086" s="6">
        <v>14481121</v>
      </c>
      <c r="X13086" s="6">
        <v>30585181</v>
      </c>
      <c r="Y13086" s="5">
        <f t="shared" si="204"/>
        <v>0.47346854020579443</v>
      </c>
      <c r="Z13086" t="s">
        <v>54</v>
      </c>
      <c r="AA13086" t="s">
        <v>54</v>
      </c>
      <c r="AB13086" t="s">
        <v>54</v>
      </c>
      <c r="AC13086" s="6">
        <v>30585181</v>
      </c>
      <c r="AD13086" t="s">
        <v>76319</v>
      </c>
      <c r="AE13086" t="s">
        <v>76318</v>
      </c>
      <c r="AF13086" t="s">
        <v>174</v>
      </c>
      <c r="AG13086" t="s">
        <v>62</v>
      </c>
      <c r="AH13086" t="s">
        <v>49</v>
      </c>
      <c r="AI13086" t="s">
        <v>63</v>
      </c>
      <c r="AJ13086" t="s">
        <v>378</v>
      </c>
      <c r="AK13086" t="s">
        <v>49</v>
      </c>
      <c r="AL13086" t="s">
        <v>379</v>
      </c>
      <c r="AM13086" t="s">
        <v>52</v>
      </c>
      <c r="AO13086" s="3"/>
      <c r="AP13086" s="3"/>
      <c r="AQ13086" s="3"/>
    </row>
    <row r="13087" spans="1:43" x14ac:dyDescent="0.25">
      <c r="A13087" t="s">
        <v>1074</v>
      </c>
      <c r="B13087">
        <v>899999239</v>
      </c>
      <c r="C13087" t="s">
        <v>1075</v>
      </c>
      <c r="D13087" t="s">
        <v>76320</v>
      </c>
      <c r="E13087" t="s">
        <v>76321</v>
      </c>
      <c r="F13087" t="s">
        <v>43</v>
      </c>
      <c r="G13087" t="s">
        <v>419</v>
      </c>
      <c r="H13087" t="s">
        <v>1299</v>
      </c>
      <c r="I13087" t="s">
        <v>138</v>
      </c>
      <c r="J13087" t="s">
        <v>139</v>
      </c>
      <c r="K13087" t="s">
        <v>140</v>
      </c>
      <c r="L13087" s="1">
        <v>46052</v>
      </c>
      <c r="M13087" s="1">
        <v>46055</v>
      </c>
      <c r="N13087" s="1">
        <v>46234</v>
      </c>
      <c r="O13087" t="s">
        <v>57</v>
      </c>
      <c r="P13087" t="s">
        <v>142</v>
      </c>
      <c r="Q13087" t="s">
        <v>76322</v>
      </c>
      <c r="R13087" t="s">
        <v>76323</v>
      </c>
      <c r="S13087" t="s">
        <v>146</v>
      </c>
      <c r="T13087" t="s">
        <v>53</v>
      </c>
      <c r="U13087" s="6">
        <v>1287012515</v>
      </c>
      <c r="V13087" t="s">
        <v>54</v>
      </c>
      <c r="W13087" t="s">
        <v>54</v>
      </c>
      <c r="X13087" s="6">
        <v>1287012515</v>
      </c>
      <c r="Y13087" s="5">
        <f t="shared" si="204"/>
        <v>0</v>
      </c>
      <c r="Z13087" t="s">
        <v>54</v>
      </c>
      <c r="AA13087" t="s">
        <v>54</v>
      </c>
      <c r="AB13087" t="s">
        <v>54</v>
      </c>
      <c r="AC13087" s="6">
        <v>1287012515</v>
      </c>
      <c r="AD13087" t="s">
        <v>76324</v>
      </c>
      <c r="AE13087" t="s">
        <v>76325</v>
      </c>
      <c r="AF13087" t="s">
        <v>4191</v>
      </c>
      <c r="AG13087" t="s">
        <v>2126</v>
      </c>
      <c r="AH13087" t="s">
        <v>49</v>
      </c>
      <c r="AI13087" t="s">
        <v>2127</v>
      </c>
      <c r="AJ13087" t="s">
        <v>29808</v>
      </c>
      <c r="AK13087" t="s">
        <v>49</v>
      </c>
      <c r="AL13087" t="s">
        <v>29809</v>
      </c>
      <c r="AM13087" t="s">
        <v>52</v>
      </c>
      <c r="AO13087" s="3"/>
      <c r="AP13087" s="3"/>
      <c r="AQ13087" s="3"/>
    </row>
    <row r="13088" spans="1:43" x14ac:dyDescent="0.25">
      <c r="A13088" t="s">
        <v>192</v>
      </c>
      <c r="B13088">
        <v>899999239</v>
      </c>
      <c r="C13088" t="s">
        <v>193</v>
      </c>
      <c r="D13088" t="s">
        <v>76326</v>
      </c>
      <c r="E13088" t="s">
        <v>76327</v>
      </c>
      <c r="F13088" t="s">
        <v>43</v>
      </c>
      <c r="G13088" t="s">
        <v>76328</v>
      </c>
      <c r="H13088" t="s">
        <v>76329</v>
      </c>
      <c r="I13088" t="s">
        <v>45</v>
      </c>
      <c r="J13088" t="s">
        <v>861</v>
      </c>
      <c r="K13088" t="s">
        <v>862</v>
      </c>
      <c r="L13088" s="1">
        <v>46182</v>
      </c>
      <c r="M13088" s="1">
        <v>46190</v>
      </c>
      <c r="N13088" s="1">
        <v>46231</v>
      </c>
      <c r="O13088" t="s">
        <v>57</v>
      </c>
      <c r="P13088" t="s">
        <v>142</v>
      </c>
      <c r="Q13088" t="s">
        <v>76330</v>
      </c>
      <c r="R13088" t="s">
        <v>76331</v>
      </c>
      <c r="S13088" t="s">
        <v>146</v>
      </c>
      <c r="T13088" t="s">
        <v>489</v>
      </c>
      <c r="U13088" s="6">
        <v>6093000</v>
      </c>
      <c r="V13088" t="s">
        <v>54</v>
      </c>
      <c r="W13088" t="s">
        <v>54</v>
      </c>
      <c r="X13088" s="6">
        <v>6093000</v>
      </c>
      <c r="Y13088" s="5">
        <f t="shared" si="204"/>
        <v>0</v>
      </c>
      <c r="Z13088" t="s">
        <v>54</v>
      </c>
      <c r="AA13088" t="s">
        <v>54</v>
      </c>
      <c r="AB13088" t="s">
        <v>54</v>
      </c>
      <c r="AC13088" s="6">
        <v>6093000</v>
      </c>
      <c r="AD13088" t="s">
        <v>76332</v>
      </c>
      <c r="AE13088" t="s">
        <v>76333</v>
      </c>
      <c r="AF13088" t="s">
        <v>68359</v>
      </c>
      <c r="AG13088" t="s">
        <v>659</v>
      </c>
      <c r="AH13088" t="s">
        <v>49</v>
      </c>
      <c r="AI13088" t="s">
        <v>660</v>
      </c>
      <c r="AJ13088" t="s">
        <v>4529</v>
      </c>
      <c r="AK13088" t="s">
        <v>49</v>
      </c>
      <c r="AL13088" t="s">
        <v>4530</v>
      </c>
      <c r="AM13088" t="s">
        <v>52</v>
      </c>
      <c r="AO13088" s="3"/>
      <c r="AP13088" s="3"/>
      <c r="AQ13088" s="3"/>
    </row>
    <row r="13089" spans="1:43" x14ac:dyDescent="0.25">
      <c r="A13089" t="s">
        <v>192</v>
      </c>
      <c r="B13089">
        <v>899999239</v>
      </c>
      <c r="C13089" t="s">
        <v>193</v>
      </c>
      <c r="D13089" t="s">
        <v>76334</v>
      </c>
      <c r="E13089" t="s">
        <v>76335</v>
      </c>
      <c r="F13089" t="s">
        <v>43</v>
      </c>
      <c r="G13089" t="s">
        <v>137</v>
      </c>
      <c r="H13089" t="s">
        <v>56661</v>
      </c>
      <c r="I13089" t="s">
        <v>138</v>
      </c>
      <c r="J13089" t="s">
        <v>139</v>
      </c>
      <c r="K13089" t="s">
        <v>140</v>
      </c>
      <c r="L13089" s="1">
        <v>46068</v>
      </c>
      <c r="M13089" s="1">
        <v>46076</v>
      </c>
      <c r="N13089" s="1">
        <v>46356</v>
      </c>
      <c r="O13089" t="s">
        <v>57</v>
      </c>
      <c r="P13089" t="s">
        <v>142</v>
      </c>
      <c r="Q13089" t="s">
        <v>76336</v>
      </c>
      <c r="R13089" t="s">
        <v>76337</v>
      </c>
      <c r="S13089" t="s">
        <v>146</v>
      </c>
      <c r="T13089" t="s">
        <v>53</v>
      </c>
      <c r="U13089" s="6">
        <v>971906755</v>
      </c>
      <c r="V13089" t="s">
        <v>54</v>
      </c>
      <c r="W13089" t="s">
        <v>54</v>
      </c>
      <c r="X13089" s="6">
        <v>971906755</v>
      </c>
      <c r="Y13089" s="5">
        <f t="shared" si="204"/>
        <v>0</v>
      </c>
      <c r="Z13089" t="s">
        <v>54</v>
      </c>
      <c r="AA13089" t="s">
        <v>54</v>
      </c>
      <c r="AB13089" t="s">
        <v>54</v>
      </c>
      <c r="AC13089" s="6">
        <v>971906755</v>
      </c>
      <c r="AD13089" t="s">
        <v>76338</v>
      </c>
      <c r="AE13089" t="s">
        <v>76339</v>
      </c>
      <c r="AF13089" t="s">
        <v>355</v>
      </c>
      <c r="AG13089" t="s">
        <v>659</v>
      </c>
      <c r="AH13089" t="s">
        <v>49</v>
      </c>
      <c r="AI13089" t="s">
        <v>660</v>
      </c>
      <c r="AJ13089" t="s">
        <v>661</v>
      </c>
      <c r="AK13089" t="s">
        <v>49</v>
      </c>
      <c r="AL13089" t="s">
        <v>662</v>
      </c>
      <c r="AM13089" t="s">
        <v>52</v>
      </c>
      <c r="AO13089" s="3"/>
      <c r="AP13089" s="3"/>
      <c r="AQ13089" s="3"/>
    </row>
    <row r="13090" spans="1:43" x14ac:dyDescent="0.25">
      <c r="A13090" t="s">
        <v>702</v>
      </c>
      <c r="B13090">
        <v>899999239</v>
      </c>
      <c r="C13090" t="s">
        <v>703</v>
      </c>
      <c r="D13090" t="s">
        <v>76340</v>
      </c>
      <c r="E13090" t="s">
        <v>76341</v>
      </c>
      <c r="F13090" t="s">
        <v>43</v>
      </c>
      <c r="G13090" t="s">
        <v>137</v>
      </c>
      <c r="H13090" t="s">
        <v>215</v>
      </c>
      <c r="I13090" t="s">
        <v>138</v>
      </c>
      <c r="J13090" t="s">
        <v>139</v>
      </c>
      <c r="K13090" t="s">
        <v>140</v>
      </c>
      <c r="L13090" s="1">
        <v>46022</v>
      </c>
      <c r="M13090" s="1">
        <v>46027</v>
      </c>
      <c r="N13090" s="1">
        <v>46234</v>
      </c>
      <c r="O13090" t="s">
        <v>48</v>
      </c>
      <c r="P13090" t="s">
        <v>142</v>
      </c>
      <c r="Q13090" t="s">
        <v>16436</v>
      </c>
      <c r="R13090" t="s">
        <v>16437</v>
      </c>
      <c r="S13090" t="s">
        <v>30</v>
      </c>
      <c r="T13090" t="s">
        <v>53</v>
      </c>
      <c r="U13090" s="6">
        <v>477663696</v>
      </c>
      <c r="V13090" t="s">
        <v>54</v>
      </c>
      <c r="W13090" t="s">
        <v>54</v>
      </c>
      <c r="X13090" s="6">
        <v>477663696</v>
      </c>
      <c r="Y13090" s="5">
        <f t="shared" si="204"/>
        <v>0</v>
      </c>
      <c r="Z13090" t="s">
        <v>54</v>
      </c>
      <c r="AA13090" t="s">
        <v>54</v>
      </c>
      <c r="AB13090" t="s">
        <v>54</v>
      </c>
      <c r="AC13090" s="6">
        <v>477663696</v>
      </c>
      <c r="AD13090" t="s">
        <v>76342</v>
      </c>
      <c r="AE13090" t="s">
        <v>16437</v>
      </c>
      <c r="AF13090" t="s">
        <v>710</v>
      </c>
      <c r="AG13090" t="s">
        <v>711</v>
      </c>
      <c r="AH13090" t="s">
        <v>49</v>
      </c>
      <c r="AI13090" t="s">
        <v>712</v>
      </c>
      <c r="AJ13090" t="s">
        <v>2194</v>
      </c>
      <c r="AK13090" t="s">
        <v>49</v>
      </c>
      <c r="AL13090" t="s">
        <v>2195</v>
      </c>
      <c r="AM13090" t="s">
        <v>52</v>
      </c>
      <c r="AO13090" s="3"/>
      <c r="AP13090" s="3"/>
      <c r="AQ13090" s="3"/>
    </row>
    <row r="13091" spans="1:43" x14ac:dyDescent="0.25">
      <c r="A13091" t="s">
        <v>794</v>
      </c>
      <c r="B13091">
        <v>899999239</v>
      </c>
      <c r="C13091" t="s">
        <v>795</v>
      </c>
      <c r="D13091" t="s">
        <v>76343</v>
      </c>
      <c r="E13091" t="s">
        <v>76344</v>
      </c>
      <c r="F13091" t="s">
        <v>43</v>
      </c>
      <c r="G13091" t="s">
        <v>44</v>
      </c>
      <c r="H13091" t="s">
        <v>1246</v>
      </c>
      <c r="I13091" t="s">
        <v>45</v>
      </c>
      <c r="J13091" t="s">
        <v>46</v>
      </c>
      <c r="K13091" t="s">
        <v>47</v>
      </c>
      <c r="L13091" s="1">
        <v>46052</v>
      </c>
      <c r="M13091" s="1">
        <v>46053</v>
      </c>
      <c r="N13091" s="1">
        <v>46295</v>
      </c>
      <c r="O13091" t="s">
        <v>57</v>
      </c>
      <c r="P13091" t="s">
        <v>49</v>
      </c>
      <c r="Q13091" t="s">
        <v>76345</v>
      </c>
      <c r="R13091" t="s">
        <v>76346</v>
      </c>
      <c r="S13091" t="s">
        <v>30</v>
      </c>
      <c r="T13091" t="s">
        <v>53</v>
      </c>
      <c r="U13091" s="6">
        <v>33988176</v>
      </c>
      <c r="V13091" t="s">
        <v>54</v>
      </c>
      <c r="W13091" t="s">
        <v>54</v>
      </c>
      <c r="X13091" s="6">
        <v>33988176</v>
      </c>
      <c r="Y13091" s="5">
        <f t="shared" si="204"/>
        <v>0</v>
      </c>
      <c r="Z13091" t="s">
        <v>54</v>
      </c>
      <c r="AA13091" t="s">
        <v>54</v>
      </c>
      <c r="AB13091" t="s">
        <v>54</v>
      </c>
      <c r="AC13091" s="6">
        <v>33988176</v>
      </c>
      <c r="AD13091" t="s">
        <v>76347</v>
      </c>
      <c r="AE13091" t="s">
        <v>76346</v>
      </c>
      <c r="AF13091" t="s">
        <v>960</v>
      </c>
      <c r="AG13091" t="s">
        <v>61</v>
      </c>
      <c r="AH13091" t="s">
        <v>61</v>
      </c>
      <c r="AI13091" t="s">
        <v>61</v>
      </c>
      <c r="AJ13091" t="s">
        <v>61</v>
      </c>
      <c r="AK13091" t="s">
        <v>61</v>
      </c>
      <c r="AL13091" t="s">
        <v>61</v>
      </c>
      <c r="AM13091" t="s">
        <v>52</v>
      </c>
      <c r="AO13091" s="3"/>
      <c r="AP13091" s="3"/>
      <c r="AQ13091" s="3"/>
    </row>
    <row r="13092" spans="1:43" x14ac:dyDescent="0.25">
      <c r="A13092" t="s">
        <v>132</v>
      </c>
      <c r="B13092">
        <v>899999239</v>
      </c>
      <c r="C13092" t="s">
        <v>133</v>
      </c>
      <c r="D13092" t="s">
        <v>76348</v>
      </c>
      <c r="E13092" t="s">
        <v>76349</v>
      </c>
      <c r="F13092" t="s">
        <v>136</v>
      </c>
      <c r="G13092" t="s">
        <v>1150</v>
      </c>
      <c r="H13092" t="s">
        <v>1299</v>
      </c>
      <c r="I13092" t="s">
        <v>138</v>
      </c>
      <c r="J13092" t="s">
        <v>139</v>
      </c>
      <c r="K13092" t="s">
        <v>140</v>
      </c>
      <c r="L13092" s="1">
        <v>46022</v>
      </c>
      <c r="M13092" s="1">
        <v>46022</v>
      </c>
      <c r="N13092" s="1">
        <v>46234</v>
      </c>
      <c r="O13092" t="s">
        <v>141</v>
      </c>
      <c r="P13092" t="s">
        <v>142</v>
      </c>
      <c r="Q13092" t="s">
        <v>76350</v>
      </c>
      <c r="R13092" t="s">
        <v>76351</v>
      </c>
      <c r="S13092" t="s">
        <v>146</v>
      </c>
      <c r="T13092" t="s">
        <v>53</v>
      </c>
      <c r="U13092" s="6">
        <v>551384025</v>
      </c>
      <c r="V13092" t="s">
        <v>54</v>
      </c>
      <c r="W13092" t="s">
        <v>54</v>
      </c>
      <c r="X13092" s="6">
        <v>551384025</v>
      </c>
      <c r="Y13092" s="5">
        <f t="shared" si="204"/>
        <v>0</v>
      </c>
      <c r="Z13092" t="s">
        <v>54</v>
      </c>
      <c r="AA13092" t="s">
        <v>54</v>
      </c>
      <c r="AB13092" t="s">
        <v>54</v>
      </c>
      <c r="AC13092" s="6">
        <v>551384025</v>
      </c>
      <c r="AD13092" t="s">
        <v>76352</v>
      </c>
      <c r="AE13092" t="s">
        <v>76353</v>
      </c>
      <c r="AF13092" t="s">
        <v>425</v>
      </c>
      <c r="AG13092" t="s">
        <v>342</v>
      </c>
      <c r="AH13092" t="s">
        <v>49</v>
      </c>
      <c r="AI13092" t="s">
        <v>343</v>
      </c>
      <c r="AJ13092" t="s">
        <v>166</v>
      </c>
      <c r="AK13092" t="s">
        <v>49</v>
      </c>
      <c r="AL13092" t="s">
        <v>167</v>
      </c>
      <c r="AM13092" t="s">
        <v>52</v>
      </c>
      <c r="AO13092" s="3"/>
      <c r="AP13092" s="3"/>
      <c r="AQ13092" s="3"/>
    </row>
    <row r="13093" spans="1:43" x14ac:dyDescent="0.25">
      <c r="A13093" t="s">
        <v>360</v>
      </c>
      <c r="B13093">
        <v>8999992391</v>
      </c>
      <c r="C13093" t="s">
        <v>361</v>
      </c>
      <c r="D13093" t="s">
        <v>76354</v>
      </c>
      <c r="E13093" t="s">
        <v>76355</v>
      </c>
      <c r="F13093" t="s">
        <v>136</v>
      </c>
      <c r="G13093" t="s">
        <v>137</v>
      </c>
      <c r="H13093" t="s">
        <v>909</v>
      </c>
      <c r="I13093" t="s">
        <v>138</v>
      </c>
      <c r="J13093" t="s">
        <v>139</v>
      </c>
      <c r="K13093" t="s">
        <v>140</v>
      </c>
      <c r="L13093" s="1">
        <v>45654</v>
      </c>
      <c r="M13093" s="1">
        <v>45654</v>
      </c>
      <c r="N13093" s="1">
        <v>46326</v>
      </c>
      <c r="O13093" t="s">
        <v>141</v>
      </c>
      <c r="P13093" t="s">
        <v>142</v>
      </c>
      <c r="Q13093" t="s">
        <v>76356</v>
      </c>
      <c r="R13093" t="s">
        <v>76357</v>
      </c>
      <c r="S13093" t="s">
        <v>146</v>
      </c>
      <c r="T13093" t="s">
        <v>53</v>
      </c>
      <c r="U13093" s="6">
        <v>1084629170</v>
      </c>
      <c r="V13093" t="s">
        <v>54</v>
      </c>
      <c r="W13093" t="s">
        <v>54</v>
      </c>
      <c r="X13093" s="6">
        <v>1084629170</v>
      </c>
      <c r="Y13093" s="5">
        <f t="shared" si="204"/>
        <v>0</v>
      </c>
      <c r="Z13093" t="s">
        <v>54</v>
      </c>
      <c r="AA13093" t="s">
        <v>54</v>
      </c>
      <c r="AB13093" t="s">
        <v>54</v>
      </c>
      <c r="AC13093" s="6">
        <v>1084629170</v>
      </c>
      <c r="AD13093" t="s">
        <v>76358</v>
      </c>
      <c r="AE13093" t="s">
        <v>76359</v>
      </c>
      <c r="AF13093" t="s">
        <v>3427</v>
      </c>
      <c r="AG13093" t="s">
        <v>911</v>
      </c>
      <c r="AH13093" t="s">
        <v>49</v>
      </c>
      <c r="AI13093" t="s">
        <v>912</v>
      </c>
      <c r="AJ13093" t="s">
        <v>1169</v>
      </c>
      <c r="AK13093" t="s">
        <v>49</v>
      </c>
      <c r="AL13093" t="s">
        <v>1170</v>
      </c>
      <c r="AM13093" t="s">
        <v>52</v>
      </c>
      <c r="AO13093" s="3"/>
      <c r="AP13093" s="3"/>
      <c r="AQ13093" s="3"/>
    </row>
    <row r="13094" spans="1:43" x14ac:dyDescent="0.25">
      <c r="A13094" t="s">
        <v>404</v>
      </c>
      <c r="B13094">
        <v>899999239</v>
      </c>
      <c r="C13094" t="s">
        <v>67</v>
      </c>
      <c r="D13094" t="s">
        <v>76360</v>
      </c>
      <c r="E13094" t="s">
        <v>76361</v>
      </c>
      <c r="F13094" t="s">
        <v>43</v>
      </c>
      <c r="G13094" t="s">
        <v>44</v>
      </c>
      <c r="H13094" t="s">
        <v>4978</v>
      </c>
      <c r="I13094" t="s">
        <v>45</v>
      </c>
      <c r="J13094" t="s">
        <v>46</v>
      </c>
      <c r="K13094" t="s">
        <v>47</v>
      </c>
      <c r="L13094" s="1">
        <v>46041</v>
      </c>
      <c r="M13094" s="1">
        <v>46041</v>
      </c>
      <c r="N13094" s="1">
        <v>46265</v>
      </c>
      <c r="O13094" t="s">
        <v>48</v>
      </c>
      <c r="P13094" t="s">
        <v>49</v>
      </c>
      <c r="Q13094" t="s">
        <v>76362</v>
      </c>
      <c r="R13094" t="s">
        <v>76363</v>
      </c>
      <c r="S13094" t="s">
        <v>30</v>
      </c>
      <c r="T13094" t="s">
        <v>53</v>
      </c>
      <c r="U13094" s="6">
        <v>32866076</v>
      </c>
      <c r="V13094" t="s">
        <v>54</v>
      </c>
      <c r="W13094" s="6">
        <v>20143724</v>
      </c>
      <c r="X13094" s="6">
        <v>16963136</v>
      </c>
      <c r="Y13094" s="5">
        <f t="shared" si="204"/>
        <v>0.61290322580645162</v>
      </c>
      <c r="Z13094" s="6">
        <v>15902940</v>
      </c>
      <c r="AA13094" t="s">
        <v>54</v>
      </c>
      <c r="AB13094" t="s">
        <v>54</v>
      </c>
      <c r="AC13094" s="6">
        <v>16963136</v>
      </c>
      <c r="AD13094" t="s">
        <v>76364</v>
      </c>
      <c r="AE13094" t="s">
        <v>76365</v>
      </c>
      <c r="AF13094" t="s">
        <v>1007</v>
      </c>
      <c r="AG13094" t="s">
        <v>413</v>
      </c>
      <c r="AH13094" t="s">
        <v>49</v>
      </c>
      <c r="AI13094" t="s">
        <v>414</v>
      </c>
      <c r="AJ13094" t="s">
        <v>891</v>
      </c>
      <c r="AK13094" t="s">
        <v>49</v>
      </c>
      <c r="AL13094" t="s">
        <v>892</v>
      </c>
      <c r="AM13094" t="s">
        <v>52</v>
      </c>
      <c r="AO13094" s="3"/>
      <c r="AP13094" s="3"/>
      <c r="AQ13094" s="3"/>
    </row>
    <row r="13095" spans="1:43" x14ac:dyDescent="0.25">
      <c r="A13095" t="s">
        <v>206</v>
      </c>
      <c r="B13095">
        <v>899999239</v>
      </c>
      <c r="C13095" t="s">
        <v>57</v>
      </c>
      <c r="D13095" t="s">
        <v>76366</v>
      </c>
      <c r="E13095" t="s">
        <v>76367</v>
      </c>
      <c r="F13095" t="s">
        <v>136</v>
      </c>
      <c r="G13095" t="s">
        <v>44</v>
      </c>
      <c r="H13095" t="s">
        <v>76368</v>
      </c>
      <c r="I13095" t="s">
        <v>45</v>
      </c>
      <c r="J13095" t="s">
        <v>46</v>
      </c>
      <c r="K13095" t="s">
        <v>47</v>
      </c>
      <c r="L13095" s="1">
        <v>46020</v>
      </c>
      <c r="M13095" s="1">
        <v>46022</v>
      </c>
      <c r="N13095" s="1">
        <v>46232</v>
      </c>
      <c r="O13095" t="s">
        <v>48</v>
      </c>
      <c r="P13095" t="s">
        <v>49</v>
      </c>
      <c r="Q13095" t="s">
        <v>76369</v>
      </c>
      <c r="R13095" t="s">
        <v>76370</v>
      </c>
      <c r="S13095" t="s">
        <v>30</v>
      </c>
      <c r="T13095" t="s">
        <v>53</v>
      </c>
      <c r="U13095" s="6">
        <v>32265583</v>
      </c>
      <c r="V13095" t="s">
        <v>54</v>
      </c>
      <c r="W13095" s="6">
        <v>4609369</v>
      </c>
      <c r="X13095" s="6">
        <v>32265583</v>
      </c>
      <c r="Y13095" s="5">
        <f t="shared" si="204"/>
        <v>0.14285714285714285</v>
      </c>
      <c r="Z13095" t="s">
        <v>54</v>
      </c>
      <c r="AA13095" t="s">
        <v>54</v>
      </c>
      <c r="AB13095" t="s">
        <v>54</v>
      </c>
      <c r="AC13095" s="6">
        <v>32265583</v>
      </c>
      <c r="AD13095" t="s">
        <v>76371</v>
      </c>
      <c r="AE13095" t="s">
        <v>76372</v>
      </c>
      <c r="AF13095" t="s">
        <v>997</v>
      </c>
      <c r="AG13095" t="s">
        <v>217</v>
      </c>
      <c r="AH13095" t="s">
        <v>49</v>
      </c>
      <c r="AI13095" t="s">
        <v>218</v>
      </c>
      <c r="AJ13095" t="s">
        <v>6280</v>
      </c>
      <c r="AK13095" t="s">
        <v>49</v>
      </c>
      <c r="AL13095" t="s">
        <v>6281</v>
      </c>
      <c r="AM13095" t="s">
        <v>52</v>
      </c>
      <c r="AO13095" s="3"/>
      <c r="AP13095" s="3"/>
      <c r="AQ13095" s="3"/>
    </row>
    <row r="13096" spans="1:43" x14ac:dyDescent="0.25">
      <c r="A13096" t="s">
        <v>463</v>
      </c>
      <c r="B13096">
        <v>899999239</v>
      </c>
      <c r="C13096" t="s">
        <v>464</v>
      </c>
      <c r="D13096" t="s">
        <v>76373</v>
      </c>
      <c r="E13096" t="s">
        <v>76374</v>
      </c>
      <c r="F13096" t="s">
        <v>43</v>
      </c>
      <c r="G13096" t="s">
        <v>11212</v>
      </c>
      <c r="H13096" t="s">
        <v>76375</v>
      </c>
      <c r="I13096" t="s">
        <v>45</v>
      </c>
      <c r="J13096" t="s">
        <v>861</v>
      </c>
      <c r="K13096" t="s">
        <v>862</v>
      </c>
      <c r="L13096" s="1">
        <v>46146</v>
      </c>
      <c r="M13096" s="1">
        <v>46164</v>
      </c>
      <c r="N13096" s="1">
        <v>46371</v>
      </c>
      <c r="O13096" t="s">
        <v>141</v>
      </c>
      <c r="P13096" t="s">
        <v>49</v>
      </c>
      <c r="Q13096" t="s">
        <v>76376</v>
      </c>
      <c r="R13096" t="s">
        <v>76377</v>
      </c>
      <c r="S13096" t="s">
        <v>146</v>
      </c>
      <c r="T13096" t="s">
        <v>53</v>
      </c>
      <c r="U13096" s="6">
        <v>30830000</v>
      </c>
      <c r="V13096" t="s">
        <v>54</v>
      </c>
      <c r="W13096" t="s">
        <v>54</v>
      </c>
      <c r="X13096" s="6">
        <v>30830000</v>
      </c>
      <c r="Y13096" s="5">
        <f t="shared" si="204"/>
        <v>0</v>
      </c>
      <c r="Z13096" t="s">
        <v>54</v>
      </c>
      <c r="AA13096" t="s">
        <v>54</v>
      </c>
      <c r="AB13096" t="s">
        <v>54</v>
      </c>
      <c r="AC13096" s="6">
        <v>30830000</v>
      </c>
      <c r="AD13096" t="s">
        <v>76378</v>
      </c>
      <c r="AE13096" t="s">
        <v>76377</v>
      </c>
      <c r="AF13096" t="s">
        <v>2400</v>
      </c>
      <c r="AG13096" t="s">
        <v>61</v>
      </c>
      <c r="AH13096" t="s">
        <v>61</v>
      </c>
      <c r="AI13096" t="s">
        <v>61</v>
      </c>
      <c r="AJ13096" t="s">
        <v>61</v>
      </c>
      <c r="AK13096" t="s">
        <v>61</v>
      </c>
      <c r="AL13096" t="s">
        <v>61</v>
      </c>
      <c r="AM13096" t="s">
        <v>52</v>
      </c>
      <c r="AO13096" s="3"/>
      <c r="AP13096" s="3"/>
      <c r="AQ13096" s="3"/>
    </row>
    <row r="13097" spans="1:43" x14ac:dyDescent="0.25">
      <c r="A13097" t="s">
        <v>613</v>
      </c>
      <c r="B13097">
        <v>899999239</v>
      </c>
      <c r="C13097" t="s">
        <v>614</v>
      </c>
      <c r="D13097" t="s">
        <v>76379</v>
      </c>
      <c r="E13097" t="s">
        <v>76380</v>
      </c>
      <c r="F13097" t="s">
        <v>43</v>
      </c>
      <c r="G13097" t="s">
        <v>44</v>
      </c>
      <c r="H13097" t="s">
        <v>10364</v>
      </c>
      <c r="I13097" t="s">
        <v>45</v>
      </c>
      <c r="J13097" t="s">
        <v>46</v>
      </c>
      <c r="K13097" t="s">
        <v>47</v>
      </c>
      <c r="L13097" s="1">
        <v>46034</v>
      </c>
      <c r="M13097" s="1">
        <v>46035</v>
      </c>
      <c r="N13097" s="1">
        <v>46265</v>
      </c>
      <c r="O13097" t="s">
        <v>48</v>
      </c>
      <c r="P13097" t="s">
        <v>49</v>
      </c>
      <c r="Q13097" t="s">
        <v>76381</v>
      </c>
      <c r="R13097" t="s">
        <v>76382</v>
      </c>
      <c r="S13097" t="s">
        <v>30</v>
      </c>
      <c r="T13097" t="s">
        <v>53</v>
      </c>
      <c r="U13097" s="6">
        <v>32974848</v>
      </c>
      <c r="V13097" t="s">
        <v>54</v>
      </c>
      <c r="W13097" s="6">
        <v>24731136</v>
      </c>
      <c r="X13097" s="6">
        <v>16487424</v>
      </c>
      <c r="Y13097" s="5">
        <f t="shared" si="204"/>
        <v>0.75</v>
      </c>
      <c r="Z13097" s="6">
        <v>16487424</v>
      </c>
      <c r="AA13097" t="s">
        <v>54</v>
      </c>
      <c r="AB13097" t="s">
        <v>54</v>
      </c>
      <c r="AC13097" s="6">
        <v>16487424</v>
      </c>
      <c r="AD13097" t="s">
        <v>76383</v>
      </c>
      <c r="AE13097" t="s">
        <v>76382</v>
      </c>
      <c r="AF13097" t="s">
        <v>131</v>
      </c>
      <c r="AG13097" t="s">
        <v>621</v>
      </c>
      <c r="AH13097" t="s">
        <v>49</v>
      </c>
      <c r="AI13097" t="s">
        <v>622</v>
      </c>
      <c r="AJ13097" t="s">
        <v>61</v>
      </c>
      <c r="AK13097" t="s">
        <v>61</v>
      </c>
      <c r="AL13097" t="s">
        <v>61</v>
      </c>
      <c r="AM13097" t="s">
        <v>52</v>
      </c>
      <c r="AO13097" s="3"/>
      <c r="AP13097" s="3"/>
      <c r="AQ13097" s="3"/>
    </row>
    <row r="13098" spans="1:43" x14ac:dyDescent="0.25">
      <c r="A13098" t="s">
        <v>439</v>
      </c>
      <c r="B13098">
        <v>899999239</v>
      </c>
      <c r="C13098" t="s">
        <v>440</v>
      </c>
      <c r="D13098" t="s">
        <v>76384</v>
      </c>
      <c r="E13098" t="s">
        <v>76385</v>
      </c>
      <c r="F13098" t="s">
        <v>136</v>
      </c>
      <c r="G13098" t="s">
        <v>137</v>
      </c>
      <c r="H13098" t="s">
        <v>909</v>
      </c>
      <c r="I13098" t="s">
        <v>138</v>
      </c>
      <c r="J13098" t="s">
        <v>139</v>
      </c>
      <c r="K13098" t="s">
        <v>140</v>
      </c>
      <c r="L13098" s="1">
        <v>46021</v>
      </c>
      <c r="M13098" s="1">
        <v>46022</v>
      </c>
      <c r="N13098" s="1">
        <v>46234</v>
      </c>
      <c r="O13098" t="s">
        <v>48</v>
      </c>
      <c r="P13098" t="s">
        <v>142</v>
      </c>
      <c r="Q13098" t="s">
        <v>50341</v>
      </c>
      <c r="R13098" t="s">
        <v>50342</v>
      </c>
      <c r="S13098" t="s">
        <v>146</v>
      </c>
      <c r="T13098" t="s">
        <v>53</v>
      </c>
      <c r="U13098" s="6">
        <v>1739003503</v>
      </c>
      <c r="V13098" t="s">
        <v>54</v>
      </c>
      <c r="W13098" t="s">
        <v>54</v>
      </c>
      <c r="X13098" s="6">
        <v>1739003503</v>
      </c>
      <c r="Y13098" s="5">
        <f t="shared" si="204"/>
        <v>0</v>
      </c>
      <c r="Z13098" t="s">
        <v>54</v>
      </c>
      <c r="AA13098" t="s">
        <v>54</v>
      </c>
      <c r="AB13098" t="s">
        <v>54</v>
      </c>
      <c r="AC13098" s="6">
        <v>1739003503</v>
      </c>
      <c r="AD13098" t="s">
        <v>76386</v>
      </c>
      <c r="AE13098" t="s">
        <v>50344</v>
      </c>
      <c r="AF13098" t="s">
        <v>980</v>
      </c>
      <c r="AG13098" t="s">
        <v>449</v>
      </c>
      <c r="AH13098" t="s">
        <v>49</v>
      </c>
      <c r="AI13098" t="s">
        <v>450</v>
      </c>
      <c r="AJ13098" t="s">
        <v>18404</v>
      </c>
      <c r="AK13098" t="s">
        <v>49</v>
      </c>
      <c r="AL13098" t="s">
        <v>18405</v>
      </c>
      <c r="AM13098" t="s">
        <v>52</v>
      </c>
      <c r="AO13098" s="3"/>
      <c r="AP13098" s="3"/>
      <c r="AQ13098" s="3"/>
    </row>
    <row r="13099" spans="1:43" x14ac:dyDescent="0.25">
      <c r="A13099" t="s">
        <v>439</v>
      </c>
      <c r="B13099">
        <v>899999239</v>
      </c>
      <c r="C13099" t="s">
        <v>440</v>
      </c>
      <c r="D13099" t="s">
        <v>76387</v>
      </c>
      <c r="E13099" t="s">
        <v>76388</v>
      </c>
      <c r="F13099" t="s">
        <v>136</v>
      </c>
      <c r="G13099" t="s">
        <v>137</v>
      </c>
      <c r="H13099" t="s">
        <v>215</v>
      </c>
      <c r="I13099" t="s">
        <v>138</v>
      </c>
      <c r="J13099" t="s">
        <v>139</v>
      </c>
      <c r="K13099" t="s">
        <v>140</v>
      </c>
      <c r="L13099" s="1">
        <v>45656</v>
      </c>
      <c r="M13099" s="1">
        <v>45656</v>
      </c>
      <c r="N13099" s="1">
        <v>46326</v>
      </c>
      <c r="O13099" t="s">
        <v>48</v>
      </c>
      <c r="P13099" t="s">
        <v>142</v>
      </c>
      <c r="Q13099" t="s">
        <v>68679</v>
      </c>
      <c r="R13099" t="s">
        <v>68680</v>
      </c>
      <c r="S13099" t="s">
        <v>146</v>
      </c>
      <c r="T13099" t="s">
        <v>53</v>
      </c>
      <c r="U13099" s="6">
        <v>2251711599</v>
      </c>
      <c r="V13099" t="s">
        <v>54</v>
      </c>
      <c r="W13099" t="s">
        <v>54</v>
      </c>
      <c r="X13099" s="6">
        <v>2251711599</v>
      </c>
      <c r="Y13099" s="5">
        <f t="shared" si="204"/>
        <v>0</v>
      </c>
      <c r="Z13099" t="s">
        <v>54</v>
      </c>
      <c r="AA13099" t="s">
        <v>54</v>
      </c>
      <c r="AB13099" t="s">
        <v>54</v>
      </c>
      <c r="AC13099" s="6">
        <v>2251711599</v>
      </c>
      <c r="AD13099" t="s">
        <v>76389</v>
      </c>
      <c r="AE13099" t="s">
        <v>68682</v>
      </c>
      <c r="AF13099" t="s">
        <v>19151</v>
      </c>
      <c r="AG13099" t="s">
        <v>3331</v>
      </c>
      <c r="AH13099" t="s">
        <v>49</v>
      </c>
      <c r="AI13099" t="s">
        <v>3332</v>
      </c>
      <c r="AJ13099" t="s">
        <v>67119</v>
      </c>
      <c r="AK13099" t="s">
        <v>49</v>
      </c>
      <c r="AL13099" t="s">
        <v>67120</v>
      </c>
      <c r="AM13099" t="s">
        <v>52</v>
      </c>
      <c r="AO13099" s="3"/>
      <c r="AP13099" s="3"/>
      <c r="AQ13099" s="3"/>
    </row>
    <row r="13100" spans="1:43" x14ac:dyDescent="0.25">
      <c r="A13100" t="s">
        <v>404</v>
      </c>
      <c r="B13100">
        <v>899999239</v>
      </c>
      <c r="C13100" t="s">
        <v>67</v>
      </c>
      <c r="D13100" t="s">
        <v>76390</v>
      </c>
      <c r="E13100" t="s">
        <v>76391</v>
      </c>
      <c r="F13100" t="s">
        <v>136</v>
      </c>
      <c r="G13100" t="s">
        <v>44</v>
      </c>
      <c r="H13100" t="s">
        <v>1789</v>
      </c>
      <c r="I13100" t="s">
        <v>45</v>
      </c>
      <c r="J13100" t="s">
        <v>46</v>
      </c>
      <c r="K13100" t="s">
        <v>47</v>
      </c>
      <c r="L13100" s="1">
        <v>46039</v>
      </c>
      <c r="M13100" s="1">
        <v>46041</v>
      </c>
      <c r="N13100" s="1">
        <v>46265</v>
      </c>
      <c r="O13100" t="s">
        <v>48</v>
      </c>
      <c r="P13100" t="s">
        <v>49</v>
      </c>
      <c r="Q13100" t="s">
        <v>76392</v>
      </c>
      <c r="R13100" t="s">
        <v>76393</v>
      </c>
      <c r="S13100" t="s">
        <v>30</v>
      </c>
      <c r="T13100" t="s">
        <v>53</v>
      </c>
      <c r="U13100" s="6">
        <v>31928287</v>
      </c>
      <c r="V13100" t="s">
        <v>54</v>
      </c>
      <c r="W13100" s="6">
        <v>19568950</v>
      </c>
      <c r="X13100" s="6">
        <v>16479116</v>
      </c>
      <c r="Y13100" s="5">
        <f t="shared" si="204"/>
        <v>0.61290322277546549</v>
      </c>
      <c r="Z13100" s="6">
        <v>15449171</v>
      </c>
      <c r="AA13100" t="s">
        <v>54</v>
      </c>
      <c r="AB13100" t="s">
        <v>54</v>
      </c>
      <c r="AC13100" s="6">
        <v>16479116</v>
      </c>
      <c r="AD13100" t="s">
        <v>76394</v>
      </c>
      <c r="AE13100" t="s">
        <v>76393</v>
      </c>
      <c r="AF13100" t="s">
        <v>1007</v>
      </c>
      <c r="AG13100" t="s">
        <v>413</v>
      </c>
      <c r="AH13100" t="s">
        <v>49</v>
      </c>
      <c r="AI13100" t="s">
        <v>414</v>
      </c>
      <c r="AJ13100" t="s">
        <v>891</v>
      </c>
      <c r="AK13100" t="s">
        <v>49</v>
      </c>
      <c r="AL13100" t="s">
        <v>892</v>
      </c>
      <c r="AM13100" t="s">
        <v>52</v>
      </c>
      <c r="AO13100" s="3"/>
      <c r="AP13100" s="3"/>
      <c r="AQ13100" s="3"/>
    </row>
    <row r="13101" spans="1:43" x14ac:dyDescent="0.25">
      <c r="A13101" t="s">
        <v>132</v>
      </c>
      <c r="B13101">
        <v>899999239</v>
      </c>
      <c r="C13101" t="s">
        <v>133</v>
      </c>
      <c r="D13101" t="s">
        <v>76395</v>
      </c>
      <c r="E13101" t="s">
        <v>76396</v>
      </c>
      <c r="F13101" t="s">
        <v>43</v>
      </c>
      <c r="G13101" t="s">
        <v>44</v>
      </c>
      <c r="H13101" t="s">
        <v>367</v>
      </c>
      <c r="I13101" t="s">
        <v>45</v>
      </c>
      <c r="J13101" t="s">
        <v>46</v>
      </c>
      <c r="K13101" t="s">
        <v>47</v>
      </c>
      <c r="L13101" s="1">
        <v>46052</v>
      </c>
      <c r="M13101" s="1">
        <v>46064</v>
      </c>
      <c r="N13101" s="1">
        <v>46361</v>
      </c>
      <c r="O13101" t="s">
        <v>48</v>
      </c>
      <c r="P13101" t="s">
        <v>49</v>
      </c>
      <c r="Q13101" t="s">
        <v>76397</v>
      </c>
      <c r="R13101" t="s">
        <v>76398</v>
      </c>
      <c r="S13101" t="s">
        <v>30</v>
      </c>
      <c r="T13101" t="s">
        <v>53</v>
      </c>
      <c r="U13101" s="6">
        <v>27080360</v>
      </c>
      <c r="V13101" t="s">
        <v>54</v>
      </c>
      <c r="W13101" t="s">
        <v>54</v>
      </c>
      <c r="X13101" s="6">
        <v>27080360</v>
      </c>
      <c r="Y13101" s="5">
        <f t="shared" si="204"/>
        <v>0</v>
      </c>
      <c r="Z13101" t="s">
        <v>54</v>
      </c>
      <c r="AA13101" t="s">
        <v>54</v>
      </c>
      <c r="AB13101" t="s">
        <v>54</v>
      </c>
      <c r="AC13101" s="6">
        <v>27080360</v>
      </c>
      <c r="AD13101" t="s">
        <v>76399</v>
      </c>
      <c r="AE13101" t="s">
        <v>76398</v>
      </c>
      <c r="AF13101" t="s">
        <v>247</v>
      </c>
      <c r="AG13101" t="s">
        <v>342</v>
      </c>
      <c r="AH13101" t="s">
        <v>49</v>
      </c>
      <c r="AI13101" t="s">
        <v>343</v>
      </c>
      <c r="AJ13101" t="s">
        <v>344</v>
      </c>
      <c r="AK13101" t="s">
        <v>49</v>
      </c>
      <c r="AL13101" t="s">
        <v>345</v>
      </c>
      <c r="AM13101" t="s">
        <v>52</v>
      </c>
      <c r="AO13101" s="3"/>
      <c r="AP13101" s="3"/>
      <c r="AQ13101" s="3"/>
    </row>
    <row r="13102" spans="1:43" x14ac:dyDescent="0.25">
      <c r="A13102" t="s">
        <v>360</v>
      </c>
      <c r="B13102">
        <v>8999992391</v>
      </c>
      <c r="C13102" t="s">
        <v>361</v>
      </c>
      <c r="D13102" t="s">
        <v>76400</v>
      </c>
      <c r="E13102" t="s">
        <v>76401</v>
      </c>
      <c r="F13102" t="s">
        <v>43</v>
      </c>
      <c r="G13102" t="s">
        <v>44</v>
      </c>
      <c r="H13102" t="s">
        <v>61156</v>
      </c>
      <c r="I13102" t="s">
        <v>45</v>
      </c>
      <c r="J13102" t="s">
        <v>46</v>
      </c>
      <c r="K13102" t="s">
        <v>47</v>
      </c>
      <c r="L13102" s="1">
        <v>46032</v>
      </c>
      <c r="M13102" s="1">
        <v>46033</v>
      </c>
      <c r="N13102" s="1">
        <v>46265</v>
      </c>
      <c r="O13102" t="s">
        <v>48</v>
      </c>
      <c r="P13102" t="s">
        <v>49</v>
      </c>
      <c r="Q13102" t="s">
        <v>76402</v>
      </c>
      <c r="R13102" t="s">
        <v>76403</v>
      </c>
      <c r="S13102" t="s">
        <v>30</v>
      </c>
      <c r="T13102" t="s">
        <v>53</v>
      </c>
      <c r="U13102" s="6">
        <v>32958232</v>
      </c>
      <c r="V13102" t="s">
        <v>54</v>
      </c>
      <c r="W13102" t="s">
        <v>54</v>
      </c>
      <c r="X13102" s="6">
        <v>32958232</v>
      </c>
      <c r="Y13102" s="5">
        <f t="shared" si="204"/>
        <v>0</v>
      </c>
      <c r="Z13102" t="s">
        <v>54</v>
      </c>
      <c r="AA13102" t="s">
        <v>54</v>
      </c>
      <c r="AB13102" t="s">
        <v>54</v>
      </c>
      <c r="AC13102" s="6">
        <v>32958232</v>
      </c>
      <c r="AD13102" t="s">
        <v>76404</v>
      </c>
      <c r="AE13102" t="s">
        <v>76403</v>
      </c>
      <c r="AF13102" t="s">
        <v>3632</v>
      </c>
      <c r="AG13102" t="s">
        <v>368</v>
      </c>
      <c r="AH13102" t="s">
        <v>49</v>
      </c>
      <c r="AI13102" t="s">
        <v>369</v>
      </c>
      <c r="AJ13102" t="s">
        <v>7179</v>
      </c>
      <c r="AK13102" t="s">
        <v>49</v>
      </c>
      <c r="AL13102" t="s">
        <v>7180</v>
      </c>
      <c r="AM13102" t="s">
        <v>52</v>
      </c>
      <c r="AO13102" s="3"/>
      <c r="AP13102" s="3"/>
      <c r="AQ13102" s="3"/>
    </row>
    <row r="13103" spans="1:43" x14ac:dyDescent="0.25">
      <c r="A13103" t="s">
        <v>66</v>
      </c>
      <c r="B13103">
        <v>899999239</v>
      </c>
      <c r="C13103" t="s">
        <v>67</v>
      </c>
      <c r="D13103" t="s">
        <v>76405</v>
      </c>
      <c r="E13103" t="s">
        <v>76406</v>
      </c>
      <c r="F13103" t="s">
        <v>43</v>
      </c>
      <c r="G13103" t="s">
        <v>44</v>
      </c>
      <c r="H13103" t="s">
        <v>1699</v>
      </c>
      <c r="I13103" t="s">
        <v>45</v>
      </c>
      <c r="J13103" t="s">
        <v>46</v>
      </c>
      <c r="K13103" t="s">
        <v>47</v>
      </c>
      <c r="L13103" s="1">
        <v>46029</v>
      </c>
      <c r="M13103" s="1">
        <v>46045</v>
      </c>
      <c r="N13103" s="1">
        <v>46387</v>
      </c>
      <c r="O13103" t="s">
        <v>48</v>
      </c>
      <c r="P13103" t="s">
        <v>49</v>
      </c>
      <c r="Q13103" t="s">
        <v>76407</v>
      </c>
      <c r="R13103" t="s">
        <v>76408</v>
      </c>
      <c r="S13103" t="s">
        <v>30</v>
      </c>
      <c r="T13103" t="s">
        <v>53</v>
      </c>
      <c r="U13103" s="6">
        <v>101785548</v>
      </c>
      <c r="V13103" t="s">
        <v>54</v>
      </c>
      <c r="W13103" s="6">
        <v>42410645</v>
      </c>
      <c r="X13103" s="6">
        <v>101785548</v>
      </c>
      <c r="Y13103" s="5">
        <f t="shared" si="204"/>
        <v>0.41666666666666669</v>
      </c>
      <c r="Z13103" t="s">
        <v>54</v>
      </c>
      <c r="AA13103" t="s">
        <v>54</v>
      </c>
      <c r="AB13103" t="s">
        <v>54</v>
      </c>
      <c r="AC13103" s="6">
        <v>101785548</v>
      </c>
      <c r="AD13103" t="s">
        <v>76409</v>
      </c>
      <c r="AE13103" t="s">
        <v>76408</v>
      </c>
      <c r="AF13103" t="s">
        <v>528</v>
      </c>
      <c r="AG13103" t="s">
        <v>75</v>
      </c>
      <c r="AH13103" t="s">
        <v>49</v>
      </c>
      <c r="AI13103" t="s">
        <v>76</v>
      </c>
      <c r="AJ13103" t="s">
        <v>768</v>
      </c>
      <c r="AK13103" t="s">
        <v>49</v>
      </c>
      <c r="AL13103" t="s">
        <v>769</v>
      </c>
      <c r="AM13103" t="s">
        <v>52</v>
      </c>
      <c r="AO13103" s="3"/>
      <c r="AP13103" s="3"/>
      <c r="AQ13103" s="3"/>
    </row>
    <row r="13104" spans="1:43" x14ac:dyDescent="0.25">
      <c r="A13104" t="s">
        <v>1074</v>
      </c>
      <c r="B13104">
        <v>899999239</v>
      </c>
      <c r="C13104" t="s">
        <v>1075</v>
      </c>
      <c r="D13104" t="s">
        <v>76410</v>
      </c>
      <c r="E13104" t="s">
        <v>76411</v>
      </c>
      <c r="F13104" t="s">
        <v>43</v>
      </c>
      <c r="G13104" t="s">
        <v>22866</v>
      </c>
      <c r="H13104" t="s">
        <v>35798</v>
      </c>
      <c r="I13104" t="s">
        <v>138</v>
      </c>
      <c r="J13104" t="s">
        <v>46</v>
      </c>
      <c r="K13104" t="s">
        <v>666</v>
      </c>
      <c r="L13104" s="1">
        <v>45968</v>
      </c>
      <c r="M13104" s="1">
        <v>45968</v>
      </c>
      <c r="N13104" s="1">
        <v>46234</v>
      </c>
      <c r="O13104" t="s">
        <v>57</v>
      </c>
      <c r="P13104" t="s">
        <v>142</v>
      </c>
      <c r="Q13104" t="s">
        <v>76412</v>
      </c>
      <c r="R13104" t="s">
        <v>76413</v>
      </c>
      <c r="S13104" t="s">
        <v>146</v>
      </c>
      <c r="T13104" t="s">
        <v>53</v>
      </c>
      <c r="U13104" s="6">
        <v>13236937218</v>
      </c>
      <c r="V13104" t="s">
        <v>54</v>
      </c>
      <c r="W13104" t="s">
        <v>54</v>
      </c>
      <c r="X13104" s="6">
        <v>13236937218</v>
      </c>
      <c r="Y13104" s="5">
        <f t="shared" si="204"/>
        <v>0</v>
      </c>
      <c r="Z13104" t="s">
        <v>54</v>
      </c>
      <c r="AA13104" t="s">
        <v>54</v>
      </c>
      <c r="AB13104" t="s">
        <v>54</v>
      </c>
      <c r="AC13104" s="6">
        <v>13236937218</v>
      </c>
      <c r="AD13104" t="s">
        <v>76414</v>
      </c>
      <c r="AE13104" t="s">
        <v>76415</v>
      </c>
      <c r="AF13104" t="s">
        <v>4294</v>
      </c>
      <c r="AG13104" t="s">
        <v>2126</v>
      </c>
      <c r="AH13104" t="s">
        <v>49</v>
      </c>
      <c r="AI13104" t="s">
        <v>2127</v>
      </c>
      <c r="AJ13104" t="s">
        <v>35799</v>
      </c>
      <c r="AK13104" t="s">
        <v>49</v>
      </c>
      <c r="AL13104" t="s">
        <v>35800</v>
      </c>
      <c r="AM13104" t="s">
        <v>52</v>
      </c>
      <c r="AO13104" s="3"/>
      <c r="AP13104" s="3"/>
      <c r="AQ13104" s="3"/>
    </row>
    <row r="13105" spans="1:43" x14ac:dyDescent="0.25">
      <c r="A13105" t="s">
        <v>463</v>
      </c>
      <c r="B13105">
        <v>899999239</v>
      </c>
      <c r="C13105" t="s">
        <v>464</v>
      </c>
      <c r="D13105" t="s">
        <v>76416</v>
      </c>
      <c r="E13105" t="s">
        <v>76417</v>
      </c>
      <c r="F13105" t="s">
        <v>43</v>
      </c>
      <c r="G13105" t="s">
        <v>137</v>
      </c>
      <c r="H13105" t="s">
        <v>76419</v>
      </c>
      <c r="I13105" t="s">
        <v>138</v>
      </c>
      <c r="J13105" t="s">
        <v>46</v>
      </c>
      <c r="K13105" t="s">
        <v>666</v>
      </c>
      <c r="L13105" s="1">
        <v>45763</v>
      </c>
      <c r="M13105" s="1">
        <v>45763</v>
      </c>
      <c r="N13105" s="1">
        <v>46492</v>
      </c>
      <c r="O13105" t="s">
        <v>141</v>
      </c>
      <c r="P13105" t="s">
        <v>142</v>
      </c>
      <c r="Q13105" t="s">
        <v>5297</v>
      </c>
      <c r="R13105" t="s">
        <v>5298</v>
      </c>
      <c r="S13105" t="s">
        <v>146</v>
      </c>
      <c r="T13105" t="s">
        <v>53</v>
      </c>
      <c r="U13105" t="s">
        <v>54</v>
      </c>
      <c r="V13105" t="s">
        <v>54</v>
      </c>
      <c r="W13105" t="s">
        <v>54</v>
      </c>
      <c r="X13105" t="s">
        <v>54</v>
      </c>
      <c r="Y13105" s="5">
        <v>0</v>
      </c>
      <c r="Z13105" t="s">
        <v>54</v>
      </c>
      <c r="AA13105" t="s">
        <v>54</v>
      </c>
      <c r="AB13105" t="s">
        <v>54</v>
      </c>
      <c r="AC13105" t="s">
        <v>54</v>
      </c>
      <c r="AD13105" t="s">
        <v>76418</v>
      </c>
      <c r="AE13105" t="s">
        <v>5300</v>
      </c>
      <c r="AF13105" t="s">
        <v>8220</v>
      </c>
      <c r="AG13105" t="s">
        <v>61</v>
      </c>
      <c r="AH13105" t="s">
        <v>61</v>
      </c>
      <c r="AI13105" t="s">
        <v>61</v>
      </c>
      <c r="AJ13105" t="s">
        <v>4898</v>
      </c>
      <c r="AK13105" t="s">
        <v>49</v>
      </c>
      <c r="AL13105" t="s">
        <v>4899</v>
      </c>
      <c r="AM13105" t="s">
        <v>52</v>
      </c>
      <c r="AO13105" s="3"/>
      <c r="AP13105" s="3"/>
      <c r="AQ13105" s="3"/>
    </row>
    <row r="13106" spans="1:43" x14ac:dyDescent="0.25">
      <c r="A13106" t="s">
        <v>66</v>
      </c>
      <c r="B13106">
        <v>899999239</v>
      </c>
      <c r="C13106" t="s">
        <v>67</v>
      </c>
      <c r="D13106" t="s">
        <v>76420</v>
      </c>
      <c r="E13106" t="s">
        <v>76421</v>
      </c>
      <c r="F13106" t="s">
        <v>43</v>
      </c>
      <c r="G13106" t="s">
        <v>44</v>
      </c>
      <c r="H13106" t="s">
        <v>7734</v>
      </c>
      <c r="I13106" t="s">
        <v>45</v>
      </c>
      <c r="J13106" t="s">
        <v>46</v>
      </c>
      <c r="K13106" t="s">
        <v>47</v>
      </c>
      <c r="L13106" s="1">
        <v>46029</v>
      </c>
      <c r="M13106" s="1">
        <v>46039</v>
      </c>
      <c r="N13106" s="1">
        <v>46387</v>
      </c>
      <c r="O13106" t="s">
        <v>48</v>
      </c>
      <c r="P13106" t="s">
        <v>49</v>
      </c>
      <c r="Q13106" t="s">
        <v>76422</v>
      </c>
      <c r="R13106" t="s">
        <v>76423</v>
      </c>
      <c r="S13106" t="s">
        <v>30</v>
      </c>
      <c r="T13106" t="s">
        <v>53</v>
      </c>
      <c r="U13106" s="6">
        <v>66917284</v>
      </c>
      <c r="V13106" t="s">
        <v>54</v>
      </c>
      <c r="W13106" s="6">
        <v>4271316</v>
      </c>
      <c r="X13106" s="6">
        <v>66917284</v>
      </c>
      <c r="Y13106" s="5">
        <f t="shared" si="204"/>
        <v>6.3829787234042548E-2</v>
      </c>
      <c r="Z13106" t="s">
        <v>54</v>
      </c>
      <c r="AA13106" t="s">
        <v>54</v>
      </c>
      <c r="AB13106" t="s">
        <v>54</v>
      </c>
      <c r="AC13106" s="6">
        <v>66917284</v>
      </c>
      <c r="AD13106" t="s">
        <v>76424</v>
      </c>
      <c r="AE13106" t="s">
        <v>76423</v>
      </c>
      <c r="AF13106" t="s">
        <v>803</v>
      </c>
      <c r="AG13106" t="s">
        <v>75</v>
      </c>
      <c r="AH13106" t="s">
        <v>49</v>
      </c>
      <c r="AI13106" t="s">
        <v>76</v>
      </c>
      <c r="AJ13106" t="s">
        <v>61</v>
      </c>
      <c r="AK13106" t="s">
        <v>61</v>
      </c>
      <c r="AL13106" t="s">
        <v>61</v>
      </c>
      <c r="AM13106" t="s">
        <v>52</v>
      </c>
      <c r="AO13106" s="3"/>
      <c r="AP13106" s="3"/>
      <c r="AQ13106" s="3"/>
    </row>
    <row r="13107" spans="1:43" x14ac:dyDescent="0.25">
      <c r="A13107" t="s">
        <v>1074</v>
      </c>
      <c r="B13107">
        <v>899999239</v>
      </c>
      <c r="C13107" t="s">
        <v>1075</v>
      </c>
      <c r="D13107" t="s">
        <v>76425</v>
      </c>
      <c r="E13107" t="s">
        <v>76426</v>
      </c>
      <c r="F13107" t="s">
        <v>327</v>
      </c>
      <c r="G13107" t="s">
        <v>44</v>
      </c>
      <c r="H13107" t="s">
        <v>45481</v>
      </c>
      <c r="I13107" t="s">
        <v>45</v>
      </c>
      <c r="J13107" t="s">
        <v>46</v>
      </c>
      <c r="K13107" t="s">
        <v>47</v>
      </c>
      <c r="L13107" s="1">
        <v>46034</v>
      </c>
      <c r="M13107" s="1">
        <v>46037</v>
      </c>
      <c r="N13107" s="1">
        <v>46265</v>
      </c>
      <c r="O13107" t="s">
        <v>57</v>
      </c>
      <c r="P13107" t="s">
        <v>49</v>
      </c>
      <c r="Q13107" t="s">
        <v>24847</v>
      </c>
      <c r="R13107" t="s">
        <v>24848</v>
      </c>
      <c r="S13107" t="s">
        <v>30</v>
      </c>
      <c r="T13107" t="s">
        <v>53</v>
      </c>
      <c r="U13107" s="6">
        <v>2952508</v>
      </c>
      <c r="V13107" t="s">
        <v>54</v>
      </c>
      <c r="W13107" s="6">
        <v>2952508</v>
      </c>
      <c r="X13107" t="s">
        <v>54</v>
      </c>
      <c r="Y13107" s="5">
        <f t="shared" si="204"/>
        <v>1</v>
      </c>
      <c r="Z13107" s="6">
        <v>2952508</v>
      </c>
      <c r="AA13107" t="s">
        <v>54</v>
      </c>
      <c r="AB13107" t="s">
        <v>54</v>
      </c>
      <c r="AC13107" t="s">
        <v>54</v>
      </c>
      <c r="AD13107" t="s">
        <v>76427</v>
      </c>
      <c r="AE13107" t="s">
        <v>24850</v>
      </c>
      <c r="AF13107" t="s">
        <v>3092</v>
      </c>
      <c r="AG13107" t="s">
        <v>2126</v>
      </c>
      <c r="AH13107" t="s">
        <v>49</v>
      </c>
      <c r="AI13107" t="s">
        <v>2127</v>
      </c>
      <c r="AJ13107" t="s">
        <v>13260</v>
      </c>
      <c r="AK13107" t="s">
        <v>49</v>
      </c>
      <c r="AL13107" t="s">
        <v>13261</v>
      </c>
      <c r="AM13107" t="s">
        <v>52</v>
      </c>
      <c r="AO13107" s="3"/>
      <c r="AP13107" s="3"/>
      <c r="AQ13107" s="3"/>
    </row>
    <row r="13108" spans="1:43" x14ac:dyDescent="0.25">
      <c r="A13108" t="s">
        <v>404</v>
      </c>
      <c r="B13108">
        <v>899999239</v>
      </c>
      <c r="C13108" t="s">
        <v>67</v>
      </c>
      <c r="D13108" t="s">
        <v>76428</v>
      </c>
      <c r="E13108" t="s">
        <v>76429</v>
      </c>
      <c r="F13108" t="s">
        <v>43</v>
      </c>
      <c r="G13108" t="s">
        <v>44</v>
      </c>
      <c r="H13108" t="s">
        <v>4381</v>
      </c>
      <c r="I13108" t="s">
        <v>45</v>
      </c>
      <c r="J13108" t="s">
        <v>46</v>
      </c>
      <c r="K13108" t="s">
        <v>47</v>
      </c>
      <c r="L13108" s="1">
        <v>46050</v>
      </c>
      <c r="M13108" s="1">
        <v>46051</v>
      </c>
      <c r="N13108" s="1">
        <v>46265</v>
      </c>
      <c r="O13108" t="s">
        <v>48</v>
      </c>
      <c r="P13108" t="s">
        <v>49</v>
      </c>
      <c r="Q13108" t="s">
        <v>76430</v>
      </c>
      <c r="R13108" t="s">
        <v>76431</v>
      </c>
      <c r="S13108" t="s">
        <v>30</v>
      </c>
      <c r="T13108" t="s">
        <v>53</v>
      </c>
      <c r="U13108" s="6">
        <v>16254195</v>
      </c>
      <c r="V13108" t="s">
        <v>54</v>
      </c>
      <c r="W13108" s="6">
        <v>8967832</v>
      </c>
      <c r="X13108" s="6">
        <v>9528321</v>
      </c>
      <c r="Y13108" s="5">
        <f t="shared" si="204"/>
        <v>0.55172415490278048</v>
      </c>
      <c r="Z13108" s="6">
        <v>6725874</v>
      </c>
      <c r="AA13108" t="s">
        <v>54</v>
      </c>
      <c r="AB13108" t="s">
        <v>54</v>
      </c>
      <c r="AC13108" s="6">
        <v>9528321</v>
      </c>
      <c r="AD13108" t="s">
        <v>76432</v>
      </c>
      <c r="AE13108" t="s">
        <v>76433</v>
      </c>
      <c r="AF13108" t="s">
        <v>4068</v>
      </c>
      <c r="AG13108" t="s">
        <v>413</v>
      </c>
      <c r="AH13108" t="s">
        <v>49</v>
      </c>
      <c r="AI13108" t="s">
        <v>414</v>
      </c>
      <c r="AJ13108" t="s">
        <v>891</v>
      </c>
      <c r="AK13108" t="s">
        <v>49</v>
      </c>
      <c r="AL13108" t="s">
        <v>892</v>
      </c>
      <c r="AM13108" t="s">
        <v>52</v>
      </c>
      <c r="AO13108" s="3"/>
      <c r="AP13108" s="3"/>
      <c r="AQ13108" s="3"/>
    </row>
    <row r="13109" spans="1:43" x14ac:dyDescent="0.25">
      <c r="A13109" t="s">
        <v>780</v>
      </c>
      <c r="B13109">
        <v>899999239</v>
      </c>
      <c r="C13109" t="s">
        <v>781</v>
      </c>
      <c r="D13109" t="s">
        <v>76434</v>
      </c>
      <c r="E13109" t="s">
        <v>76435</v>
      </c>
      <c r="F13109" t="s">
        <v>136</v>
      </c>
      <c r="G13109" t="s">
        <v>137</v>
      </c>
      <c r="H13109" t="s">
        <v>1299</v>
      </c>
      <c r="I13109" t="s">
        <v>138</v>
      </c>
      <c r="J13109" t="s">
        <v>139</v>
      </c>
      <c r="K13109" t="s">
        <v>140</v>
      </c>
      <c r="L13109" s="1">
        <v>46020</v>
      </c>
      <c r="M13109" s="1">
        <v>46022</v>
      </c>
      <c r="N13109" s="1">
        <v>46234</v>
      </c>
      <c r="O13109" t="s">
        <v>141</v>
      </c>
      <c r="P13109" t="s">
        <v>142</v>
      </c>
      <c r="Q13109" t="s">
        <v>1874</v>
      </c>
      <c r="R13109" t="s">
        <v>1875</v>
      </c>
      <c r="S13109" t="s">
        <v>146</v>
      </c>
      <c r="T13109" t="s">
        <v>53</v>
      </c>
      <c r="U13109" s="6">
        <v>524200140</v>
      </c>
      <c r="V13109" t="s">
        <v>54</v>
      </c>
      <c r="W13109" t="s">
        <v>54</v>
      </c>
      <c r="X13109" s="6">
        <v>524200140</v>
      </c>
      <c r="Y13109" s="5">
        <f t="shared" si="204"/>
        <v>0</v>
      </c>
      <c r="Z13109" t="s">
        <v>54</v>
      </c>
      <c r="AA13109" t="s">
        <v>54</v>
      </c>
      <c r="AB13109" t="s">
        <v>54</v>
      </c>
      <c r="AC13109" s="6">
        <v>524200140</v>
      </c>
      <c r="AD13109" t="s">
        <v>76436</v>
      </c>
      <c r="AE13109" t="s">
        <v>1877</v>
      </c>
      <c r="AF13109" t="s">
        <v>710</v>
      </c>
      <c r="AG13109" t="s">
        <v>790</v>
      </c>
      <c r="AH13109" t="s">
        <v>49</v>
      </c>
      <c r="AI13109" t="s">
        <v>791</v>
      </c>
      <c r="AJ13109" t="s">
        <v>1300</v>
      </c>
      <c r="AK13109" t="s">
        <v>49</v>
      </c>
      <c r="AL13109" t="s">
        <v>1301</v>
      </c>
      <c r="AM13109" t="s">
        <v>52</v>
      </c>
      <c r="AO13109" s="3"/>
      <c r="AP13109" s="3"/>
      <c r="AQ13109" s="3"/>
    </row>
    <row r="13110" spans="1:43" x14ac:dyDescent="0.25">
      <c r="A13110" t="s">
        <v>531</v>
      </c>
      <c r="B13110">
        <v>899999239</v>
      </c>
      <c r="C13110" t="s">
        <v>532</v>
      </c>
      <c r="D13110" t="s">
        <v>76437</v>
      </c>
      <c r="E13110" t="s">
        <v>76438</v>
      </c>
      <c r="F13110" t="s">
        <v>43</v>
      </c>
      <c r="G13110" t="s">
        <v>44</v>
      </c>
      <c r="H13110" t="s">
        <v>8235</v>
      </c>
      <c r="I13110" t="s">
        <v>45</v>
      </c>
      <c r="J13110" t="s">
        <v>46</v>
      </c>
      <c r="K13110" t="s">
        <v>47</v>
      </c>
      <c r="L13110" s="1">
        <v>46037</v>
      </c>
      <c r="M13110" s="1">
        <v>46037</v>
      </c>
      <c r="N13110" s="1">
        <v>46387</v>
      </c>
      <c r="O13110" t="s">
        <v>48</v>
      </c>
      <c r="P13110" t="s">
        <v>49</v>
      </c>
      <c r="Q13110" t="s">
        <v>76439</v>
      </c>
      <c r="R13110" t="s">
        <v>76440</v>
      </c>
      <c r="S13110" t="s">
        <v>30</v>
      </c>
      <c r="T13110" t="s">
        <v>53</v>
      </c>
      <c r="U13110" s="6">
        <v>49437348</v>
      </c>
      <c r="V13110" t="s">
        <v>54</v>
      </c>
      <c r="W13110" t="s">
        <v>54</v>
      </c>
      <c r="X13110" s="6">
        <v>49437348</v>
      </c>
      <c r="Y13110" s="5">
        <f t="shared" si="204"/>
        <v>0</v>
      </c>
      <c r="Z13110" t="s">
        <v>54</v>
      </c>
      <c r="AA13110" t="s">
        <v>54</v>
      </c>
      <c r="AB13110" t="s">
        <v>54</v>
      </c>
      <c r="AC13110" s="6">
        <v>49437348</v>
      </c>
      <c r="AD13110" t="s">
        <v>76441</v>
      </c>
      <c r="AE13110" t="s">
        <v>76440</v>
      </c>
      <c r="AF13110" t="s">
        <v>2505</v>
      </c>
      <c r="AG13110" t="s">
        <v>540</v>
      </c>
      <c r="AH13110" t="s">
        <v>49</v>
      </c>
      <c r="AI13110" t="s">
        <v>541</v>
      </c>
      <c r="AJ13110" t="s">
        <v>3235</v>
      </c>
      <c r="AK13110" t="s">
        <v>49</v>
      </c>
      <c r="AL13110" t="s">
        <v>3236</v>
      </c>
      <c r="AM13110" t="s">
        <v>52</v>
      </c>
      <c r="AO13110" s="3"/>
      <c r="AP13110" s="3"/>
      <c r="AQ13110" s="3"/>
    </row>
    <row r="13111" spans="1:43" x14ac:dyDescent="0.25">
      <c r="A13111" t="s">
        <v>265</v>
      </c>
      <c r="B13111">
        <v>899999239</v>
      </c>
      <c r="C13111" t="s">
        <v>266</v>
      </c>
      <c r="D13111" t="s">
        <v>76442</v>
      </c>
      <c r="E13111" t="s">
        <v>76443</v>
      </c>
      <c r="F13111" t="s">
        <v>43</v>
      </c>
      <c r="G13111" t="s">
        <v>44</v>
      </c>
      <c r="H13111" t="s">
        <v>71035</v>
      </c>
      <c r="I13111" t="s">
        <v>45</v>
      </c>
      <c r="J13111" t="s">
        <v>46</v>
      </c>
      <c r="K13111" t="s">
        <v>47</v>
      </c>
      <c r="L13111" s="1">
        <v>46045</v>
      </c>
      <c r="M13111" s="1">
        <v>46046</v>
      </c>
      <c r="N13111" s="1">
        <v>46295</v>
      </c>
      <c r="O13111" t="s">
        <v>48</v>
      </c>
      <c r="P13111" t="s">
        <v>49</v>
      </c>
      <c r="Q13111" t="s">
        <v>76444</v>
      </c>
      <c r="R13111" t="s">
        <v>76445</v>
      </c>
      <c r="S13111" t="s">
        <v>30</v>
      </c>
      <c r="T13111" t="s">
        <v>53</v>
      </c>
      <c r="U13111" s="6">
        <v>35018121</v>
      </c>
      <c r="V13111" t="s">
        <v>54</v>
      </c>
      <c r="W13111" t="s">
        <v>54</v>
      </c>
      <c r="X13111" s="6">
        <v>35018121</v>
      </c>
      <c r="Y13111" s="5">
        <f t="shared" si="204"/>
        <v>0</v>
      </c>
      <c r="Z13111" t="s">
        <v>54</v>
      </c>
      <c r="AA13111" t="s">
        <v>54</v>
      </c>
      <c r="AB13111" t="s">
        <v>54</v>
      </c>
      <c r="AC13111" s="6">
        <v>35018121</v>
      </c>
      <c r="AD13111" t="s">
        <v>76446</v>
      </c>
      <c r="AE13111" t="s">
        <v>76447</v>
      </c>
      <c r="AF13111" t="s">
        <v>9391</v>
      </c>
      <c r="AG13111" t="s">
        <v>61</v>
      </c>
      <c r="AH13111" t="s">
        <v>61</v>
      </c>
      <c r="AI13111" t="s">
        <v>61</v>
      </c>
      <c r="AJ13111" t="s">
        <v>61</v>
      </c>
      <c r="AK13111" t="s">
        <v>61</v>
      </c>
      <c r="AL13111" t="s">
        <v>61</v>
      </c>
      <c r="AM13111" t="s">
        <v>52</v>
      </c>
      <c r="AO13111" s="3"/>
      <c r="AP13111" s="3"/>
      <c r="AQ13111" s="3"/>
    </row>
    <row r="13112" spans="1:43" x14ac:dyDescent="0.25">
      <c r="A13112" t="s">
        <v>483</v>
      </c>
      <c r="B13112">
        <v>899999239</v>
      </c>
      <c r="C13112" t="s">
        <v>484</v>
      </c>
      <c r="D13112" t="s">
        <v>76448</v>
      </c>
      <c r="E13112" t="s">
        <v>76449</v>
      </c>
      <c r="F13112" t="s">
        <v>136</v>
      </c>
      <c r="G13112" t="s">
        <v>44</v>
      </c>
      <c r="H13112" t="s">
        <v>8465</v>
      </c>
      <c r="I13112" t="s">
        <v>45</v>
      </c>
      <c r="J13112" t="s">
        <v>46</v>
      </c>
      <c r="K13112" t="s">
        <v>47</v>
      </c>
      <c r="L13112" s="1">
        <v>46054</v>
      </c>
      <c r="M13112" s="1">
        <v>46054</v>
      </c>
      <c r="N13112" s="1">
        <v>46361</v>
      </c>
      <c r="O13112" t="s">
        <v>48</v>
      </c>
      <c r="P13112" t="s">
        <v>49</v>
      </c>
      <c r="Q13112" t="s">
        <v>76450</v>
      </c>
      <c r="R13112" t="s">
        <v>76451</v>
      </c>
      <c r="S13112" t="s">
        <v>146</v>
      </c>
      <c r="T13112" t="s">
        <v>489</v>
      </c>
      <c r="U13112" s="6">
        <v>32508341</v>
      </c>
      <c r="V13112" t="s">
        <v>54</v>
      </c>
      <c r="W13112" s="6">
        <v>12458325</v>
      </c>
      <c r="X13112" s="6">
        <v>29804078</v>
      </c>
      <c r="Y13112" s="5">
        <f t="shared" si="204"/>
        <v>0.38323472120585916</v>
      </c>
      <c r="Z13112" s="6">
        <v>2704263</v>
      </c>
      <c r="AA13112" t="s">
        <v>54</v>
      </c>
      <c r="AB13112" t="s">
        <v>54</v>
      </c>
      <c r="AC13112" s="6">
        <v>29804078</v>
      </c>
      <c r="AD13112" t="s">
        <v>76452</v>
      </c>
      <c r="AE13112" t="s">
        <v>76451</v>
      </c>
      <c r="AF13112" t="s">
        <v>638</v>
      </c>
      <c r="AG13112" t="s">
        <v>493</v>
      </c>
      <c r="AH13112" t="s">
        <v>49</v>
      </c>
      <c r="AI13112" t="s">
        <v>494</v>
      </c>
      <c r="AJ13112" t="s">
        <v>495</v>
      </c>
      <c r="AK13112" t="s">
        <v>49</v>
      </c>
      <c r="AL13112" t="s">
        <v>496</v>
      </c>
      <c r="AM13112" t="s">
        <v>52</v>
      </c>
      <c r="AO13112" s="3"/>
      <c r="AP13112" s="3"/>
      <c r="AQ13112" s="3"/>
    </row>
    <row r="13113" spans="1:43" x14ac:dyDescent="0.25">
      <c r="A13113" t="s">
        <v>346</v>
      </c>
      <c r="B13113">
        <v>899999239</v>
      </c>
      <c r="C13113" t="s">
        <v>347</v>
      </c>
      <c r="D13113" t="s">
        <v>76453</v>
      </c>
      <c r="E13113" t="s">
        <v>76454</v>
      </c>
      <c r="F13113" t="s">
        <v>136</v>
      </c>
      <c r="G13113" t="s">
        <v>44</v>
      </c>
      <c r="H13113" t="s">
        <v>76459</v>
      </c>
      <c r="I13113" t="s">
        <v>45</v>
      </c>
      <c r="J13113" t="s">
        <v>46</v>
      </c>
      <c r="K13113" t="s">
        <v>47</v>
      </c>
      <c r="L13113" s="1">
        <v>46052</v>
      </c>
      <c r="M13113" s="1">
        <v>46057</v>
      </c>
      <c r="N13113" s="1">
        <v>46361</v>
      </c>
      <c r="O13113" t="s">
        <v>57</v>
      </c>
      <c r="P13113" t="s">
        <v>49</v>
      </c>
      <c r="Q13113" t="s">
        <v>76455</v>
      </c>
      <c r="R13113" t="s">
        <v>76456</v>
      </c>
      <c r="S13113" t="s">
        <v>146</v>
      </c>
      <c r="T13113" t="s">
        <v>53</v>
      </c>
      <c r="U13113" s="6">
        <v>32234960</v>
      </c>
      <c r="V13113" t="s">
        <v>54</v>
      </c>
      <c r="W13113" t="s">
        <v>54</v>
      </c>
      <c r="X13113" s="6">
        <v>32234960</v>
      </c>
      <c r="Y13113" s="5">
        <f t="shared" si="204"/>
        <v>0</v>
      </c>
      <c r="Z13113" t="s">
        <v>54</v>
      </c>
      <c r="AA13113" t="s">
        <v>54</v>
      </c>
      <c r="AB13113" t="s">
        <v>54</v>
      </c>
      <c r="AC13113" s="6">
        <v>32234960</v>
      </c>
      <c r="AD13113" t="s">
        <v>76457</v>
      </c>
      <c r="AE13113" t="s">
        <v>76458</v>
      </c>
      <c r="AF13113" t="s">
        <v>174</v>
      </c>
      <c r="AG13113" t="s">
        <v>356</v>
      </c>
      <c r="AH13113" t="s">
        <v>49</v>
      </c>
      <c r="AI13113" t="s">
        <v>357</v>
      </c>
      <c r="AJ13113" t="s">
        <v>358</v>
      </c>
      <c r="AK13113" t="s">
        <v>49</v>
      </c>
      <c r="AL13113" t="s">
        <v>359</v>
      </c>
      <c r="AM13113" t="s">
        <v>52</v>
      </c>
      <c r="AO13113" s="3"/>
      <c r="AP13113" s="3"/>
      <c r="AQ13113" s="3"/>
    </row>
    <row r="13114" spans="1:43" x14ac:dyDescent="0.25">
      <c r="A13114" t="s">
        <v>589</v>
      </c>
      <c r="B13114">
        <v>899999239</v>
      </c>
      <c r="C13114" t="s">
        <v>67</v>
      </c>
      <c r="D13114" t="s">
        <v>76460</v>
      </c>
      <c r="E13114" t="s">
        <v>76461</v>
      </c>
      <c r="F13114" t="s">
        <v>136</v>
      </c>
      <c r="G13114" t="s">
        <v>1150</v>
      </c>
      <c r="H13114" t="s">
        <v>35741</v>
      </c>
      <c r="I13114" t="s">
        <v>138</v>
      </c>
      <c r="J13114" t="s">
        <v>139</v>
      </c>
      <c r="K13114" t="s">
        <v>140</v>
      </c>
      <c r="L13114" s="1">
        <v>46021</v>
      </c>
      <c r="M13114" s="1">
        <v>46022</v>
      </c>
      <c r="N13114" s="1">
        <v>46234</v>
      </c>
      <c r="O13114" t="s">
        <v>48</v>
      </c>
      <c r="P13114" t="s">
        <v>142</v>
      </c>
      <c r="Q13114" t="s">
        <v>32875</v>
      </c>
      <c r="R13114" t="s">
        <v>32876</v>
      </c>
      <c r="S13114" t="s">
        <v>30</v>
      </c>
      <c r="T13114" t="s">
        <v>53</v>
      </c>
      <c r="U13114" s="6">
        <v>487764761</v>
      </c>
      <c r="V13114" t="s">
        <v>54</v>
      </c>
      <c r="W13114" t="s">
        <v>54</v>
      </c>
      <c r="X13114" s="6">
        <v>487764761</v>
      </c>
      <c r="Y13114" s="5">
        <f t="shared" si="204"/>
        <v>0</v>
      </c>
      <c r="Z13114" t="s">
        <v>54</v>
      </c>
      <c r="AA13114" t="s">
        <v>54</v>
      </c>
      <c r="AB13114" t="s">
        <v>54</v>
      </c>
      <c r="AC13114" s="6">
        <v>487764761</v>
      </c>
      <c r="AD13114" t="s">
        <v>76462</v>
      </c>
      <c r="AE13114" t="s">
        <v>32878</v>
      </c>
      <c r="AF13114" t="s">
        <v>425</v>
      </c>
      <c r="AG13114" t="s">
        <v>597</v>
      </c>
      <c r="AH13114" t="s">
        <v>49</v>
      </c>
      <c r="AI13114" t="s">
        <v>598</v>
      </c>
      <c r="AJ13114" t="s">
        <v>10994</v>
      </c>
      <c r="AK13114" t="s">
        <v>49</v>
      </c>
      <c r="AL13114" t="s">
        <v>10995</v>
      </c>
      <c r="AM13114" t="s">
        <v>52</v>
      </c>
      <c r="AO13114" s="3"/>
      <c r="AP13114" s="3"/>
      <c r="AQ13114" s="3"/>
    </row>
    <row r="13115" spans="1:43" x14ac:dyDescent="0.25">
      <c r="A13115" t="s">
        <v>780</v>
      </c>
      <c r="B13115">
        <v>899999239</v>
      </c>
      <c r="C13115" t="s">
        <v>781</v>
      </c>
      <c r="D13115" t="s">
        <v>76463</v>
      </c>
      <c r="E13115" t="s">
        <v>76464</v>
      </c>
      <c r="F13115" t="s">
        <v>136</v>
      </c>
      <c r="G13115" t="s">
        <v>137</v>
      </c>
      <c r="H13115" t="s">
        <v>1299</v>
      </c>
      <c r="I13115" t="s">
        <v>138</v>
      </c>
      <c r="J13115" t="s">
        <v>139</v>
      </c>
      <c r="K13115" t="s">
        <v>140</v>
      </c>
      <c r="L13115" s="1">
        <v>46021</v>
      </c>
      <c r="M13115" s="1">
        <v>46022</v>
      </c>
      <c r="N13115" s="1">
        <v>46234</v>
      </c>
      <c r="O13115" t="s">
        <v>141</v>
      </c>
      <c r="P13115" t="s">
        <v>142</v>
      </c>
      <c r="Q13115" t="s">
        <v>76465</v>
      </c>
      <c r="R13115" t="s">
        <v>76466</v>
      </c>
      <c r="S13115" t="s">
        <v>146</v>
      </c>
      <c r="T13115" t="s">
        <v>53</v>
      </c>
      <c r="U13115" s="6">
        <v>1411875093</v>
      </c>
      <c r="V13115" t="s">
        <v>54</v>
      </c>
      <c r="W13115" t="s">
        <v>54</v>
      </c>
      <c r="X13115" s="6">
        <v>1411875093</v>
      </c>
      <c r="Y13115" s="5">
        <f t="shared" si="204"/>
        <v>0</v>
      </c>
      <c r="Z13115" t="s">
        <v>54</v>
      </c>
      <c r="AA13115" t="s">
        <v>54</v>
      </c>
      <c r="AB13115" t="s">
        <v>54</v>
      </c>
      <c r="AC13115" s="6">
        <v>1411875093</v>
      </c>
      <c r="AD13115" t="s">
        <v>76467</v>
      </c>
      <c r="AE13115" t="s">
        <v>76468</v>
      </c>
      <c r="AF13115" t="s">
        <v>980</v>
      </c>
      <c r="AG13115" t="s">
        <v>790</v>
      </c>
      <c r="AH13115" t="s">
        <v>49</v>
      </c>
      <c r="AI13115" t="s">
        <v>791</v>
      </c>
      <c r="AJ13115" t="s">
        <v>792</v>
      </c>
      <c r="AK13115" t="s">
        <v>49</v>
      </c>
      <c r="AL13115" t="s">
        <v>793</v>
      </c>
      <c r="AM13115" t="s">
        <v>52</v>
      </c>
      <c r="AO13115" s="3"/>
      <c r="AP13115" s="3"/>
      <c r="AQ13115" s="3"/>
    </row>
    <row r="13116" spans="1:43" x14ac:dyDescent="0.25">
      <c r="A13116" t="s">
        <v>66</v>
      </c>
      <c r="B13116">
        <v>899999239</v>
      </c>
      <c r="C13116" t="s">
        <v>67</v>
      </c>
      <c r="D13116" t="s">
        <v>76469</v>
      </c>
      <c r="E13116" t="s">
        <v>76470</v>
      </c>
      <c r="F13116" t="s">
        <v>43</v>
      </c>
      <c r="G13116" t="s">
        <v>44</v>
      </c>
      <c r="H13116" t="s">
        <v>17502</v>
      </c>
      <c r="I13116" t="s">
        <v>45</v>
      </c>
      <c r="J13116" t="s">
        <v>46</v>
      </c>
      <c r="K13116" t="s">
        <v>47</v>
      </c>
      <c r="L13116" s="1">
        <v>46029</v>
      </c>
      <c r="M13116" s="1">
        <v>46035</v>
      </c>
      <c r="N13116" s="1">
        <v>46387</v>
      </c>
      <c r="O13116" t="s">
        <v>48</v>
      </c>
      <c r="P13116" t="s">
        <v>49</v>
      </c>
      <c r="Q13116" t="s">
        <v>76471</v>
      </c>
      <c r="R13116" t="s">
        <v>76472</v>
      </c>
      <c r="S13116" t="s">
        <v>30</v>
      </c>
      <c r="T13116" t="s">
        <v>53</v>
      </c>
      <c r="U13116" s="6">
        <v>55259040</v>
      </c>
      <c r="V13116" t="s">
        <v>54</v>
      </c>
      <c r="W13116" s="6">
        <v>4604920</v>
      </c>
      <c r="X13116" s="6">
        <v>55259040</v>
      </c>
      <c r="Y13116" s="5">
        <f t="shared" si="204"/>
        <v>8.3333333333333329E-2</v>
      </c>
      <c r="Z13116" t="s">
        <v>54</v>
      </c>
      <c r="AA13116" t="s">
        <v>54</v>
      </c>
      <c r="AB13116" t="s">
        <v>54</v>
      </c>
      <c r="AC13116" s="6">
        <v>55259040</v>
      </c>
      <c r="AD13116" t="s">
        <v>76473</v>
      </c>
      <c r="AE13116" t="s">
        <v>76474</v>
      </c>
      <c r="AF13116" t="s">
        <v>528</v>
      </c>
      <c r="AG13116" t="s">
        <v>75</v>
      </c>
      <c r="AH13116" t="s">
        <v>49</v>
      </c>
      <c r="AI13116" t="s">
        <v>76</v>
      </c>
      <c r="AJ13116" t="s">
        <v>61</v>
      </c>
      <c r="AK13116" t="s">
        <v>61</v>
      </c>
      <c r="AL13116" t="s">
        <v>61</v>
      </c>
      <c r="AM13116" t="s">
        <v>52</v>
      </c>
      <c r="AO13116" s="3"/>
      <c r="AP13116" s="3"/>
      <c r="AQ13116" s="3"/>
    </row>
    <row r="13117" spans="1:43" x14ac:dyDescent="0.25">
      <c r="A13117" t="s">
        <v>780</v>
      </c>
      <c r="B13117">
        <v>899999239</v>
      </c>
      <c r="C13117" t="s">
        <v>781</v>
      </c>
      <c r="D13117" t="s">
        <v>76475</v>
      </c>
      <c r="E13117" t="s">
        <v>76476</v>
      </c>
      <c r="F13117" t="s">
        <v>136</v>
      </c>
      <c r="G13117" t="s">
        <v>137</v>
      </c>
      <c r="H13117" t="s">
        <v>1413</v>
      </c>
      <c r="I13117" t="s">
        <v>138</v>
      </c>
      <c r="J13117" t="s">
        <v>139</v>
      </c>
      <c r="K13117" t="s">
        <v>140</v>
      </c>
      <c r="L13117" s="1">
        <v>45648</v>
      </c>
      <c r="M13117" s="1">
        <v>45650</v>
      </c>
      <c r="N13117" s="1">
        <v>46326</v>
      </c>
      <c r="O13117" t="s">
        <v>141</v>
      </c>
      <c r="P13117" t="s">
        <v>142</v>
      </c>
      <c r="Q13117" t="s">
        <v>76477</v>
      </c>
      <c r="R13117" t="s">
        <v>76478</v>
      </c>
      <c r="S13117" t="s">
        <v>146</v>
      </c>
      <c r="T13117" t="s">
        <v>53</v>
      </c>
      <c r="U13117" s="6">
        <v>2857701162</v>
      </c>
      <c r="V13117" t="s">
        <v>54</v>
      </c>
      <c r="W13117" s="6">
        <v>2278215808</v>
      </c>
      <c r="X13117" s="6">
        <v>1143683892</v>
      </c>
      <c r="Y13117" s="5">
        <f t="shared" si="204"/>
        <v>0.79721975071933715</v>
      </c>
      <c r="Z13117" s="6">
        <v>1714017270</v>
      </c>
      <c r="AA13117" t="s">
        <v>54</v>
      </c>
      <c r="AB13117" t="s">
        <v>54</v>
      </c>
      <c r="AC13117" s="6">
        <v>1143683892</v>
      </c>
      <c r="AD13117" t="s">
        <v>76479</v>
      </c>
      <c r="AE13117" t="s">
        <v>76480</v>
      </c>
      <c r="AF13117" t="s">
        <v>1414</v>
      </c>
      <c r="AG13117" t="s">
        <v>790</v>
      </c>
      <c r="AH13117" t="s">
        <v>49</v>
      </c>
      <c r="AI13117" t="s">
        <v>791</v>
      </c>
      <c r="AJ13117" t="s">
        <v>13326</v>
      </c>
      <c r="AK13117" t="s">
        <v>49</v>
      </c>
      <c r="AL13117" t="s">
        <v>13327</v>
      </c>
      <c r="AM13117" t="s">
        <v>52</v>
      </c>
      <c r="AO13117" s="3"/>
      <c r="AP13117" s="3"/>
      <c r="AQ13117" s="3"/>
    </row>
    <row r="13118" spans="1:43" x14ac:dyDescent="0.25">
      <c r="A13118" t="s">
        <v>238</v>
      </c>
      <c r="B13118">
        <v>899999239</v>
      </c>
      <c r="C13118" t="s">
        <v>239</v>
      </c>
      <c r="D13118" t="s">
        <v>76481</v>
      </c>
      <c r="E13118" t="s">
        <v>76482</v>
      </c>
      <c r="F13118" t="s">
        <v>43</v>
      </c>
      <c r="G13118" t="s">
        <v>9386</v>
      </c>
      <c r="H13118" t="s">
        <v>76483</v>
      </c>
      <c r="I13118" t="s">
        <v>4715</v>
      </c>
      <c r="J13118" t="s">
        <v>861</v>
      </c>
      <c r="K13118" t="s">
        <v>862</v>
      </c>
      <c r="L13118" s="1">
        <v>46146</v>
      </c>
      <c r="M13118" s="1">
        <v>46147</v>
      </c>
      <c r="N13118" s="1">
        <v>46387</v>
      </c>
      <c r="O13118" t="s">
        <v>141</v>
      </c>
      <c r="P13118" t="s">
        <v>142</v>
      </c>
      <c r="Q13118" t="s">
        <v>76484</v>
      </c>
      <c r="R13118" t="s">
        <v>76485</v>
      </c>
      <c r="S13118" t="s">
        <v>146</v>
      </c>
      <c r="T13118" t="s">
        <v>489</v>
      </c>
      <c r="U13118" s="6">
        <v>48774286</v>
      </c>
      <c r="V13118" t="s">
        <v>54</v>
      </c>
      <c r="W13118" t="s">
        <v>54</v>
      </c>
      <c r="X13118" s="6">
        <v>48774286</v>
      </c>
      <c r="Y13118" s="5">
        <f t="shared" si="204"/>
        <v>0</v>
      </c>
      <c r="Z13118" t="s">
        <v>54</v>
      </c>
      <c r="AA13118" t="s">
        <v>54</v>
      </c>
      <c r="AB13118" t="s">
        <v>54</v>
      </c>
      <c r="AC13118" s="6">
        <v>48774286</v>
      </c>
      <c r="AD13118" t="s">
        <v>76486</v>
      </c>
      <c r="AE13118" t="s">
        <v>76487</v>
      </c>
      <c r="AF13118" t="s">
        <v>15937</v>
      </c>
      <c r="AG13118" t="s">
        <v>2173</v>
      </c>
      <c r="AH13118" t="s">
        <v>49</v>
      </c>
      <c r="AI13118" t="s">
        <v>2174</v>
      </c>
      <c r="AJ13118" t="s">
        <v>4722</v>
      </c>
      <c r="AK13118" t="s">
        <v>49</v>
      </c>
      <c r="AL13118" t="s">
        <v>4723</v>
      </c>
      <c r="AM13118" t="s">
        <v>52</v>
      </c>
      <c r="AO13118" s="3"/>
      <c r="AP13118" s="3"/>
      <c r="AQ13118" s="3"/>
    </row>
    <row r="13119" spans="1:43" x14ac:dyDescent="0.25">
      <c r="A13119" t="s">
        <v>589</v>
      </c>
      <c r="B13119">
        <v>899999239</v>
      </c>
      <c r="C13119" t="s">
        <v>67</v>
      </c>
      <c r="D13119" t="s">
        <v>76488</v>
      </c>
      <c r="E13119" t="s">
        <v>76489</v>
      </c>
      <c r="F13119" t="s">
        <v>43</v>
      </c>
      <c r="G13119" t="s">
        <v>44</v>
      </c>
      <c r="H13119" t="s">
        <v>832</v>
      </c>
      <c r="I13119" t="s">
        <v>45</v>
      </c>
      <c r="J13119" t="s">
        <v>46</v>
      </c>
      <c r="K13119" t="s">
        <v>47</v>
      </c>
      <c r="L13119" s="1">
        <v>46052</v>
      </c>
      <c r="M13119" s="1">
        <v>46054</v>
      </c>
      <c r="N13119" s="1">
        <v>46361</v>
      </c>
      <c r="O13119" t="s">
        <v>48</v>
      </c>
      <c r="P13119" t="s">
        <v>49</v>
      </c>
      <c r="Q13119" t="s">
        <v>76490</v>
      </c>
      <c r="R13119" t="s">
        <v>76491</v>
      </c>
      <c r="S13119" t="s">
        <v>30</v>
      </c>
      <c r="T13119" t="s">
        <v>53</v>
      </c>
      <c r="U13119" s="6">
        <v>29682234</v>
      </c>
      <c r="V13119" t="s">
        <v>54</v>
      </c>
      <c r="W13119" t="s">
        <v>54</v>
      </c>
      <c r="X13119" s="6">
        <v>29682234</v>
      </c>
      <c r="Y13119" s="5">
        <f t="shared" si="204"/>
        <v>0</v>
      </c>
      <c r="Z13119" t="s">
        <v>54</v>
      </c>
      <c r="AA13119" t="s">
        <v>54</v>
      </c>
      <c r="AB13119" t="s">
        <v>54</v>
      </c>
      <c r="AC13119" s="6">
        <v>29682234</v>
      </c>
      <c r="AD13119" t="s">
        <v>76492</v>
      </c>
      <c r="AE13119" t="s">
        <v>76491</v>
      </c>
      <c r="AF13119" t="s">
        <v>174</v>
      </c>
      <c r="AG13119" t="s">
        <v>597</v>
      </c>
      <c r="AH13119" t="s">
        <v>49</v>
      </c>
      <c r="AI13119" t="s">
        <v>598</v>
      </c>
      <c r="AJ13119" t="s">
        <v>61</v>
      </c>
      <c r="AK13119" t="s">
        <v>61</v>
      </c>
      <c r="AL13119" t="s">
        <v>61</v>
      </c>
      <c r="AM13119" t="s">
        <v>52</v>
      </c>
      <c r="AO13119" s="3"/>
      <c r="AP13119" s="3"/>
      <c r="AQ13119" s="3"/>
    </row>
    <row r="13120" spans="1:43" x14ac:dyDescent="0.25">
      <c r="A13120" t="s">
        <v>794</v>
      </c>
      <c r="B13120">
        <v>899999239</v>
      </c>
      <c r="C13120" t="s">
        <v>795</v>
      </c>
      <c r="D13120" t="s">
        <v>76493</v>
      </c>
      <c r="E13120" t="s">
        <v>76494</v>
      </c>
      <c r="F13120" t="s">
        <v>43</v>
      </c>
      <c r="G13120" t="s">
        <v>44</v>
      </c>
      <c r="H13120" t="s">
        <v>246</v>
      </c>
      <c r="I13120" t="s">
        <v>45</v>
      </c>
      <c r="J13120" t="s">
        <v>46</v>
      </c>
      <c r="K13120" t="s">
        <v>47</v>
      </c>
      <c r="L13120" s="1">
        <v>46052</v>
      </c>
      <c r="M13120" s="1">
        <v>46054</v>
      </c>
      <c r="N13120" s="1">
        <v>46361</v>
      </c>
      <c r="O13120" t="s">
        <v>48</v>
      </c>
      <c r="P13120" t="s">
        <v>49</v>
      </c>
      <c r="Q13120" t="s">
        <v>76495</v>
      </c>
      <c r="R13120" t="s">
        <v>76496</v>
      </c>
      <c r="S13120" t="s">
        <v>30</v>
      </c>
      <c r="T13120" t="s">
        <v>53</v>
      </c>
      <c r="U13120" s="6">
        <v>28675337</v>
      </c>
      <c r="V13120" t="s">
        <v>54</v>
      </c>
      <c r="W13120" t="s">
        <v>54</v>
      </c>
      <c r="X13120" s="6">
        <v>28675337</v>
      </c>
      <c r="Y13120" s="5">
        <f t="shared" si="204"/>
        <v>0</v>
      </c>
      <c r="Z13120" t="s">
        <v>54</v>
      </c>
      <c r="AA13120" t="s">
        <v>54</v>
      </c>
      <c r="AB13120" t="s">
        <v>54</v>
      </c>
      <c r="AC13120" s="6">
        <v>28675337</v>
      </c>
      <c r="AD13120" t="s">
        <v>76497</v>
      </c>
      <c r="AE13120" t="s">
        <v>76498</v>
      </c>
      <c r="AF13120" t="s">
        <v>247</v>
      </c>
      <c r="AG13120" t="s">
        <v>5677</v>
      </c>
      <c r="AH13120" t="s">
        <v>49</v>
      </c>
      <c r="AI13120" t="s">
        <v>5678</v>
      </c>
      <c r="AJ13120" t="s">
        <v>61</v>
      </c>
      <c r="AK13120" t="s">
        <v>61</v>
      </c>
      <c r="AL13120" t="s">
        <v>61</v>
      </c>
      <c r="AM13120" t="s">
        <v>52</v>
      </c>
      <c r="AO13120" s="3"/>
      <c r="AP13120" s="3"/>
      <c r="AQ13120" s="3"/>
    </row>
    <row r="13121" spans="1:43" x14ac:dyDescent="0.25">
      <c r="A13121" t="s">
        <v>66</v>
      </c>
      <c r="B13121">
        <v>899999239</v>
      </c>
      <c r="C13121" t="s">
        <v>67</v>
      </c>
      <c r="D13121" t="s">
        <v>76499</v>
      </c>
      <c r="E13121" t="s">
        <v>76500</v>
      </c>
      <c r="F13121" t="s">
        <v>43</v>
      </c>
      <c r="G13121" t="s">
        <v>44</v>
      </c>
      <c r="H13121" t="s">
        <v>27795</v>
      </c>
      <c r="I13121" t="s">
        <v>45</v>
      </c>
      <c r="J13121" t="s">
        <v>46</v>
      </c>
      <c r="K13121" t="s">
        <v>47</v>
      </c>
      <c r="L13121" s="1">
        <v>46030</v>
      </c>
      <c r="M13121" s="1">
        <v>46050</v>
      </c>
      <c r="N13121" s="1">
        <v>46387</v>
      </c>
      <c r="O13121" t="s">
        <v>48</v>
      </c>
      <c r="P13121" t="s">
        <v>49</v>
      </c>
      <c r="Q13121" t="s">
        <v>76501</v>
      </c>
      <c r="R13121" t="s">
        <v>76502</v>
      </c>
      <c r="S13121" t="s">
        <v>30</v>
      </c>
      <c r="T13121" t="s">
        <v>53</v>
      </c>
      <c r="U13121" s="6">
        <v>118450080</v>
      </c>
      <c r="V13121" t="s">
        <v>54</v>
      </c>
      <c r="W13121" s="6">
        <v>46350031</v>
      </c>
      <c r="X13121" s="6">
        <v>118450080</v>
      </c>
      <c r="Y13121" s="5">
        <f t="shared" si="204"/>
        <v>0.39130434525666846</v>
      </c>
      <c r="Z13121" t="s">
        <v>54</v>
      </c>
      <c r="AA13121" t="s">
        <v>54</v>
      </c>
      <c r="AB13121" t="s">
        <v>54</v>
      </c>
      <c r="AC13121" s="6">
        <v>118450080</v>
      </c>
      <c r="AD13121" t="s">
        <v>76503</v>
      </c>
      <c r="AE13121" t="s">
        <v>76504</v>
      </c>
      <c r="AF13121" t="s">
        <v>86</v>
      </c>
      <c r="AG13121" t="s">
        <v>75</v>
      </c>
      <c r="AH13121" t="s">
        <v>49</v>
      </c>
      <c r="AI13121" t="s">
        <v>76</v>
      </c>
      <c r="AJ13121" t="s">
        <v>768</v>
      </c>
      <c r="AK13121" t="s">
        <v>49</v>
      </c>
      <c r="AL13121" t="s">
        <v>769</v>
      </c>
      <c r="AM13121" t="s">
        <v>52</v>
      </c>
      <c r="AO13121" s="3"/>
      <c r="AP13121" s="3"/>
      <c r="AQ13121" s="3"/>
    </row>
    <row r="13122" spans="1:43" x14ac:dyDescent="0.25">
      <c r="A13122" t="s">
        <v>39</v>
      </c>
      <c r="B13122">
        <v>899999239</v>
      </c>
      <c r="C13122" t="s">
        <v>40</v>
      </c>
      <c r="D13122" t="s">
        <v>76505</v>
      </c>
      <c r="E13122" t="s">
        <v>76506</v>
      </c>
      <c r="F13122" t="s">
        <v>136</v>
      </c>
      <c r="G13122" t="s">
        <v>44</v>
      </c>
      <c r="H13122" t="s">
        <v>76507</v>
      </c>
      <c r="I13122" t="s">
        <v>45</v>
      </c>
      <c r="J13122" t="s">
        <v>46</v>
      </c>
      <c r="K13122" t="s">
        <v>47</v>
      </c>
      <c r="L13122" s="1">
        <v>46051</v>
      </c>
      <c r="M13122" s="1">
        <v>46053</v>
      </c>
      <c r="N13122" s="1">
        <v>46234</v>
      </c>
      <c r="O13122" t="s">
        <v>57</v>
      </c>
      <c r="P13122" t="s">
        <v>49</v>
      </c>
      <c r="Q13122" t="s">
        <v>76508</v>
      </c>
      <c r="R13122" t="s">
        <v>76509</v>
      </c>
      <c r="S13122" t="s">
        <v>30</v>
      </c>
      <c r="T13122" t="s">
        <v>53</v>
      </c>
      <c r="U13122" s="6">
        <v>28808556</v>
      </c>
      <c r="V13122" t="s">
        <v>54</v>
      </c>
      <c r="W13122" t="s">
        <v>54</v>
      </c>
      <c r="X13122" s="6">
        <v>28808556</v>
      </c>
      <c r="Y13122" s="5">
        <f t="shared" si="204"/>
        <v>0</v>
      </c>
      <c r="Z13122" t="s">
        <v>54</v>
      </c>
      <c r="AA13122" t="s">
        <v>54</v>
      </c>
      <c r="AB13122" t="s">
        <v>54</v>
      </c>
      <c r="AC13122" s="6">
        <v>28808556</v>
      </c>
      <c r="AD13122" t="s">
        <v>76510</v>
      </c>
      <c r="AE13122" t="s">
        <v>76511</v>
      </c>
      <c r="AF13122" t="s">
        <v>2557</v>
      </c>
      <c r="AG13122" t="s">
        <v>62</v>
      </c>
      <c r="AH13122" t="s">
        <v>49</v>
      </c>
      <c r="AI13122" t="s">
        <v>63</v>
      </c>
      <c r="AJ13122" t="s">
        <v>257</v>
      </c>
      <c r="AK13122" t="s">
        <v>49</v>
      </c>
      <c r="AL13122" t="s">
        <v>258</v>
      </c>
      <c r="AM13122" t="s">
        <v>52</v>
      </c>
      <c r="AO13122" s="3"/>
      <c r="AP13122" s="3"/>
      <c r="AQ13122" s="3"/>
    </row>
    <row r="13123" spans="1:43" x14ac:dyDescent="0.25">
      <c r="A13123" t="s">
        <v>101</v>
      </c>
      <c r="B13123">
        <v>899999239</v>
      </c>
      <c r="C13123" t="s">
        <v>102</v>
      </c>
      <c r="D13123" t="s">
        <v>76512</v>
      </c>
      <c r="E13123" t="s">
        <v>76513</v>
      </c>
      <c r="F13123" t="s">
        <v>43</v>
      </c>
      <c r="G13123" t="s">
        <v>44</v>
      </c>
      <c r="H13123" t="s">
        <v>76517</v>
      </c>
      <c r="I13123" t="s">
        <v>45</v>
      </c>
      <c r="J13123" t="s">
        <v>46</v>
      </c>
      <c r="K13123" t="s">
        <v>47</v>
      </c>
      <c r="L13123" s="1">
        <v>46040</v>
      </c>
      <c r="M13123" s="1">
        <v>46041</v>
      </c>
      <c r="N13123" s="1">
        <v>46265</v>
      </c>
      <c r="O13123" t="s">
        <v>57</v>
      </c>
      <c r="P13123" t="s">
        <v>49</v>
      </c>
      <c r="Q13123" t="s">
        <v>76514</v>
      </c>
      <c r="R13123" t="s">
        <v>76515</v>
      </c>
      <c r="S13123" t="s">
        <v>30</v>
      </c>
      <c r="T13123" t="s">
        <v>53</v>
      </c>
      <c r="U13123" s="6">
        <v>31928287</v>
      </c>
      <c r="V13123" t="s">
        <v>54</v>
      </c>
      <c r="W13123" s="6">
        <v>19568950</v>
      </c>
      <c r="X13123" s="6">
        <v>24718674</v>
      </c>
      <c r="Y13123" s="5">
        <f t="shared" si="204"/>
        <v>0.61290322277546549</v>
      </c>
      <c r="Z13123" s="6">
        <v>7209613</v>
      </c>
      <c r="AA13123" t="s">
        <v>54</v>
      </c>
      <c r="AB13123" t="s">
        <v>54</v>
      </c>
      <c r="AC13123" s="6">
        <v>24718674</v>
      </c>
      <c r="AD13123" t="s">
        <v>76516</v>
      </c>
      <c r="AE13123" t="s">
        <v>76515</v>
      </c>
      <c r="AF13123" t="s">
        <v>110</v>
      </c>
      <c r="AG13123" t="s">
        <v>111</v>
      </c>
      <c r="AH13123" t="s">
        <v>49</v>
      </c>
      <c r="AI13123" t="s">
        <v>112</v>
      </c>
      <c r="AJ13123" t="s">
        <v>1725</v>
      </c>
      <c r="AK13123" t="s">
        <v>49</v>
      </c>
      <c r="AL13123" t="s">
        <v>1726</v>
      </c>
      <c r="AM13123" t="s">
        <v>52</v>
      </c>
      <c r="AO13123" s="3"/>
      <c r="AP13123" s="3"/>
      <c r="AQ13123" s="3"/>
    </row>
    <row r="13124" spans="1:43" x14ac:dyDescent="0.25">
      <c r="A13124" t="s">
        <v>360</v>
      </c>
      <c r="B13124">
        <v>8999992391</v>
      </c>
      <c r="C13124" t="s">
        <v>361</v>
      </c>
      <c r="D13124" t="s">
        <v>76518</v>
      </c>
      <c r="E13124" t="s">
        <v>76518</v>
      </c>
      <c r="F13124" t="s">
        <v>262</v>
      </c>
      <c r="G13124" t="s">
        <v>44</v>
      </c>
      <c r="H13124" t="s">
        <v>61</v>
      </c>
      <c r="I13124" t="s">
        <v>45</v>
      </c>
      <c r="J13124" t="s">
        <v>46</v>
      </c>
      <c r="K13124" t="s">
        <v>47</v>
      </c>
      <c r="L13124" s="1"/>
      <c r="M13124" s="1"/>
      <c r="N13124" s="1">
        <v>46326</v>
      </c>
      <c r="O13124" t="s">
        <v>57</v>
      </c>
      <c r="P13124" t="s">
        <v>57</v>
      </c>
      <c r="Q13124" t="s">
        <v>57</v>
      </c>
      <c r="R13124" t="s">
        <v>58</v>
      </c>
      <c r="S13124" t="s">
        <v>146</v>
      </c>
      <c r="T13124" t="s">
        <v>53</v>
      </c>
      <c r="U13124" t="s">
        <v>54</v>
      </c>
      <c r="V13124" t="s">
        <v>54</v>
      </c>
      <c r="W13124" t="s">
        <v>54</v>
      </c>
      <c r="X13124" t="s">
        <v>54</v>
      </c>
      <c r="Y13124" s="5">
        <v>0</v>
      </c>
      <c r="Z13124" t="s">
        <v>54</v>
      </c>
      <c r="AA13124" t="s">
        <v>54</v>
      </c>
      <c r="AB13124" t="s">
        <v>54</v>
      </c>
      <c r="AC13124" t="s">
        <v>54</v>
      </c>
      <c r="AD13124" t="s">
        <v>76519</v>
      </c>
      <c r="AE13124" t="s">
        <v>58</v>
      </c>
      <c r="AF13124" t="s">
        <v>4042</v>
      </c>
      <c r="AG13124" t="s">
        <v>61</v>
      </c>
      <c r="AH13124" t="s">
        <v>61</v>
      </c>
      <c r="AI13124" t="s">
        <v>61</v>
      </c>
      <c r="AJ13124" t="s">
        <v>61</v>
      </c>
      <c r="AK13124" t="s">
        <v>61</v>
      </c>
      <c r="AL13124" t="s">
        <v>61</v>
      </c>
      <c r="AM13124" t="s">
        <v>52</v>
      </c>
      <c r="AO13124" s="3"/>
      <c r="AP13124" s="3"/>
      <c r="AQ13124" s="3"/>
    </row>
    <row r="13125" spans="1:43" x14ac:dyDescent="0.25">
      <c r="A13125" t="s">
        <v>1796</v>
      </c>
      <c r="B13125">
        <v>899999239</v>
      </c>
      <c r="C13125" t="s">
        <v>1797</v>
      </c>
      <c r="D13125" t="s">
        <v>76520</v>
      </c>
      <c r="E13125" t="s">
        <v>76521</v>
      </c>
      <c r="F13125" t="s">
        <v>437</v>
      </c>
      <c r="G13125" t="s">
        <v>4769</v>
      </c>
      <c r="H13125" t="s">
        <v>76522</v>
      </c>
      <c r="I13125" t="s">
        <v>2011</v>
      </c>
      <c r="J13125" t="s">
        <v>46</v>
      </c>
      <c r="K13125" t="s">
        <v>2011</v>
      </c>
      <c r="L13125" s="1"/>
      <c r="M13125" s="1"/>
      <c r="N13125" s="1">
        <v>46234</v>
      </c>
      <c r="O13125" t="s">
        <v>57</v>
      </c>
      <c r="P13125" t="s">
        <v>49</v>
      </c>
      <c r="Q13125" t="s">
        <v>76523</v>
      </c>
      <c r="R13125" t="s">
        <v>76524</v>
      </c>
      <c r="S13125" t="s">
        <v>146</v>
      </c>
      <c r="T13125" t="s">
        <v>489</v>
      </c>
      <c r="U13125" s="6">
        <v>156754168</v>
      </c>
      <c r="V13125" t="s">
        <v>54</v>
      </c>
      <c r="W13125" t="s">
        <v>54</v>
      </c>
      <c r="X13125" s="6">
        <v>156754168</v>
      </c>
      <c r="Y13125" s="5">
        <f t="shared" ref="Y13124:Y13187" si="205">(W13125/U13125)</f>
        <v>0</v>
      </c>
      <c r="Z13125" t="s">
        <v>54</v>
      </c>
      <c r="AA13125" t="s">
        <v>54</v>
      </c>
      <c r="AB13125" t="s">
        <v>54</v>
      </c>
      <c r="AC13125" s="6">
        <v>156754168</v>
      </c>
      <c r="AD13125" t="s">
        <v>76525</v>
      </c>
      <c r="AE13125" t="s">
        <v>76526</v>
      </c>
      <c r="AF13125" t="s">
        <v>980</v>
      </c>
      <c r="AG13125" t="s">
        <v>61</v>
      </c>
      <c r="AH13125" t="s">
        <v>61</v>
      </c>
      <c r="AI13125" t="s">
        <v>61</v>
      </c>
      <c r="AJ13125" t="s">
        <v>61</v>
      </c>
      <c r="AK13125" t="s">
        <v>61</v>
      </c>
      <c r="AL13125" t="s">
        <v>61</v>
      </c>
      <c r="AM13125" t="s">
        <v>52</v>
      </c>
      <c r="AO13125" s="3"/>
      <c r="AP13125" s="3"/>
      <c r="AQ13125" s="3"/>
    </row>
    <row r="13126" spans="1:43" x14ac:dyDescent="0.25">
      <c r="A13126" t="s">
        <v>66</v>
      </c>
      <c r="B13126">
        <v>899999239</v>
      </c>
      <c r="C13126" t="s">
        <v>67</v>
      </c>
      <c r="D13126" t="s">
        <v>76527</v>
      </c>
      <c r="E13126" t="s">
        <v>76528</v>
      </c>
      <c r="F13126" t="s">
        <v>43</v>
      </c>
      <c r="G13126" t="s">
        <v>44</v>
      </c>
      <c r="H13126" t="s">
        <v>76529</v>
      </c>
      <c r="I13126" t="s">
        <v>45</v>
      </c>
      <c r="J13126" t="s">
        <v>46</v>
      </c>
      <c r="K13126" t="s">
        <v>47</v>
      </c>
      <c r="L13126" s="1">
        <v>46052</v>
      </c>
      <c r="M13126" s="1">
        <v>46056</v>
      </c>
      <c r="N13126" s="1">
        <v>46387</v>
      </c>
      <c r="O13126" t="s">
        <v>57</v>
      </c>
      <c r="P13126" t="s">
        <v>49</v>
      </c>
      <c r="Q13126" t="s">
        <v>76530</v>
      </c>
      <c r="R13126" t="s">
        <v>76531</v>
      </c>
      <c r="S13126" t="s">
        <v>30</v>
      </c>
      <c r="T13126" t="s">
        <v>53</v>
      </c>
      <c r="U13126" s="6">
        <v>91333710</v>
      </c>
      <c r="V13126" t="s">
        <v>54</v>
      </c>
      <c r="W13126" t="s">
        <v>54</v>
      </c>
      <c r="X13126" s="6">
        <v>91333710</v>
      </c>
      <c r="Y13126" s="5">
        <f t="shared" si="205"/>
        <v>0</v>
      </c>
      <c r="Z13126" t="s">
        <v>54</v>
      </c>
      <c r="AA13126" t="s">
        <v>54</v>
      </c>
      <c r="AB13126" t="s">
        <v>54</v>
      </c>
      <c r="AC13126" s="6">
        <v>91333710</v>
      </c>
      <c r="AD13126" t="s">
        <v>55705</v>
      </c>
      <c r="AE13126" t="s">
        <v>76531</v>
      </c>
      <c r="AF13126" t="s">
        <v>1432</v>
      </c>
      <c r="AG13126" t="s">
        <v>75</v>
      </c>
      <c r="AH13126" t="s">
        <v>49</v>
      </c>
      <c r="AI13126" t="s">
        <v>76</v>
      </c>
      <c r="AJ13126" t="s">
        <v>17891</v>
      </c>
      <c r="AK13126" t="s">
        <v>49</v>
      </c>
      <c r="AL13126" t="s">
        <v>17892</v>
      </c>
      <c r="AM13126" t="s">
        <v>52</v>
      </c>
      <c r="AO13126" s="3"/>
      <c r="AP13126" s="3"/>
      <c r="AQ13126" s="3"/>
    </row>
    <row r="13127" spans="1:43" x14ac:dyDescent="0.25">
      <c r="A13127" t="s">
        <v>531</v>
      </c>
      <c r="B13127">
        <v>899999239</v>
      </c>
      <c r="C13127" t="s">
        <v>532</v>
      </c>
      <c r="D13127" t="s">
        <v>76532</v>
      </c>
      <c r="E13127" t="s">
        <v>76533</v>
      </c>
      <c r="F13127" t="s">
        <v>136</v>
      </c>
      <c r="G13127" t="s">
        <v>44</v>
      </c>
      <c r="H13127" t="s">
        <v>76534</v>
      </c>
      <c r="I13127" t="s">
        <v>45</v>
      </c>
      <c r="J13127" t="s">
        <v>46</v>
      </c>
      <c r="K13127" t="s">
        <v>47</v>
      </c>
      <c r="L13127" s="1">
        <v>46052</v>
      </c>
      <c r="M13127" s="1">
        <v>46053</v>
      </c>
      <c r="N13127" s="1">
        <v>46356</v>
      </c>
      <c r="O13127" t="s">
        <v>57</v>
      </c>
      <c r="P13127" t="s">
        <v>49</v>
      </c>
      <c r="Q13127" t="s">
        <v>76535</v>
      </c>
      <c r="R13127" t="s">
        <v>76536</v>
      </c>
      <c r="S13127" t="s">
        <v>30</v>
      </c>
      <c r="T13127" t="s">
        <v>53</v>
      </c>
      <c r="U13127" s="6">
        <v>42227734</v>
      </c>
      <c r="V13127" t="s">
        <v>54</v>
      </c>
      <c r="W13127" s="6">
        <v>13389281</v>
      </c>
      <c r="X13127" s="6">
        <v>28838453</v>
      </c>
      <c r="Y13127" s="5">
        <f t="shared" si="205"/>
        <v>0.31707315860235363</v>
      </c>
      <c r="Z13127" s="6">
        <v>13389281</v>
      </c>
      <c r="AA13127" t="s">
        <v>54</v>
      </c>
      <c r="AB13127" t="s">
        <v>54</v>
      </c>
      <c r="AC13127" s="6">
        <v>28838453</v>
      </c>
      <c r="AD13127" t="s">
        <v>76537</v>
      </c>
      <c r="AE13127" t="s">
        <v>76538</v>
      </c>
      <c r="AF13127" t="s">
        <v>2063</v>
      </c>
      <c r="AG13127" t="s">
        <v>540</v>
      </c>
      <c r="AH13127" t="s">
        <v>49</v>
      </c>
      <c r="AI13127" t="s">
        <v>541</v>
      </c>
      <c r="AJ13127" t="s">
        <v>3070</v>
      </c>
      <c r="AK13127" t="s">
        <v>49</v>
      </c>
      <c r="AL13127" t="s">
        <v>3071</v>
      </c>
      <c r="AM13127" t="s">
        <v>52</v>
      </c>
      <c r="AO13127" s="3"/>
      <c r="AP13127" s="3"/>
      <c r="AQ13127" s="3"/>
    </row>
    <row r="13128" spans="1:43" x14ac:dyDescent="0.25">
      <c r="A13128" t="s">
        <v>702</v>
      </c>
      <c r="B13128">
        <v>899999239</v>
      </c>
      <c r="C13128" t="s">
        <v>703</v>
      </c>
      <c r="D13128" t="s">
        <v>76539</v>
      </c>
      <c r="E13128" t="s">
        <v>76540</v>
      </c>
      <c r="F13128" t="s">
        <v>136</v>
      </c>
      <c r="G13128" t="s">
        <v>137</v>
      </c>
      <c r="H13128" t="s">
        <v>5723</v>
      </c>
      <c r="I13128" t="s">
        <v>138</v>
      </c>
      <c r="J13128" t="s">
        <v>139</v>
      </c>
      <c r="K13128" t="s">
        <v>140</v>
      </c>
      <c r="L13128" s="1">
        <v>45656</v>
      </c>
      <c r="M13128" s="1">
        <v>45660</v>
      </c>
      <c r="N13128" s="1">
        <v>46326</v>
      </c>
      <c r="O13128" t="s">
        <v>48</v>
      </c>
      <c r="P13128" t="s">
        <v>142</v>
      </c>
      <c r="Q13128" t="s">
        <v>76541</v>
      </c>
      <c r="R13128" t="s">
        <v>76542</v>
      </c>
      <c r="S13128" t="s">
        <v>30</v>
      </c>
      <c r="T13128" t="s">
        <v>53</v>
      </c>
      <c r="U13128" s="6">
        <v>2832188498</v>
      </c>
      <c r="V13128" t="s">
        <v>54</v>
      </c>
      <c r="W13128" t="s">
        <v>54</v>
      </c>
      <c r="X13128" s="6">
        <v>2832188498</v>
      </c>
      <c r="Y13128" s="5">
        <f t="shared" si="205"/>
        <v>0</v>
      </c>
      <c r="Z13128" t="s">
        <v>54</v>
      </c>
      <c r="AA13128" t="s">
        <v>54</v>
      </c>
      <c r="AB13128" t="s">
        <v>54</v>
      </c>
      <c r="AC13128" s="6">
        <v>2832188498</v>
      </c>
      <c r="AD13128" t="s">
        <v>76543</v>
      </c>
      <c r="AE13128" t="s">
        <v>76544</v>
      </c>
      <c r="AF13128" t="s">
        <v>76545</v>
      </c>
      <c r="AG13128" t="s">
        <v>9053</v>
      </c>
      <c r="AH13128" t="s">
        <v>49</v>
      </c>
      <c r="AI13128" t="s">
        <v>9054</v>
      </c>
      <c r="AJ13128" t="s">
        <v>1773</v>
      </c>
      <c r="AK13128" t="s">
        <v>49</v>
      </c>
      <c r="AL13128" t="s">
        <v>1774</v>
      </c>
      <c r="AM13128" t="s">
        <v>52</v>
      </c>
      <c r="AO13128" s="3"/>
      <c r="AP13128" s="3"/>
      <c r="AQ13128" s="3"/>
    </row>
    <row r="13129" spans="1:43" x14ac:dyDescent="0.25">
      <c r="A13129" t="s">
        <v>439</v>
      </c>
      <c r="B13129">
        <v>899999239</v>
      </c>
      <c r="C13129" t="s">
        <v>440</v>
      </c>
      <c r="D13129" t="s">
        <v>76546</v>
      </c>
      <c r="E13129" t="s">
        <v>76547</v>
      </c>
      <c r="F13129" t="s">
        <v>43</v>
      </c>
      <c r="G13129" t="s">
        <v>44</v>
      </c>
      <c r="H13129" t="s">
        <v>50837</v>
      </c>
      <c r="I13129" t="s">
        <v>45</v>
      </c>
      <c r="J13129" t="s">
        <v>46</v>
      </c>
      <c r="K13129" t="s">
        <v>47</v>
      </c>
      <c r="L13129" s="1">
        <v>46019</v>
      </c>
      <c r="M13129" s="1">
        <v>46022</v>
      </c>
      <c r="N13129" s="1">
        <v>46234</v>
      </c>
      <c r="O13129" t="s">
        <v>141</v>
      </c>
      <c r="P13129" t="s">
        <v>49</v>
      </c>
      <c r="Q13129" t="s">
        <v>76548</v>
      </c>
      <c r="R13129" t="s">
        <v>76549</v>
      </c>
      <c r="S13129" t="s">
        <v>146</v>
      </c>
      <c r="T13129" t="s">
        <v>53</v>
      </c>
      <c r="U13129" s="6">
        <v>32419229</v>
      </c>
      <c r="V13129" t="s">
        <v>54</v>
      </c>
      <c r="W13129" s="6">
        <v>9218738</v>
      </c>
      <c r="X13129" s="6">
        <v>23200491</v>
      </c>
      <c r="Y13129" s="5">
        <f t="shared" si="205"/>
        <v>0.28436018635730048</v>
      </c>
      <c r="Z13129" s="6">
        <v>9218738</v>
      </c>
      <c r="AA13129" t="s">
        <v>54</v>
      </c>
      <c r="AB13129" t="s">
        <v>54</v>
      </c>
      <c r="AC13129" s="6">
        <v>23200491</v>
      </c>
      <c r="AD13129" t="s">
        <v>76550</v>
      </c>
      <c r="AE13129" t="s">
        <v>76549</v>
      </c>
      <c r="AF13129" t="s">
        <v>970</v>
      </c>
      <c r="AG13129" t="s">
        <v>449</v>
      </c>
      <c r="AH13129" t="s">
        <v>49</v>
      </c>
      <c r="AI13129" t="s">
        <v>450</v>
      </c>
      <c r="AJ13129" t="s">
        <v>6589</v>
      </c>
      <c r="AK13129" t="s">
        <v>49</v>
      </c>
      <c r="AL13129" t="s">
        <v>6590</v>
      </c>
      <c r="AM13129" t="s">
        <v>52</v>
      </c>
      <c r="AO13129" s="3"/>
      <c r="AP13129" s="3"/>
      <c r="AQ13129" s="3"/>
    </row>
    <row r="13130" spans="1:43" x14ac:dyDescent="0.25">
      <c r="A13130" t="s">
        <v>66</v>
      </c>
      <c r="B13130">
        <v>899999239</v>
      </c>
      <c r="C13130" t="s">
        <v>67</v>
      </c>
      <c r="D13130" t="s">
        <v>76551</v>
      </c>
      <c r="E13130" t="s">
        <v>76552</v>
      </c>
      <c r="F13130" t="s">
        <v>43</v>
      </c>
      <c r="G13130" t="s">
        <v>44</v>
      </c>
      <c r="H13130" t="s">
        <v>76553</v>
      </c>
      <c r="I13130" t="s">
        <v>45</v>
      </c>
      <c r="J13130" t="s">
        <v>46</v>
      </c>
      <c r="K13130" t="s">
        <v>47</v>
      </c>
      <c r="L13130" s="1">
        <v>46044</v>
      </c>
      <c r="M13130" s="1">
        <v>46049</v>
      </c>
      <c r="N13130" s="1">
        <v>46387</v>
      </c>
      <c r="O13130" t="s">
        <v>48</v>
      </c>
      <c r="P13130" t="s">
        <v>49</v>
      </c>
      <c r="Q13130" t="s">
        <v>76554</v>
      </c>
      <c r="R13130" t="s">
        <v>76555</v>
      </c>
      <c r="S13130" t="s">
        <v>30</v>
      </c>
      <c r="T13130" t="s">
        <v>53</v>
      </c>
      <c r="U13130" s="6">
        <v>145818957</v>
      </c>
      <c r="V13130" t="s">
        <v>54</v>
      </c>
      <c r="W13130" t="s">
        <v>54</v>
      </c>
      <c r="X13130" s="6">
        <v>145818957</v>
      </c>
      <c r="Y13130" s="5">
        <f t="shared" si="205"/>
        <v>0</v>
      </c>
      <c r="Z13130" t="s">
        <v>54</v>
      </c>
      <c r="AA13130" t="s">
        <v>54</v>
      </c>
      <c r="AB13130" t="s">
        <v>54</v>
      </c>
      <c r="AC13130" s="6">
        <v>145818957</v>
      </c>
      <c r="AD13130" t="s">
        <v>76556</v>
      </c>
      <c r="AE13130" t="s">
        <v>76555</v>
      </c>
      <c r="AF13130" t="s">
        <v>1927</v>
      </c>
      <c r="AG13130" t="s">
        <v>75</v>
      </c>
      <c r="AH13130" t="s">
        <v>49</v>
      </c>
      <c r="AI13130" t="s">
        <v>76</v>
      </c>
      <c r="AJ13130" t="s">
        <v>924</v>
      </c>
      <c r="AK13130" t="s">
        <v>49</v>
      </c>
      <c r="AL13130" t="s">
        <v>925</v>
      </c>
      <c r="AM13130" t="s">
        <v>52</v>
      </c>
      <c r="AO13130" s="3"/>
      <c r="AP13130" s="3"/>
      <c r="AQ13130" s="3"/>
    </row>
    <row r="13131" spans="1:43" x14ac:dyDescent="0.25">
      <c r="A13131" t="s">
        <v>39</v>
      </c>
      <c r="B13131">
        <v>899999239</v>
      </c>
      <c r="C13131" t="s">
        <v>40</v>
      </c>
      <c r="D13131" t="s">
        <v>76557</v>
      </c>
      <c r="E13131" t="s">
        <v>76558</v>
      </c>
      <c r="F13131" t="s">
        <v>43</v>
      </c>
      <c r="G13131" t="s">
        <v>44</v>
      </c>
      <c r="H13131" t="s">
        <v>76563</v>
      </c>
      <c r="I13131" t="s">
        <v>45</v>
      </c>
      <c r="J13131" t="s">
        <v>46</v>
      </c>
      <c r="K13131" t="s">
        <v>47</v>
      </c>
      <c r="L13131" s="1">
        <v>46041</v>
      </c>
      <c r="M13131" s="1">
        <v>46041</v>
      </c>
      <c r="N13131" s="1">
        <v>46265</v>
      </c>
      <c r="O13131" t="s">
        <v>57</v>
      </c>
      <c r="P13131" t="s">
        <v>49</v>
      </c>
      <c r="Q13131" t="s">
        <v>76559</v>
      </c>
      <c r="R13131" t="s">
        <v>76560</v>
      </c>
      <c r="S13131" t="s">
        <v>30</v>
      </c>
      <c r="T13131" t="s">
        <v>53</v>
      </c>
      <c r="U13131" s="6">
        <v>17375174</v>
      </c>
      <c r="V13131" t="s">
        <v>54</v>
      </c>
      <c r="W13131" s="6">
        <v>10649300</v>
      </c>
      <c r="X13131" s="6">
        <v>17375174</v>
      </c>
      <c r="Y13131" s="5">
        <f t="shared" si="205"/>
        <v>0.61290321466708764</v>
      </c>
      <c r="Z13131" t="s">
        <v>54</v>
      </c>
      <c r="AA13131" t="s">
        <v>54</v>
      </c>
      <c r="AB13131" t="s">
        <v>54</v>
      </c>
      <c r="AC13131" s="6">
        <v>17375174</v>
      </c>
      <c r="AD13131" t="s">
        <v>76561</v>
      </c>
      <c r="AE13131" t="s">
        <v>76562</v>
      </c>
      <c r="AF13131" t="s">
        <v>110</v>
      </c>
      <c r="AG13131" t="s">
        <v>62</v>
      </c>
      <c r="AH13131" t="s">
        <v>49</v>
      </c>
      <c r="AI13131" t="s">
        <v>63</v>
      </c>
      <c r="AJ13131" t="s">
        <v>3906</v>
      </c>
      <c r="AK13131" t="s">
        <v>49</v>
      </c>
      <c r="AL13131" t="s">
        <v>3907</v>
      </c>
      <c r="AM13131" t="s">
        <v>52</v>
      </c>
      <c r="AO13131" s="3"/>
      <c r="AP13131" s="3"/>
      <c r="AQ13131" s="3"/>
    </row>
    <row r="13132" spans="1:43" x14ac:dyDescent="0.25">
      <c r="A13132" t="s">
        <v>794</v>
      </c>
      <c r="B13132">
        <v>899999239</v>
      </c>
      <c r="C13132" t="s">
        <v>795</v>
      </c>
      <c r="D13132" t="s">
        <v>76564</v>
      </c>
      <c r="E13132" t="s">
        <v>76565</v>
      </c>
      <c r="F13132" t="s">
        <v>136</v>
      </c>
      <c r="G13132" t="s">
        <v>44</v>
      </c>
      <c r="H13132" t="s">
        <v>76566</v>
      </c>
      <c r="I13132" t="s">
        <v>45</v>
      </c>
      <c r="J13132" t="s">
        <v>46</v>
      </c>
      <c r="K13132" t="s">
        <v>47</v>
      </c>
      <c r="L13132" s="1">
        <v>46022</v>
      </c>
      <c r="M13132" s="1">
        <v>46022</v>
      </c>
      <c r="N13132" s="1">
        <v>46234</v>
      </c>
      <c r="O13132" t="s">
        <v>57</v>
      </c>
      <c r="P13132" t="s">
        <v>49</v>
      </c>
      <c r="Q13132" t="s">
        <v>76567</v>
      </c>
      <c r="R13132" t="s">
        <v>76568</v>
      </c>
      <c r="S13132" t="s">
        <v>146</v>
      </c>
      <c r="T13132" t="s">
        <v>53</v>
      </c>
      <c r="U13132" s="6">
        <v>27531000</v>
      </c>
      <c r="V13132" t="s">
        <v>54</v>
      </c>
      <c r="W13132" t="s">
        <v>54</v>
      </c>
      <c r="X13132" s="6">
        <v>27531000</v>
      </c>
      <c r="Y13132" s="5">
        <f t="shared" si="205"/>
        <v>0</v>
      </c>
      <c r="Z13132" t="s">
        <v>54</v>
      </c>
      <c r="AA13132" t="s">
        <v>54</v>
      </c>
      <c r="AB13132" t="s">
        <v>54</v>
      </c>
      <c r="AC13132" s="6">
        <v>27531000</v>
      </c>
      <c r="AD13132" t="s">
        <v>76569</v>
      </c>
      <c r="AE13132" t="s">
        <v>76570</v>
      </c>
      <c r="AF13132" t="s">
        <v>710</v>
      </c>
      <c r="AG13132" t="s">
        <v>804</v>
      </c>
      <c r="AH13132" t="s">
        <v>49</v>
      </c>
      <c r="AI13132" t="s">
        <v>805</v>
      </c>
      <c r="AJ13132" t="s">
        <v>7806</v>
      </c>
      <c r="AK13132" t="s">
        <v>49</v>
      </c>
      <c r="AL13132" t="s">
        <v>7807</v>
      </c>
      <c r="AM13132" t="s">
        <v>52</v>
      </c>
      <c r="AO13132" s="3"/>
      <c r="AP13132" s="3"/>
      <c r="AQ13132" s="3"/>
    </row>
    <row r="13133" spans="1:43" x14ac:dyDescent="0.25">
      <c r="A13133" t="s">
        <v>66</v>
      </c>
      <c r="B13133">
        <v>899999239</v>
      </c>
      <c r="C13133" t="s">
        <v>67</v>
      </c>
      <c r="D13133" t="s">
        <v>76571</v>
      </c>
      <c r="E13133" t="s">
        <v>76572</v>
      </c>
      <c r="F13133" t="s">
        <v>43</v>
      </c>
      <c r="G13133" t="s">
        <v>44</v>
      </c>
      <c r="H13133" t="s">
        <v>76573</v>
      </c>
      <c r="I13133" t="s">
        <v>45</v>
      </c>
      <c r="J13133" t="s">
        <v>46</v>
      </c>
      <c r="K13133" t="s">
        <v>47</v>
      </c>
      <c r="L13133" s="1">
        <v>46039</v>
      </c>
      <c r="M13133" s="1">
        <v>46039</v>
      </c>
      <c r="N13133" s="1">
        <v>46356</v>
      </c>
      <c r="O13133" t="s">
        <v>57</v>
      </c>
      <c r="P13133" t="s">
        <v>49</v>
      </c>
      <c r="Q13133" t="s">
        <v>76574</v>
      </c>
      <c r="R13133" t="s">
        <v>76575</v>
      </c>
      <c r="S13133" t="s">
        <v>30</v>
      </c>
      <c r="T13133" t="s">
        <v>53</v>
      </c>
      <c r="U13133" s="6">
        <v>144529987</v>
      </c>
      <c r="V13133" t="s">
        <v>54</v>
      </c>
      <c r="W13133" s="6">
        <v>36972787</v>
      </c>
      <c r="X13133" s="6">
        <v>121001850</v>
      </c>
      <c r="Y13133" s="5">
        <f t="shared" si="205"/>
        <v>0.25581395091386816</v>
      </c>
      <c r="Z13133" s="6">
        <v>23528137</v>
      </c>
      <c r="AA13133" t="s">
        <v>54</v>
      </c>
      <c r="AB13133" t="s">
        <v>54</v>
      </c>
      <c r="AC13133" s="6">
        <v>121001850</v>
      </c>
      <c r="AD13133" t="s">
        <v>76576</v>
      </c>
      <c r="AE13133" t="s">
        <v>76575</v>
      </c>
      <c r="AF13133" t="s">
        <v>4934</v>
      </c>
      <c r="AG13133" t="s">
        <v>75</v>
      </c>
      <c r="AH13133" t="s">
        <v>49</v>
      </c>
      <c r="AI13133" t="s">
        <v>76</v>
      </c>
      <c r="AJ13133" t="s">
        <v>123</v>
      </c>
      <c r="AK13133" t="s">
        <v>49</v>
      </c>
      <c r="AL13133" t="s">
        <v>124</v>
      </c>
      <c r="AM13133" t="s">
        <v>52</v>
      </c>
      <c r="AO13133" s="3"/>
      <c r="AP13133" s="3"/>
      <c r="AQ13133" s="3"/>
    </row>
    <row r="13134" spans="1:43" x14ac:dyDescent="0.25">
      <c r="A13134" t="s">
        <v>483</v>
      </c>
      <c r="B13134">
        <v>899999239</v>
      </c>
      <c r="C13134" t="s">
        <v>484</v>
      </c>
      <c r="D13134" t="s">
        <v>76577</v>
      </c>
      <c r="E13134" t="s">
        <v>76578</v>
      </c>
      <c r="F13134" t="s">
        <v>136</v>
      </c>
      <c r="G13134" t="s">
        <v>44</v>
      </c>
      <c r="H13134" t="s">
        <v>76579</v>
      </c>
      <c r="I13134" t="s">
        <v>45</v>
      </c>
      <c r="J13134" t="s">
        <v>46</v>
      </c>
      <c r="K13134" t="s">
        <v>47</v>
      </c>
      <c r="L13134" s="1">
        <v>46039</v>
      </c>
      <c r="M13134" s="1">
        <v>46039</v>
      </c>
      <c r="N13134" s="1">
        <v>46295</v>
      </c>
      <c r="O13134" t="s">
        <v>48</v>
      </c>
      <c r="P13134" t="s">
        <v>49</v>
      </c>
      <c r="Q13134" t="s">
        <v>76580</v>
      </c>
      <c r="R13134" t="s">
        <v>76581</v>
      </c>
      <c r="S13134" t="s">
        <v>30</v>
      </c>
      <c r="T13134" t="s">
        <v>53</v>
      </c>
      <c r="U13134" s="6">
        <v>24212942</v>
      </c>
      <c r="V13134" t="s">
        <v>54</v>
      </c>
      <c r="W13134" s="6">
        <v>13006596</v>
      </c>
      <c r="X13134" s="6">
        <v>16809518</v>
      </c>
      <c r="Y13134" s="5">
        <f t="shared" si="205"/>
        <v>0.53717536679351063</v>
      </c>
      <c r="Z13134" s="6">
        <v>7403424</v>
      </c>
      <c r="AA13134" t="s">
        <v>54</v>
      </c>
      <c r="AB13134" t="s">
        <v>54</v>
      </c>
      <c r="AC13134" s="6">
        <v>16809518</v>
      </c>
      <c r="AD13134" t="s">
        <v>76582</v>
      </c>
      <c r="AE13134" t="s">
        <v>76581</v>
      </c>
      <c r="AF13134" t="s">
        <v>5130</v>
      </c>
      <c r="AG13134" t="s">
        <v>5818</v>
      </c>
      <c r="AH13134" t="s">
        <v>49</v>
      </c>
      <c r="AI13134" t="s">
        <v>5819</v>
      </c>
      <c r="AJ13134" t="s">
        <v>5820</v>
      </c>
      <c r="AK13134" t="s">
        <v>49</v>
      </c>
      <c r="AL13134" t="s">
        <v>5821</v>
      </c>
      <c r="AM13134" t="s">
        <v>52</v>
      </c>
      <c r="AO13134" s="3"/>
      <c r="AP13134" s="3"/>
      <c r="AQ13134" s="3"/>
    </row>
    <row r="13135" spans="1:43" x14ac:dyDescent="0.25">
      <c r="A13135" t="s">
        <v>404</v>
      </c>
      <c r="B13135">
        <v>899999239</v>
      </c>
      <c r="C13135" t="s">
        <v>67</v>
      </c>
      <c r="D13135" t="s">
        <v>76583</v>
      </c>
      <c r="E13135" t="s">
        <v>76584</v>
      </c>
      <c r="F13135" t="s">
        <v>43</v>
      </c>
      <c r="G13135" t="s">
        <v>44</v>
      </c>
      <c r="H13135" t="s">
        <v>24177</v>
      </c>
      <c r="I13135" t="s">
        <v>45</v>
      </c>
      <c r="J13135" t="s">
        <v>46</v>
      </c>
      <c r="K13135" t="s">
        <v>47</v>
      </c>
      <c r="L13135" s="1">
        <v>46046</v>
      </c>
      <c r="M13135" s="1">
        <v>46050</v>
      </c>
      <c r="N13135" s="1">
        <v>46356</v>
      </c>
      <c r="O13135" t="s">
        <v>48</v>
      </c>
      <c r="P13135" t="s">
        <v>49</v>
      </c>
      <c r="Q13135" t="s">
        <v>76585</v>
      </c>
      <c r="R13135" t="s">
        <v>76586</v>
      </c>
      <c r="S13135" t="s">
        <v>30</v>
      </c>
      <c r="T13135" t="s">
        <v>53</v>
      </c>
      <c r="U13135" s="6">
        <v>45317569</v>
      </c>
      <c r="V13135" t="s">
        <v>54</v>
      </c>
      <c r="W13135" s="6">
        <v>9269502</v>
      </c>
      <c r="X13135" s="6">
        <v>36048067</v>
      </c>
      <c r="Y13135" s="5">
        <f t="shared" si="205"/>
        <v>0.20454543799558181</v>
      </c>
      <c r="Z13135" s="6">
        <v>9269502</v>
      </c>
      <c r="AA13135" t="s">
        <v>54</v>
      </c>
      <c r="AB13135" t="s">
        <v>54</v>
      </c>
      <c r="AC13135" s="6">
        <v>36048067</v>
      </c>
      <c r="AD13135" t="s">
        <v>76587</v>
      </c>
      <c r="AE13135" t="s">
        <v>76588</v>
      </c>
      <c r="AF13135" t="s">
        <v>1275</v>
      </c>
      <c r="AG13135" t="s">
        <v>413</v>
      </c>
      <c r="AH13135" t="s">
        <v>49</v>
      </c>
      <c r="AI13135" t="s">
        <v>414</v>
      </c>
      <c r="AJ13135" t="s">
        <v>10426</v>
      </c>
      <c r="AK13135" t="s">
        <v>49</v>
      </c>
      <c r="AL13135" t="s">
        <v>10427</v>
      </c>
      <c r="AM13135" t="s">
        <v>52</v>
      </c>
      <c r="AO13135" s="3"/>
      <c r="AP13135" s="3"/>
      <c r="AQ13135" s="3"/>
    </row>
    <row r="13136" spans="1:43" x14ac:dyDescent="0.25">
      <c r="A13136" t="s">
        <v>702</v>
      </c>
      <c r="B13136">
        <v>899999239</v>
      </c>
      <c r="C13136" t="s">
        <v>703</v>
      </c>
      <c r="D13136" t="s">
        <v>76589</v>
      </c>
      <c r="E13136" t="s">
        <v>76590</v>
      </c>
      <c r="F13136" t="s">
        <v>136</v>
      </c>
      <c r="G13136" t="s">
        <v>44</v>
      </c>
      <c r="H13136" t="s">
        <v>1241</v>
      </c>
      <c r="I13136" t="s">
        <v>45</v>
      </c>
      <c r="J13136" t="s">
        <v>46</v>
      </c>
      <c r="K13136" t="s">
        <v>47</v>
      </c>
      <c r="L13136" s="1">
        <v>46051</v>
      </c>
      <c r="M13136" s="1">
        <v>46055</v>
      </c>
      <c r="N13136" s="1">
        <v>46361</v>
      </c>
      <c r="O13136" t="s">
        <v>57</v>
      </c>
      <c r="P13136" t="s">
        <v>49</v>
      </c>
      <c r="Q13136" t="s">
        <v>76591</v>
      </c>
      <c r="R13136" t="s">
        <v>76592</v>
      </c>
      <c r="S13136" t="s">
        <v>30</v>
      </c>
      <c r="T13136" t="s">
        <v>53</v>
      </c>
      <c r="U13136" s="6">
        <v>30583315</v>
      </c>
      <c r="V13136" t="s">
        <v>54</v>
      </c>
      <c r="W13136" s="6">
        <v>12032781</v>
      </c>
      <c r="X13136" s="6">
        <v>21558729</v>
      </c>
      <c r="Y13136" s="5">
        <f t="shared" si="205"/>
        <v>0.3934426663689008</v>
      </c>
      <c r="Z13136" s="6">
        <v>9024586</v>
      </c>
      <c r="AA13136" t="s">
        <v>54</v>
      </c>
      <c r="AB13136" t="s">
        <v>54</v>
      </c>
      <c r="AC13136" s="6">
        <v>21558729</v>
      </c>
      <c r="AD13136" t="s">
        <v>76593</v>
      </c>
      <c r="AE13136" t="s">
        <v>76594</v>
      </c>
      <c r="AF13136" t="s">
        <v>174</v>
      </c>
      <c r="AG13136" t="s">
        <v>61</v>
      </c>
      <c r="AH13136" t="s">
        <v>61</v>
      </c>
      <c r="AI13136" t="s">
        <v>61</v>
      </c>
      <c r="AJ13136" t="s">
        <v>713</v>
      </c>
      <c r="AK13136" t="s">
        <v>49</v>
      </c>
      <c r="AL13136" t="s">
        <v>714</v>
      </c>
      <c r="AM13136" t="s">
        <v>52</v>
      </c>
      <c r="AO13136" s="3"/>
      <c r="AP13136" s="3"/>
      <c r="AQ13136" s="3"/>
    </row>
    <row r="13137" spans="1:43" x14ac:dyDescent="0.25">
      <c r="A13137" t="s">
        <v>1074</v>
      </c>
      <c r="B13137">
        <v>899999239</v>
      </c>
      <c r="C13137" t="s">
        <v>1075</v>
      </c>
      <c r="D13137" t="s">
        <v>76595</v>
      </c>
      <c r="E13137" t="s">
        <v>76596</v>
      </c>
      <c r="F13137" t="s">
        <v>136</v>
      </c>
      <c r="G13137" t="s">
        <v>137</v>
      </c>
      <c r="H13137" t="s">
        <v>76598</v>
      </c>
      <c r="I13137" t="s">
        <v>138</v>
      </c>
      <c r="J13137" t="s">
        <v>139</v>
      </c>
      <c r="K13137" t="s">
        <v>140</v>
      </c>
      <c r="L13137" s="1">
        <v>46003</v>
      </c>
      <c r="M13137" s="1">
        <v>46007</v>
      </c>
      <c r="N13137" s="1">
        <v>46234</v>
      </c>
      <c r="O13137" t="s">
        <v>57</v>
      </c>
      <c r="P13137" t="s">
        <v>142</v>
      </c>
      <c r="Q13137" t="s">
        <v>4275</v>
      </c>
      <c r="R13137" t="s">
        <v>4276</v>
      </c>
      <c r="S13137" t="s">
        <v>146</v>
      </c>
      <c r="T13137" t="s">
        <v>53</v>
      </c>
      <c r="U13137" s="6">
        <v>1014659077</v>
      </c>
      <c r="V13137" t="s">
        <v>54</v>
      </c>
      <c r="W13137" t="s">
        <v>54</v>
      </c>
      <c r="X13137" s="6">
        <v>1014659077</v>
      </c>
      <c r="Y13137" s="5">
        <f t="shared" si="205"/>
        <v>0</v>
      </c>
      <c r="Z13137" t="s">
        <v>54</v>
      </c>
      <c r="AA13137" t="s">
        <v>54</v>
      </c>
      <c r="AB13137" t="s">
        <v>54</v>
      </c>
      <c r="AC13137" s="6">
        <v>1014659077</v>
      </c>
      <c r="AD13137" t="s">
        <v>76597</v>
      </c>
      <c r="AE13137" t="s">
        <v>4278</v>
      </c>
      <c r="AF13137" t="s">
        <v>110</v>
      </c>
      <c r="AG13137" t="s">
        <v>1210</v>
      </c>
      <c r="AH13137" t="s">
        <v>49</v>
      </c>
      <c r="AI13137" t="s">
        <v>1211</v>
      </c>
      <c r="AJ13137" t="s">
        <v>3130</v>
      </c>
      <c r="AK13137" t="s">
        <v>49</v>
      </c>
      <c r="AL13137" t="s">
        <v>3131</v>
      </c>
      <c r="AM13137" t="s">
        <v>52</v>
      </c>
      <c r="AO13137" s="3"/>
      <c r="AP13137" s="3"/>
      <c r="AQ13137" s="3"/>
    </row>
    <row r="13138" spans="1:43" x14ac:dyDescent="0.25">
      <c r="A13138" t="s">
        <v>87</v>
      </c>
      <c r="B13138">
        <v>899999239</v>
      </c>
      <c r="C13138" t="s">
        <v>88</v>
      </c>
      <c r="D13138" t="s">
        <v>76599</v>
      </c>
      <c r="E13138" t="s">
        <v>76600</v>
      </c>
      <c r="F13138" t="s">
        <v>136</v>
      </c>
      <c r="G13138" t="s">
        <v>1150</v>
      </c>
      <c r="H13138" t="s">
        <v>76602</v>
      </c>
      <c r="I13138" t="s">
        <v>138</v>
      </c>
      <c r="J13138" t="s">
        <v>139</v>
      </c>
      <c r="K13138" t="s">
        <v>140</v>
      </c>
      <c r="L13138" s="1">
        <v>46030</v>
      </c>
      <c r="M13138" s="1">
        <v>46030</v>
      </c>
      <c r="N13138" s="1">
        <v>46234</v>
      </c>
      <c r="O13138" t="s">
        <v>141</v>
      </c>
      <c r="P13138" t="s">
        <v>142</v>
      </c>
      <c r="Q13138" t="s">
        <v>5238</v>
      </c>
      <c r="R13138" t="s">
        <v>5239</v>
      </c>
      <c r="S13138" t="s">
        <v>146</v>
      </c>
      <c r="T13138" t="s">
        <v>53</v>
      </c>
      <c r="U13138" s="6">
        <v>1000276841</v>
      </c>
      <c r="V13138" t="s">
        <v>54</v>
      </c>
      <c r="W13138" s="6">
        <v>439825286</v>
      </c>
      <c r="X13138" s="6">
        <v>560451555</v>
      </c>
      <c r="Y13138" s="5">
        <f t="shared" si="205"/>
        <v>0.43970355802729216</v>
      </c>
      <c r="Z13138" s="6">
        <v>439825286</v>
      </c>
      <c r="AA13138" t="s">
        <v>54</v>
      </c>
      <c r="AB13138" t="s">
        <v>54</v>
      </c>
      <c r="AC13138" s="6">
        <v>560451555</v>
      </c>
      <c r="AD13138" t="s">
        <v>76601</v>
      </c>
      <c r="AE13138" t="s">
        <v>5241</v>
      </c>
      <c r="AF13138" t="s">
        <v>20490</v>
      </c>
      <c r="AG13138" t="s">
        <v>97</v>
      </c>
      <c r="AH13138" t="s">
        <v>49</v>
      </c>
      <c r="AI13138" t="s">
        <v>98</v>
      </c>
      <c r="AJ13138" t="s">
        <v>13726</v>
      </c>
      <c r="AK13138" t="s">
        <v>49</v>
      </c>
      <c r="AL13138" t="s">
        <v>13727</v>
      </c>
      <c r="AM13138" t="s">
        <v>52</v>
      </c>
      <c r="AO13138" s="3"/>
      <c r="AP13138" s="3"/>
      <c r="AQ13138" s="3"/>
    </row>
    <row r="13139" spans="1:43" x14ac:dyDescent="0.25">
      <c r="A13139" t="s">
        <v>439</v>
      </c>
      <c r="B13139">
        <v>899999239</v>
      </c>
      <c r="C13139" t="s">
        <v>440</v>
      </c>
      <c r="D13139" t="s">
        <v>76603</v>
      </c>
      <c r="E13139" t="s">
        <v>75435</v>
      </c>
      <c r="F13139" t="s">
        <v>437</v>
      </c>
      <c r="G13139" t="s">
        <v>1226</v>
      </c>
      <c r="H13139" t="s">
        <v>1299</v>
      </c>
      <c r="I13139" t="s">
        <v>138</v>
      </c>
      <c r="J13139" t="s">
        <v>139</v>
      </c>
      <c r="K13139" t="s">
        <v>140</v>
      </c>
      <c r="L13139" s="1"/>
      <c r="M13139" s="1"/>
      <c r="N13139" s="1">
        <v>46234</v>
      </c>
      <c r="O13139" t="s">
        <v>141</v>
      </c>
      <c r="P13139" t="s">
        <v>142</v>
      </c>
      <c r="Q13139" t="s">
        <v>43128</v>
      </c>
      <c r="R13139" t="s">
        <v>43129</v>
      </c>
      <c r="S13139" t="s">
        <v>146</v>
      </c>
      <c r="T13139" t="s">
        <v>53</v>
      </c>
      <c r="U13139" s="6">
        <v>405661345</v>
      </c>
      <c r="V13139" t="s">
        <v>54</v>
      </c>
      <c r="W13139" t="s">
        <v>54</v>
      </c>
      <c r="X13139" s="6">
        <v>405661345</v>
      </c>
      <c r="Y13139" s="5">
        <f t="shared" si="205"/>
        <v>0</v>
      </c>
      <c r="Z13139" t="s">
        <v>54</v>
      </c>
      <c r="AA13139" t="s">
        <v>54</v>
      </c>
      <c r="AB13139" t="s">
        <v>54</v>
      </c>
      <c r="AC13139" s="6">
        <v>405661345</v>
      </c>
      <c r="AD13139" t="s">
        <v>76604</v>
      </c>
      <c r="AE13139" t="s">
        <v>43131</v>
      </c>
      <c r="AF13139" t="s">
        <v>1358</v>
      </c>
      <c r="AG13139" t="s">
        <v>449</v>
      </c>
      <c r="AH13139" t="s">
        <v>49</v>
      </c>
      <c r="AI13139" t="s">
        <v>450</v>
      </c>
      <c r="AJ13139" t="s">
        <v>27814</v>
      </c>
      <c r="AK13139" t="s">
        <v>49</v>
      </c>
      <c r="AL13139" t="s">
        <v>27815</v>
      </c>
      <c r="AM13139" t="s">
        <v>52</v>
      </c>
      <c r="AO13139" s="3"/>
      <c r="AP13139" s="3"/>
      <c r="AQ13139" s="3"/>
    </row>
    <row r="13140" spans="1:43" x14ac:dyDescent="0.25">
      <c r="A13140" t="s">
        <v>1074</v>
      </c>
      <c r="B13140">
        <v>899999239</v>
      </c>
      <c r="C13140" t="s">
        <v>1075</v>
      </c>
      <c r="D13140" t="s">
        <v>76605</v>
      </c>
      <c r="E13140" t="s">
        <v>76606</v>
      </c>
      <c r="F13140" t="s">
        <v>437</v>
      </c>
      <c r="G13140" t="s">
        <v>44</v>
      </c>
      <c r="H13140" t="s">
        <v>76607</v>
      </c>
      <c r="I13140" t="s">
        <v>45</v>
      </c>
      <c r="J13140" t="s">
        <v>46</v>
      </c>
      <c r="K13140" t="s">
        <v>47</v>
      </c>
      <c r="L13140" s="1"/>
      <c r="M13140" s="1"/>
      <c r="N13140" s="1">
        <v>46295</v>
      </c>
      <c r="O13140" t="s">
        <v>48</v>
      </c>
      <c r="P13140" t="s">
        <v>49</v>
      </c>
      <c r="Q13140" t="s">
        <v>76608</v>
      </c>
      <c r="R13140" t="s">
        <v>76609</v>
      </c>
      <c r="S13140" t="s">
        <v>30</v>
      </c>
      <c r="T13140" t="s">
        <v>53</v>
      </c>
      <c r="U13140" s="6">
        <v>22351787</v>
      </c>
      <c r="V13140" t="s">
        <v>54</v>
      </c>
      <c r="W13140" t="s">
        <v>54</v>
      </c>
      <c r="X13140" s="6">
        <v>22351787</v>
      </c>
      <c r="Y13140" s="5">
        <f t="shared" si="205"/>
        <v>0</v>
      </c>
      <c r="Z13140" t="s">
        <v>54</v>
      </c>
      <c r="AA13140" t="s">
        <v>54</v>
      </c>
      <c r="AB13140" t="s">
        <v>54</v>
      </c>
      <c r="AC13140" s="6">
        <v>22351787</v>
      </c>
      <c r="AD13140" t="s">
        <v>76610</v>
      </c>
      <c r="AE13140" t="s">
        <v>76611</v>
      </c>
      <c r="AF13140" t="s">
        <v>6053</v>
      </c>
      <c r="AG13140" t="s">
        <v>61</v>
      </c>
      <c r="AH13140" t="s">
        <v>61</v>
      </c>
      <c r="AI13140" t="s">
        <v>61</v>
      </c>
      <c r="AJ13140" t="s">
        <v>61</v>
      </c>
      <c r="AK13140" t="s">
        <v>61</v>
      </c>
      <c r="AL13140" t="s">
        <v>61</v>
      </c>
      <c r="AM13140" t="s">
        <v>52</v>
      </c>
      <c r="AO13140" s="3"/>
      <c r="AP13140" s="3"/>
      <c r="AQ13140" s="3"/>
    </row>
    <row r="13141" spans="1:43" x14ac:dyDescent="0.25">
      <c r="A13141" t="s">
        <v>439</v>
      </c>
      <c r="B13141">
        <v>899999239</v>
      </c>
      <c r="C13141" t="s">
        <v>440</v>
      </c>
      <c r="D13141" t="s">
        <v>76612</v>
      </c>
      <c r="E13141" t="s">
        <v>76613</v>
      </c>
      <c r="F13141" t="s">
        <v>43</v>
      </c>
      <c r="G13141" t="s">
        <v>44</v>
      </c>
      <c r="H13141" t="s">
        <v>76614</v>
      </c>
      <c r="I13141" t="s">
        <v>45</v>
      </c>
      <c r="J13141" t="s">
        <v>46</v>
      </c>
      <c r="K13141" t="s">
        <v>47</v>
      </c>
      <c r="L13141" s="1">
        <v>46033</v>
      </c>
      <c r="M13141" s="1">
        <v>46033</v>
      </c>
      <c r="N13141" s="1">
        <v>46356</v>
      </c>
      <c r="O13141" t="s">
        <v>48</v>
      </c>
      <c r="P13141" t="s">
        <v>49</v>
      </c>
      <c r="Q13141" t="s">
        <v>76615</v>
      </c>
      <c r="R13141" t="s">
        <v>76616</v>
      </c>
      <c r="S13141" t="s">
        <v>30</v>
      </c>
      <c r="T13141" t="s">
        <v>53</v>
      </c>
      <c r="U13141" s="6">
        <v>45317569</v>
      </c>
      <c r="V13141" t="s">
        <v>54</v>
      </c>
      <c r="W13141" s="6">
        <v>8239558</v>
      </c>
      <c r="X13141" s="6">
        <v>37078011</v>
      </c>
      <c r="Y13141" s="5">
        <f t="shared" si="205"/>
        <v>0.18181818181818182</v>
      </c>
      <c r="Z13141" s="6">
        <v>8239558</v>
      </c>
      <c r="AA13141" t="s">
        <v>54</v>
      </c>
      <c r="AB13141" t="s">
        <v>54</v>
      </c>
      <c r="AC13141" s="6">
        <v>37078011</v>
      </c>
      <c r="AD13141" t="s">
        <v>76617</v>
      </c>
      <c r="AE13141" t="s">
        <v>76618</v>
      </c>
      <c r="AF13141" t="s">
        <v>235</v>
      </c>
      <c r="AG13141" t="s">
        <v>449</v>
      </c>
      <c r="AH13141" t="s">
        <v>49</v>
      </c>
      <c r="AI13141" t="s">
        <v>450</v>
      </c>
      <c r="AJ13141" t="s">
        <v>519</v>
      </c>
      <c r="AK13141" t="s">
        <v>49</v>
      </c>
      <c r="AL13141" t="s">
        <v>520</v>
      </c>
      <c r="AM13141" t="s">
        <v>52</v>
      </c>
      <c r="AO13141" s="3"/>
      <c r="AP13141" s="3"/>
      <c r="AQ13141" s="3"/>
    </row>
    <row r="13142" spans="1:43" x14ac:dyDescent="0.25">
      <c r="A13142" t="s">
        <v>132</v>
      </c>
      <c r="B13142">
        <v>899999239</v>
      </c>
      <c r="C13142" t="s">
        <v>133</v>
      </c>
      <c r="D13142" t="s">
        <v>76619</v>
      </c>
      <c r="E13142" t="s">
        <v>76620</v>
      </c>
      <c r="F13142" t="s">
        <v>136</v>
      </c>
      <c r="G13142" t="s">
        <v>137</v>
      </c>
      <c r="H13142" t="s">
        <v>1712</v>
      </c>
      <c r="I13142" t="s">
        <v>138</v>
      </c>
      <c r="J13142" t="s">
        <v>139</v>
      </c>
      <c r="K13142" t="s">
        <v>140</v>
      </c>
      <c r="L13142" s="1">
        <v>45655</v>
      </c>
      <c r="M13142" s="1">
        <v>45656</v>
      </c>
      <c r="N13142" s="1">
        <v>46326</v>
      </c>
      <c r="O13142" t="s">
        <v>141</v>
      </c>
      <c r="P13142" t="s">
        <v>142</v>
      </c>
      <c r="Q13142" t="s">
        <v>22497</v>
      </c>
      <c r="R13142" t="s">
        <v>22498</v>
      </c>
      <c r="S13142" t="s">
        <v>146</v>
      </c>
      <c r="T13142" t="s">
        <v>53</v>
      </c>
      <c r="U13142" s="6">
        <v>393574453</v>
      </c>
      <c r="V13142" t="s">
        <v>54</v>
      </c>
      <c r="W13142" t="s">
        <v>54</v>
      </c>
      <c r="X13142" s="6">
        <v>393574453</v>
      </c>
      <c r="Y13142" s="5">
        <f t="shared" si="205"/>
        <v>0</v>
      </c>
      <c r="Z13142" t="s">
        <v>54</v>
      </c>
      <c r="AA13142" t="s">
        <v>54</v>
      </c>
      <c r="AB13142" t="s">
        <v>54</v>
      </c>
      <c r="AC13142" s="6">
        <v>393574453</v>
      </c>
      <c r="AD13142" t="s">
        <v>76621</v>
      </c>
      <c r="AE13142" t="s">
        <v>22500</v>
      </c>
      <c r="AF13142" t="s">
        <v>1860</v>
      </c>
      <c r="AG13142" t="s">
        <v>151</v>
      </c>
      <c r="AH13142" t="s">
        <v>49</v>
      </c>
      <c r="AI13142" t="s">
        <v>152</v>
      </c>
      <c r="AJ13142" t="s">
        <v>941</v>
      </c>
      <c r="AK13142" t="s">
        <v>49</v>
      </c>
      <c r="AL13142" t="s">
        <v>942</v>
      </c>
      <c r="AM13142" t="s">
        <v>52</v>
      </c>
      <c r="AO13142" s="3"/>
      <c r="AP13142" s="3"/>
      <c r="AQ13142" s="3"/>
    </row>
    <row r="13143" spans="1:43" x14ac:dyDescent="0.25">
      <c r="A13143" t="s">
        <v>66</v>
      </c>
      <c r="B13143">
        <v>899999239</v>
      </c>
      <c r="C13143" t="s">
        <v>67</v>
      </c>
      <c r="D13143" t="s">
        <v>76622</v>
      </c>
      <c r="E13143" t="s">
        <v>76623</v>
      </c>
      <c r="F13143" t="s">
        <v>43</v>
      </c>
      <c r="G13143" t="s">
        <v>44</v>
      </c>
      <c r="H13143" t="s">
        <v>76624</v>
      </c>
      <c r="I13143" t="s">
        <v>45</v>
      </c>
      <c r="J13143" t="s">
        <v>46</v>
      </c>
      <c r="K13143" t="s">
        <v>47</v>
      </c>
      <c r="L13143" s="1">
        <v>46030</v>
      </c>
      <c r="M13143" s="1">
        <v>46038</v>
      </c>
      <c r="N13143" s="1">
        <v>46387</v>
      </c>
      <c r="O13143" t="s">
        <v>48</v>
      </c>
      <c r="P13143" t="s">
        <v>49</v>
      </c>
      <c r="Q13143" t="s">
        <v>76625</v>
      </c>
      <c r="R13143" t="s">
        <v>76626</v>
      </c>
      <c r="S13143" t="s">
        <v>30</v>
      </c>
      <c r="T13143" t="s">
        <v>53</v>
      </c>
      <c r="U13143" s="6">
        <v>129881520</v>
      </c>
      <c r="V13143" t="s">
        <v>54</v>
      </c>
      <c r="W13143" s="6">
        <v>21646920</v>
      </c>
      <c r="X13143" s="6">
        <v>129881520</v>
      </c>
      <c r="Y13143" s="5">
        <f t="shared" si="205"/>
        <v>0.16666666666666666</v>
      </c>
      <c r="Z13143" t="s">
        <v>54</v>
      </c>
      <c r="AA13143" t="s">
        <v>54</v>
      </c>
      <c r="AB13143" t="s">
        <v>54</v>
      </c>
      <c r="AC13143" s="6">
        <v>129881520</v>
      </c>
      <c r="AD13143" t="s">
        <v>76627</v>
      </c>
      <c r="AE13143" t="s">
        <v>76626</v>
      </c>
      <c r="AF13143" t="s">
        <v>528</v>
      </c>
      <c r="AG13143" t="s">
        <v>75</v>
      </c>
      <c r="AH13143" t="s">
        <v>49</v>
      </c>
      <c r="AI13143" t="s">
        <v>76</v>
      </c>
      <c r="AJ13143" t="s">
        <v>529</v>
      </c>
      <c r="AK13143" t="s">
        <v>49</v>
      </c>
      <c r="AL13143" t="s">
        <v>530</v>
      </c>
      <c r="AM13143" t="s">
        <v>52</v>
      </c>
      <c r="AO13143" s="3"/>
      <c r="AP13143" s="3"/>
      <c r="AQ13143" s="3"/>
    </row>
    <row r="13144" spans="1:43" x14ac:dyDescent="0.25">
      <c r="A13144" t="s">
        <v>439</v>
      </c>
      <c r="B13144">
        <v>899999239</v>
      </c>
      <c r="C13144" t="s">
        <v>440</v>
      </c>
      <c r="D13144" t="s">
        <v>76628</v>
      </c>
      <c r="E13144" t="s">
        <v>76629</v>
      </c>
      <c r="F13144" t="s">
        <v>136</v>
      </c>
      <c r="G13144" t="s">
        <v>137</v>
      </c>
      <c r="H13144" t="s">
        <v>5723</v>
      </c>
      <c r="I13144" t="s">
        <v>138</v>
      </c>
      <c r="J13144" t="s">
        <v>139</v>
      </c>
      <c r="K13144" t="s">
        <v>140</v>
      </c>
      <c r="L13144" s="1">
        <v>45656</v>
      </c>
      <c r="M13144" s="1">
        <v>45657</v>
      </c>
      <c r="N13144" s="1">
        <v>46326</v>
      </c>
      <c r="O13144" t="s">
        <v>141</v>
      </c>
      <c r="P13144" t="s">
        <v>142</v>
      </c>
      <c r="Q13144" t="s">
        <v>76630</v>
      </c>
      <c r="R13144" t="s">
        <v>76631</v>
      </c>
      <c r="S13144" t="s">
        <v>146</v>
      </c>
      <c r="T13144" t="s">
        <v>53</v>
      </c>
      <c r="U13144" s="6">
        <v>910036745</v>
      </c>
      <c r="V13144" t="s">
        <v>54</v>
      </c>
      <c r="W13144" t="s">
        <v>54</v>
      </c>
      <c r="X13144" s="6">
        <v>910036745</v>
      </c>
      <c r="Y13144" s="5">
        <f t="shared" si="205"/>
        <v>0</v>
      </c>
      <c r="Z13144" t="s">
        <v>54</v>
      </c>
      <c r="AA13144" t="s">
        <v>54</v>
      </c>
      <c r="AB13144" t="s">
        <v>54</v>
      </c>
      <c r="AC13144" s="6">
        <v>910036745</v>
      </c>
      <c r="AD13144" t="s">
        <v>76632</v>
      </c>
      <c r="AE13144" t="s">
        <v>76633</v>
      </c>
      <c r="AF13144" t="s">
        <v>21930</v>
      </c>
      <c r="AG13144" t="s">
        <v>3331</v>
      </c>
      <c r="AH13144" t="s">
        <v>49</v>
      </c>
      <c r="AI13144" t="s">
        <v>3332</v>
      </c>
      <c r="AJ13144" t="s">
        <v>76634</v>
      </c>
      <c r="AK13144" t="s">
        <v>49</v>
      </c>
      <c r="AL13144" t="s">
        <v>76635</v>
      </c>
      <c r="AM13144" t="s">
        <v>52</v>
      </c>
      <c r="AO13144" s="3"/>
      <c r="AP13144" s="3"/>
      <c r="AQ13144" s="3"/>
    </row>
    <row r="13145" spans="1:43" x14ac:dyDescent="0.25">
      <c r="A13145" t="s">
        <v>265</v>
      </c>
      <c r="B13145">
        <v>899999239</v>
      </c>
      <c r="C13145" t="s">
        <v>266</v>
      </c>
      <c r="D13145" t="s">
        <v>76636</v>
      </c>
      <c r="E13145" t="s">
        <v>76637</v>
      </c>
      <c r="F13145" t="s">
        <v>437</v>
      </c>
      <c r="G13145" t="s">
        <v>44</v>
      </c>
      <c r="H13145" t="s">
        <v>13306</v>
      </c>
      <c r="I13145" t="s">
        <v>45</v>
      </c>
      <c r="J13145" t="s">
        <v>46</v>
      </c>
      <c r="K13145" t="s">
        <v>47</v>
      </c>
      <c r="L13145" s="1"/>
      <c r="M13145" s="1"/>
      <c r="N13145" s="1">
        <v>46361</v>
      </c>
      <c r="O13145" t="s">
        <v>48</v>
      </c>
      <c r="P13145" t="s">
        <v>49</v>
      </c>
      <c r="Q13145" t="s">
        <v>62912</v>
      </c>
      <c r="R13145" t="s">
        <v>62913</v>
      </c>
      <c r="S13145" t="s">
        <v>30</v>
      </c>
      <c r="T13145" t="s">
        <v>53</v>
      </c>
      <c r="U13145" s="6">
        <v>25329243</v>
      </c>
      <c r="V13145" t="s">
        <v>54</v>
      </c>
      <c r="W13145" t="s">
        <v>54</v>
      </c>
      <c r="X13145" s="6">
        <v>25329243</v>
      </c>
      <c r="Y13145" s="5">
        <f t="shared" si="205"/>
        <v>0</v>
      </c>
      <c r="Z13145" t="s">
        <v>54</v>
      </c>
      <c r="AA13145" t="s">
        <v>54</v>
      </c>
      <c r="AB13145" t="s">
        <v>54</v>
      </c>
      <c r="AC13145" s="6">
        <v>25329243</v>
      </c>
      <c r="AD13145" t="s">
        <v>76638</v>
      </c>
      <c r="AE13145" t="s">
        <v>62915</v>
      </c>
      <c r="AF13145" t="s">
        <v>274</v>
      </c>
      <c r="AG13145" t="s">
        <v>275</v>
      </c>
      <c r="AH13145" t="s">
        <v>49</v>
      </c>
      <c r="AI13145" t="s">
        <v>276</v>
      </c>
      <c r="AJ13145" t="s">
        <v>587</v>
      </c>
      <c r="AK13145" t="s">
        <v>49</v>
      </c>
      <c r="AL13145" t="s">
        <v>588</v>
      </c>
      <c r="AM13145" t="s">
        <v>52</v>
      </c>
      <c r="AO13145" s="3"/>
      <c r="AP13145" s="3"/>
      <c r="AQ13145" s="3"/>
    </row>
    <row r="13146" spans="1:43" x14ac:dyDescent="0.25">
      <c r="A13146" t="s">
        <v>794</v>
      </c>
      <c r="B13146">
        <v>899999239</v>
      </c>
      <c r="C13146" t="s">
        <v>795</v>
      </c>
      <c r="D13146" t="s">
        <v>76639</v>
      </c>
      <c r="E13146" t="s">
        <v>76640</v>
      </c>
      <c r="F13146" t="s">
        <v>136</v>
      </c>
      <c r="G13146" t="s">
        <v>44</v>
      </c>
      <c r="H13146" t="s">
        <v>5471</v>
      </c>
      <c r="I13146" t="s">
        <v>45</v>
      </c>
      <c r="J13146" t="s">
        <v>46</v>
      </c>
      <c r="K13146" t="s">
        <v>47</v>
      </c>
      <c r="L13146" s="1">
        <v>46051</v>
      </c>
      <c r="M13146" s="1">
        <v>46052</v>
      </c>
      <c r="N13146" s="1">
        <v>46256</v>
      </c>
      <c r="O13146" t="s">
        <v>48</v>
      </c>
      <c r="P13146" t="s">
        <v>49</v>
      </c>
      <c r="Q13146" t="s">
        <v>76641</v>
      </c>
      <c r="R13146" t="s">
        <v>76642</v>
      </c>
      <c r="S13146" t="s">
        <v>30</v>
      </c>
      <c r="T13146" t="s">
        <v>53</v>
      </c>
      <c r="U13146" s="6">
        <v>27476778</v>
      </c>
      <c r="V13146" t="s">
        <v>54</v>
      </c>
      <c r="W13146" t="s">
        <v>54</v>
      </c>
      <c r="X13146" s="6">
        <v>27476778</v>
      </c>
      <c r="Y13146" s="5">
        <f t="shared" si="205"/>
        <v>0</v>
      </c>
      <c r="Z13146" t="s">
        <v>54</v>
      </c>
      <c r="AA13146" t="s">
        <v>54</v>
      </c>
      <c r="AB13146" t="s">
        <v>54</v>
      </c>
      <c r="AC13146" s="6">
        <v>27476778</v>
      </c>
      <c r="AD13146" t="s">
        <v>76643</v>
      </c>
      <c r="AE13146" t="s">
        <v>76644</v>
      </c>
      <c r="AF13146" t="s">
        <v>980</v>
      </c>
      <c r="AG13146" t="s">
        <v>5677</v>
      </c>
      <c r="AH13146" t="s">
        <v>49</v>
      </c>
      <c r="AI13146" t="s">
        <v>5678</v>
      </c>
      <c r="AJ13146" t="s">
        <v>61</v>
      </c>
      <c r="AK13146" t="s">
        <v>61</v>
      </c>
      <c r="AL13146" t="s">
        <v>61</v>
      </c>
      <c r="AM13146" t="s">
        <v>52</v>
      </c>
      <c r="AO13146" s="3"/>
      <c r="AP13146" s="3"/>
      <c r="AQ13146" s="3"/>
    </row>
    <row r="13147" spans="1:43" x14ac:dyDescent="0.25">
      <c r="A13147" t="s">
        <v>300</v>
      </c>
      <c r="B13147">
        <v>899999239</v>
      </c>
      <c r="C13147" t="s">
        <v>301</v>
      </c>
      <c r="D13147" t="s">
        <v>76645</v>
      </c>
      <c r="E13147" t="s">
        <v>76646</v>
      </c>
      <c r="F13147" t="s">
        <v>136</v>
      </c>
      <c r="G13147" t="s">
        <v>44</v>
      </c>
      <c r="H13147" t="s">
        <v>832</v>
      </c>
      <c r="I13147" t="s">
        <v>45</v>
      </c>
      <c r="J13147" t="s">
        <v>46</v>
      </c>
      <c r="K13147" t="s">
        <v>47</v>
      </c>
      <c r="L13147" s="1">
        <v>46050</v>
      </c>
      <c r="M13147" s="1">
        <v>46055</v>
      </c>
      <c r="N13147" s="1">
        <v>46361</v>
      </c>
      <c r="O13147" t="s">
        <v>48</v>
      </c>
      <c r="P13147" t="s">
        <v>49</v>
      </c>
      <c r="Q13147" t="s">
        <v>76647</v>
      </c>
      <c r="R13147" t="s">
        <v>76648</v>
      </c>
      <c r="S13147" t="s">
        <v>30</v>
      </c>
      <c r="T13147" t="s">
        <v>53</v>
      </c>
      <c r="U13147" s="6">
        <v>32723642</v>
      </c>
      <c r="V13147" t="s">
        <v>54</v>
      </c>
      <c r="W13147" s="6">
        <v>12673626</v>
      </c>
      <c r="X13147" s="6">
        <v>23301370</v>
      </c>
      <c r="Y13147" s="5">
        <f t="shared" si="205"/>
        <v>0.38729264914950479</v>
      </c>
      <c r="Z13147" s="6">
        <v>9422272</v>
      </c>
      <c r="AA13147" t="s">
        <v>54</v>
      </c>
      <c r="AB13147" t="s">
        <v>54</v>
      </c>
      <c r="AC13147" s="6">
        <v>23301370</v>
      </c>
      <c r="AD13147" t="s">
        <v>76649</v>
      </c>
      <c r="AE13147" t="s">
        <v>76648</v>
      </c>
      <c r="AF13147" t="s">
        <v>174</v>
      </c>
      <c r="AG13147" t="s">
        <v>309</v>
      </c>
      <c r="AH13147" t="s">
        <v>49</v>
      </c>
      <c r="AI13147" t="s">
        <v>310</v>
      </c>
      <c r="AJ13147" t="s">
        <v>6829</v>
      </c>
      <c r="AK13147" t="s">
        <v>49</v>
      </c>
      <c r="AL13147" t="s">
        <v>6830</v>
      </c>
      <c r="AM13147" t="s">
        <v>52</v>
      </c>
      <c r="AO13147" s="3"/>
      <c r="AP13147" s="3"/>
      <c r="AQ13147" s="3"/>
    </row>
    <row r="13148" spans="1:43" x14ac:dyDescent="0.25">
      <c r="A13148" t="s">
        <v>179</v>
      </c>
      <c r="B13148">
        <v>899999239</v>
      </c>
      <c r="C13148" t="s">
        <v>180</v>
      </c>
      <c r="D13148" t="s">
        <v>76650</v>
      </c>
      <c r="E13148" t="s">
        <v>76651</v>
      </c>
      <c r="F13148" t="s">
        <v>136</v>
      </c>
      <c r="G13148" t="s">
        <v>44</v>
      </c>
      <c r="H13148" t="s">
        <v>824</v>
      </c>
      <c r="I13148" t="s">
        <v>45</v>
      </c>
      <c r="J13148" t="s">
        <v>46</v>
      </c>
      <c r="K13148" t="s">
        <v>47</v>
      </c>
      <c r="L13148" s="1">
        <v>46045</v>
      </c>
      <c r="M13148" s="1">
        <v>46052</v>
      </c>
      <c r="N13148" s="1">
        <v>46361</v>
      </c>
      <c r="O13148" t="s">
        <v>48</v>
      </c>
      <c r="P13148" t="s">
        <v>49</v>
      </c>
      <c r="Q13148" t="s">
        <v>76652</v>
      </c>
      <c r="R13148" t="s">
        <v>76653</v>
      </c>
      <c r="S13148" t="s">
        <v>30</v>
      </c>
      <c r="T13148" t="s">
        <v>53</v>
      </c>
      <c r="U13148" s="6">
        <v>32772209</v>
      </c>
      <c r="V13148" t="s">
        <v>54</v>
      </c>
      <c r="W13148" s="6">
        <v>16117480</v>
      </c>
      <c r="X13148" s="6">
        <v>23101721</v>
      </c>
      <c r="Y13148" s="5">
        <f t="shared" si="205"/>
        <v>0.4918032836907637</v>
      </c>
      <c r="Z13148" s="6">
        <v>9670488</v>
      </c>
      <c r="AA13148" t="s">
        <v>54</v>
      </c>
      <c r="AB13148" t="s">
        <v>54</v>
      </c>
      <c r="AC13148" s="6">
        <v>23101721</v>
      </c>
      <c r="AD13148" t="s">
        <v>76654</v>
      </c>
      <c r="AE13148" t="s">
        <v>76653</v>
      </c>
      <c r="AF13148" t="s">
        <v>174</v>
      </c>
      <c r="AG13148" t="s">
        <v>188</v>
      </c>
      <c r="AH13148" t="s">
        <v>49</v>
      </c>
      <c r="AI13148" t="s">
        <v>189</v>
      </c>
      <c r="AJ13148" t="s">
        <v>3560</v>
      </c>
      <c r="AK13148" t="s">
        <v>49</v>
      </c>
      <c r="AL13148" t="s">
        <v>3561</v>
      </c>
      <c r="AM13148" t="s">
        <v>52</v>
      </c>
      <c r="AO13148" s="3"/>
      <c r="AP13148" s="3"/>
      <c r="AQ13148" s="3"/>
    </row>
    <row r="13149" spans="1:43" x14ac:dyDescent="0.25">
      <c r="A13149" t="s">
        <v>1074</v>
      </c>
      <c r="B13149">
        <v>899999239</v>
      </c>
      <c r="C13149" t="s">
        <v>1075</v>
      </c>
      <c r="D13149" t="s">
        <v>76655</v>
      </c>
      <c r="E13149" t="s">
        <v>76656</v>
      </c>
      <c r="F13149" t="s">
        <v>43</v>
      </c>
      <c r="G13149" t="s">
        <v>44</v>
      </c>
      <c r="H13149" t="s">
        <v>76657</v>
      </c>
      <c r="I13149" t="s">
        <v>45</v>
      </c>
      <c r="J13149" t="s">
        <v>46</v>
      </c>
      <c r="K13149" t="s">
        <v>47</v>
      </c>
      <c r="L13149" s="1">
        <v>46034</v>
      </c>
      <c r="M13149" s="1">
        <v>46035</v>
      </c>
      <c r="N13149" s="1">
        <v>46265</v>
      </c>
      <c r="O13149" t="s">
        <v>57</v>
      </c>
      <c r="P13149" t="s">
        <v>49</v>
      </c>
      <c r="Q13149" t="s">
        <v>76658</v>
      </c>
      <c r="R13149" t="s">
        <v>76659</v>
      </c>
      <c r="S13149" t="s">
        <v>30</v>
      </c>
      <c r="T13149" t="s">
        <v>53</v>
      </c>
      <c r="U13149" s="6">
        <v>45560696</v>
      </c>
      <c r="V13149" t="s">
        <v>54</v>
      </c>
      <c r="W13149" s="6">
        <v>17085261</v>
      </c>
      <c r="X13149" s="6">
        <v>28475435</v>
      </c>
      <c r="Y13149" s="5">
        <f t="shared" si="205"/>
        <v>0.375</v>
      </c>
      <c r="Z13149" s="6">
        <v>17085261</v>
      </c>
      <c r="AA13149" t="s">
        <v>54</v>
      </c>
      <c r="AB13149" t="s">
        <v>54</v>
      </c>
      <c r="AC13149" s="6">
        <v>28475435</v>
      </c>
      <c r="AD13149" t="s">
        <v>76660</v>
      </c>
      <c r="AE13149" t="s">
        <v>76659</v>
      </c>
      <c r="AF13149" t="s">
        <v>3632</v>
      </c>
      <c r="AG13149" t="s">
        <v>2126</v>
      </c>
      <c r="AH13149" t="s">
        <v>49</v>
      </c>
      <c r="AI13149" t="s">
        <v>2127</v>
      </c>
      <c r="AJ13149" t="s">
        <v>13260</v>
      </c>
      <c r="AK13149" t="s">
        <v>49</v>
      </c>
      <c r="AL13149" t="s">
        <v>13261</v>
      </c>
      <c r="AM13149" t="s">
        <v>52</v>
      </c>
      <c r="AO13149" s="3"/>
      <c r="AP13149" s="3"/>
      <c r="AQ13149" s="3"/>
    </row>
    <row r="13150" spans="1:43" x14ac:dyDescent="0.25">
      <c r="A13150" t="s">
        <v>639</v>
      </c>
      <c r="B13150">
        <v>899999239</v>
      </c>
      <c r="C13150" t="s">
        <v>640</v>
      </c>
      <c r="D13150" t="s">
        <v>76661</v>
      </c>
      <c r="E13150" t="s">
        <v>76662</v>
      </c>
      <c r="F13150" t="s">
        <v>136</v>
      </c>
      <c r="G13150" t="s">
        <v>44</v>
      </c>
      <c r="H13150" t="s">
        <v>832</v>
      </c>
      <c r="I13150" t="s">
        <v>45</v>
      </c>
      <c r="J13150" t="s">
        <v>46</v>
      </c>
      <c r="K13150" t="s">
        <v>47</v>
      </c>
      <c r="L13150" s="1">
        <v>46047</v>
      </c>
      <c r="M13150" s="1">
        <v>46062</v>
      </c>
      <c r="N13150" s="1">
        <v>46361</v>
      </c>
      <c r="O13150" t="s">
        <v>48</v>
      </c>
      <c r="P13150" t="s">
        <v>49</v>
      </c>
      <c r="Q13150" t="s">
        <v>76663</v>
      </c>
      <c r="R13150" t="s">
        <v>76664</v>
      </c>
      <c r="S13150" t="s">
        <v>30</v>
      </c>
      <c r="T13150" t="s">
        <v>53</v>
      </c>
      <c r="U13150" s="6">
        <v>35244326</v>
      </c>
      <c r="V13150" t="s">
        <v>54</v>
      </c>
      <c r="W13150" s="6">
        <v>2919564</v>
      </c>
      <c r="X13150" s="6">
        <v>32324762</v>
      </c>
      <c r="Y13150" s="5">
        <f t="shared" si="205"/>
        <v>8.2837844593765253E-2</v>
      </c>
      <c r="Z13150" s="6">
        <v>2919564</v>
      </c>
      <c r="AA13150" t="s">
        <v>54</v>
      </c>
      <c r="AB13150" t="s">
        <v>54</v>
      </c>
      <c r="AC13150" s="6">
        <v>32324762</v>
      </c>
      <c r="AD13150" t="s">
        <v>76665</v>
      </c>
      <c r="AE13150" t="s">
        <v>76666</v>
      </c>
      <c r="AF13150" t="s">
        <v>247</v>
      </c>
      <c r="AG13150" t="s">
        <v>647</v>
      </c>
      <c r="AH13150" t="s">
        <v>49</v>
      </c>
      <c r="AI13150" t="s">
        <v>648</v>
      </c>
      <c r="AJ13150" t="s">
        <v>1405</v>
      </c>
      <c r="AK13150" t="s">
        <v>49</v>
      </c>
      <c r="AL13150" t="s">
        <v>1406</v>
      </c>
      <c r="AM13150" t="s">
        <v>52</v>
      </c>
      <c r="AO13150" s="3"/>
      <c r="AP13150" s="3"/>
      <c r="AQ13150" s="3"/>
    </row>
    <row r="13151" spans="1:43" x14ac:dyDescent="0.25">
      <c r="A13151" t="s">
        <v>702</v>
      </c>
      <c r="B13151">
        <v>899999239</v>
      </c>
      <c r="C13151" t="s">
        <v>703</v>
      </c>
      <c r="D13151" t="s">
        <v>76667</v>
      </c>
      <c r="E13151" t="s">
        <v>76668</v>
      </c>
      <c r="F13151" t="s">
        <v>136</v>
      </c>
      <c r="G13151" t="s">
        <v>137</v>
      </c>
      <c r="H13151" t="s">
        <v>215</v>
      </c>
      <c r="I13151" t="s">
        <v>138</v>
      </c>
      <c r="J13151" t="s">
        <v>139</v>
      </c>
      <c r="K13151" t="s">
        <v>140</v>
      </c>
      <c r="L13151" s="1">
        <v>45656</v>
      </c>
      <c r="M13151" s="1">
        <v>45660</v>
      </c>
      <c r="N13151" s="1">
        <v>46326</v>
      </c>
      <c r="O13151" t="s">
        <v>48</v>
      </c>
      <c r="P13151" t="s">
        <v>142</v>
      </c>
      <c r="Q13151" t="s">
        <v>21011</v>
      </c>
      <c r="R13151" t="s">
        <v>126987</v>
      </c>
      <c r="S13151" t="s">
        <v>30</v>
      </c>
      <c r="T13151" t="s">
        <v>53</v>
      </c>
      <c r="U13151" s="6">
        <v>1311379148</v>
      </c>
      <c r="V13151" t="s">
        <v>54</v>
      </c>
      <c r="W13151" t="s">
        <v>54</v>
      </c>
      <c r="X13151" s="6">
        <v>1311379148</v>
      </c>
      <c r="Y13151" s="5">
        <f t="shared" si="205"/>
        <v>0</v>
      </c>
      <c r="Z13151" t="s">
        <v>54</v>
      </c>
      <c r="AA13151" t="s">
        <v>54</v>
      </c>
      <c r="AB13151" t="s">
        <v>54</v>
      </c>
      <c r="AC13151" s="6">
        <v>1311379148</v>
      </c>
      <c r="AD13151" t="s">
        <v>76669</v>
      </c>
      <c r="AE13151" t="s">
        <v>21013</v>
      </c>
      <c r="AF13151" t="s">
        <v>4205</v>
      </c>
      <c r="AG13151" t="s">
        <v>9053</v>
      </c>
      <c r="AH13151" t="s">
        <v>49</v>
      </c>
      <c r="AI13151" t="s">
        <v>9054</v>
      </c>
      <c r="AJ13151" t="s">
        <v>41605</v>
      </c>
      <c r="AK13151" t="s">
        <v>49</v>
      </c>
      <c r="AL13151" t="s">
        <v>41606</v>
      </c>
      <c r="AM13151" t="s">
        <v>52</v>
      </c>
      <c r="AO13151" s="3"/>
      <c r="AP13151" s="3"/>
      <c r="AQ13151" s="3"/>
    </row>
    <row r="13152" spans="1:43" x14ac:dyDescent="0.25">
      <c r="A13152" t="s">
        <v>794</v>
      </c>
      <c r="B13152">
        <v>899999239</v>
      </c>
      <c r="C13152" t="s">
        <v>795</v>
      </c>
      <c r="D13152" t="s">
        <v>76670</v>
      </c>
      <c r="E13152" t="s">
        <v>76671</v>
      </c>
      <c r="F13152" t="s">
        <v>136</v>
      </c>
      <c r="G13152" t="s">
        <v>44</v>
      </c>
      <c r="H13152" t="s">
        <v>1206</v>
      </c>
      <c r="I13152" t="s">
        <v>45</v>
      </c>
      <c r="J13152" t="s">
        <v>46</v>
      </c>
      <c r="K13152" t="s">
        <v>47</v>
      </c>
      <c r="L13152" s="1">
        <v>46052</v>
      </c>
      <c r="M13152" s="1">
        <v>46055</v>
      </c>
      <c r="N13152" s="1">
        <v>46361</v>
      </c>
      <c r="O13152" t="s">
        <v>48</v>
      </c>
      <c r="P13152" t="s">
        <v>49</v>
      </c>
      <c r="Q13152" t="s">
        <v>76672</v>
      </c>
      <c r="R13152" t="s">
        <v>76673</v>
      </c>
      <c r="S13152" t="s">
        <v>30</v>
      </c>
      <c r="T13152" t="s">
        <v>53</v>
      </c>
      <c r="U13152" s="6">
        <v>41131666</v>
      </c>
      <c r="V13152" t="s">
        <v>54</v>
      </c>
      <c r="W13152" t="s">
        <v>54</v>
      </c>
      <c r="X13152" s="6">
        <v>41131666</v>
      </c>
      <c r="Y13152" s="5">
        <f t="shared" si="205"/>
        <v>0</v>
      </c>
      <c r="Z13152" t="s">
        <v>54</v>
      </c>
      <c r="AA13152" t="s">
        <v>54</v>
      </c>
      <c r="AB13152" t="s">
        <v>54</v>
      </c>
      <c r="AC13152" s="6">
        <v>41131666</v>
      </c>
      <c r="AD13152" t="s">
        <v>76674</v>
      </c>
      <c r="AE13152" t="s">
        <v>76673</v>
      </c>
      <c r="AF13152" t="s">
        <v>247</v>
      </c>
      <c r="AG13152" t="s">
        <v>5677</v>
      </c>
      <c r="AH13152" t="s">
        <v>49</v>
      </c>
      <c r="AI13152" t="s">
        <v>5678</v>
      </c>
      <c r="AJ13152" t="s">
        <v>7806</v>
      </c>
      <c r="AK13152" t="s">
        <v>49</v>
      </c>
      <c r="AL13152" t="s">
        <v>7807</v>
      </c>
      <c r="AM13152" t="s">
        <v>52</v>
      </c>
      <c r="AO13152" s="3"/>
      <c r="AP13152" s="3"/>
      <c r="AQ13152" s="3"/>
    </row>
    <row r="13153" spans="1:43" x14ac:dyDescent="0.25">
      <c r="A13153" t="s">
        <v>39</v>
      </c>
      <c r="B13153">
        <v>899999239</v>
      </c>
      <c r="C13153" t="s">
        <v>40</v>
      </c>
      <c r="D13153" t="s">
        <v>76675</v>
      </c>
      <c r="E13153" t="s">
        <v>76676</v>
      </c>
      <c r="F13153" t="s">
        <v>136</v>
      </c>
      <c r="G13153" t="s">
        <v>44</v>
      </c>
      <c r="H13153" t="s">
        <v>76677</v>
      </c>
      <c r="I13153" t="s">
        <v>45</v>
      </c>
      <c r="J13153" t="s">
        <v>46</v>
      </c>
      <c r="K13153" t="s">
        <v>47</v>
      </c>
      <c r="L13153" s="1">
        <v>46052</v>
      </c>
      <c r="M13153" s="1">
        <v>46052</v>
      </c>
      <c r="N13153" s="1">
        <v>46265</v>
      </c>
      <c r="O13153" t="s">
        <v>57</v>
      </c>
      <c r="P13153" t="s">
        <v>49</v>
      </c>
      <c r="Q13153" t="s">
        <v>76678</v>
      </c>
      <c r="R13153" t="s">
        <v>76679</v>
      </c>
      <c r="S13153" t="s">
        <v>30</v>
      </c>
      <c r="T13153" t="s">
        <v>53</v>
      </c>
      <c r="U13153" s="6">
        <v>29868398</v>
      </c>
      <c r="V13153" t="s">
        <v>54</v>
      </c>
      <c r="W13153" t="s">
        <v>54</v>
      </c>
      <c r="X13153" s="6">
        <v>29868398</v>
      </c>
      <c r="Y13153" s="5">
        <f t="shared" si="205"/>
        <v>0</v>
      </c>
      <c r="Z13153" t="s">
        <v>54</v>
      </c>
      <c r="AA13153" t="s">
        <v>54</v>
      </c>
      <c r="AB13153" t="s">
        <v>54</v>
      </c>
      <c r="AC13153" s="6">
        <v>29868398</v>
      </c>
      <c r="AD13153" t="s">
        <v>76680</v>
      </c>
      <c r="AE13153" t="s">
        <v>76679</v>
      </c>
      <c r="AF13153" t="s">
        <v>2604</v>
      </c>
      <c r="AG13153" t="s">
        <v>62</v>
      </c>
      <c r="AH13153" t="s">
        <v>49</v>
      </c>
      <c r="AI13153" t="s">
        <v>63</v>
      </c>
      <c r="AJ13153" t="s">
        <v>257</v>
      </c>
      <c r="AK13153" t="s">
        <v>49</v>
      </c>
      <c r="AL13153" t="s">
        <v>258</v>
      </c>
      <c r="AM13153" t="s">
        <v>52</v>
      </c>
      <c r="AO13153" s="3"/>
      <c r="AP13153" s="3"/>
      <c r="AQ13153" s="3"/>
    </row>
    <row r="13154" spans="1:43" x14ac:dyDescent="0.25">
      <c r="A13154" t="s">
        <v>192</v>
      </c>
      <c r="B13154">
        <v>899999239</v>
      </c>
      <c r="C13154" t="s">
        <v>193</v>
      </c>
      <c r="D13154" t="s">
        <v>76681</v>
      </c>
      <c r="E13154" t="s">
        <v>76682</v>
      </c>
      <c r="F13154" t="s">
        <v>43</v>
      </c>
      <c r="G13154" t="s">
        <v>44</v>
      </c>
      <c r="H13154" t="s">
        <v>76687</v>
      </c>
      <c r="I13154" t="s">
        <v>45</v>
      </c>
      <c r="J13154" t="s">
        <v>46</v>
      </c>
      <c r="K13154" t="s">
        <v>47</v>
      </c>
      <c r="L13154" s="1">
        <v>46045</v>
      </c>
      <c r="M13154" s="1">
        <v>46047</v>
      </c>
      <c r="N13154" s="1">
        <v>46387</v>
      </c>
      <c r="O13154" t="s">
        <v>48</v>
      </c>
      <c r="P13154" t="s">
        <v>49</v>
      </c>
      <c r="Q13154" t="s">
        <v>76683</v>
      </c>
      <c r="R13154" t="s">
        <v>76684</v>
      </c>
      <c r="S13154" t="s">
        <v>30</v>
      </c>
      <c r="T13154" t="s">
        <v>53</v>
      </c>
      <c r="U13154" s="6">
        <v>47267662</v>
      </c>
      <c r="V13154" t="s">
        <v>54</v>
      </c>
      <c r="W13154" s="6">
        <v>13655102</v>
      </c>
      <c r="X13154" s="6">
        <v>47267662</v>
      </c>
      <c r="Y13154" s="5">
        <f t="shared" si="205"/>
        <v>0.28888888136671537</v>
      </c>
      <c r="Z13154" t="s">
        <v>54</v>
      </c>
      <c r="AA13154" t="s">
        <v>54</v>
      </c>
      <c r="AB13154" t="s">
        <v>54</v>
      </c>
      <c r="AC13154" s="6">
        <v>47267662</v>
      </c>
      <c r="AD13154" t="s">
        <v>76685</v>
      </c>
      <c r="AE13154" t="s">
        <v>76686</v>
      </c>
      <c r="AF13154" t="s">
        <v>3852</v>
      </c>
      <c r="AG13154" t="s">
        <v>286</v>
      </c>
      <c r="AH13154" t="s">
        <v>49</v>
      </c>
      <c r="AI13154" t="s">
        <v>203</v>
      </c>
      <c r="AJ13154" t="s">
        <v>661</v>
      </c>
      <c r="AK13154" t="s">
        <v>49</v>
      </c>
      <c r="AL13154" t="s">
        <v>662</v>
      </c>
      <c r="AM13154" t="s">
        <v>52</v>
      </c>
      <c r="AO13154" s="3"/>
      <c r="AP13154" s="3"/>
      <c r="AQ13154" s="3"/>
    </row>
    <row r="13155" spans="1:43" x14ac:dyDescent="0.25">
      <c r="A13155" t="s">
        <v>613</v>
      </c>
      <c r="B13155">
        <v>899999239</v>
      </c>
      <c r="C13155" t="s">
        <v>614</v>
      </c>
      <c r="D13155" t="s">
        <v>76688</v>
      </c>
      <c r="E13155" t="s">
        <v>76689</v>
      </c>
      <c r="F13155" t="s">
        <v>43</v>
      </c>
      <c r="G13155" t="s">
        <v>44</v>
      </c>
      <c r="H13155" t="s">
        <v>20630</v>
      </c>
      <c r="I13155" t="s">
        <v>45</v>
      </c>
      <c r="J13155" t="s">
        <v>46</v>
      </c>
      <c r="K13155" t="s">
        <v>47</v>
      </c>
      <c r="L13155" s="1">
        <v>46036</v>
      </c>
      <c r="M13155" s="1">
        <v>46037</v>
      </c>
      <c r="N13155" s="1">
        <v>46234</v>
      </c>
      <c r="O13155" t="s">
        <v>48</v>
      </c>
      <c r="P13155" t="s">
        <v>49</v>
      </c>
      <c r="Q13155" t="s">
        <v>76690</v>
      </c>
      <c r="R13155" t="s">
        <v>76691</v>
      </c>
      <c r="S13155" t="s">
        <v>30</v>
      </c>
      <c r="T13155" t="s">
        <v>53</v>
      </c>
      <c r="U13155" s="6">
        <v>32234433</v>
      </c>
      <c r="V13155" t="s">
        <v>54</v>
      </c>
      <c r="W13155" s="6">
        <v>27629514</v>
      </c>
      <c r="X13155" s="6">
        <v>32234433</v>
      </c>
      <c r="Y13155" s="5">
        <f t="shared" si="205"/>
        <v>0.8571428571428571</v>
      </c>
      <c r="Z13155" t="s">
        <v>54</v>
      </c>
      <c r="AA13155" t="s">
        <v>54</v>
      </c>
      <c r="AB13155" t="s">
        <v>54</v>
      </c>
      <c r="AC13155" s="6">
        <v>32234433</v>
      </c>
      <c r="AD13155" t="s">
        <v>76692</v>
      </c>
      <c r="AE13155" t="s">
        <v>76693</v>
      </c>
      <c r="AF13155" t="s">
        <v>1366</v>
      </c>
      <c r="AG13155" t="s">
        <v>621</v>
      </c>
      <c r="AH13155" t="s">
        <v>49</v>
      </c>
      <c r="AI13155" t="s">
        <v>622</v>
      </c>
      <c r="AJ13155" t="s">
        <v>1242</v>
      </c>
      <c r="AK13155" t="s">
        <v>49</v>
      </c>
      <c r="AL13155" t="s">
        <v>1243</v>
      </c>
      <c r="AM13155" t="s">
        <v>52</v>
      </c>
      <c r="AO13155" s="3"/>
      <c r="AP13155" s="3"/>
      <c r="AQ13155" s="3"/>
    </row>
    <row r="13156" spans="1:43" x14ac:dyDescent="0.25">
      <c r="A13156" t="s">
        <v>702</v>
      </c>
      <c r="B13156">
        <v>899999239</v>
      </c>
      <c r="C13156" t="s">
        <v>703</v>
      </c>
      <c r="D13156" t="s">
        <v>76694</v>
      </c>
      <c r="E13156" t="s">
        <v>76695</v>
      </c>
      <c r="F13156" t="s">
        <v>43</v>
      </c>
      <c r="G13156" t="s">
        <v>44</v>
      </c>
      <c r="H13156" t="s">
        <v>12387</v>
      </c>
      <c r="I13156" t="s">
        <v>45</v>
      </c>
      <c r="J13156" t="s">
        <v>46</v>
      </c>
      <c r="K13156" t="s">
        <v>47</v>
      </c>
      <c r="L13156" s="1">
        <v>46034</v>
      </c>
      <c r="M13156" s="1">
        <v>46037</v>
      </c>
      <c r="N13156" s="1">
        <v>46265</v>
      </c>
      <c r="O13156" t="s">
        <v>48</v>
      </c>
      <c r="P13156" t="s">
        <v>49</v>
      </c>
      <c r="Q13156" t="s">
        <v>76696</v>
      </c>
      <c r="R13156" t="s">
        <v>76697</v>
      </c>
      <c r="S13156" t="s">
        <v>30</v>
      </c>
      <c r="T13156" t="s">
        <v>53</v>
      </c>
      <c r="U13156" s="6">
        <v>32865781</v>
      </c>
      <c r="V13156" t="s">
        <v>54</v>
      </c>
      <c r="W13156" s="6">
        <v>20143543</v>
      </c>
      <c r="X13156" s="6">
        <v>21203730</v>
      </c>
      <c r="Y13156" s="5">
        <f t="shared" si="205"/>
        <v>0.61290321991739671</v>
      </c>
      <c r="Z13156" s="6">
        <v>11662051</v>
      </c>
      <c r="AA13156" t="s">
        <v>54</v>
      </c>
      <c r="AB13156" t="s">
        <v>54</v>
      </c>
      <c r="AC13156" s="6">
        <v>21203730</v>
      </c>
      <c r="AD13156" t="s">
        <v>76698</v>
      </c>
      <c r="AE13156" t="s">
        <v>76699</v>
      </c>
      <c r="AF13156" t="s">
        <v>131</v>
      </c>
      <c r="AG13156" t="s">
        <v>3604</v>
      </c>
      <c r="AH13156" t="s">
        <v>49</v>
      </c>
      <c r="AI13156" t="s">
        <v>3605</v>
      </c>
      <c r="AJ13156" t="s">
        <v>2799</v>
      </c>
      <c r="AK13156" t="s">
        <v>49</v>
      </c>
      <c r="AL13156" t="s">
        <v>2800</v>
      </c>
      <c r="AM13156" t="s">
        <v>52</v>
      </c>
      <c r="AO13156" s="3"/>
      <c r="AP13156" s="3"/>
      <c r="AQ13156" s="3"/>
    </row>
    <row r="13157" spans="1:43" x14ac:dyDescent="0.25">
      <c r="A13157" t="s">
        <v>66</v>
      </c>
      <c r="B13157">
        <v>899999239</v>
      </c>
      <c r="C13157" t="s">
        <v>67</v>
      </c>
      <c r="D13157" t="s">
        <v>76700</v>
      </c>
      <c r="E13157" t="s">
        <v>76701</v>
      </c>
      <c r="F13157" t="s">
        <v>437</v>
      </c>
      <c r="G13157" t="s">
        <v>44</v>
      </c>
      <c r="H13157" t="s">
        <v>24905</v>
      </c>
      <c r="I13157" t="s">
        <v>45</v>
      </c>
      <c r="J13157" t="s">
        <v>46</v>
      </c>
      <c r="K13157" t="s">
        <v>47</v>
      </c>
      <c r="L13157" s="1"/>
      <c r="M13157" s="1"/>
      <c r="N13157" s="1">
        <v>46387</v>
      </c>
      <c r="O13157" t="s">
        <v>48</v>
      </c>
      <c r="P13157" t="s">
        <v>49</v>
      </c>
      <c r="Q13157" t="s">
        <v>76702</v>
      </c>
      <c r="R13157" t="s">
        <v>76703</v>
      </c>
      <c r="S13157" t="s">
        <v>30</v>
      </c>
      <c r="T13157" t="s">
        <v>53</v>
      </c>
      <c r="U13157" s="6">
        <v>81791943</v>
      </c>
      <c r="V13157" t="s">
        <v>54</v>
      </c>
      <c r="W13157" t="s">
        <v>54</v>
      </c>
      <c r="X13157" s="6">
        <v>81791943</v>
      </c>
      <c r="Y13157" s="5">
        <f t="shared" si="205"/>
        <v>0</v>
      </c>
      <c r="Z13157" t="s">
        <v>54</v>
      </c>
      <c r="AA13157" t="s">
        <v>54</v>
      </c>
      <c r="AB13157" t="s">
        <v>54</v>
      </c>
      <c r="AC13157" s="6">
        <v>81791943</v>
      </c>
      <c r="AD13157" t="s">
        <v>76704</v>
      </c>
      <c r="AE13157" t="s">
        <v>76703</v>
      </c>
      <c r="AF13157" t="s">
        <v>3852</v>
      </c>
      <c r="AG13157" t="s">
        <v>75</v>
      </c>
      <c r="AH13157" t="s">
        <v>49</v>
      </c>
      <c r="AI13157" t="s">
        <v>76</v>
      </c>
      <c r="AJ13157" t="s">
        <v>4302</v>
      </c>
      <c r="AK13157" t="s">
        <v>49</v>
      </c>
      <c r="AL13157" t="s">
        <v>4303</v>
      </c>
      <c r="AM13157" t="s">
        <v>52</v>
      </c>
      <c r="AO13157" s="3"/>
      <c r="AP13157" s="3"/>
      <c r="AQ13157" s="3"/>
    </row>
    <row r="13158" spans="1:43" x14ac:dyDescent="0.25">
      <c r="A13158" t="s">
        <v>740</v>
      </c>
      <c r="B13158">
        <v>899999239</v>
      </c>
      <c r="C13158" t="s">
        <v>741</v>
      </c>
      <c r="D13158" t="s">
        <v>76705</v>
      </c>
      <c r="E13158" t="s">
        <v>76706</v>
      </c>
      <c r="F13158" t="s">
        <v>136</v>
      </c>
      <c r="G13158" t="s">
        <v>44</v>
      </c>
      <c r="H13158" t="s">
        <v>54436</v>
      </c>
      <c r="I13158" t="s">
        <v>45</v>
      </c>
      <c r="J13158" t="s">
        <v>46</v>
      </c>
      <c r="K13158" t="s">
        <v>47</v>
      </c>
      <c r="L13158" s="1">
        <v>46048</v>
      </c>
      <c r="M13158" s="1">
        <v>46054</v>
      </c>
      <c r="N13158" s="1">
        <v>46361</v>
      </c>
      <c r="O13158" t="s">
        <v>48</v>
      </c>
      <c r="P13158" t="s">
        <v>49</v>
      </c>
      <c r="Q13158" t="s">
        <v>76707</v>
      </c>
      <c r="R13158" t="s">
        <v>76708</v>
      </c>
      <c r="S13158" t="s">
        <v>30</v>
      </c>
      <c r="T13158" t="s">
        <v>53</v>
      </c>
      <c r="U13158" s="6">
        <v>30583315</v>
      </c>
      <c r="V13158" t="s">
        <v>54</v>
      </c>
      <c r="W13158" s="6">
        <v>12032780</v>
      </c>
      <c r="X13158" s="6">
        <v>24566925</v>
      </c>
      <c r="Y13158" s="5">
        <f t="shared" si="205"/>
        <v>0.39344263367133353</v>
      </c>
      <c r="Z13158" s="6">
        <v>6016390</v>
      </c>
      <c r="AA13158" t="s">
        <v>54</v>
      </c>
      <c r="AB13158" t="s">
        <v>54</v>
      </c>
      <c r="AC13158" s="6">
        <v>24566925</v>
      </c>
      <c r="AD13158" t="s">
        <v>76709</v>
      </c>
      <c r="AE13158" t="s">
        <v>76708</v>
      </c>
      <c r="AF13158" t="s">
        <v>247</v>
      </c>
      <c r="AG13158" t="s">
        <v>748</v>
      </c>
      <c r="AH13158" t="s">
        <v>61</v>
      </c>
      <c r="AI13158" t="s">
        <v>61</v>
      </c>
      <c r="AJ13158" t="s">
        <v>750</v>
      </c>
      <c r="AK13158" t="s">
        <v>49</v>
      </c>
      <c r="AL13158" t="s">
        <v>751</v>
      </c>
      <c r="AM13158" t="s">
        <v>52</v>
      </c>
      <c r="AO13158" s="3"/>
      <c r="AP13158" s="3"/>
      <c r="AQ13158" s="3"/>
    </row>
    <row r="13159" spans="1:43" x14ac:dyDescent="0.25">
      <c r="A13159" t="s">
        <v>346</v>
      </c>
      <c r="B13159">
        <v>899999239</v>
      </c>
      <c r="C13159" t="s">
        <v>347</v>
      </c>
      <c r="D13159" t="s">
        <v>76710</v>
      </c>
      <c r="E13159" t="s">
        <v>76711</v>
      </c>
      <c r="F13159" t="s">
        <v>157</v>
      </c>
      <c r="G13159" t="s">
        <v>44</v>
      </c>
      <c r="H13159" t="s">
        <v>76712</v>
      </c>
      <c r="I13159" t="s">
        <v>45</v>
      </c>
      <c r="J13159" t="s">
        <v>46</v>
      </c>
      <c r="K13159" t="s">
        <v>47</v>
      </c>
      <c r="L13159" s="1">
        <v>46022</v>
      </c>
      <c r="M13159" s="1"/>
      <c r="N13159" s="1">
        <v>46231</v>
      </c>
      <c r="O13159" t="s">
        <v>57</v>
      </c>
      <c r="P13159" t="s">
        <v>49</v>
      </c>
      <c r="Q13159" t="s">
        <v>30876</v>
      </c>
      <c r="R13159" t="s">
        <v>30877</v>
      </c>
      <c r="S13159" t="s">
        <v>146</v>
      </c>
      <c r="T13159" t="s">
        <v>53</v>
      </c>
      <c r="U13159" s="6">
        <v>29003779</v>
      </c>
      <c r="V13159" t="s">
        <v>54</v>
      </c>
      <c r="W13159" t="s">
        <v>54</v>
      </c>
      <c r="X13159" s="6">
        <v>29003779</v>
      </c>
      <c r="Y13159" s="5">
        <f t="shared" si="205"/>
        <v>0</v>
      </c>
      <c r="Z13159" t="s">
        <v>54</v>
      </c>
      <c r="AA13159" t="s">
        <v>54</v>
      </c>
      <c r="AB13159" t="s">
        <v>54</v>
      </c>
      <c r="AC13159" s="6">
        <v>29003779</v>
      </c>
      <c r="AD13159" t="s">
        <v>76713</v>
      </c>
      <c r="AE13159" t="s">
        <v>30877</v>
      </c>
      <c r="AF13159" t="s">
        <v>8871</v>
      </c>
      <c r="AG13159" t="s">
        <v>61</v>
      </c>
      <c r="AH13159" t="s">
        <v>61</v>
      </c>
      <c r="AI13159" t="s">
        <v>61</v>
      </c>
      <c r="AJ13159" t="s">
        <v>61</v>
      </c>
      <c r="AK13159" t="s">
        <v>61</v>
      </c>
      <c r="AL13159" t="s">
        <v>61</v>
      </c>
      <c r="AM13159" t="s">
        <v>52</v>
      </c>
      <c r="AO13159" s="3"/>
      <c r="AP13159" s="3"/>
      <c r="AQ13159" s="3"/>
    </row>
    <row r="13160" spans="1:43" x14ac:dyDescent="0.25">
      <c r="A13160" t="s">
        <v>780</v>
      </c>
      <c r="B13160">
        <v>899999239</v>
      </c>
      <c r="C13160" t="s">
        <v>781</v>
      </c>
      <c r="D13160" t="s">
        <v>76714</v>
      </c>
      <c r="E13160" t="s">
        <v>76715</v>
      </c>
      <c r="F13160" t="s">
        <v>136</v>
      </c>
      <c r="G13160" t="s">
        <v>137</v>
      </c>
      <c r="H13160" t="s">
        <v>215</v>
      </c>
      <c r="I13160" t="s">
        <v>138</v>
      </c>
      <c r="J13160" t="s">
        <v>139</v>
      </c>
      <c r="K13160" t="s">
        <v>140</v>
      </c>
      <c r="L13160" s="1">
        <v>45648</v>
      </c>
      <c r="M13160" s="1">
        <v>45650</v>
      </c>
      <c r="N13160" s="1">
        <v>46326</v>
      </c>
      <c r="O13160" t="s">
        <v>141</v>
      </c>
      <c r="P13160" t="s">
        <v>142</v>
      </c>
      <c r="Q13160" t="s">
        <v>76716</v>
      </c>
      <c r="R13160" t="s">
        <v>76717</v>
      </c>
      <c r="S13160" t="s">
        <v>146</v>
      </c>
      <c r="T13160" t="s">
        <v>53</v>
      </c>
      <c r="U13160" s="6">
        <v>1167774154</v>
      </c>
      <c r="V13160" t="s">
        <v>54</v>
      </c>
      <c r="W13160" s="6">
        <v>919714538</v>
      </c>
      <c r="X13160" s="6">
        <v>248059616</v>
      </c>
      <c r="Y13160" s="5">
        <f t="shared" si="205"/>
        <v>0.78757911780260215</v>
      </c>
      <c r="Z13160" s="6">
        <v>919714538</v>
      </c>
      <c r="AA13160" t="s">
        <v>54</v>
      </c>
      <c r="AB13160" t="s">
        <v>54</v>
      </c>
      <c r="AC13160" s="6">
        <v>248059616</v>
      </c>
      <c r="AD13160" t="s">
        <v>76718</v>
      </c>
      <c r="AE13160" t="s">
        <v>76719</v>
      </c>
      <c r="AF13160" t="s">
        <v>1414</v>
      </c>
      <c r="AG13160" t="s">
        <v>790</v>
      </c>
      <c r="AH13160" t="s">
        <v>49</v>
      </c>
      <c r="AI13160" t="s">
        <v>791</v>
      </c>
      <c r="AJ13160" t="s">
        <v>1300</v>
      </c>
      <c r="AK13160" t="s">
        <v>49</v>
      </c>
      <c r="AL13160" t="s">
        <v>1301</v>
      </c>
      <c r="AM13160" t="s">
        <v>52</v>
      </c>
      <c r="AO13160" s="3"/>
      <c r="AP13160" s="3"/>
      <c r="AQ13160" s="3"/>
    </row>
    <row r="13161" spans="1:43" x14ac:dyDescent="0.25">
      <c r="A13161" t="s">
        <v>87</v>
      </c>
      <c r="B13161">
        <v>899999239</v>
      </c>
      <c r="C13161" t="s">
        <v>88</v>
      </c>
      <c r="D13161" t="s">
        <v>76720</v>
      </c>
      <c r="E13161" t="s">
        <v>76721</v>
      </c>
      <c r="F13161" t="s">
        <v>43</v>
      </c>
      <c r="G13161" t="s">
        <v>37763</v>
      </c>
      <c r="H13161" t="s">
        <v>76723</v>
      </c>
      <c r="I13161" t="s">
        <v>860</v>
      </c>
      <c r="J13161" t="s">
        <v>861</v>
      </c>
      <c r="K13161" t="s">
        <v>862</v>
      </c>
      <c r="L13161" s="1">
        <v>46163</v>
      </c>
      <c r="M13161" s="1">
        <v>46203</v>
      </c>
      <c r="N13161" s="1">
        <v>46294</v>
      </c>
      <c r="O13161" t="s">
        <v>141</v>
      </c>
      <c r="P13161" t="s">
        <v>142</v>
      </c>
      <c r="Q13161" t="s">
        <v>6525</v>
      </c>
      <c r="R13161" t="s">
        <v>6526</v>
      </c>
      <c r="S13161" t="s">
        <v>146</v>
      </c>
      <c r="T13161" t="s">
        <v>53</v>
      </c>
      <c r="U13161" s="6">
        <v>145000000</v>
      </c>
      <c r="V13161" t="s">
        <v>54</v>
      </c>
      <c r="W13161" t="s">
        <v>54</v>
      </c>
      <c r="X13161" s="6">
        <v>145000000</v>
      </c>
      <c r="Y13161" s="5">
        <f t="shared" si="205"/>
        <v>0</v>
      </c>
      <c r="Z13161" t="s">
        <v>54</v>
      </c>
      <c r="AA13161" t="s">
        <v>54</v>
      </c>
      <c r="AB13161" t="s">
        <v>54</v>
      </c>
      <c r="AC13161" s="6">
        <v>145000000</v>
      </c>
      <c r="AD13161" t="s">
        <v>76722</v>
      </c>
      <c r="AE13161" t="s">
        <v>6528</v>
      </c>
      <c r="AF13161" t="s">
        <v>5817</v>
      </c>
      <c r="AG13161" t="s">
        <v>97</v>
      </c>
      <c r="AH13161" t="s">
        <v>49</v>
      </c>
      <c r="AI13161" t="s">
        <v>98</v>
      </c>
      <c r="AJ13161" t="s">
        <v>6530</v>
      </c>
      <c r="AK13161" t="s">
        <v>49</v>
      </c>
      <c r="AL13161" t="s">
        <v>6531</v>
      </c>
      <c r="AM13161" t="s">
        <v>145</v>
      </c>
      <c r="AO13161" s="3"/>
      <c r="AP13161" s="3"/>
      <c r="AQ13161" s="3"/>
    </row>
    <row r="13162" spans="1:43" x14ac:dyDescent="0.25">
      <c r="A13162" t="s">
        <v>265</v>
      </c>
      <c r="B13162">
        <v>899999239</v>
      </c>
      <c r="C13162" t="s">
        <v>266</v>
      </c>
      <c r="D13162" t="s">
        <v>76724</v>
      </c>
      <c r="E13162" t="s">
        <v>6063</v>
      </c>
      <c r="F13162" t="s">
        <v>136</v>
      </c>
      <c r="G13162" t="s">
        <v>44</v>
      </c>
      <c r="H13162" t="s">
        <v>6068</v>
      </c>
      <c r="I13162" t="s">
        <v>45</v>
      </c>
      <c r="J13162" t="s">
        <v>46</v>
      </c>
      <c r="K13162" t="s">
        <v>47</v>
      </c>
      <c r="L13162" s="1">
        <v>46051</v>
      </c>
      <c r="M13162" s="1">
        <v>46055</v>
      </c>
      <c r="N13162" s="1">
        <v>46361</v>
      </c>
      <c r="O13162" t="s">
        <v>48</v>
      </c>
      <c r="P13162" t="s">
        <v>49</v>
      </c>
      <c r="Q13162" t="s">
        <v>6064</v>
      </c>
      <c r="R13162" t="s">
        <v>6065</v>
      </c>
      <c r="S13162" t="s">
        <v>146</v>
      </c>
      <c r="T13162" t="s">
        <v>53</v>
      </c>
      <c r="U13162" s="6">
        <v>30382770</v>
      </c>
      <c r="V13162" t="s">
        <v>54</v>
      </c>
      <c r="W13162" t="s">
        <v>54</v>
      </c>
      <c r="X13162" s="6">
        <v>30382770</v>
      </c>
      <c r="Y13162" s="5">
        <f t="shared" si="205"/>
        <v>0</v>
      </c>
      <c r="Z13162" t="s">
        <v>54</v>
      </c>
      <c r="AA13162" t="s">
        <v>54</v>
      </c>
      <c r="AB13162" t="s">
        <v>54</v>
      </c>
      <c r="AC13162" s="6">
        <v>30382770</v>
      </c>
      <c r="AD13162" t="s">
        <v>76725</v>
      </c>
      <c r="AE13162" t="s">
        <v>6067</v>
      </c>
      <c r="AF13162" t="s">
        <v>6069</v>
      </c>
      <c r="AG13162" t="s">
        <v>275</v>
      </c>
      <c r="AH13162" t="s">
        <v>49</v>
      </c>
      <c r="AI13162" t="s">
        <v>276</v>
      </c>
      <c r="AJ13162" t="s">
        <v>1548</v>
      </c>
      <c r="AK13162" t="s">
        <v>49</v>
      </c>
      <c r="AL13162" t="s">
        <v>1549</v>
      </c>
      <c r="AM13162" t="s">
        <v>52</v>
      </c>
      <c r="AO13162" s="3"/>
      <c r="AP13162" s="3"/>
      <c r="AQ13162" s="3"/>
    </row>
    <row r="13163" spans="1:43" x14ac:dyDescent="0.25">
      <c r="A13163" t="s">
        <v>265</v>
      </c>
      <c r="B13163">
        <v>899999239</v>
      </c>
      <c r="C13163" t="s">
        <v>266</v>
      </c>
      <c r="D13163" t="s">
        <v>76726</v>
      </c>
      <c r="E13163" t="s">
        <v>76727</v>
      </c>
      <c r="F13163" t="s">
        <v>136</v>
      </c>
      <c r="G13163" t="s">
        <v>44</v>
      </c>
      <c r="H13163" t="s">
        <v>6082</v>
      </c>
      <c r="I13163" t="s">
        <v>45</v>
      </c>
      <c r="J13163" t="s">
        <v>46</v>
      </c>
      <c r="K13163" t="s">
        <v>47</v>
      </c>
      <c r="L13163" s="1">
        <v>46059</v>
      </c>
      <c r="M13163" s="1">
        <v>46061</v>
      </c>
      <c r="N13163" s="1">
        <v>46361</v>
      </c>
      <c r="O13163" t="s">
        <v>48</v>
      </c>
      <c r="P13163" t="s">
        <v>49</v>
      </c>
      <c r="Q13163" t="s">
        <v>76728</v>
      </c>
      <c r="R13163" t="s">
        <v>76729</v>
      </c>
      <c r="S13163" t="s">
        <v>30</v>
      </c>
      <c r="T13163" t="s">
        <v>53</v>
      </c>
      <c r="U13163" s="6">
        <v>29781131</v>
      </c>
      <c r="V13163" t="s">
        <v>54</v>
      </c>
      <c r="W13163" t="s">
        <v>54</v>
      </c>
      <c r="X13163" s="6">
        <v>29781131</v>
      </c>
      <c r="Y13163" s="5">
        <f t="shared" si="205"/>
        <v>0</v>
      </c>
      <c r="Z13163" t="s">
        <v>54</v>
      </c>
      <c r="AA13163" t="s">
        <v>54</v>
      </c>
      <c r="AB13163" t="s">
        <v>54</v>
      </c>
      <c r="AC13163" s="6">
        <v>29781131</v>
      </c>
      <c r="AD13163" t="s">
        <v>76730</v>
      </c>
      <c r="AE13163" t="s">
        <v>76731</v>
      </c>
      <c r="AF13163" t="s">
        <v>174</v>
      </c>
      <c r="AG13163" t="s">
        <v>275</v>
      </c>
      <c r="AH13163" t="s">
        <v>49</v>
      </c>
      <c r="AI13163" t="s">
        <v>276</v>
      </c>
      <c r="AJ13163" t="s">
        <v>587</v>
      </c>
      <c r="AK13163" t="s">
        <v>49</v>
      </c>
      <c r="AL13163" t="s">
        <v>588</v>
      </c>
      <c r="AM13163" t="s">
        <v>52</v>
      </c>
      <c r="AO13163" s="3"/>
      <c r="AP13163" s="3"/>
      <c r="AQ13163" s="3"/>
    </row>
    <row r="13164" spans="1:43" x14ac:dyDescent="0.25">
      <c r="A13164" t="s">
        <v>404</v>
      </c>
      <c r="B13164">
        <v>899999239</v>
      </c>
      <c r="C13164" t="s">
        <v>67</v>
      </c>
      <c r="D13164" t="s">
        <v>76732</v>
      </c>
      <c r="E13164" t="s">
        <v>76733</v>
      </c>
      <c r="F13164" t="s">
        <v>136</v>
      </c>
      <c r="G13164" t="s">
        <v>44</v>
      </c>
      <c r="H13164" t="s">
        <v>386</v>
      </c>
      <c r="I13164" t="s">
        <v>45</v>
      </c>
      <c r="J13164" t="s">
        <v>46</v>
      </c>
      <c r="K13164" t="s">
        <v>47</v>
      </c>
      <c r="L13164" s="1">
        <v>46052</v>
      </c>
      <c r="M13164" s="1">
        <v>46055</v>
      </c>
      <c r="N13164" s="1">
        <v>46361</v>
      </c>
      <c r="O13164" t="s">
        <v>48</v>
      </c>
      <c r="P13164" t="s">
        <v>49</v>
      </c>
      <c r="Q13164" t="s">
        <v>76734</v>
      </c>
      <c r="R13164" t="s">
        <v>76735</v>
      </c>
      <c r="S13164" t="s">
        <v>146</v>
      </c>
      <c r="T13164" t="s">
        <v>53</v>
      </c>
      <c r="U13164" s="6">
        <v>32212355</v>
      </c>
      <c r="V13164" t="s">
        <v>54</v>
      </c>
      <c r="W13164" s="6">
        <v>3223496</v>
      </c>
      <c r="X13164" s="6">
        <v>28988859</v>
      </c>
      <c r="Y13164" s="5">
        <f t="shared" si="205"/>
        <v>0.10007017493753562</v>
      </c>
      <c r="Z13164" s="6">
        <v>3223496</v>
      </c>
      <c r="AA13164" t="s">
        <v>54</v>
      </c>
      <c r="AB13164" t="s">
        <v>54</v>
      </c>
      <c r="AC13164" s="6">
        <v>28988859</v>
      </c>
      <c r="AD13164" t="s">
        <v>76736</v>
      </c>
      <c r="AE13164" t="s">
        <v>76737</v>
      </c>
      <c r="AF13164" t="s">
        <v>247</v>
      </c>
      <c r="AG13164" t="s">
        <v>413</v>
      </c>
      <c r="AH13164" t="s">
        <v>49</v>
      </c>
      <c r="AI13164" t="s">
        <v>414</v>
      </c>
      <c r="AJ13164" t="s">
        <v>880</v>
      </c>
      <c r="AK13164" t="s">
        <v>49</v>
      </c>
      <c r="AL13164" t="s">
        <v>881</v>
      </c>
      <c r="AM13164" t="s">
        <v>52</v>
      </c>
      <c r="AO13164" s="3"/>
      <c r="AP13164" s="3"/>
      <c r="AQ13164" s="3"/>
    </row>
    <row r="13165" spans="1:43" x14ac:dyDescent="0.25">
      <c r="A13165" t="s">
        <v>179</v>
      </c>
      <c r="B13165">
        <v>899999239</v>
      </c>
      <c r="C13165" t="s">
        <v>180</v>
      </c>
      <c r="D13165" t="s">
        <v>76738</v>
      </c>
      <c r="E13165" t="s">
        <v>76739</v>
      </c>
      <c r="F13165" t="s">
        <v>43</v>
      </c>
      <c r="G13165" t="s">
        <v>137</v>
      </c>
      <c r="H13165" t="s">
        <v>3234</v>
      </c>
      <c r="I13165" t="s">
        <v>138</v>
      </c>
      <c r="J13165" t="s">
        <v>139</v>
      </c>
      <c r="K13165" t="s">
        <v>140</v>
      </c>
      <c r="L13165" s="1">
        <v>46014</v>
      </c>
      <c r="M13165" s="1">
        <v>46021</v>
      </c>
      <c r="N13165" s="1">
        <v>46234</v>
      </c>
      <c r="O13165" t="s">
        <v>141</v>
      </c>
      <c r="P13165" t="s">
        <v>142</v>
      </c>
      <c r="Q13165" t="s">
        <v>76740</v>
      </c>
      <c r="R13165" t="s">
        <v>76741</v>
      </c>
      <c r="S13165" t="s">
        <v>146</v>
      </c>
      <c r="T13165" t="s">
        <v>53</v>
      </c>
      <c r="U13165" s="6">
        <v>684159489</v>
      </c>
      <c r="V13165" t="s">
        <v>54</v>
      </c>
      <c r="W13165" t="s">
        <v>54</v>
      </c>
      <c r="X13165" s="6">
        <v>684159489</v>
      </c>
      <c r="Y13165" s="5">
        <f t="shared" si="205"/>
        <v>0</v>
      </c>
      <c r="Z13165" t="s">
        <v>54</v>
      </c>
      <c r="AA13165" t="s">
        <v>54</v>
      </c>
      <c r="AB13165" t="s">
        <v>54</v>
      </c>
      <c r="AC13165" s="6">
        <v>684159489</v>
      </c>
      <c r="AD13165" t="s">
        <v>76742</v>
      </c>
      <c r="AE13165" t="s">
        <v>76743</v>
      </c>
      <c r="AF13165" t="s">
        <v>1040</v>
      </c>
      <c r="AG13165" t="s">
        <v>188</v>
      </c>
      <c r="AH13165" t="s">
        <v>49</v>
      </c>
      <c r="AI13165" t="s">
        <v>189</v>
      </c>
      <c r="AJ13165" t="s">
        <v>426</v>
      </c>
      <c r="AK13165" t="s">
        <v>49</v>
      </c>
      <c r="AL13165" t="s">
        <v>427</v>
      </c>
      <c r="AM13165" t="s">
        <v>52</v>
      </c>
      <c r="AO13165" s="3"/>
      <c r="AP13165" s="3"/>
      <c r="AQ13165" s="3"/>
    </row>
    <row r="13166" spans="1:43" x14ac:dyDescent="0.25">
      <c r="A13166" t="s">
        <v>265</v>
      </c>
      <c r="B13166">
        <v>899999239</v>
      </c>
      <c r="C13166" t="s">
        <v>266</v>
      </c>
      <c r="D13166" t="s">
        <v>76744</v>
      </c>
      <c r="E13166" t="s">
        <v>76745</v>
      </c>
      <c r="F13166" t="s">
        <v>136</v>
      </c>
      <c r="G13166" t="s">
        <v>137</v>
      </c>
      <c r="H13166" t="s">
        <v>76747</v>
      </c>
      <c r="I13166" t="s">
        <v>138</v>
      </c>
      <c r="J13166" t="s">
        <v>139</v>
      </c>
      <c r="K13166" t="s">
        <v>140</v>
      </c>
      <c r="L13166" s="1">
        <v>46020</v>
      </c>
      <c r="M13166" s="1">
        <v>46022</v>
      </c>
      <c r="N13166" s="1">
        <v>46234</v>
      </c>
      <c r="O13166" t="s">
        <v>141</v>
      </c>
      <c r="P13166" t="s">
        <v>142</v>
      </c>
      <c r="Q13166" t="s">
        <v>73301</v>
      </c>
      <c r="R13166" t="s">
        <v>73302</v>
      </c>
      <c r="S13166" t="s">
        <v>146</v>
      </c>
      <c r="T13166" t="s">
        <v>53</v>
      </c>
      <c r="U13166" s="6">
        <v>287487756</v>
      </c>
      <c r="V13166" t="s">
        <v>54</v>
      </c>
      <c r="W13166" t="s">
        <v>54</v>
      </c>
      <c r="X13166" s="6">
        <v>287487756</v>
      </c>
      <c r="Y13166" s="5">
        <f t="shared" si="205"/>
        <v>0</v>
      </c>
      <c r="Z13166" t="s">
        <v>54</v>
      </c>
      <c r="AA13166" t="s">
        <v>54</v>
      </c>
      <c r="AB13166" t="s">
        <v>54</v>
      </c>
      <c r="AC13166" s="6">
        <v>287487756</v>
      </c>
      <c r="AD13166" t="s">
        <v>76746</v>
      </c>
      <c r="AE13166" t="s">
        <v>73304</v>
      </c>
      <c r="AF13166" t="s">
        <v>1040</v>
      </c>
      <c r="AG13166" t="s">
        <v>275</v>
      </c>
      <c r="AH13166" t="s">
        <v>49</v>
      </c>
      <c r="AI13166" t="s">
        <v>276</v>
      </c>
      <c r="AJ13166" t="s">
        <v>6326</v>
      </c>
      <c r="AK13166" t="s">
        <v>49</v>
      </c>
      <c r="AL13166" t="s">
        <v>6327</v>
      </c>
      <c r="AM13166" t="s">
        <v>52</v>
      </c>
      <c r="AO13166" s="3"/>
      <c r="AP13166" s="3"/>
      <c r="AQ13166" s="3"/>
    </row>
    <row r="13167" spans="1:43" x14ac:dyDescent="0.25">
      <c r="A13167" t="s">
        <v>472</v>
      </c>
      <c r="B13167">
        <v>899999239</v>
      </c>
      <c r="C13167" t="s">
        <v>473</v>
      </c>
      <c r="D13167" t="s">
        <v>76748</v>
      </c>
      <c r="E13167" t="s">
        <v>76749</v>
      </c>
      <c r="F13167" t="s">
        <v>337</v>
      </c>
      <c r="G13167" t="s">
        <v>44</v>
      </c>
      <c r="H13167" t="s">
        <v>76753</v>
      </c>
      <c r="I13167" t="s">
        <v>45</v>
      </c>
      <c r="J13167" t="s">
        <v>46</v>
      </c>
      <c r="K13167" t="s">
        <v>47</v>
      </c>
      <c r="L13167" s="1">
        <v>46040</v>
      </c>
      <c r="M13167" s="1">
        <v>46041</v>
      </c>
      <c r="N13167" s="1">
        <v>46326</v>
      </c>
      <c r="O13167" t="s">
        <v>57</v>
      </c>
      <c r="P13167" t="s">
        <v>49</v>
      </c>
      <c r="Q13167" t="s">
        <v>76750</v>
      </c>
      <c r="R13167" t="s">
        <v>76751</v>
      </c>
      <c r="S13167" t="s">
        <v>30</v>
      </c>
      <c r="T13167" t="s">
        <v>53</v>
      </c>
      <c r="U13167" s="6">
        <v>59245728</v>
      </c>
      <c r="V13167" t="s">
        <v>54</v>
      </c>
      <c r="W13167" s="6">
        <v>4557363</v>
      </c>
      <c r="X13167" s="6">
        <v>54688365</v>
      </c>
      <c r="Y13167" s="5">
        <f t="shared" si="205"/>
        <v>7.6923065237716387E-2</v>
      </c>
      <c r="Z13167" s="6">
        <v>4557363</v>
      </c>
      <c r="AA13167" t="s">
        <v>54</v>
      </c>
      <c r="AB13167" t="s">
        <v>54</v>
      </c>
      <c r="AC13167" s="6">
        <v>54688365</v>
      </c>
      <c r="AD13167" t="s">
        <v>76752</v>
      </c>
      <c r="AE13167" t="s">
        <v>76751</v>
      </c>
      <c r="AF13167" t="s">
        <v>4538</v>
      </c>
      <c r="AG13167" t="s">
        <v>479</v>
      </c>
      <c r="AH13167" t="s">
        <v>49</v>
      </c>
      <c r="AI13167" t="s">
        <v>480</v>
      </c>
      <c r="AJ13167" t="s">
        <v>479</v>
      </c>
      <c r="AK13167" t="s">
        <v>49</v>
      </c>
      <c r="AL13167" t="s">
        <v>480</v>
      </c>
      <c r="AM13167" t="s">
        <v>52</v>
      </c>
      <c r="AO13167" s="3"/>
      <c r="AP13167" s="3"/>
      <c r="AQ13167" s="3"/>
    </row>
    <row r="13168" spans="1:43" x14ac:dyDescent="0.25">
      <c r="A13168" t="s">
        <v>132</v>
      </c>
      <c r="B13168">
        <v>899999239</v>
      </c>
      <c r="C13168" t="s">
        <v>133</v>
      </c>
      <c r="D13168" t="s">
        <v>76754</v>
      </c>
      <c r="E13168" t="s">
        <v>76755</v>
      </c>
      <c r="F13168" t="s">
        <v>136</v>
      </c>
      <c r="G13168" t="s">
        <v>137</v>
      </c>
      <c r="H13168" t="s">
        <v>76757</v>
      </c>
      <c r="I13168" t="s">
        <v>138</v>
      </c>
      <c r="J13168" t="s">
        <v>139</v>
      </c>
      <c r="K13168" t="s">
        <v>140</v>
      </c>
      <c r="L13168" s="1">
        <v>45654</v>
      </c>
      <c r="M13168" s="1">
        <v>45656</v>
      </c>
      <c r="N13168" s="1">
        <v>46326</v>
      </c>
      <c r="O13168" t="s">
        <v>141</v>
      </c>
      <c r="P13168" t="s">
        <v>142</v>
      </c>
      <c r="Q13168" t="s">
        <v>32040</v>
      </c>
      <c r="R13168" t="s">
        <v>32041</v>
      </c>
      <c r="S13168" t="s">
        <v>146</v>
      </c>
      <c r="T13168" t="s">
        <v>53</v>
      </c>
      <c r="U13168" s="6">
        <v>10641547036</v>
      </c>
      <c r="V13168" t="s">
        <v>54</v>
      </c>
      <c r="W13168" t="s">
        <v>54</v>
      </c>
      <c r="X13168" s="6">
        <v>10641547036</v>
      </c>
      <c r="Y13168" s="5">
        <f t="shared" si="205"/>
        <v>0</v>
      </c>
      <c r="Z13168" t="s">
        <v>54</v>
      </c>
      <c r="AA13168" t="s">
        <v>54</v>
      </c>
      <c r="AB13168" t="s">
        <v>54</v>
      </c>
      <c r="AC13168" s="6">
        <v>10641547036</v>
      </c>
      <c r="AD13168" t="s">
        <v>76756</v>
      </c>
      <c r="AE13168" t="s">
        <v>32043</v>
      </c>
      <c r="AF13168" t="s">
        <v>910</v>
      </c>
      <c r="AG13168" t="s">
        <v>151</v>
      </c>
      <c r="AH13168" t="s">
        <v>49</v>
      </c>
      <c r="AI13168" t="s">
        <v>152</v>
      </c>
      <c r="AJ13168" t="s">
        <v>344</v>
      </c>
      <c r="AK13168" t="s">
        <v>49</v>
      </c>
      <c r="AL13168" t="s">
        <v>345</v>
      </c>
      <c r="AM13168" t="s">
        <v>52</v>
      </c>
      <c r="AO13168" s="3"/>
      <c r="AP13168" s="3"/>
      <c r="AQ13168" s="3"/>
    </row>
    <row r="13169" spans="1:43" x14ac:dyDescent="0.25">
      <c r="A13169" t="s">
        <v>265</v>
      </c>
      <c r="B13169">
        <v>899999239</v>
      </c>
      <c r="C13169" t="s">
        <v>266</v>
      </c>
      <c r="D13169" t="s">
        <v>76758</v>
      </c>
      <c r="E13169" t="s">
        <v>76759</v>
      </c>
      <c r="F13169" t="s">
        <v>136</v>
      </c>
      <c r="G13169" t="s">
        <v>44</v>
      </c>
      <c r="H13169" t="s">
        <v>1547</v>
      </c>
      <c r="I13169" t="s">
        <v>45</v>
      </c>
      <c r="J13169" t="s">
        <v>46</v>
      </c>
      <c r="K13169" t="s">
        <v>47</v>
      </c>
      <c r="L13169" s="1">
        <v>46059</v>
      </c>
      <c r="M13169" s="1">
        <v>46059</v>
      </c>
      <c r="N13169" s="1">
        <v>46361</v>
      </c>
      <c r="O13169" t="s">
        <v>141</v>
      </c>
      <c r="P13169" t="s">
        <v>49</v>
      </c>
      <c r="Q13169" t="s">
        <v>76760</v>
      </c>
      <c r="R13169" t="s">
        <v>76761</v>
      </c>
      <c r="S13169" t="s">
        <v>146</v>
      </c>
      <c r="T13169" t="s">
        <v>53</v>
      </c>
      <c r="U13169" s="6">
        <v>32405162</v>
      </c>
      <c r="V13169" t="s">
        <v>54</v>
      </c>
      <c r="W13169" t="s">
        <v>54</v>
      </c>
      <c r="X13169" s="6">
        <v>32405162</v>
      </c>
      <c r="Y13169" s="5">
        <f t="shared" si="205"/>
        <v>0</v>
      </c>
      <c r="Z13169" t="s">
        <v>54</v>
      </c>
      <c r="AA13169" t="s">
        <v>54</v>
      </c>
      <c r="AB13169" t="s">
        <v>54</v>
      </c>
      <c r="AC13169" s="6">
        <v>32405162</v>
      </c>
      <c r="AD13169" t="s">
        <v>76762</v>
      </c>
      <c r="AE13169" t="s">
        <v>76761</v>
      </c>
      <c r="AF13169" t="s">
        <v>2352</v>
      </c>
      <c r="AG13169" t="s">
        <v>275</v>
      </c>
      <c r="AH13169" t="s">
        <v>49</v>
      </c>
      <c r="AI13169" t="s">
        <v>276</v>
      </c>
      <c r="AJ13169" t="s">
        <v>277</v>
      </c>
      <c r="AK13169" t="s">
        <v>49</v>
      </c>
      <c r="AL13169" t="s">
        <v>278</v>
      </c>
      <c r="AM13169" t="s">
        <v>52</v>
      </c>
      <c r="AO13169" s="3"/>
      <c r="AP13169" s="3"/>
      <c r="AQ13169" s="3"/>
    </row>
    <row r="13170" spans="1:43" x14ac:dyDescent="0.25">
      <c r="A13170" t="s">
        <v>192</v>
      </c>
      <c r="B13170">
        <v>899999239</v>
      </c>
      <c r="C13170" t="s">
        <v>193</v>
      </c>
      <c r="D13170" t="s">
        <v>76763</v>
      </c>
      <c r="E13170" t="s">
        <v>76764</v>
      </c>
      <c r="F13170" t="s">
        <v>136</v>
      </c>
      <c r="G13170" t="s">
        <v>44</v>
      </c>
      <c r="H13170" t="s">
        <v>931</v>
      </c>
      <c r="I13170" t="s">
        <v>45</v>
      </c>
      <c r="J13170" t="s">
        <v>46</v>
      </c>
      <c r="K13170" t="s">
        <v>47</v>
      </c>
      <c r="L13170" s="1">
        <v>46037</v>
      </c>
      <c r="M13170" s="1">
        <v>46042</v>
      </c>
      <c r="N13170" s="1">
        <v>46265</v>
      </c>
      <c r="O13170" t="s">
        <v>48</v>
      </c>
      <c r="P13170" t="s">
        <v>49</v>
      </c>
      <c r="Q13170" t="s">
        <v>76765</v>
      </c>
      <c r="R13170" t="s">
        <v>76766</v>
      </c>
      <c r="S13170" t="s">
        <v>30</v>
      </c>
      <c r="T13170" t="s">
        <v>53</v>
      </c>
      <c r="U13170" s="6">
        <v>16814685</v>
      </c>
      <c r="V13170" t="s">
        <v>54</v>
      </c>
      <c r="W13170" s="6">
        <v>1046247</v>
      </c>
      <c r="X13170" s="6">
        <v>16814685</v>
      </c>
      <c r="Y13170" s="5">
        <f t="shared" si="205"/>
        <v>6.2222218257433903E-2</v>
      </c>
      <c r="Z13170" t="s">
        <v>54</v>
      </c>
      <c r="AA13170" t="s">
        <v>54</v>
      </c>
      <c r="AB13170" t="s">
        <v>54</v>
      </c>
      <c r="AC13170" s="6">
        <v>16814685</v>
      </c>
      <c r="AD13170" t="s">
        <v>76767</v>
      </c>
      <c r="AE13170" t="s">
        <v>76766</v>
      </c>
      <c r="AF13170" t="s">
        <v>2400</v>
      </c>
      <c r="AG13170" t="s">
        <v>286</v>
      </c>
      <c r="AH13170" t="s">
        <v>49</v>
      </c>
      <c r="AI13170" t="s">
        <v>203</v>
      </c>
      <c r="AJ13170" t="s">
        <v>933</v>
      </c>
      <c r="AK13170" t="s">
        <v>49</v>
      </c>
      <c r="AL13170" t="s">
        <v>934</v>
      </c>
      <c r="AM13170" t="s">
        <v>52</v>
      </c>
      <c r="AO13170" s="3"/>
      <c r="AP13170" s="3"/>
      <c r="AQ13170" s="3"/>
    </row>
    <row r="13171" spans="1:43" x14ac:dyDescent="0.25">
      <c r="A13171" t="s">
        <v>238</v>
      </c>
      <c r="B13171">
        <v>899999239</v>
      </c>
      <c r="C13171" t="s">
        <v>239</v>
      </c>
      <c r="D13171" t="s">
        <v>76768</v>
      </c>
      <c r="E13171" t="s">
        <v>76769</v>
      </c>
      <c r="F13171" t="s">
        <v>43</v>
      </c>
      <c r="G13171" t="s">
        <v>44</v>
      </c>
      <c r="H13171" t="s">
        <v>162</v>
      </c>
      <c r="I13171" t="s">
        <v>45</v>
      </c>
      <c r="J13171" t="s">
        <v>46</v>
      </c>
      <c r="K13171" t="s">
        <v>47</v>
      </c>
      <c r="L13171" s="1">
        <v>46049</v>
      </c>
      <c r="M13171" s="1">
        <v>46049</v>
      </c>
      <c r="N13171" s="1">
        <v>46356</v>
      </c>
      <c r="O13171" t="s">
        <v>141</v>
      </c>
      <c r="P13171" t="s">
        <v>49</v>
      </c>
      <c r="Q13171" t="s">
        <v>76770</v>
      </c>
      <c r="R13171" t="s">
        <v>76771</v>
      </c>
      <c r="S13171" t="s">
        <v>146</v>
      </c>
      <c r="T13171" t="s">
        <v>489</v>
      </c>
      <c r="U13171" s="6">
        <v>43251285</v>
      </c>
      <c r="V13171" t="s">
        <v>54</v>
      </c>
      <c r="W13171" s="6">
        <v>1029793</v>
      </c>
      <c r="X13171" s="6">
        <v>43251285</v>
      </c>
      <c r="Y13171" s="5">
        <f t="shared" si="205"/>
        <v>2.3809535369873982E-2</v>
      </c>
      <c r="Z13171" t="s">
        <v>54</v>
      </c>
      <c r="AA13171" t="s">
        <v>54</v>
      </c>
      <c r="AB13171" t="s">
        <v>54</v>
      </c>
      <c r="AC13171" s="6">
        <v>43251285</v>
      </c>
      <c r="AD13171" t="s">
        <v>76772</v>
      </c>
      <c r="AE13171" t="s">
        <v>76773</v>
      </c>
      <c r="AF13171" t="s">
        <v>174</v>
      </c>
      <c r="AG13171" t="s">
        <v>248</v>
      </c>
      <c r="AH13171" t="s">
        <v>49</v>
      </c>
      <c r="AI13171" t="s">
        <v>249</v>
      </c>
      <c r="AJ13171" t="s">
        <v>825</v>
      </c>
      <c r="AK13171" t="s">
        <v>49</v>
      </c>
      <c r="AL13171" t="s">
        <v>826</v>
      </c>
      <c r="AM13171" t="s">
        <v>52</v>
      </c>
      <c r="AO13171" s="3"/>
      <c r="AP13171" s="3"/>
      <c r="AQ13171" s="3"/>
    </row>
    <row r="13172" spans="1:43" x14ac:dyDescent="0.25">
      <c r="A13172" t="s">
        <v>66</v>
      </c>
      <c r="B13172">
        <v>899999239</v>
      </c>
      <c r="C13172" t="s">
        <v>67</v>
      </c>
      <c r="D13172" t="s">
        <v>76774</v>
      </c>
      <c r="E13172" t="s">
        <v>76775</v>
      </c>
      <c r="F13172" t="s">
        <v>43</v>
      </c>
      <c r="G13172" t="s">
        <v>44</v>
      </c>
      <c r="H13172" t="s">
        <v>31659</v>
      </c>
      <c r="I13172" t="s">
        <v>45</v>
      </c>
      <c r="J13172" t="s">
        <v>46</v>
      </c>
      <c r="K13172" t="s">
        <v>47</v>
      </c>
      <c r="L13172" s="1">
        <v>46029</v>
      </c>
      <c r="M13172" s="1">
        <v>46037</v>
      </c>
      <c r="N13172" s="1">
        <v>46387</v>
      </c>
      <c r="O13172" t="s">
        <v>48</v>
      </c>
      <c r="P13172" t="s">
        <v>49</v>
      </c>
      <c r="Q13172" t="s">
        <v>76776</v>
      </c>
      <c r="R13172" t="s">
        <v>76777</v>
      </c>
      <c r="S13172" t="s">
        <v>30</v>
      </c>
      <c r="T13172" t="s">
        <v>53</v>
      </c>
      <c r="U13172" s="6">
        <v>101547648</v>
      </c>
      <c r="V13172" t="s">
        <v>54</v>
      </c>
      <c r="W13172" t="s">
        <v>54</v>
      </c>
      <c r="X13172" s="6">
        <v>101547648</v>
      </c>
      <c r="Y13172" s="5">
        <f t="shared" si="205"/>
        <v>0</v>
      </c>
      <c r="Z13172" t="s">
        <v>54</v>
      </c>
      <c r="AA13172" t="s">
        <v>54</v>
      </c>
      <c r="AB13172" t="s">
        <v>54</v>
      </c>
      <c r="AC13172" s="6">
        <v>101547648</v>
      </c>
      <c r="AD13172" t="s">
        <v>76778</v>
      </c>
      <c r="AE13172" t="s">
        <v>76777</v>
      </c>
      <c r="AF13172" t="s">
        <v>528</v>
      </c>
      <c r="AG13172" t="s">
        <v>75</v>
      </c>
      <c r="AH13172" t="s">
        <v>49</v>
      </c>
      <c r="AI13172" t="s">
        <v>76</v>
      </c>
      <c r="AJ13172" t="s">
        <v>61</v>
      </c>
      <c r="AK13172" t="s">
        <v>61</v>
      </c>
      <c r="AL13172" t="s">
        <v>61</v>
      </c>
      <c r="AM13172" t="s">
        <v>52</v>
      </c>
      <c r="AO13172" s="3"/>
      <c r="AP13172" s="3"/>
      <c r="AQ13172" s="3"/>
    </row>
    <row r="13173" spans="1:43" x14ac:dyDescent="0.25">
      <c r="A13173" t="s">
        <v>780</v>
      </c>
      <c r="B13173">
        <v>899999239</v>
      </c>
      <c r="C13173" t="s">
        <v>781</v>
      </c>
      <c r="D13173" t="s">
        <v>76779</v>
      </c>
      <c r="E13173" t="s">
        <v>76780</v>
      </c>
      <c r="F13173" t="s">
        <v>136</v>
      </c>
      <c r="G13173" t="s">
        <v>137</v>
      </c>
      <c r="H13173" t="s">
        <v>215</v>
      </c>
      <c r="I13173" t="s">
        <v>138</v>
      </c>
      <c r="J13173" t="s">
        <v>139</v>
      </c>
      <c r="K13173" t="s">
        <v>140</v>
      </c>
      <c r="L13173" s="1">
        <v>46021</v>
      </c>
      <c r="M13173" s="1">
        <v>46022</v>
      </c>
      <c r="N13173" s="1">
        <v>46234</v>
      </c>
      <c r="O13173" t="s">
        <v>141</v>
      </c>
      <c r="P13173" t="s">
        <v>142</v>
      </c>
      <c r="Q13173" t="s">
        <v>11096</v>
      </c>
      <c r="R13173" t="s">
        <v>11097</v>
      </c>
      <c r="S13173" t="s">
        <v>146</v>
      </c>
      <c r="T13173" t="s">
        <v>53</v>
      </c>
      <c r="U13173" s="6">
        <v>2727263085</v>
      </c>
      <c r="V13173" t="s">
        <v>54</v>
      </c>
      <c r="W13173" t="s">
        <v>54</v>
      </c>
      <c r="X13173" s="6">
        <v>2727263085</v>
      </c>
      <c r="Y13173" s="5">
        <f t="shared" si="205"/>
        <v>0</v>
      </c>
      <c r="Z13173" t="s">
        <v>54</v>
      </c>
      <c r="AA13173" t="s">
        <v>54</v>
      </c>
      <c r="AB13173" t="s">
        <v>54</v>
      </c>
      <c r="AC13173" s="6">
        <v>2727263085</v>
      </c>
      <c r="AD13173" t="s">
        <v>76781</v>
      </c>
      <c r="AE13173" t="s">
        <v>11099</v>
      </c>
      <c r="AF13173" t="s">
        <v>710</v>
      </c>
      <c r="AG13173" t="s">
        <v>790</v>
      </c>
      <c r="AH13173" t="s">
        <v>49</v>
      </c>
      <c r="AI13173" t="s">
        <v>791</v>
      </c>
      <c r="AJ13173" t="s">
        <v>11841</v>
      </c>
      <c r="AK13173" t="s">
        <v>49</v>
      </c>
      <c r="AL13173" t="s">
        <v>11842</v>
      </c>
      <c r="AM13173" t="s">
        <v>52</v>
      </c>
      <c r="AO13173" s="3"/>
      <c r="AP13173" s="3"/>
      <c r="AQ13173" s="3"/>
    </row>
    <row r="13174" spans="1:43" x14ac:dyDescent="0.25">
      <c r="A13174" t="s">
        <v>360</v>
      </c>
      <c r="B13174">
        <v>8999992391</v>
      </c>
      <c r="C13174" t="s">
        <v>361</v>
      </c>
      <c r="D13174" t="s">
        <v>76782</v>
      </c>
      <c r="E13174" t="s">
        <v>76783</v>
      </c>
      <c r="F13174" t="s">
        <v>136</v>
      </c>
      <c r="G13174" t="s">
        <v>44</v>
      </c>
      <c r="H13174" t="s">
        <v>502</v>
      </c>
      <c r="I13174" t="s">
        <v>45</v>
      </c>
      <c r="J13174" t="s">
        <v>46</v>
      </c>
      <c r="K13174" t="s">
        <v>47</v>
      </c>
      <c r="L13174" s="1">
        <v>46052</v>
      </c>
      <c r="M13174" s="1">
        <v>46054</v>
      </c>
      <c r="N13174" s="1">
        <v>46361</v>
      </c>
      <c r="O13174" t="s">
        <v>141</v>
      </c>
      <c r="P13174" t="s">
        <v>49</v>
      </c>
      <c r="Q13174" t="s">
        <v>76784</v>
      </c>
      <c r="R13174" t="s">
        <v>76785</v>
      </c>
      <c r="S13174" t="s">
        <v>146</v>
      </c>
      <c r="T13174" t="s">
        <v>53</v>
      </c>
      <c r="U13174" s="6">
        <v>30583305</v>
      </c>
      <c r="V13174" t="s">
        <v>54</v>
      </c>
      <c r="W13174" t="s">
        <v>54</v>
      </c>
      <c r="X13174" s="6">
        <v>30583305</v>
      </c>
      <c r="Y13174" s="5">
        <f t="shared" si="205"/>
        <v>0</v>
      </c>
      <c r="Z13174" t="s">
        <v>54</v>
      </c>
      <c r="AA13174" t="s">
        <v>54</v>
      </c>
      <c r="AB13174" t="s">
        <v>54</v>
      </c>
      <c r="AC13174" s="6">
        <v>30583305</v>
      </c>
      <c r="AD13174" t="s">
        <v>76786</v>
      </c>
      <c r="AE13174" t="s">
        <v>76785</v>
      </c>
      <c r="AF13174" t="s">
        <v>174</v>
      </c>
      <c r="AG13174" t="s">
        <v>368</v>
      </c>
      <c r="AH13174" t="s">
        <v>49</v>
      </c>
      <c r="AI13174" t="s">
        <v>369</v>
      </c>
      <c r="AJ13174" t="s">
        <v>370</v>
      </c>
      <c r="AK13174" t="s">
        <v>49</v>
      </c>
      <c r="AL13174" t="s">
        <v>371</v>
      </c>
      <c r="AM13174" t="s">
        <v>52</v>
      </c>
      <c r="AN13174" s="3" t="s">
        <v>126964</v>
      </c>
      <c r="AO13174" s="3"/>
      <c r="AP13174" s="3"/>
      <c r="AQ13174" s="3"/>
    </row>
    <row r="13175" spans="1:43" x14ac:dyDescent="0.25">
      <c r="A13175" t="s">
        <v>300</v>
      </c>
      <c r="B13175">
        <v>899999239</v>
      </c>
      <c r="C13175" t="s">
        <v>301</v>
      </c>
      <c r="D13175" t="s">
        <v>76787</v>
      </c>
      <c r="E13175" t="s">
        <v>76788</v>
      </c>
      <c r="F13175" t="s">
        <v>43</v>
      </c>
      <c r="G13175" t="s">
        <v>44</v>
      </c>
      <c r="H13175" t="s">
        <v>76789</v>
      </c>
      <c r="I13175" t="s">
        <v>45</v>
      </c>
      <c r="J13175" t="s">
        <v>46</v>
      </c>
      <c r="K13175" t="s">
        <v>47</v>
      </c>
      <c r="L13175" s="1">
        <v>46034</v>
      </c>
      <c r="M13175" s="1">
        <v>46037</v>
      </c>
      <c r="N13175" s="1">
        <v>46356</v>
      </c>
      <c r="O13175" t="s">
        <v>48</v>
      </c>
      <c r="P13175" t="s">
        <v>49</v>
      </c>
      <c r="Q13175" t="s">
        <v>76790</v>
      </c>
      <c r="R13175" t="s">
        <v>76791</v>
      </c>
      <c r="S13175" t="s">
        <v>30</v>
      </c>
      <c r="T13175" t="s">
        <v>53</v>
      </c>
      <c r="U13175" s="6">
        <v>45317569</v>
      </c>
      <c r="V13175" t="s">
        <v>54</v>
      </c>
      <c r="W13175" s="6">
        <v>20598895</v>
      </c>
      <c r="X13175" s="6">
        <v>24718674</v>
      </c>
      <c r="Y13175" s="5">
        <f t="shared" si="205"/>
        <v>0.45454545454545453</v>
      </c>
      <c r="Z13175" s="6">
        <v>20598895</v>
      </c>
      <c r="AA13175" t="s">
        <v>54</v>
      </c>
      <c r="AB13175" t="s">
        <v>54</v>
      </c>
      <c r="AC13175" s="6">
        <v>24718674</v>
      </c>
      <c r="AD13175" t="s">
        <v>76792</v>
      </c>
      <c r="AE13175" t="s">
        <v>76791</v>
      </c>
      <c r="AF13175" t="s">
        <v>1772</v>
      </c>
      <c r="AG13175" t="s">
        <v>309</v>
      </c>
      <c r="AH13175" t="s">
        <v>49</v>
      </c>
      <c r="AI13175" t="s">
        <v>310</v>
      </c>
      <c r="AJ13175" t="s">
        <v>833</v>
      </c>
      <c r="AK13175" t="s">
        <v>49</v>
      </c>
      <c r="AL13175" t="s">
        <v>834</v>
      </c>
      <c r="AM13175" t="s">
        <v>52</v>
      </c>
      <c r="AO13175" s="3"/>
      <c r="AP13175" s="3"/>
      <c r="AQ13175" s="3"/>
    </row>
    <row r="13176" spans="1:43" x14ac:dyDescent="0.25">
      <c r="A13176" t="s">
        <v>238</v>
      </c>
      <c r="B13176">
        <v>899999239</v>
      </c>
      <c r="C13176" t="s">
        <v>239</v>
      </c>
      <c r="D13176" t="s">
        <v>76793</v>
      </c>
      <c r="E13176" t="s">
        <v>76794</v>
      </c>
      <c r="F13176" t="s">
        <v>43</v>
      </c>
      <c r="G13176" t="s">
        <v>44</v>
      </c>
      <c r="H13176" t="s">
        <v>2412</v>
      </c>
      <c r="I13176" t="s">
        <v>45</v>
      </c>
      <c r="J13176" t="s">
        <v>46</v>
      </c>
      <c r="K13176" t="s">
        <v>47</v>
      </c>
      <c r="L13176" s="1">
        <v>46043</v>
      </c>
      <c r="M13176" s="1">
        <v>46043</v>
      </c>
      <c r="N13176" s="1">
        <v>46387</v>
      </c>
      <c r="O13176" t="s">
        <v>48</v>
      </c>
      <c r="P13176" t="s">
        <v>49</v>
      </c>
      <c r="Q13176" t="s">
        <v>76795</v>
      </c>
      <c r="R13176" t="s">
        <v>76796</v>
      </c>
      <c r="S13176" t="s">
        <v>30</v>
      </c>
      <c r="T13176" t="s">
        <v>53</v>
      </c>
      <c r="U13176" s="6">
        <v>43562000</v>
      </c>
      <c r="V13176" t="s">
        <v>54</v>
      </c>
      <c r="W13176" t="s">
        <v>54</v>
      </c>
      <c r="X13176" s="6">
        <v>43562000</v>
      </c>
      <c r="Y13176" s="5">
        <f t="shared" si="205"/>
        <v>0</v>
      </c>
      <c r="Z13176" t="s">
        <v>54</v>
      </c>
      <c r="AA13176" t="s">
        <v>54</v>
      </c>
      <c r="AB13176" t="s">
        <v>54</v>
      </c>
      <c r="AC13176" s="6">
        <v>43562000</v>
      </c>
      <c r="AD13176" t="s">
        <v>76797</v>
      </c>
      <c r="AE13176" t="s">
        <v>76796</v>
      </c>
      <c r="AF13176" t="s">
        <v>603</v>
      </c>
      <c r="AG13176" t="s">
        <v>248</v>
      </c>
      <c r="AH13176" t="s">
        <v>49</v>
      </c>
      <c r="AI13176" t="s">
        <v>249</v>
      </c>
      <c r="AJ13176" t="s">
        <v>2135</v>
      </c>
      <c r="AK13176" t="s">
        <v>49</v>
      </c>
      <c r="AL13176" t="s">
        <v>2136</v>
      </c>
      <c r="AM13176" t="s">
        <v>52</v>
      </c>
      <c r="AO13176" s="3"/>
      <c r="AP13176" s="3"/>
      <c r="AQ13176" s="3"/>
    </row>
    <row r="13177" spans="1:43" x14ac:dyDescent="0.25">
      <c r="A13177" t="s">
        <v>740</v>
      </c>
      <c r="B13177">
        <v>899999239</v>
      </c>
      <c r="C13177" t="s">
        <v>741</v>
      </c>
      <c r="D13177" t="s">
        <v>76798</v>
      </c>
      <c r="E13177" t="s">
        <v>76799</v>
      </c>
      <c r="F13177" t="s">
        <v>136</v>
      </c>
      <c r="G13177" t="s">
        <v>44</v>
      </c>
      <c r="H13177" t="s">
        <v>23193</v>
      </c>
      <c r="I13177" t="s">
        <v>45</v>
      </c>
      <c r="J13177" t="s">
        <v>46</v>
      </c>
      <c r="K13177" t="s">
        <v>47</v>
      </c>
      <c r="L13177" s="1">
        <v>46037</v>
      </c>
      <c r="M13177" s="1">
        <v>46041</v>
      </c>
      <c r="N13177" s="1">
        <v>46387</v>
      </c>
      <c r="O13177" t="s">
        <v>57</v>
      </c>
      <c r="P13177" t="s">
        <v>49</v>
      </c>
      <c r="Q13177" t="s">
        <v>76800</v>
      </c>
      <c r="R13177" t="s">
        <v>76801</v>
      </c>
      <c r="S13177" t="s">
        <v>30</v>
      </c>
      <c r="T13177" t="s">
        <v>53</v>
      </c>
      <c r="U13177" s="6">
        <v>65587607</v>
      </c>
      <c r="V13177" t="s">
        <v>54</v>
      </c>
      <c r="W13177" s="6">
        <v>20932215</v>
      </c>
      <c r="X13177" s="6">
        <v>50237316</v>
      </c>
      <c r="Y13177" s="5">
        <f t="shared" si="205"/>
        <v>0.31914893617021278</v>
      </c>
      <c r="Z13177" s="6">
        <v>15350291</v>
      </c>
      <c r="AA13177" t="s">
        <v>54</v>
      </c>
      <c r="AB13177" t="s">
        <v>54</v>
      </c>
      <c r="AC13177" s="6">
        <v>50237316</v>
      </c>
      <c r="AD13177" t="s">
        <v>76802</v>
      </c>
      <c r="AE13177" t="s">
        <v>76801</v>
      </c>
      <c r="AF13177" t="s">
        <v>2505</v>
      </c>
      <c r="AG13177" t="s">
        <v>748</v>
      </c>
      <c r="AH13177" t="s">
        <v>49</v>
      </c>
      <c r="AI13177" t="s">
        <v>749</v>
      </c>
      <c r="AJ13177" t="s">
        <v>5732</v>
      </c>
      <c r="AK13177" t="s">
        <v>49</v>
      </c>
      <c r="AL13177" t="s">
        <v>5733</v>
      </c>
      <c r="AM13177" t="s">
        <v>52</v>
      </c>
      <c r="AO13177" s="3"/>
      <c r="AP13177" s="3"/>
      <c r="AQ13177" s="3"/>
    </row>
    <row r="13178" spans="1:43" x14ac:dyDescent="0.25">
      <c r="A13178" t="s">
        <v>483</v>
      </c>
      <c r="B13178">
        <v>899999239</v>
      </c>
      <c r="C13178" t="s">
        <v>484</v>
      </c>
      <c r="D13178" t="s">
        <v>76803</v>
      </c>
      <c r="E13178" t="s">
        <v>76804</v>
      </c>
      <c r="F13178" t="s">
        <v>43</v>
      </c>
      <c r="G13178" t="s">
        <v>44</v>
      </c>
      <c r="H13178" t="s">
        <v>76809</v>
      </c>
      <c r="I13178" t="s">
        <v>45</v>
      </c>
      <c r="J13178" t="s">
        <v>46</v>
      </c>
      <c r="K13178" t="s">
        <v>47</v>
      </c>
      <c r="L13178" s="1">
        <v>46037</v>
      </c>
      <c r="M13178" s="1">
        <v>46038</v>
      </c>
      <c r="N13178" s="1">
        <v>46295</v>
      </c>
      <c r="O13178" t="s">
        <v>141</v>
      </c>
      <c r="P13178" t="s">
        <v>49</v>
      </c>
      <c r="Q13178" t="s">
        <v>76805</v>
      </c>
      <c r="R13178" t="s">
        <v>76806</v>
      </c>
      <c r="S13178" t="s">
        <v>30</v>
      </c>
      <c r="T13178" t="s">
        <v>53</v>
      </c>
      <c r="U13178" s="6">
        <v>36048066</v>
      </c>
      <c r="V13178" t="s">
        <v>54</v>
      </c>
      <c r="W13178" s="6">
        <v>15449171</v>
      </c>
      <c r="X13178" s="6">
        <v>24718674</v>
      </c>
      <c r="Y13178" s="5">
        <f t="shared" si="205"/>
        <v>0.42857142460846581</v>
      </c>
      <c r="Z13178" s="6">
        <v>11329392</v>
      </c>
      <c r="AA13178" t="s">
        <v>54</v>
      </c>
      <c r="AB13178" t="s">
        <v>54</v>
      </c>
      <c r="AC13178" s="6">
        <v>24718674</v>
      </c>
      <c r="AD13178" t="s">
        <v>76807</v>
      </c>
      <c r="AE13178" t="s">
        <v>76808</v>
      </c>
      <c r="AF13178" t="s">
        <v>3642</v>
      </c>
      <c r="AG13178" t="s">
        <v>493</v>
      </c>
      <c r="AH13178" t="s">
        <v>49</v>
      </c>
      <c r="AI13178" t="s">
        <v>494</v>
      </c>
      <c r="AJ13178" t="s">
        <v>5820</v>
      </c>
      <c r="AK13178" t="s">
        <v>49</v>
      </c>
      <c r="AL13178" t="s">
        <v>5821</v>
      </c>
      <c r="AM13178" t="s">
        <v>52</v>
      </c>
      <c r="AO13178" s="3"/>
      <c r="AP13178" s="3"/>
      <c r="AQ13178" s="3"/>
    </row>
    <row r="13179" spans="1:43" x14ac:dyDescent="0.25">
      <c r="A13179" t="s">
        <v>1796</v>
      </c>
      <c r="B13179">
        <v>899999239</v>
      </c>
      <c r="C13179" t="s">
        <v>1797</v>
      </c>
      <c r="D13179" t="s">
        <v>76810</v>
      </c>
      <c r="E13179" t="s">
        <v>76811</v>
      </c>
      <c r="F13179" t="s">
        <v>136</v>
      </c>
      <c r="G13179" t="s">
        <v>44</v>
      </c>
      <c r="H13179" t="s">
        <v>367</v>
      </c>
      <c r="I13179" t="s">
        <v>45</v>
      </c>
      <c r="J13179" t="s">
        <v>46</v>
      </c>
      <c r="K13179" t="s">
        <v>47</v>
      </c>
      <c r="L13179" s="1">
        <v>46049</v>
      </c>
      <c r="M13179" s="1">
        <v>46054</v>
      </c>
      <c r="N13179" s="1">
        <v>46361</v>
      </c>
      <c r="O13179" t="s">
        <v>57</v>
      </c>
      <c r="P13179" t="s">
        <v>49</v>
      </c>
      <c r="Q13179" t="s">
        <v>76812</v>
      </c>
      <c r="R13179" t="s">
        <v>76813</v>
      </c>
      <c r="S13179" t="s">
        <v>146</v>
      </c>
      <c r="T13179" t="s">
        <v>489</v>
      </c>
      <c r="U13179" s="6">
        <v>30023461</v>
      </c>
      <c r="V13179" t="s">
        <v>54</v>
      </c>
      <c r="W13179" t="s">
        <v>54</v>
      </c>
      <c r="X13179" s="6">
        <v>30023461</v>
      </c>
      <c r="Y13179" s="5">
        <f t="shared" si="205"/>
        <v>0</v>
      </c>
      <c r="Z13179" t="s">
        <v>54</v>
      </c>
      <c r="AA13179" t="s">
        <v>54</v>
      </c>
      <c r="AB13179" t="s">
        <v>54</v>
      </c>
      <c r="AC13179" s="6">
        <v>30023461</v>
      </c>
      <c r="AD13179" t="s">
        <v>76814</v>
      </c>
      <c r="AE13179" t="s">
        <v>76813</v>
      </c>
      <c r="AF13179" t="s">
        <v>638</v>
      </c>
      <c r="AG13179" t="s">
        <v>61</v>
      </c>
      <c r="AH13179" t="s">
        <v>61</v>
      </c>
      <c r="AI13179" t="s">
        <v>61</v>
      </c>
      <c r="AJ13179" t="s">
        <v>61</v>
      </c>
      <c r="AK13179" t="s">
        <v>61</v>
      </c>
      <c r="AL13179" t="s">
        <v>61</v>
      </c>
      <c r="AM13179" t="s">
        <v>52</v>
      </c>
      <c r="AO13179" s="3"/>
      <c r="AP13179" s="3"/>
      <c r="AQ13179" s="3"/>
    </row>
    <row r="13180" spans="1:43" x14ac:dyDescent="0.25">
      <c r="A13180" t="s">
        <v>360</v>
      </c>
      <c r="B13180">
        <v>8999992391</v>
      </c>
      <c r="C13180" t="s">
        <v>361</v>
      </c>
      <c r="D13180" t="s">
        <v>76815</v>
      </c>
      <c r="E13180" t="s">
        <v>76816</v>
      </c>
      <c r="F13180" t="s">
        <v>43</v>
      </c>
      <c r="G13180" t="s">
        <v>44</v>
      </c>
      <c r="H13180" t="s">
        <v>76821</v>
      </c>
      <c r="I13180" t="s">
        <v>45</v>
      </c>
      <c r="J13180" t="s">
        <v>46</v>
      </c>
      <c r="K13180" t="s">
        <v>47</v>
      </c>
      <c r="L13180" s="1">
        <v>46040</v>
      </c>
      <c r="M13180" s="1">
        <v>46041</v>
      </c>
      <c r="N13180" s="1">
        <v>46265</v>
      </c>
      <c r="O13180" t="s">
        <v>48</v>
      </c>
      <c r="P13180" t="s">
        <v>49</v>
      </c>
      <c r="Q13180" t="s">
        <v>76817</v>
      </c>
      <c r="R13180" t="s">
        <v>76818</v>
      </c>
      <c r="S13180" t="s">
        <v>30</v>
      </c>
      <c r="T13180" t="s">
        <v>53</v>
      </c>
      <c r="U13180" s="6">
        <v>31928287</v>
      </c>
      <c r="V13180" t="s">
        <v>54</v>
      </c>
      <c r="W13180" t="s">
        <v>54</v>
      </c>
      <c r="X13180" s="6">
        <v>31928287</v>
      </c>
      <c r="Y13180" s="5">
        <f t="shared" si="205"/>
        <v>0</v>
      </c>
      <c r="Z13180" t="s">
        <v>54</v>
      </c>
      <c r="AA13180" t="s">
        <v>54</v>
      </c>
      <c r="AB13180" t="s">
        <v>54</v>
      </c>
      <c r="AC13180" s="6">
        <v>31928287</v>
      </c>
      <c r="AD13180" t="s">
        <v>76819</v>
      </c>
      <c r="AE13180" t="s">
        <v>76820</v>
      </c>
      <c r="AF13180" t="s">
        <v>1083</v>
      </c>
      <c r="AG13180" t="s">
        <v>368</v>
      </c>
      <c r="AH13180" t="s">
        <v>49</v>
      </c>
      <c r="AI13180" t="s">
        <v>369</v>
      </c>
      <c r="AJ13180" t="s">
        <v>7179</v>
      </c>
      <c r="AK13180" t="s">
        <v>49</v>
      </c>
      <c r="AL13180" t="s">
        <v>7180</v>
      </c>
      <c r="AM13180" t="s">
        <v>52</v>
      </c>
      <c r="AO13180" s="3"/>
      <c r="AP13180" s="3"/>
      <c r="AQ13180" s="3"/>
    </row>
    <row r="13181" spans="1:43" x14ac:dyDescent="0.25">
      <c r="A13181" t="s">
        <v>132</v>
      </c>
      <c r="B13181">
        <v>899999239</v>
      </c>
      <c r="C13181" t="s">
        <v>133</v>
      </c>
      <c r="D13181" t="s">
        <v>76822</v>
      </c>
      <c r="E13181" t="s">
        <v>76823</v>
      </c>
      <c r="F13181" t="s">
        <v>43</v>
      </c>
      <c r="G13181" t="s">
        <v>44</v>
      </c>
      <c r="H13181" t="s">
        <v>14548</v>
      </c>
      <c r="I13181" t="s">
        <v>45</v>
      </c>
      <c r="J13181" t="s">
        <v>46</v>
      </c>
      <c r="K13181" t="s">
        <v>47</v>
      </c>
      <c r="L13181" s="1">
        <v>46046</v>
      </c>
      <c r="M13181" s="1">
        <v>46050</v>
      </c>
      <c r="N13181" s="1">
        <v>46341</v>
      </c>
      <c r="O13181" t="s">
        <v>48</v>
      </c>
      <c r="P13181" t="s">
        <v>49</v>
      </c>
      <c r="Q13181" t="s">
        <v>76824</v>
      </c>
      <c r="R13181" t="s">
        <v>76825</v>
      </c>
      <c r="S13181" t="s">
        <v>30</v>
      </c>
      <c r="T13181" t="s">
        <v>53</v>
      </c>
      <c r="U13181" s="6">
        <v>49437348</v>
      </c>
      <c r="V13181" t="s">
        <v>54</v>
      </c>
      <c r="W13181" s="6">
        <v>13389282</v>
      </c>
      <c r="X13181" s="6">
        <v>36048066</v>
      </c>
      <c r="Y13181" s="5">
        <f t="shared" si="205"/>
        <v>0.27083333839023888</v>
      </c>
      <c r="Z13181" s="6">
        <v>13389282</v>
      </c>
      <c r="AA13181" t="s">
        <v>54</v>
      </c>
      <c r="AB13181" t="s">
        <v>54</v>
      </c>
      <c r="AC13181" s="6">
        <v>36048066</v>
      </c>
      <c r="AD13181" t="s">
        <v>76826</v>
      </c>
      <c r="AE13181" t="s">
        <v>76827</v>
      </c>
      <c r="AF13181" t="s">
        <v>803</v>
      </c>
      <c r="AG13181" t="s">
        <v>342</v>
      </c>
      <c r="AH13181" t="s">
        <v>49</v>
      </c>
      <c r="AI13181" t="s">
        <v>343</v>
      </c>
      <c r="AJ13181" t="s">
        <v>61</v>
      </c>
      <c r="AK13181" t="s">
        <v>61</v>
      </c>
      <c r="AL13181" t="s">
        <v>61</v>
      </c>
      <c r="AM13181" t="s">
        <v>52</v>
      </c>
      <c r="AO13181" s="3"/>
      <c r="AP13181" s="3"/>
      <c r="AQ13181" s="3"/>
    </row>
    <row r="13182" spans="1:43" x14ac:dyDescent="0.25">
      <c r="A13182" t="s">
        <v>531</v>
      </c>
      <c r="B13182">
        <v>899999239</v>
      </c>
      <c r="C13182" t="s">
        <v>532</v>
      </c>
      <c r="D13182" t="s">
        <v>76828</v>
      </c>
      <c r="E13182" t="s">
        <v>76829</v>
      </c>
      <c r="F13182" t="s">
        <v>136</v>
      </c>
      <c r="G13182" t="s">
        <v>44</v>
      </c>
      <c r="H13182" t="s">
        <v>6082</v>
      </c>
      <c r="I13182" t="s">
        <v>45</v>
      </c>
      <c r="J13182" t="s">
        <v>46</v>
      </c>
      <c r="K13182" t="s">
        <v>47</v>
      </c>
      <c r="L13182" s="1">
        <v>46052</v>
      </c>
      <c r="M13182" s="1">
        <v>46055</v>
      </c>
      <c r="N13182" s="1">
        <v>46361</v>
      </c>
      <c r="O13182" t="s">
        <v>57</v>
      </c>
      <c r="P13182" t="s">
        <v>49</v>
      </c>
      <c r="Q13182" t="s">
        <v>76830</v>
      </c>
      <c r="R13182" t="s">
        <v>76831</v>
      </c>
      <c r="S13182" t="s">
        <v>30</v>
      </c>
      <c r="T13182" t="s">
        <v>53</v>
      </c>
      <c r="U13182" s="6">
        <v>30583316</v>
      </c>
      <c r="V13182" t="s">
        <v>54</v>
      </c>
      <c r="W13182" t="s">
        <v>54</v>
      </c>
      <c r="X13182" s="6">
        <v>30583316</v>
      </c>
      <c r="Y13182" s="5">
        <f t="shared" si="205"/>
        <v>0</v>
      </c>
      <c r="Z13182" t="s">
        <v>54</v>
      </c>
      <c r="AA13182" t="s">
        <v>54</v>
      </c>
      <c r="AB13182" t="s">
        <v>54</v>
      </c>
      <c r="AC13182" s="6">
        <v>30583316</v>
      </c>
      <c r="AD13182" t="s">
        <v>76832</v>
      </c>
      <c r="AE13182" t="s">
        <v>76831</v>
      </c>
      <c r="AF13182" t="s">
        <v>174</v>
      </c>
      <c r="AG13182" t="s">
        <v>540</v>
      </c>
      <c r="AH13182" t="s">
        <v>49</v>
      </c>
      <c r="AI13182" t="s">
        <v>541</v>
      </c>
      <c r="AJ13182" t="s">
        <v>3235</v>
      </c>
      <c r="AK13182" t="s">
        <v>49</v>
      </c>
      <c r="AL13182" t="s">
        <v>3236</v>
      </c>
      <c r="AM13182" t="s">
        <v>52</v>
      </c>
      <c r="AO13182" s="3"/>
      <c r="AP13182" s="3"/>
      <c r="AQ13182" s="3"/>
    </row>
    <row r="13183" spans="1:43" x14ac:dyDescent="0.25">
      <c r="A13183" t="s">
        <v>360</v>
      </c>
      <c r="B13183">
        <v>8999992391</v>
      </c>
      <c r="C13183" t="s">
        <v>361</v>
      </c>
      <c r="D13183" t="s">
        <v>76833</v>
      </c>
      <c r="E13183" t="s">
        <v>76834</v>
      </c>
      <c r="F13183" t="s">
        <v>337</v>
      </c>
      <c r="G13183" t="s">
        <v>44</v>
      </c>
      <c r="H13183" t="s">
        <v>8192</v>
      </c>
      <c r="I13183" t="s">
        <v>45</v>
      </c>
      <c r="J13183" t="s">
        <v>46</v>
      </c>
      <c r="K13183" t="s">
        <v>47</v>
      </c>
      <c r="L13183" s="1">
        <v>46035</v>
      </c>
      <c r="M13183" s="1">
        <v>46038</v>
      </c>
      <c r="N13183" s="1">
        <v>46265</v>
      </c>
      <c r="O13183" t="s">
        <v>48</v>
      </c>
      <c r="P13183" t="s">
        <v>49</v>
      </c>
      <c r="Q13183" t="s">
        <v>76835</v>
      </c>
      <c r="R13183" t="s">
        <v>76836</v>
      </c>
      <c r="S13183" t="s">
        <v>30</v>
      </c>
      <c r="T13183" t="s">
        <v>53</v>
      </c>
      <c r="U13183" s="6">
        <v>31928287</v>
      </c>
      <c r="V13183" t="s">
        <v>54</v>
      </c>
      <c r="W13183" t="s">
        <v>54</v>
      </c>
      <c r="X13183" s="6">
        <v>31928287</v>
      </c>
      <c r="Y13183" s="5">
        <f t="shared" si="205"/>
        <v>0</v>
      </c>
      <c r="Z13183" t="s">
        <v>54</v>
      </c>
      <c r="AA13183" t="s">
        <v>54</v>
      </c>
      <c r="AB13183" t="s">
        <v>54</v>
      </c>
      <c r="AC13183" s="6">
        <v>31928287</v>
      </c>
      <c r="AD13183" t="s">
        <v>76837</v>
      </c>
      <c r="AE13183" t="s">
        <v>76838</v>
      </c>
      <c r="AF13183" t="s">
        <v>131</v>
      </c>
      <c r="AG13183" t="s">
        <v>368</v>
      </c>
      <c r="AH13183" t="s">
        <v>49</v>
      </c>
      <c r="AI13183" t="s">
        <v>369</v>
      </c>
      <c r="AJ13183" t="s">
        <v>2071</v>
      </c>
      <c r="AK13183" t="s">
        <v>49</v>
      </c>
      <c r="AL13183" t="s">
        <v>2072</v>
      </c>
      <c r="AM13183" t="s">
        <v>52</v>
      </c>
      <c r="AO13183" s="3"/>
      <c r="AP13183" s="3"/>
      <c r="AQ13183" s="3"/>
    </row>
    <row r="13184" spans="1:43" x14ac:dyDescent="0.25">
      <c r="A13184" t="s">
        <v>66</v>
      </c>
      <c r="B13184">
        <v>899999239</v>
      </c>
      <c r="C13184" t="s">
        <v>67</v>
      </c>
      <c r="D13184" t="s">
        <v>76839</v>
      </c>
      <c r="E13184" t="s">
        <v>76840</v>
      </c>
      <c r="F13184" t="s">
        <v>136</v>
      </c>
      <c r="G13184" t="s">
        <v>44</v>
      </c>
      <c r="H13184" t="s">
        <v>76841</v>
      </c>
      <c r="I13184" t="s">
        <v>45</v>
      </c>
      <c r="J13184" t="s">
        <v>46</v>
      </c>
      <c r="K13184" t="s">
        <v>47</v>
      </c>
      <c r="L13184" s="1">
        <v>46044</v>
      </c>
      <c r="M13184" s="1">
        <v>46051</v>
      </c>
      <c r="N13184" s="1">
        <v>46295</v>
      </c>
      <c r="O13184" t="s">
        <v>57</v>
      </c>
      <c r="P13184" t="s">
        <v>49</v>
      </c>
      <c r="Q13184" t="s">
        <v>76842</v>
      </c>
      <c r="R13184" t="s">
        <v>76843</v>
      </c>
      <c r="S13184" t="s">
        <v>30</v>
      </c>
      <c r="T13184" t="s">
        <v>53</v>
      </c>
      <c r="U13184" s="6">
        <v>74973648</v>
      </c>
      <c r="V13184" t="s">
        <v>54</v>
      </c>
      <c r="W13184" t="s">
        <v>54</v>
      </c>
      <c r="X13184" s="6">
        <v>74973648</v>
      </c>
      <c r="Y13184" s="5">
        <f t="shared" si="205"/>
        <v>0</v>
      </c>
      <c r="Z13184" t="s">
        <v>54</v>
      </c>
      <c r="AA13184" t="s">
        <v>54</v>
      </c>
      <c r="AB13184" t="s">
        <v>54</v>
      </c>
      <c r="AC13184" s="6">
        <v>74973648</v>
      </c>
      <c r="AD13184" t="s">
        <v>76844</v>
      </c>
      <c r="AE13184" t="s">
        <v>76843</v>
      </c>
      <c r="AF13184" t="s">
        <v>510</v>
      </c>
      <c r="AG13184" t="s">
        <v>75</v>
      </c>
      <c r="AH13184" t="s">
        <v>49</v>
      </c>
      <c r="AI13184" t="s">
        <v>76</v>
      </c>
      <c r="AJ13184" t="s">
        <v>4598</v>
      </c>
      <c r="AK13184" t="s">
        <v>49</v>
      </c>
      <c r="AL13184" t="s">
        <v>4599</v>
      </c>
      <c r="AM13184" t="s">
        <v>52</v>
      </c>
      <c r="AO13184" s="3"/>
      <c r="AP13184" s="3"/>
      <c r="AQ13184" s="3"/>
    </row>
    <row r="13185" spans="1:43" x14ac:dyDescent="0.25">
      <c r="A13185" t="s">
        <v>404</v>
      </c>
      <c r="B13185">
        <v>899999239</v>
      </c>
      <c r="C13185" t="s">
        <v>67</v>
      </c>
      <c r="D13185" t="s">
        <v>76845</v>
      </c>
      <c r="E13185" t="s">
        <v>76846</v>
      </c>
      <c r="F13185" t="s">
        <v>43</v>
      </c>
      <c r="G13185" t="s">
        <v>44</v>
      </c>
      <c r="H13185" t="s">
        <v>54253</v>
      </c>
      <c r="I13185" t="s">
        <v>45</v>
      </c>
      <c r="J13185" t="s">
        <v>46</v>
      </c>
      <c r="K13185" t="s">
        <v>47</v>
      </c>
      <c r="L13185" s="1">
        <v>46039</v>
      </c>
      <c r="M13185" s="1">
        <v>46041</v>
      </c>
      <c r="N13185" s="1">
        <v>46265</v>
      </c>
      <c r="O13185" t="s">
        <v>48</v>
      </c>
      <c r="P13185" t="s">
        <v>49</v>
      </c>
      <c r="Q13185" t="s">
        <v>76847</v>
      </c>
      <c r="R13185" t="s">
        <v>76848</v>
      </c>
      <c r="S13185" t="s">
        <v>30</v>
      </c>
      <c r="T13185" t="s">
        <v>53</v>
      </c>
      <c r="U13185" s="6">
        <v>31928287</v>
      </c>
      <c r="V13185" t="s">
        <v>54</v>
      </c>
      <c r="W13185" s="6">
        <v>19568950</v>
      </c>
      <c r="X13185" s="6">
        <v>16479116</v>
      </c>
      <c r="Y13185" s="5">
        <f t="shared" si="205"/>
        <v>0.61290322277546549</v>
      </c>
      <c r="Z13185" s="6">
        <v>15449171</v>
      </c>
      <c r="AA13185" t="s">
        <v>54</v>
      </c>
      <c r="AB13185" t="s">
        <v>54</v>
      </c>
      <c r="AC13185" s="6">
        <v>16479116</v>
      </c>
      <c r="AD13185" t="s">
        <v>76849</v>
      </c>
      <c r="AE13185" t="s">
        <v>76848</v>
      </c>
      <c r="AF13185" t="s">
        <v>1007</v>
      </c>
      <c r="AG13185" t="s">
        <v>413</v>
      </c>
      <c r="AH13185" t="s">
        <v>49</v>
      </c>
      <c r="AI13185" t="s">
        <v>414</v>
      </c>
      <c r="AJ13185" t="s">
        <v>891</v>
      </c>
      <c r="AK13185" t="s">
        <v>49</v>
      </c>
      <c r="AL13185" t="s">
        <v>892</v>
      </c>
      <c r="AM13185" t="s">
        <v>52</v>
      </c>
      <c r="AO13185" s="3"/>
      <c r="AP13185" s="3"/>
      <c r="AQ13185" s="3"/>
    </row>
    <row r="13186" spans="1:43" x14ac:dyDescent="0.25">
      <c r="A13186" t="s">
        <v>1135</v>
      </c>
      <c r="B13186">
        <v>899999239</v>
      </c>
      <c r="C13186" t="s">
        <v>1136</v>
      </c>
      <c r="D13186" t="s">
        <v>76850</v>
      </c>
      <c r="E13186" t="s">
        <v>76851</v>
      </c>
      <c r="F13186" t="s">
        <v>337</v>
      </c>
      <c r="G13186" t="s">
        <v>44</v>
      </c>
      <c r="H13186" t="s">
        <v>76852</v>
      </c>
      <c r="I13186" t="s">
        <v>45</v>
      </c>
      <c r="J13186" t="s">
        <v>46</v>
      </c>
      <c r="K13186" t="s">
        <v>47</v>
      </c>
      <c r="L13186" s="1">
        <v>46036</v>
      </c>
      <c r="M13186" s="1">
        <v>46036</v>
      </c>
      <c r="N13186" s="1">
        <v>46265</v>
      </c>
      <c r="O13186" t="s">
        <v>48</v>
      </c>
      <c r="P13186" t="s">
        <v>142</v>
      </c>
      <c r="Q13186" t="s">
        <v>76853</v>
      </c>
      <c r="R13186" t="s">
        <v>76854</v>
      </c>
      <c r="S13186" t="s">
        <v>30</v>
      </c>
      <c r="T13186" t="s">
        <v>53</v>
      </c>
      <c r="U13186" s="6">
        <v>32958232</v>
      </c>
      <c r="V13186" t="s">
        <v>54</v>
      </c>
      <c r="W13186" t="s">
        <v>54</v>
      </c>
      <c r="X13186" s="6">
        <v>32958232</v>
      </c>
      <c r="Y13186" s="5">
        <f t="shared" si="205"/>
        <v>0</v>
      </c>
      <c r="Z13186" t="s">
        <v>54</v>
      </c>
      <c r="AA13186" t="s">
        <v>54</v>
      </c>
      <c r="AB13186" t="s">
        <v>54</v>
      </c>
      <c r="AC13186" s="6">
        <v>32958232</v>
      </c>
      <c r="AD13186" t="s">
        <v>76855</v>
      </c>
      <c r="AE13186" t="s">
        <v>76856</v>
      </c>
      <c r="AF13186" t="s">
        <v>74</v>
      </c>
      <c r="AG13186" t="s">
        <v>1144</v>
      </c>
      <c r="AH13186" t="s">
        <v>49</v>
      </c>
      <c r="AI13186" t="s">
        <v>1145</v>
      </c>
      <c r="AJ13186" t="s">
        <v>6538</v>
      </c>
      <c r="AK13186" t="s">
        <v>49</v>
      </c>
      <c r="AL13186" t="s">
        <v>6539</v>
      </c>
      <c r="AM13186" t="s">
        <v>52</v>
      </c>
      <c r="AO13186" s="3"/>
      <c r="AP13186" s="3"/>
      <c r="AQ13186" s="3"/>
    </row>
    <row r="13187" spans="1:43" x14ac:dyDescent="0.25">
      <c r="A13187" t="s">
        <v>589</v>
      </c>
      <c r="B13187">
        <v>899999239</v>
      </c>
      <c r="C13187" t="s">
        <v>67</v>
      </c>
      <c r="D13187" t="s">
        <v>76857</v>
      </c>
      <c r="E13187" t="s">
        <v>76858</v>
      </c>
      <c r="F13187" t="s">
        <v>327</v>
      </c>
      <c r="G13187" t="s">
        <v>137</v>
      </c>
      <c r="H13187" t="s">
        <v>76860</v>
      </c>
      <c r="I13187" t="s">
        <v>1730</v>
      </c>
      <c r="J13187" t="s">
        <v>46</v>
      </c>
      <c r="K13187" t="s">
        <v>1731</v>
      </c>
      <c r="L13187" s="1">
        <v>46065</v>
      </c>
      <c r="M13187" s="1">
        <v>46065</v>
      </c>
      <c r="N13187" s="1">
        <v>46234</v>
      </c>
      <c r="O13187" t="s">
        <v>48</v>
      </c>
      <c r="P13187" t="s">
        <v>142</v>
      </c>
      <c r="Q13187" t="s">
        <v>20252</v>
      </c>
      <c r="R13187" t="s">
        <v>20253</v>
      </c>
      <c r="S13187" t="s">
        <v>146</v>
      </c>
      <c r="T13187" t="s">
        <v>489</v>
      </c>
      <c r="U13187" t="s">
        <v>54</v>
      </c>
      <c r="V13187" t="s">
        <v>54</v>
      </c>
      <c r="W13187" t="s">
        <v>54</v>
      </c>
      <c r="X13187" t="s">
        <v>54</v>
      </c>
      <c r="Y13187" s="5">
        <v>0</v>
      </c>
      <c r="Z13187" t="s">
        <v>54</v>
      </c>
      <c r="AA13187" t="s">
        <v>54</v>
      </c>
      <c r="AB13187" t="s">
        <v>54</v>
      </c>
      <c r="AC13187" t="s">
        <v>54</v>
      </c>
      <c r="AD13187" t="s">
        <v>76859</v>
      </c>
      <c r="AE13187" t="s">
        <v>20255</v>
      </c>
      <c r="AF13187" t="s">
        <v>43877</v>
      </c>
      <c r="AG13187" t="s">
        <v>1849</v>
      </c>
      <c r="AH13187" t="s">
        <v>49</v>
      </c>
      <c r="AI13187" t="s">
        <v>1850</v>
      </c>
      <c r="AJ13187" t="s">
        <v>22975</v>
      </c>
      <c r="AK13187" t="s">
        <v>49</v>
      </c>
      <c r="AL13187" t="s">
        <v>22976</v>
      </c>
      <c r="AM13187" t="s">
        <v>52</v>
      </c>
      <c r="AO13187" s="3"/>
      <c r="AP13187" s="3"/>
      <c r="AQ13187" s="3"/>
    </row>
    <row r="13188" spans="1:43" x14ac:dyDescent="0.25">
      <c r="A13188" t="s">
        <v>639</v>
      </c>
      <c r="B13188">
        <v>899999239</v>
      </c>
      <c r="C13188" t="s">
        <v>640</v>
      </c>
      <c r="D13188" t="s">
        <v>76861</v>
      </c>
      <c r="E13188" t="s">
        <v>76862</v>
      </c>
      <c r="F13188" t="s">
        <v>43</v>
      </c>
      <c r="G13188" t="s">
        <v>44</v>
      </c>
      <c r="H13188" t="s">
        <v>76863</v>
      </c>
      <c r="I13188" t="s">
        <v>45</v>
      </c>
      <c r="J13188" t="s">
        <v>46</v>
      </c>
      <c r="K13188" t="s">
        <v>47</v>
      </c>
      <c r="L13188" s="1">
        <v>46034</v>
      </c>
      <c r="M13188" s="1">
        <v>46036</v>
      </c>
      <c r="N13188" s="1">
        <v>46295</v>
      </c>
      <c r="O13188" t="s">
        <v>48</v>
      </c>
      <c r="P13188" t="s">
        <v>49</v>
      </c>
      <c r="Q13188" t="s">
        <v>76864</v>
      </c>
      <c r="R13188" t="s">
        <v>76865</v>
      </c>
      <c r="S13188" t="s">
        <v>30</v>
      </c>
      <c r="T13188" t="s">
        <v>53</v>
      </c>
      <c r="U13188" s="6">
        <v>23666598</v>
      </c>
      <c r="V13188" t="s">
        <v>54</v>
      </c>
      <c r="W13188" s="6">
        <v>13148110</v>
      </c>
      <c r="X13188" s="6">
        <v>13148110</v>
      </c>
      <c r="Y13188" s="5">
        <f t="shared" ref="Y13188:Y13251" si="206">(W13188/U13188)</f>
        <v>0.55555555555555558</v>
      </c>
      <c r="Z13188" s="6">
        <v>10518488</v>
      </c>
      <c r="AA13188" t="s">
        <v>54</v>
      </c>
      <c r="AB13188" t="s">
        <v>54</v>
      </c>
      <c r="AC13188" s="6">
        <v>13148110</v>
      </c>
      <c r="AD13188" t="s">
        <v>76866</v>
      </c>
      <c r="AE13188" t="s">
        <v>76867</v>
      </c>
      <c r="AF13188" t="s">
        <v>2435</v>
      </c>
      <c r="AG13188" t="s">
        <v>647</v>
      </c>
      <c r="AH13188" t="s">
        <v>49</v>
      </c>
      <c r="AI13188" t="s">
        <v>648</v>
      </c>
      <c r="AJ13188" t="s">
        <v>18616</v>
      </c>
      <c r="AK13188" t="s">
        <v>49</v>
      </c>
      <c r="AL13188" t="s">
        <v>18617</v>
      </c>
      <c r="AM13188" t="s">
        <v>52</v>
      </c>
      <c r="AO13188" s="3"/>
      <c r="AP13188" s="3"/>
      <c r="AQ13188" s="3"/>
    </row>
    <row r="13189" spans="1:43" x14ac:dyDescent="0.25">
      <c r="A13189" t="s">
        <v>589</v>
      </c>
      <c r="B13189">
        <v>899999239</v>
      </c>
      <c r="C13189" t="s">
        <v>67</v>
      </c>
      <c r="D13189" t="s">
        <v>76868</v>
      </c>
      <c r="E13189" t="s">
        <v>76869</v>
      </c>
      <c r="F13189" t="s">
        <v>43</v>
      </c>
      <c r="G13189" t="s">
        <v>44</v>
      </c>
      <c r="H13189" t="s">
        <v>76873</v>
      </c>
      <c r="I13189" t="s">
        <v>45</v>
      </c>
      <c r="J13189" t="s">
        <v>46</v>
      </c>
      <c r="K13189" t="s">
        <v>47</v>
      </c>
      <c r="L13189" s="1">
        <v>46043</v>
      </c>
      <c r="M13189" s="1">
        <v>46046</v>
      </c>
      <c r="N13189" s="1">
        <v>46265</v>
      </c>
      <c r="O13189" t="s">
        <v>48</v>
      </c>
      <c r="P13189" t="s">
        <v>49</v>
      </c>
      <c r="Q13189" t="s">
        <v>76870</v>
      </c>
      <c r="R13189" t="s">
        <v>76871</v>
      </c>
      <c r="S13189" t="s">
        <v>30</v>
      </c>
      <c r="T13189" t="s">
        <v>53</v>
      </c>
      <c r="U13189" s="6">
        <v>25632938</v>
      </c>
      <c r="V13189" t="s">
        <v>54</v>
      </c>
      <c r="W13189" s="6">
        <v>5787952</v>
      </c>
      <c r="X13189" s="6">
        <v>19844986</v>
      </c>
      <c r="Y13189" s="5">
        <f t="shared" si="206"/>
        <v>0.22580134981015443</v>
      </c>
      <c r="Z13189" s="6">
        <v>5787952</v>
      </c>
      <c r="AA13189" t="s">
        <v>54</v>
      </c>
      <c r="AB13189" t="s">
        <v>54</v>
      </c>
      <c r="AC13189" s="6">
        <v>19844986</v>
      </c>
      <c r="AD13189" t="s">
        <v>76872</v>
      </c>
      <c r="AE13189" t="s">
        <v>76871</v>
      </c>
      <c r="AF13189" t="s">
        <v>2400</v>
      </c>
      <c r="AG13189" t="s">
        <v>597</v>
      </c>
      <c r="AH13189" t="s">
        <v>49</v>
      </c>
      <c r="AI13189" t="s">
        <v>598</v>
      </c>
      <c r="AJ13189" t="s">
        <v>61</v>
      </c>
      <c r="AK13189" t="s">
        <v>61</v>
      </c>
      <c r="AL13189" t="s">
        <v>61</v>
      </c>
      <c r="AM13189" t="s">
        <v>52</v>
      </c>
      <c r="AO13189" s="3"/>
      <c r="AP13189" s="3"/>
      <c r="AQ13189" s="3"/>
    </row>
    <row r="13190" spans="1:43" x14ac:dyDescent="0.25">
      <c r="A13190" t="s">
        <v>192</v>
      </c>
      <c r="B13190">
        <v>899999239</v>
      </c>
      <c r="C13190" t="s">
        <v>193</v>
      </c>
      <c r="D13190" t="s">
        <v>76874</v>
      </c>
      <c r="E13190" t="s">
        <v>76875</v>
      </c>
      <c r="F13190" t="s">
        <v>43</v>
      </c>
      <c r="G13190" t="s">
        <v>44</v>
      </c>
      <c r="H13190" t="s">
        <v>76876</v>
      </c>
      <c r="I13190" t="s">
        <v>45</v>
      </c>
      <c r="J13190" t="s">
        <v>46</v>
      </c>
      <c r="K13190" t="s">
        <v>47</v>
      </c>
      <c r="L13190" s="1">
        <v>46036</v>
      </c>
      <c r="M13190" s="1">
        <v>46037</v>
      </c>
      <c r="N13190" s="1">
        <v>46387</v>
      </c>
      <c r="O13190" t="s">
        <v>57</v>
      </c>
      <c r="P13190" t="s">
        <v>49</v>
      </c>
      <c r="Q13190" t="s">
        <v>76877</v>
      </c>
      <c r="R13190" t="s">
        <v>76878</v>
      </c>
      <c r="S13190" t="s">
        <v>30</v>
      </c>
      <c r="T13190" t="s">
        <v>53</v>
      </c>
      <c r="U13190" s="6">
        <v>50840988</v>
      </c>
      <c r="V13190" t="s">
        <v>54</v>
      </c>
      <c r="W13190" s="6">
        <v>8473498</v>
      </c>
      <c r="X13190" s="6">
        <v>50840988</v>
      </c>
      <c r="Y13190" s="5">
        <f t="shared" si="206"/>
        <v>0.16666666666666666</v>
      </c>
      <c r="Z13190" t="s">
        <v>54</v>
      </c>
      <c r="AA13190" t="s">
        <v>54</v>
      </c>
      <c r="AB13190" t="s">
        <v>54</v>
      </c>
      <c r="AC13190" s="6">
        <v>50840988</v>
      </c>
      <c r="AD13190" t="s">
        <v>76879</v>
      </c>
      <c r="AE13190" t="s">
        <v>76880</v>
      </c>
      <c r="AF13190" t="s">
        <v>2505</v>
      </c>
      <c r="AG13190" t="s">
        <v>286</v>
      </c>
      <c r="AH13190" t="s">
        <v>49</v>
      </c>
      <c r="AI13190" t="s">
        <v>203</v>
      </c>
      <c r="AJ13190" t="s">
        <v>5332</v>
      </c>
      <c r="AK13190" t="s">
        <v>49</v>
      </c>
      <c r="AL13190" t="s">
        <v>5333</v>
      </c>
      <c r="AM13190" t="s">
        <v>52</v>
      </c>
      <c r="AO13190" s="3"/>
      <c r="AP13190" s="3"/>
      <c r="AQ13190" s="3"/>
    </row>
    <row r="13191" spans="1:43" x14ac:dyDescent="0.25">
      <c r="A13191" t="s">
        <v>192</v>
      </c>
      <c r="B13191">
        <v>899999239</v>
      </c>
      <c r="C13191" t="s">
        <v>193</v>
      </c>
      <c r="D13191" t="s">
        <v>76881</v>
      </c>
      <c r="E13191" t="s">
        <v>76882</v>
      </c>
      <c r="F13191" t="s">
        <v>43</v>
      </c>
      <c r="G13191" t="s">
        <v>44</v>
      </c>
      <c r="H13191" t="s">
        <v>23506</v>
      </c>
      <c r="I13191" t="s">
        <v>45</v>
      </c>
      <c r="J13191" t="s">
        <v>46</v>
      </c>
      <c r="K13191" t="s">
        <v>47</v>
      </c>
      <c r="L13191" s="1">
        <v>46050</v>
      </c>
      <c r="M13191" s="1">
        <v>46073</v>
      </c>
      <c r="N13191" s="1">
        <v>46256</v>
      </c>
      <c r="O13191" t="s">
        <v>57</v>
      </c>
      <c r="P13191" t="s">
        <v>49</v>
      </c>
      <c r="Q13191" t="s">
        <v>76883</v>
      </c>
      <c r="R13191" t="s">
        <v>76884</v>
      </c>
      <c r="S13191" t="s">
        <v>30</v>
      </c>
      <c r="T13191" t="s">
        <v>489</v>
      </c>
      <c r="U13191" s="6">
        <v>32157683</v>
      </c>
      <c r="V13191" t="s">
        <v>54</v>
      </c>
      <c r="W13191" t="s">
        <v>54</v>
      </c>
      <c r="X13191" s="6">
        <v>32157683</v>
      </c>
      <c r="Y13191" s="5">
        <f t="shared" si="206"/>
        <v>0</v>
      </c>
      <c r="Z13191" t="s">
        <v>54</v>
      </c>
      <c r="AA13191" t="s">
        <v>54</v>
      </c>
      <c r="AB13191" t="s">
        <v>54</v>
      </c>
      <c r="AC13191" s="6">
        <v>32157683</v>
      </c>
      <c r="AD13191" t="s">
        <v>76885</v>
      </c>
      <c r="AE13191" t="s">
        <v>76884</v>
      </c>
      <c r="AF13191" t="s">
        <v>4404</v>
      </c>
      <c r="AG13191" t="s">
        <v>286</v>
      </c>
      <c r="AH13191" t="s">
        <v>49</v>
      </c>
      <c r="AI13191" t="s">
        <v>203</v>
      </c>
      <c r="AJ13191" t="s">
        <v>998</v>
      </c>
      <c r="AK13191" t="s">
        <v>49</v>
      </c>
      <c r="AL13191" t="s">
        <v>999</v>
      </c>
      <c r="AM13191" t="s">
        <v>52</v>
      </c>
      <c r="AO13191" s="3"/>
      <c r="AP13191" s="3"/>
      <c r="AQ13191" s="3"/>
    </row>
    <row r="13192" spans="1:43" x14ac:dyDescent="0.25">
      <c r="A13192" t="s">
        <v>639</v>
      </c>
      <c r="B13192">
        <v>899999239</v>
      </c>
      <c r="C13192" t="s">
        <v>640</v>
      </c>
      <c r="D13192" t="s">
        <v>76886</v>
      </c>
      <c r="E13192" t="s">
        <v>76887</v>
      </c>
      <c r="F13192" t="s">
        <v>136</v>
      </c>
      <c r="G13192" t="s">
        <v>44</v>
      </c>
      <c r="H13192" t="s">
        <v>246</v>
      </c>
      <c r="I13192" t="s">
        <v>45</v>
      </c>
      <c r="J13192" t="s">
        <v>46</v>
      </c>
      <c r="K13192" t="s">
        <v>47</v>
      </c>
      <c r="L13192" s="1">
        <v>46047</v>
      </c>
      <c r="M13192" s="1">
        <v>46058</v>
      </c>
      <c r="N13192" s="1">
        <v>46361</v>
      </c>
      <c r="O13192" t="s">
        <v>48</v>
      </c>
      <c r="P13192" t="s">
        <v>49</v>
      </c>
      <c r="Q13192" t="s">
        <v>76888</v>
      </c>
      <c r="R13192" t="s">
        <v>76889</v>
      </c>
      <c r="S13192" t="s">
        <v>30</v>
      </c>
      <c r="T13192" t="s">
        <v>53</v>
      </c>
      <c r="U13192" s="6">
        <v>33055432</v>
      </c>
      <c r="V13192" t="s">
        <v>54</v>
      </c>
      <c r="W13192" t="s">
        <v>54</v>
      </c>
      <c r="X13192" s="6">
        <v>33055432</v>
      </c>
      <c r="Y13192" s="5">
        <f t="shared" si="206"/>
        <v>0</v>
      </c>
      <c r="Z13192" t="s">
        <v>54</v>
      </c>
      <c r="AA13192" t="s">
        <v>54</v>
      </c>
      <c r="AB13192" t="s">
        <v>54</v>
      </c>
      <c r="AC13192" s="6">
        <v>33055432</v>
      </c>
      <c r="AD13192" t="s">
        <v>76890</v>
      </c>
      <c r="AE13192" t="s">
        <v>76889</v>
      </c>
      <c r="AF13192" t="s">
        <v>247</v>
      </c>
      <c r="AG13192" t="s">
        <v>647</v>
      </c>
      <c r="AH13192" t="s">
        <v>49</v>
      </c>
      <c r="AI13192" t="s">
        <v>648</v>
      </c>
      <c r="AJ13192" t="s">
        <v>1405</v>
      </c>
      <c r="AK13192" t="s">
        <v>49</v>
      </c>
      <c r="AL13192" t="s">
        <v>1406</v>
      </c>
      <c r="AM13192" t="s">
        <v>52</v>
      </c>
      <c r="AO13192" s="3"/>
      <c r="AP13192" s="3"/>
      <c r="AQ13192" s="3"/>
    </row>
    <row r="13193" spans="1:43" x14ac:dyDescent="0.25">
      <c r="A13193" t="s">
        <v>404</v>
      </c>
      <c r="B13193">
        <v>899999239</v>
      </c>
      <c r="C13193" t="s">
        <v>67</v>
      </c>
      <c r="D13193" t="s">
        <v>76891</v>
      </c>
      <c r="E13193" t="s">
        <v>76892</v>
      </c>
      <c r="F13193" t="s">
        <v>136</v>
      </c>
      <c r="G13193" t="s">
        <v>44</v>
      </c>
      <c r="H13193" t="s">
        <v>31619</v>
      </c>
      <c r="I13193" t="s">
        <v>45</v>
      </c>
      <c r="J13193" t="s">
        <v>46</v>
      </c>
      <c r="K13193" t="s">
        <v>47</v>
      </c>
      <c r="L13193" s="1">
        <v>46037</v>
      </c>
      <c r="M13193" s="1">
        <v>46037</v>
      </c>
      <c r="N13193" s="1">
        <v>46265</v>
      </c>
      <c r="O13193" t="s">
        <v>48</v>
      </c>
      <c r="P13193" t="s">
        <v>49</v>
      </c>
      <c r="Q13193" t="s">
        <v>76893</v>
      </c>
      <c r="R13193" t="s">
        <v>76894</v>
      </c>
      <c r="S13193" t="s">
        <v>146</v>
      </c>
      <c r="T13193" t="s">
        <v>53</v>
      </c>
      <c r="U13193" s="6">
        <v>17935664</v>
      </c>
      <c r="V13193" t="s">
        <v>54</v>
      </c>
      <c r="W13193" s="6">
        <v>11209790</v>
      </c>
      <c r="X13193" s="6">
        <v>6725874</v>
      </c>
      <c r="Y13193" s="5">
        <f t="shared" si="206"/>
        <v>0.625</v>
      </c>
      <c r="Z13193" s="6">
        <v>11209790</v>
      </c>
      <c r="AA13193" t="s">
        <v>54</v>
      </c>
      <c r="AB13193" t="s">
        <v>54</v>
      </c>
      <c r="AC13193" s="6">
        <v>6725874</v>
      </c>
      <c r="AD13193" t="s">
        <v>76895</v>
      </c>
      <c r="AE13193" t="s">
        <v>76896</v>
      </c>
      <c r="AF13193" t="s">
        <v>435</v>
      </c>
      <c r="AG13193" t="s">
        <v>413</v>
      </c>
      <c r="AH13193" t="s">
        <v>49</v>
      </c>
      <c r="AI13193" t="s">
        <v>414</v>
      </c>
      <c r="AJ13193" t="s">
        <v>2086</v>
      </c>
      <c r="AK13193" t="s">
        <v>49</v>
      </c>
      <c r="AL13193" t="s">
        <v>2087</v>
      </c>
      <c r="AM13193" t="s">
        <v>52</v>
      </c>
      <c r="AO13193" s="3"/>
      <c r="AP13193" s="3"/>
      <c r="AQ13193" s="3"/>
    </row>
    <row r="13194" spans="1:43" x14ac:dyDescent="0.25">
      <c r="A13194" t="s">
        <v>192</v>
      </c>
      <c r="B13194">
        <v>899999239</v>
      </c>
      <c r="C13194" t="s">
        <v>193</v>
      </c>
      <c r="D13194" t="s">
        <v>76897</v>
      </c>
      <c r="E13194" t="s">
        <v>76898</v>
      </c>
      <c r="F13194" t="s">
        <v>136</v>
      </c>
      <c r="G13194" t="s">
        <v>44</v>
      </c>
      <c r="H13194" t="s">
        <v>386</v>
      </c>
      <c r="I13194" t="s">
        <v>45</v>
      </c>
      <c r="J13194" t="s">
        <v>46</v>
      </c>
      <c r="K13194" t="s">
        <v>47</v>
      </c>
      <c r="L13194" s="1">
        <v>46051</v>
      </c>
      <c r="M13194" s="1">
        <v>46064</v>
      </c>
      <c r="N13194" s="1">
        <v>46361</v>
      </c>
      <c r="O13194" t="s">
        <v>48</v>
      </c>
      <c r="P13194" t="s">
        <v>49</v>
      </c>
      <c r="Q13194" t="s">
        <v>76899</v>
      </c>
      <c r="R13194" t="s">
        <v>76900</v>
      </c>
      <c r="S13194" t="s">
        <v>30</v>
      </c>
      <c r="T13194" t="s">
        <v>53</v>
      </c>
      <c r="U13194" s="6">
        <v>24891466</v>
      </c>
      <c r="V13194" t="s">
        <v>54</v>
      </c>
      <c r="W13194" t="s">
        <v>54</v>
      </c>
      <c r="X13194" s="6">
        <v>24891466</v>
      </c>
      <c r="Y13194" s="5">
        <f t="shared" si="206"/>
        <v>0</v>
      </c>
      <c r="Z13194" t="s">
        <v>54</v>
      </c>
      <c r="AA13194" t="s">
        <v>54</v>
      </c>
      <c r="AB13194" t="s">
        <v>54</v>
      </c>
      <c r="AC13194" s="6">
        <v>24891466</v>
      </c>
      <c r="AD13194" t="s">
        <v>76901</v>
      </c>
      <c r="AE13194" t="s">
        <v>76900</v>
      </c>
      <c r="AF13194" t="s">
        <v>6069</v>
      </c>
      <c r="AG13194" t="s">
        <v>286</v>
      </c>
      <c r="AH13194" t="s">
        <v>49</v>
      </c>
      <c r="AI13194" t="s">
        <v>203</v>
      </c>
      <c r="AJ13194" t="s">
        <v>287</v>
      </c>
      <c r="AK13194" t="s">
        <v>49</v>
      </c>
      <c r="AL13194" t="s">
        <v>288</v>
      </c>
      <c r="AM13194" t="s">
        <v>52</v>
      </c>
      <c r="AO13194" s="3"/>
      <c r="AP13194" s="3"/>
      <c r="AQ13194" s="3"/>
    </row>
    <row r="13195" spans="1:43" x14ac:dyDescent="0.25">
      <c r="A13195" t="s">
        <v>404</v>
      </c>
      <c r="B13195">
        <v>899999239</v>
      </c>
      <c r="C13195" t="s">
        <v>67</v>
      </c>
      <c r="D13195" t="s">
        <v>76902</v>
      </c>
      <c r="E13195" t="s">
        <v>76903</v>
      </c>
      <c r="F13195" t="s">
        <v>136</v>
      </c>
      <c r="G13195" t="s">
        <v>44</v>
      </c>
      <c r="H13195" t="s">
        <v>53198</v>
      </c>
      <c r="I13195" t="s">
        <v>45</v>
      </c>
      <c r="J13195" t="s">
        <v>46</v>
      </c>
      <c r="K13195" t="s">
        <v>47</v>
      </c>
      <c r="L13195" s="1">
        <v>46034</v>
      </c>
      <c r="M13195" s="1">
        <v>46035</v>
      </c>
      <c r="N13195" s="1">
        <v>46265</v>
      </c>
      <c r="O13195" t="s">
        <v>48</v>
      </c>
      <c r="P13195" t="s">
        <v>49</v>
      </c>
      <c r="Q13195" t="s">
        <v>76904</v>
      </c>
      <c r="R13195" t="s">
        <v>76905</v>
      </c>
      <c r="S13195" t="s">
        <v>146</v>
      </c>
      <c r="T13195" t="s">
        <v>53</v>
      </c>
      <c r="U13195" s="6">
        <v>32958232</v>
      </c>
      <c r="V13195" t="s">
        <v>54</v>
      </c>
      <c r="W13195" s="6">
        <v>8239558</v>
      </c>
      <c r="X13195" s="6">
        <v>24718674</v>
      </c>
      <c r="Y13195" s="5">
        <f t="shared" si="206"/>
        <v>0.25</v>
      </c>
      <c r="Z13195" s="6">
        <v>8239558</v>
      </c>
      <c r="AA13195" t="s">
        <v>54</v>
      </c>
      <c r="AB13195" t="s">
        <v>54</v>
      </c>
      <c r="AC13195" s="6">
        <v>24718674</v>
      </c>
      <c r="AD13195" t="s">
        <v>76906</v>
      </c>
      <c r="AE13195" t="s">
        <v>76905</v>
      </c>
      <c r="AF13195" t="s">
        <v>131</v>
      </c>
      <c r="AG13195" t="s">
        <v>413</v>
      </c>
      <c r="AH13195" t="s">
        <v>49</v>
      </c>
      <c r="AI13195" t="s">
        <v>414</v>
      </c>
      <c r="AJ13195" t="s">
        <v>10426</v>
      </c>
      <c r="AK13195" t="s">
        <v>49</v>
      </c>
      <c r="AL13195" t="s">
        <v>10427</v>
      </c>
      <c r="AM13195" t="s">
        <v>52</v>
      </c>
      <c r="AO13195" s="3"/>
      <c r="AP13195" s="3"/>
      <c r="AQ13195" s="3"/>
    </row>
    <row r="13196" spans="1:43" x14ac:dyDescent="0.25">
      <c r="A13196" t="s">
        <v>531</v>
      </c>
      <c r="B13196">
        <v>899999239</v>
      </c>
      <c r="C13196" t="s">
        <v>532</v>
      </c>
      <c r="D13196" t="s">
        <v>76907</v>
      </c>
      <c r="E13196" t="s">
        <v>76908</v>
      </c>
      <c r="F13196" t="s">
        <v>136</v>
      </c>
      <c r="G13196" t="s">
        <v>137</v>
      </c>
      <c r="H13196" t="s">
        <v>76913</v>
      </c>
      <c r="I13196" t="s">
        <v>138</v>
      </c>
      <c r="J13196" t="s">
        <v>139</v>
      </c>
      <c r="K13196" t="s">
        <v>140</v>
      </c>
      <c r="L13196" s="1">
        <v>46007</v>
      </c>
      <c r="M13196" s="1">
        <v>46007</v>
      </c>
      <c r="N13196" s="1">
        <v>46234</v>
      </c>
      <c r="O13196" t="s">
        <v>57</v>
      </c>
      <c r="P13196" t="s">
        <v>142</v>
      </c>
      <c r="Q13196" t="s">
        <v>76909</v>
      </c>
      <c r="R13196" t="s">
        <v>76910</v>
      </c>
      <c r="S13196" t="s">
        <v>146</v>
      </c>
      <c r="T13196" t="s">
        <v>53</v>
      </c>
      <c r="U13196" s="6">
        <v>175798110</v>
      </c>
      <c r="V13196" t="s">
        <v>54</v>
      </c>
      <c r="W13196" t="s">
        <v>54</v>
      </c>
      <c r="X13196" s="6">
        <v>175798110</v>
      </c>
      <c r="Y13196" s="5">
        <f t="shared" si="206"/>
        <v>0</v>
      </c>
      <c r="Z13196" t="s">
        <v>54</v>
      </c>
      <c r="AA13196" t="s">
        <v>54</v>
      </c>
      <c r="AB13196" t="s">
        <v>54</v>
      </c>
      <c r="AC13196" s="6">
        <v>175798110</v>
      </c>
      <c r="AD13196" t="s">
        <v>76911</v>
      </c>
      <c r="AE13196" t="s">
        <v>76912</v>
      </c>
      <c r="AF13196" t="s">
        <v>76914</v>
      </c>
      <c r="AG13196" t="s">
        <v>540</v>
      </c>
      <c r="AH13196" t="s">
        <v>49</v>
      </c>
      <c r="AI13196" t="s">
        <v>541</v>
      </c>
      <c r="AJ13196" t="s">
        <v>76915</v>
      </c>
      <c r="AK13196" t="s">
        <v>49</v>
      </c>
      <c r="AL13196" t="s">
        <v>76916</v>
      </c>
      <c r="AM13196" t="s">
        <v>52</v>
      </c>
      <c r="AO13196" s="3"/>
      <c r="AP13196" s="3"/>
      <c r="AQ13196" s="3"/>
    </row>
    <row r="13197" spans="1:43" x14ac:dyDescent="0.25">
      <c r="A13197" t="s">
        <v>472</v>
      </c>
      <c r="B13197">
        <v>899999239</v>
      </c>
      <c r="C13197" t="s">
        <v>473</v>
      </c>
      <c r="D13197" t="s">
        <v>76917</v>
      </c>
      <c r="E13197" t="s">
        <v>76918</v>
      </c>
      <c r="F13197" t="s">
        <v>43</v>
      </c>
      <c r="G13197" t="s">
        <v>44</v>
      </c>
      <c r="H13197" t="s">
        <v>9802</v>
      </c>
      <c r="I13197" t="s">
        <v>45</v>
      </c>
      <c r="J13197" t="s">
        <v>46</v>
      </c>
      <c r="K13197" t="s">
        <v>47</v>
      </c>
      <c r="L13197" s="1">
        <v>46034</v>
      </c>
      <c r="M13197" s="1">
        <v>46035</v>
      </c>
      <c r="N13197" s="1">
        <v>46387</v>
      </c>
      <c r="O13197" t="s">
        <v>48</v>
      </c>
      <c r="P13197" t="s">
        <v>49</v>
      </c>
      <c r="Q13197" t="s">
        <v>76919</v>
      </c>
      <c r="R13197" t="s">
        <v>76920</v>
      </c>
      <c r="S13197" t="s">
        <v>30</v>
      </c>
      <c r="T13197" t="s">
        <v>53</v>
      </c>
      <c r="U13197" s="6">
        <v>55259040</v>
      </c>
      <c r="V13197" t="s">
        <v>54</v>
      </c>
      <c r="W13197" s="6">
        <v>4604920</v>
      </c>
      <c r="X13197" s="6">
        <v>50654120</v>
      </c>
      <c r="Y13197" s="5">
        <f t="shared" si="206"/>
        <v>8.3333333333333329E-2</v>
      </c>
      <c r="Z13197" s="6">
        <v>4604920</v>
      </c>
      <c r="AA13197" t="s">
        <v>54</v>
      </c>
      <c r="AB13197" t="s">
        <v>54</v>
      </c>
      <c r="AC13197" s="6">
        <v>50654120</v>
      </c>
      <c r="AD13197" t="s">
        <v>76921</v>
      </c>
      <c r="AE13197" t="s">
        <v>76920</v>
      </c>
      <c r="AF13197" t="s">
        <v>803</v>
      </c>
      <c r="AG13197" t="s">
        <v>479</v>
      </c>
      <c r="AH13197" t="s">
        <v>49</v>
      </c>
      <c r="AI13197" t="s">
        <v>480</v>
      </c>
      <c r="AJ13197" t="s">
        <v>5047</v>
      </c>
      <c r="AK13197" t="s">
        <v>49</v>
      </c>
      <c r="AL13197" t="s">
        <v>5048</v>
      </c>
      <c r="AM13197" t="s">
        <v>52</v>
      </c>
      <c r="AO13197" s="3"/>
      <c r="AP13197" s="3"/>
      <c r="AQ13197" s="3"/>
    </row>
    <row r="13198" spans="1:43" x14ac:dyDescent="0.25">
      <c r="A13198" t="s">
        <v>132</v>
      </c>
      <c r="B13198">
        <v>899999239</v>
      </c>
      <c r="C13198" t="s">
        <v>133</v>
      </c>
      <c r="D13198" t="s">
        <v>76922</v>
      </c>
      <c r="E13198" t="s">
        <v>76923</v>
      </c>
      <c r="F13198" t="s">
        <v>136</v>
      </c>
      <c r="G13198" t="s">
        <v>137</v>
      </c>
      <c r="H13198" t="s">
        <v>6306</v>
      </c>
      <c r="I13198" t="s">
        <v>138</v>
      </c>
      <c r="J13198" t="s">
        <v>139</v>
      </c>
      <c r="K13198" t="s">
        <v>140</v>
      </c>
      <c r="L13198" s="1">
        <v>45654</v>
      </c>
      <c r="M13198" s="1">
        <v>45657</v>
      </c>
      <c r="N13198" s="1">
        <v>46326</v>
      </c>
      <c r="O13198" t="s">
        <v>141</v>
      </c>
      <c r="P13198" t="s">
        <v>142</v>
      </c>
      <c r="Q13198" t="s">
        <v>19928</v>
      </c>
      <c r="R13198" t="s">
        <v>19929</v>
      </c>
      <c r="S13198" t="s">
        <v>146</v>
      </c>
      <c r="T13198" t="s">
        <v>53</v>
      </c>
      <c r="U13198" s="6">
        <v>1573985143</v>
      </c>
      <c r="V13198" t="s">
        <v>54</v>
      </c>
      <c r="W13198" t="s">
        <v>54</v>
      </c>
      <c r="X13198" s="6">
        <v>1573985143</v>
      </c>
      <c r="Y13198" s="5">
        <f t="shared" si="206"/>
        <v>0</v>
      </c>
      <c r="Z13198" t="s">
        <v>54</v>
      </c>
      <c r="AA13198" t="s">
        <v>54</v>
      </c>
      <c r="AB13198" t="s">
        <v>54</v>
      </c>
      <c r="AC13198" s="6">
        <v>1573985143</v>
      </c>
      <c r="AD13198" t="s">
        <v>76924</v>
      </c>
      <c r="AE13198" t="s">
        <v>19931</v>
      </c>
      <c r="AF13198" t="s">
        <v>1414</v>
      </c>
      <c r="AG13198" t="s">
        <v>151</v>
      </c>
      <c r="AH13198" t="s">
        <v>49</v>
      </c>
      <c r="AI13198" t="s">
        <v>152</v>
      </c>
      <c r="AJ13198" t="s">
        <v>153</v>
      </c>
      <c r="AK13198" t="s">
        <v>49</v>
      </c>
      <c r="AL13198" t="s">
        <v>154</v>
      </c>
      <c r="AM13198" t="s">
        <v>52</v>
      </c>
      <c r="AO13198" s="3"/>
      <c r="AP13198" s="3"/>
      <c r="AQ13198" s="3"/>
    </row>
    <row r="13199" spans="1:43" x14ac:dyDescent="0.25">
      <c r="A13199" t="s">
        <v>300</v>
      </c>
      <c r="B13199">
        <v>899999239</v>
      </c>
      <c r="C13199" t="s">
        <v>301</v>
      </c>
      <c r="D13199" t="s">
        <v>76925</v>
      </c>
      <c r="E13199" t="s">
        <v>76926</v>
      </c>
      <c r="F13199" t="s">
        <v>136</v>
      </c>
      <c r="G13199" t="s">
        <v>209</v>
      </c>
      <c r="H13199" t="s">
        <v>76928</v>
      </c>
      <c r="I13199" t="s">
        <v>138</v>
      </c>
      <c r="J13199" t="s">
        <v>139</v>
      </c>
      <c r="K13199" t="s">
        <v>140</v>
      </c>
      <c r="L13199" s="1">
        <v>45652</v>
      </c>
      <c r="M13199" s="1">
        <v>45652</v>
      </c>
      <c r="N13199" s="1">
        <v>46207</v>
      </c>
      <c r="O13199" t="s">
        <v>57</v>
      </c>
      <c r="P13199" t="s">
        <v>142</v>
      </c>
      <c r="Q13199" t="s">
        <v>54675</v>
      </c>
      <c r="R13199" t="s">
        <v>54676</v>
      </c>
      <c r="S13199" t="s">
        <v>146</v>
      </c>
      <c r="T13199" t="s">
        <v>53</v>
      </c>
      <c r="U13199" s="6">
        <v>1322627574</v>
      </c>
      <c r="V13199" t="s">
        <v>54</v>
      </c>
      <c r="W13199" t="s">
        <v>54</v>
      </c>
      <c r="X13199" s="6">
        <v>1322627574</v>
      </c>
      <c r="Y13199" s="5">
        <f t="shared" si="206"/>
        <v>0</v>
      </c>
      <c r="Z13199" t="s">
        <v>54</v>
      </c>
      <c r="AA13199" t="s">
        <v>54</v>
      </c>
      <c r="AB13199" t="s">
        <v>54</v>
      </c>
      <c r="AC13199" s="6">
        <v>1322627574</v>
      </c>
      <c r="AD13199" t="s">
        <v>76927</v>
      </c>
      <c r="AE13199" t="s">
        <v>54678</v>
      </c>
      <c r="AF13199" t="s">
        <v>4433</v>
      </c>
      <c r="AG13199" t="s">
        <v>4434</v>
      </c>
      <c r="AH13199" t="s">
        <v>49</v>
      </c>
      <c r="AI13199" t="s">
        <v>4435</v>
      </c>
      <c r="AJ13199" t="s">
        <v>1821</v>
      </c>
      <c r="AK13199" t="s">
        <v>49</v>
      </c>
      <c r="AL13199" t="s">
        <v>1822</v>
      </c>
      <c r="AM13199" t="s">
        <v>52</v>
      </c>
      <c r="AO13199" s="3"/>
      <c r="AP13199" s="3"/>
      <c r="AQ13199" s="3"/>
    </row>
    <row r="13200" spans="1:43" x14ac:dyDescent="0.25">
      <c r="A13200" t="s">
        <v>265</v>
      </c>
      <c r="B13200">
        <v>899999239</v>
      </c>
      <c r="C13200" t="s">
        <v>266</v>
      </c>
      <c r="D13200" t="s">
        <v>76929</v>
      </c>
      <c r="E13200" t="s">
        <v>76930</v>
      </c>
      <c r="F13200" t="s">
        <v>136</v>
      </c>
      <c r="G13200" t="s">
        <v>137</v>
      </c>
      <c r="H13200" t="s">
        <v>76935</v>
      </c>
      <c r="I13200" t="s">
        <v>138</v>
      </c>
      <c r="J13200" t="s">
        <v>139</v>
      </c>
      <c r="K13200" t="s">
        <v>140</v>
      </c>
      <c r="L13200" s="1">
        <v>46020</v>
      </c>
      <c r="M13200" s="1">
        <v>46022</v>
      </c>
      <c r="N13200" s="1">
        <v>46234</v>
      </c>
      <c r="O13200" t="s">
        <v>48</v>
      </c>
      <c r="P13200" t="s">
        <v>142</v>
      </c>
      <c r="Q13200" t="s">
        <v>76931</v>
      </c>
      <c r="R13200" t="s">
        <v>76932</v>
      </c>
      <c r="S13200" t="s">
        <v>146</v>
      </c>
      <c r="T13200" t="s">
        <v>489</v>
      </c>
      <c r="U13200" s="6">
        <v>1863197892</v>
      </c>
      <c r="V13200" t="s">
        <v>54</v>
      </c>
      <c r="W13200" t="s">
        <v>54</v>
      </c>
      <c r="X13200" s="6">
        <v>1863197892</v>
      </c>
      <c r="Y13200" s="5">
        <f t="shared" si="206"/>
        <v>0</v>
      </c>
      <c r="Z13200" t="s">
        <v>54</v>
      </c>
      <c r="AA13200" t="s">
        <v>54</v>
      </c>
      <c r="AB13200" t="s">
        <v>54</v>
      </c>
      <c r="AC13200" s="6">
        <v>1863197892</v>
      </c>
      <c r="AD13200" t="s">
        <v>76933</v>
      </c>
      <c r="AE13200" t="s">
        <v>76934</v>
      </c>
      <c r="AF13200" t="s">
        <v>3454</v>
      </c>
      <c r="AG13200" t="s">
        <v>275</v>
      </c>
      <c r="AH13200" t="s">
        <v>49</v>
      </c>
      <c r="AI13200" t="s">
        <v>276</v>
      </c>
      <c r="AJ13200" t="s">
        <v>53275</v>
      </c>
      <c r="AK13200" t="s">
        <v>49</v>
      </c>
      <c r="AL13200" t="s">
        <v>53276</v>
      </c>
      <c r="AM13200" t="s">
        <v>52</v>
      </c>
      <c r="AO13200" s="3"/>
      <c r="AP13200" s="3"/>
      <c r="AQ13200" s="3"/>
    </row>
    <row r="13201" spans="1:43" x14ac:dyDescent="0.25">
      <c r="A13201" t="s">
        <v>794</v>
      </c>
      <c r="B13201">
        <v>899999239</v>
      </c>
      <c r="C13201" t="s">
        <v>795</v>
      </c>
      <c r="D13201" t="s">
        <v>76936</v>
      </c>
      <c r="E13201" t="s">
        <v>76937</v>
      </c>
      <c r="F13201" t="s">
        <v>43</v>
      </c>
      <c r="G13201" t="s">
        <v>44</v>
      </c>
      <c r="H13201" t="s">
        <v>832</v>
      </c>
      <c r="I13201" t="s">
        <v>45</v>
      </c>
      <c r="J13201" t="s">
        <v>46</v>
      </c>
      <c r="K13201" t="s">
        <v>47</v>
      </c>
      <c r="L13201" s="1">
        <v>46052</v>
      </c>
      <c r="M13201" s="1">
        <v>46054</v>
      </c>
      <c r="N13201" s="1">
        <v>46361</v>
      </c>
      <c r="O13201" t="s">
        <v>48</v>
      </c>
      <c r="P13201" t="s">
        <v>49</v>
      </c>
      <c r="Q13201" t="s">
        <v>76938</v>
      </c>
      <c r="R13201" t="s">
        <v>76939</v>
      </c>
      <c r="S13201" t="s">
        <v>30</v>
      </c>
      <c r="T13201" t="s">
        <v>53</v>
      </c>
      <c r="U13201" s="6">
        <v>29682234</v>
      </c>
      <c r="V13201" t="s">
        <v>54</v>
      </c>
      <c r="W13201" t="s">
        <v>54</v>
      </c>
      <c r="X13201" s="6">
        <v>29682234</v>
      </c>
      <c r="Y13201" s="5">
        <f t="shared" si="206"/>
        <v>0</v>
      </c>
      <c r="Z13201" t="s">
        <v>54</v>
      </c>
      <c r="AA13201" t="s">
        <v>54</v>
      </c>
      <c r="AB13201" t="s">
        <v>54</v>
      </c>
      <c r="AC13201" s="6">
        <v>29682234</v>
      </c>
      <c r="AD13201" t="s">
        <v>76940</v>
      </c>
      <c r="AE13201" t="s">
        <v>76941</v>
      </c>
      <c r="AF13201" t="s">
        <v>247</v>
      </c>
      <c r="AG13201" t="s">
        <v>5677</v>
      </c>
      <c r="AH13201" t="s">
        <v>49</v>
      </c>
      <c r="AI13201" t="s">
        <v>5678</v>
      </c>
      <c r="AJ13201" t="s">
        <v>61</v>
      </c>
      <c r="AK13201" t="s">
        <v>61</v>
      </c>
      <c r="AL13201" t="s">
        <v>61</v>
      </c>
      <c r="AM13201" t="s">
        <v>52</v>
      </c>
      <c r="AO13201" s="3"/>
      <c r="AP13201" s="3"/>
      <c r="AQ13201" s="3"/>
    </row>
    <row r="13202" spans="1:43" x14ac:dyDescent="0.25">
      <c r="A13202" t="s">
        <v>66</v>
      </c>
      <c r="B13202">
        <v>899999239</v>
      </c>
      <c r="C13202" t="s">
        <v>67</v>
      </c>
      <c r="D13202" t="s">
        <v>76942</v>
      </c>
      <c r="E13202" t="s">
        <v>76943</v>
      </c>
      <c r="F13202" t="s">
        <v>43</v>
      </c>
      <c r="G13202" t="s">
        <v>44</v>
      </c>
      <c r="H13202" t="s">
        <v>71349</v>
      </c>
      <c r="I13202" t="s">
        <v>45</v>
      </c>
      <c r="J13202" t="s">
        <v>46</v>
      </c>
      <c r="K13202" t="s">
        <v>47</v>
      </c>
      <c r="L13202" s="1">
        <v>46030</v>
      </c>
      <c r="M13202" s="1">
        <v>46041</v>
      </c>
      <c r="N13202" s="1">
        <v>46387</v>
      </c>
      <c r="O13202" t="s">
        <v>48</v>
      </c>
      <c r="P13202" t="s">
        <v>49</v>
      </c>
      <c r="Q13202" t="s">
        <v>76944</v>
      </c>
      <c r="R13202" t="s">
        <v>76945</v>
      </c>
      <c r="S13202" t="s">
        <v>30</v>
      </c>
      <c r="T13202" t="s">
        <v>53</v>
      </c>
      <c r="U13202" s="6">
        <v>95392986</v>
      </c>
      <c r="V13202" t="s">
        <v>54</v>
      </c>
      <c r="W13202" t="s">
        <v>54</v>
      </c>
      <c r="X13202" s="6">
        <v>95392986</v>
      </c>
      <c r="Y13202" s="5">
        <f t="shared" si="206"/>
        <v>0</v>
      </c>
      <c r="Z13202" t="s">
        <v>54</v>
      </c>
      <c r="AA13202" t="s">
        <v>54</v>
      </c>
      <c r="AB13202" t="s">
        <v>54</v>
      </c>
      <c r="AC13202" s="6">
        <v>95392986</v>
      </c>
      <c r="AD13202" t="s">
        <v>76946</v>
      </c>
      <c r="AE13202" t="s">
        <v>76945</v>
      </c>
      <c r="AF13202" t="s">
        <v>803</v>
      </c>
      <c r="AG13202" t="s">
        <v>75</v>
      </c>
      <c r="AH13202" t="s">
        <v>49</v>
      </c>
      <c r="AI13202" t="s">
        <v>76</v>
      </c>
      <c r="AJ13202" t="s">
        <v>61</v>
      </c>
      <c r="AK13202" t="s">
        <v>61</v>
      </c>
      <c r="AL13202" t="s">
        <v>61</v>
      </c>
      <c r="AM13202" t="s">
        <v>52</v>
      </c>
      <c r="AO13202" s="3"/>
      <c r="AP13202" s="3"/>
      <c r="AQ13202" s="3"/>
    </row>
    <row r="13203" spans="1:43" x14ac:dyDescent="0.25">
      <c r="A13203" t="s">
        <v>66</v>
      </c>
      <c r="B13203">
        <v>899999239</v>
      </c>
      <c r="C13203" t="s">
        <v>67</v>
      </c>
      <c r="D13203" t="s">
        <v>76947</v>
      </c>
      <c r="E13203" t="s">
        <v>76948</v>
      </c>
      <c r="F13203" t="s">
        <v>43</v>
      </c>
      <c r="G13203" t="s">
        <v>44</v>
      </c>
      <c r="H13203" t="s">
        <v>1646</v>
      </c>
      <c r="I13203" t="s">
        <v>45</v>
      </c>
      <c r="J13203" t="s">
        <v>46</v>
      </c>
      <c r="K13203" t="s">
        <v>47</v>
      </c>
      <c r="L13203" s="1">
        <v>46030</v>
      </c>
      <c r="M13203" s="1">
        <v>46048</v>
      </c>
      <c r="N13203" s="1">
        <v>46387</v>
      </c>
      <c r="O13203" t="s">
        <v>48</v>
      </c>
      <c r="P13203" t="s">
        <v>49</v>
      </c>
      <c r="Q13203" t="s">
        <v>76949</v>
      </c>
      <c r="R13203" t="s">
        <v>76950</v>
      </c>
      <c r="S13203" t="s">
        <v>30</v>
      </c>
      <c r="T13203" t="s">
        <v>53</v>
      </c>
      <c r="U13203" s="6">
        <v>65493500</v>
      </c>
      <c r="V13203" t="s">
        <v>54</v>
      </c>
      <c r="W13203" t="s">
        <v>54</v>
      </c>
      <c r="X13203" s="6">
        <v>65493500</v>
      </c>
      <c r="Y13203" s="5">
        <f t="shared" si="206"/>
        <v>0</v>
      </c>
      <c r="Z13203" t="s">
        <v>54</v>
      </c>
      <c r="AA13203" t="s">
        <v>54</v>
      </c>
      <c r="AB13203" t="s">
        <v>54</v>
      </c>
      <c r="AC13203" s="6">
        <v>65493500</v>
      </c>
      <c r="AD13203" t="s">
        <v>76951</v>
      </c>
      <c r="AE13203" t="s">
        <v>76950</v>
      </c>
      <c r="AF13203" t="s">
        <v>86</v>
      </c>
      <c r="AG13203" t="s">
        <v>75</v>
      </c>
      <c r="AH13203" t="s">
        <v>49</v>
      </c>
      <c r="AI13203" t="s">
        <v>76</v>
      </c>
      <c r="AJ13203" t="s">
        <v>1651</v>
      </c>
      <c r="AK13203" t="s">
        <v>49</v>
      </c>
      <c r="AL13203" t="s">
        <v>1652</v>
      </c>
      <c r="AM13203" t="s">
        <v>52</v>
      </c>
      <c r="AO13203" s="3"/>
      <c r="AP13203" s="3"/>
      <c r="AQ13203" s="3"/>
    </row>
    <row r="13204" spans="1:43" x14ac:dyDescent="0.25">
      <c r="A13204" t="s">
        <v>206</v>
      </c>
      <c r="B13204">
        <v>899999239</v>
      </c>
      <c r="C13204" t="s">
        <v>57</v>
      </c>
      <c r="D13204" t="s">
        <v>76952</v>
      </c>
      <c r="E13204" t="s">
        <v>76953</v>
      </c>
      <c r="F13204" t="s">
        <v>136</v>
      </c>
      <c r="G13204" t="s">
        <v>44</v>
      </c>
      <c r="H13204" t="s">
        <v>76954</v>
      </c>
      <c r="I13204" t="s">
        <v>45</v>
      </c>
      <c r="J13204" t="s">
        <v>46</v>
      </c>
      <c r="K13204" t="s">
        <v>47</v>
      </c>
      <c r="L13204" s="1">
        <v>46033</v>
      </c>
      <c r="M13204" s="1">
        <v>46038</v>
      </c>
      <c r="N13204" s="1">
        <v>46265</v>
      </c>
      <c r="O13204" t="s">
        <v>48</v>
      </c>
      <c r="P13204" t="s">
        <v>49</v>
      </c>
      <c r="Q13204" t="s">
        <v>76955</v>
      </c>
      <c r="R13204" t="s">
        <v>76956</v>
      </c>
      <c r="S13204" t="s">
        <v>30</v>
      </c>
      <c r="T13204" t="s">
        <v>53</v>
      </c>
      <c r="U13204" s="6">
        <v>35688122</v>
      </c>
      <c r="V13204" t="s">
        <v>54</v>
      </c>
      <c r="W13204" s="6">
        <v>21873365</v>
      </c>
      <c r="X13204" s="6">
        <v>23024595</v>
      </c>
      <c r="Y13204" s="5">
        <f t="shared" si="206"/>
        <v>0.61290322309478762</v>
      </c>
      <c r="Z13204" s="6">
        <v>12663527</v>
      </c>
      <c r="AA13204" t="s">
        <v>54</v>
      </c>
      <c r="AB13204" t="s">
        <v>54</v>
      </c>
      <c r="AC13204" s="6">
        <v>23024595</v>
      </c>
      <c r="AD13204" t="s">
        <v>76957</v>
      </c>
      <c r="AE13204" t="s">
        <v>76958</v>
      </c>
      <c r="AF13204" t="s">
        <v>131</v>
      </c>
      <c r="AG13204" t="s">
        <v>217</v>
      </c>
      <c r="AH13204" t="s">
        <v>49</v>
      </c>
      <c r="AI13204" t="s">
        <v>218</v>
      </c>
      <c r="AJ13204" t="s">
        <v>6581</v>
      </c>
      <c r="AK13204" t="s">
        <v>49</v>
      </c>
      <c r="AL13204" t="s">
        <v>6582</v>
      </c>
      <c r="AM13204" t="s">
        <v>52</v>
      </c>
      <c r="AO13204" s="3"/>
      <c r="AP13204" s="3"/>
      <c r="AQ13204" s="3"/>
    </row>
    <row r="13205" spans="1:43" x14ac:dyDescent="0.25">
      <c r="A13205" t="s">
        <v>179</v>
      </c>
      <c r="B13205">
        <v>899999239</v>
      </c>
      <c r="C13205" t="s">
        <v>180</v>
      </c>
      <c r="D13205" t="s">
        <v>76959</v>
      </c>
      <c r="E13205" t="s">
        <v>76960</v>
      </c>
      <c r="F13205" t="s">
        <v>43</v>
      </c>
      <c r="G13205" t="s">
        <v>44</v>
      </c>
      <c r="H13205" t="s">
        <v>3910</v>
      </c>
      <c r="I13205" t="s">
        <v>45</v>
      </c>
      <c r="J13205" t="s">
        <v>46</v>
      </c>
      <c r="K13205" t="s">
        <v>47</v>
      </c>
      <c r="L13205" s="1">
        <v>46037</v>
      </c>
      <c r="M13205" s="1">
        <v>46037</v>
      </c>
      <c r="N13205" s="1">
        <v>46325</v>
      </c>
      <c r="O13205" t="s">
        <v>48</v>
      </c>
      <c r="P13205" t="s">
        <v>49</v>
      </c>
      <c r="Q13205" t="s">
        <v>76961</v>
      </c>
      <c r="R13205" t="s">
        <v>76962</v>
      </c>
      <c r="S13205" t="s">
        <v>30</v>
      </c>
      <c r="T13205" t="s">
        <v>53</v>
      </c>
      <c r="U13205" s="6">
        <v>41197790</v>
      </c>
      <c r="V13205" t="s">
        <v>54</v>
      </c>
      <c r="W13205" s="6">
        <v>24718674</v>
      </c>
      <c r="X13205" s="6">
        <v>24718674</v>
      </c>
      <c r="Y13205" s="5">
        <f t="shared" si="206"/>
        <v>0.6</v>
      </c>
      <c r="Z13205" s="6">
        <v>16479116</v>
      </c>
      <c r="AA13205" t="s">
        <v>54</v>
      </c>
      <c r="AB13205" t="s">
        <v>54</v>
      </c>
      <c r="AC13205" s="6">
        <v>24718674</v>
      </c>
      <c r="AD13205" t="s">
        <v>76963</v>
      </c>
      <c r="AE13205" t="s">
        <v>76962</v>
      </c>
      <c r="AF13205" t="s">
        <v>355</v>
      </c>
      <c r="AG13205" t="s">
        <v>188</v>
      </c>
      <c r="AH13205" t="s">
        <v>49</v>
      </c>
      <c r="AI13205" t="s">
        <v>189</v>
      </c>
      <c r="AJ13205" t="s">
        <v>426</v>
      </c>
      <c r="AK13205" t="s">
        <v>49</v>
      </c>
      <c r="AL13205" t="s">
        <v>427</v>
      </c>
      <c r="AM13205" t="s">
        <v>52</v>
      </c>
      <c r="AO13205" s="3"/>
      <c r="AP13205" s="3"/>
      <c r="AQ13205" s="3"/>
    </row>
    <row r="13206" spans="1:43" x14ac:dyDescent="0.25">
      <c r="A13206" t="s">
        <v>101</v>
      </c>
      <c r="B13206">
        <v>899999239</v>
      </c>
      <c r="C13206" t="s">
        <v>102</v>
      </c>
      <c r="D13206" t="s">
        <v>76964</v>
      </c>
      <c r="E13206" t="s">
        <v>76965</v>
      </c>
      <c r="F13206" t="s">
        <v>43</v>
      </c>
      <c r="G13206" t="s">
        <v>44</v>
      </c>
      <c r="H13206" t="s">
        <v>76970</v>
      </c>
      <c r="I13206" t="s">
        <v>45</v>
      </c>
      <c r="J13206" t="s">
        <v>46</v>
      </c>
      <c r="K13206" t="s">
        <v>47</v>
      </c>
      <c r="L13206" s="1">
        <v>46040</v>
      </c>
      <c r="M13206" s="1">
        <v>46041</v>
      </c>
      <c r="N13206" s="1">
        <v>46265</v>
      </c>
      <c r="O13206" t="s">
        <v>57</v>
      </c>
      <c r="P13206" t="s">
        <v>49</v>
      </c>
      <c r="Q13206" t="s">
        <v>76966</v>
      </c>
      <c r="R13206" t="s">
        <v>76967</v>
      </c>
      <c r="S13206" t="s">
        <v>30</v>
      </c>
      <c r="T13206" t="s">
        <v>53</v>
      </c>
      <c r="U13206" s="6">
        <v>17375174</v>
      </c>
      <c r="V13206" t="s">
        <v>54</v>
      </c>
      <c r="W13206" s="6">
        <v>12891258</v>
      </c>
      <c r="X13206" s="6">
        <v>13451748</v>
      </c>
      <c r="Y13206" s="5">
        <f t="shared" si="206"/>
        <v>0.74193547644472513</v>
      </c>
      <c r="Z13206" s="6">
        <v>3923426</v>
      </c>
      <c r="AA13206" t="s">
        <v>54</v>
      </c>
      <c r="AB13206" t="s">
        <v>54</v>
      </c>
      <c r="AC13206" s="6">
        <v>13451748</v>
      </c>
      <c r="AD13206" t="s">
        <v>76968</v>
      </c>
      <c r="AE13206" t="s">
        <v>76969</v>
      </c>
      <c r="AF13206" t="s">
        <v>110</v>
      </c>
      <c r="AG13206" t="s">
        <v>111</v>
      </c>
      <c r="AH13206" t="s">
        <v>49</v>
      </c>
      <c r="AI13206" t="s">
        <v>112</v>
      </c>
      <c r="AJ13206" t="s">
        <v>1725</v>
      </c>
      <c r="AK13206" t="s">
        <v>49</v>
      </c>
      <c r="AL13206" t="s">
        <v>1726</v>
      </c>
      <c r="AM13206" t="s">
        <v>52</v>
      </c>
      <c r="AO13206" s="3"/>
      <c r="AP13206" s="3"/>
      <c r="AQ13206" s="3"/>
    </row>
    <row r="13207" spans="1:43" x14ac:dyDescent="0.25">
      <c r="A13207" t="s">
        <v>639</v>
      </c>
      <c r="B13207">
        <v>899999239</v>
      </c>
      <c r="C13207" t="s">
        <v>640</v>
      </c>
      <c r="D13207" t="s">
        <v>76971</v>
      </c>
      <c r="E13207" t="s">
        <v>76972</v>
      </c>
      <c r="F13207" t="s">
        <v>136</v>
      </c>
      <c r="G13207" t="s">
        <v>44</v>
      </c>
      <c r="H13207" t="s">
        <v>3157</v>
      </c>
      <c r="I13207" t="s">
        <v>45</v>
      </c>
      <c r="J13207" t="s">
        <v>46</v>
      </c>
      <c r="K13207" t="s">
        <v>47</v>
      </c>
      <c r="L13207" s="1">
        <v>46047</v>
      </c>
      <c r="M13207" s="1">
        <v>46064</v>
      </c>
      <c r="N13207" s="1">
        <v>46361</v>
      </c>
      <c r="O13207" t="s">
        <v>48</v>
      </c>
      <c r="P13207" t="s">
        <v>49</v>
      </c>
      <c r="Q13207" t="s">
        <v>76973</v>
      </c>
      <c r="R13207" t="s">
        <v>76974</v>
      </c>
      <c r="S13207" t="s">
        <v>30</v>
      </c>
      <c r="T13207" t="s">
        <v>53</v>
      </c>
      <c r="U13207" s="6">
        <v>30583305</v>
      </c>
      <c r="V13207" t="s">
        <v>54</v>
      </c>
      <c r="W13207" s="6">
        <v>2448340</v>
      </c>
      <c r="X13207" s="6">
        <v>28134965</v>
      </c>
      <c r="Y13207" s="5">
        <f t="shared" si="206"/>
        <v>8.0054788061656515E-2</v>
      </c>
      <c r="Z13207" s="6">
        <v>2448340</v>
      </c>
      <c r="AA13207" t="s">
        <v>54</v>
      </c>
      <c r="AB13207" t="s">
        <v>54</v>
      </c>
      <c r="AC13207" s="6">
        <v>28134965</v>
      </c>
      <c r="AD13207" t="s">
        <v>76975</v>
      </c>
      <c r="AE13207" t="s">
        <v>76974</v>
      </c>
      <c r="AF13207" t="s">
        <v>247</v>
      </c>
      <c r="AG13207" t="s">
        <v>647</v>
      </c>
      <c r="AH13207" t="s">
        <v>49</v>
      </c>
      <c r="AI13207" t="s">
        <v>648</v>
      </c>
      <c r="AJ13207" t="s">
        <v>1405</v>
      </c>
      <c r="AK13207" t="s">
        <v>49</v>
      </c>
      <c r="AL13207" t="s">
        <v>1406</v>
      </c>
      <c r="AM13207" t="s">
        <v>52</v>
      </c>
      <c r="AO13207" s="3"/>
      <c r="AP13207" s="3"/>
      <c r="AQ13207" s="3"/>
    </row>
    <row r="13208" spans="1:43" x14ac:dyDescent="0.25">
      <c r="A13208" t="s">
        <v>206</v>
      </c>
      <c r="B13208">
        <v>899999239</v>
      </c>
      <c r="C13208" t="s">
        <v>57</v>
      </c>
      <c r="D13208" t="s">
        <v>76976</v>
      </c>
      <c r="E13208" t="s">
        <v>76977</v>
      </c>
      <c r="F13208" t="s">
        <v>43</v>
      </c>
      <c r="G13208" t="s">
        <v>44</v>
      </c>
      <c r="H13208" t="s">
        <v>45030</v>
      </c>
      <c r="I13208" t="s">
        <v>45</v>
      </c>
      <c r="J13208" t="s">
        <v>46</v>
      </c>
      <c r="K13208" t="s">
        <v>47</v>
      </c>
      <c r="L13208" s="1">
        <v>46044</v>
      </c>
      <c r="M13208" s="1">
        <v>46045</v>
      </c>
      <c r="N13208" s="1">
        <v>46387</v>
      </c>
      <c r="O13208" t="s">
        <v>48</v>
      </c>
      <c r="P13208" t="s">
        <v>49</v>
      </c>
      <c r="Q13208" t="s">
        <v>76978</v>
      </c>
      <c r="R13208" t="s">
        <v>76979</v>
      </c>
      <c r="S13208" t="s">
        <v>30</v>
      </c>
      <c r="T13208" t="s">
        <v>53</v>
      </c>
      <c r="U13208" s="6">
        <v>52956568</v>
      </c>
      <c r="V13208" t="s">
        <v>54</v>
      </c>
      <c r="W13208" s="6">
        <v>20722135</v>
      </c>
      <c r="X13208" s="6">
        <v>46049190</v>
      </c>
      <c r="Y13208" s="5">
        <f t="shared" si="206"/>
        <v>0.39130434207896553</v>
      </c>
      <c r="Z13208" s="6">
        <v>6907378</v>
      </c>
      <c r="AA13208" t="s">
        <v>54</v>
      </c>
      <c r="AB13208" t="s">
        <v>54</v>
      </c>
      <c r="AC13208" s="6">
        <v>46049190</v>
      </c>
      <c r="AD13208" t="s">
        <v>76980</v>
      </c>
      <c r="AE13208" t="s">
        <v>76981</v>
      </c>
      <c r="AF13208" t="s">
        <v>603</v>
      </c>
      <c r="AG13208" t="s">
        <v>217</v>
      </c>
      <c r="AH13208" t="s">
        <v>49</v>
      </c>
      <c r="AI13208" t="s">
        <v>218</v>
      </c>
      <c r="AJ13208" t="s">
        <v>1177</v>
      </c>
      <c r="AK13208" t="s">
        <v>49</v>
      </c>
      <c r="AL13208" t="s">
        <v>1178</v>
      </c>
      <c r="AM13208" t="s">
        <v>52</v>
      </c>
      <c r="AO13208" s="3"/>
      <c r="AP13208" s="3"/>
      <c r="AQ13208" s="3"/>
    </row>
    <row r="13209" spans="1:43" x14ac:dyDescent="0.25">
      <c r="A13209" t="s">
        <v>259</v>
      </c>
      <c r="B13209">
        <v>899999239</v>
      </c>
      <c r="C13209" t="s">
        <v>260</v>
      </c>
      <c r="D13209" t="s">
        <v>76982</v>
      </c>
      <c r="E13209" t="s">
        <v>76983</v>
      </c>
      <c r="F13209" t="s">
        <v>43</v>
      </c>
      <c r="G13209" t="s">
        <v>917</v>
      </c>
      <c r="H13209" t="s">
        <v>76984</v>
      </c>
      <c r="I13209" t="s">
        <v>138</v>
      </c>
      <c r="J13209" t="s">
        <v>139</v>
      </c>
      <c r="K13209" t="s">
        <v>140</v>
      </c>
      <c r="L13209" s="1">
        <v>46059</v>
      </c>
      <c r="M13209" s="1">
        <v>46064</v>
      </c>
      <c r="N13209" s="1">
        <v>46265</v>
      </c>
      <c r="O13209" t="s">
        <v>48</v>
      </c>
      <c r="P13209" t="s">
        <v>142</v>
      </c>
      <c r="Q13209" t="s">
        <v>76985</v>
      </c>
      <c r="R13209" t="s">
        <v>76986</v>
      </c>
      <c r="S13209" t="s">
        <v>146</v>
      </c>
      <c r="T13209" t="s">
        <v>53</v>
      </c>
      <c r="U13209" s="6">
        <v>825672048</v>
      </c>
      <c r="V13209" t="s">
        <v>54</v>
      </c>
      <c r="W13209" s="6">
        <v>693842058</v>
      </c>
      <c r="X13209" s="6">
        <v>363110676</v>
      </c>
      <c r="Y13209" s="5">
        <f t="shared" si="206"/>
        <v>0.8403361354918969</v>
      </c>
      <c r="Z13209" s="6">
        <v>462561372</v>
      </c>
      <c r="AA13209" t="s">
        <v>54</v>
      </c>
      <c r="AB13209" t="s">
        <v>54</v>
      </c>
      <c r="AC13209" s="6">
        <v>363110676</v>
      </c>
      <c r="AD13209" t="s">
        <v>76987</v>
      </c>
      <c r="AE13209" t="s">
        <v>76988</v>
      </c>
      <c r="AF13209" t="s">
        <v>997</v>
      </c>
      <c r="AG13209" t="s">
        <v>924</v>
      </c>
      <c r="AH13209" t="s">
        <v>49</v>
      </c>
      <c r="AI13209" t="s">
        <v>925</v>
      </c>
      <c r="AJ13209" t="s">
        <v>296</v>
      </c>
      <c r="AK13209" t="s">
        <v>49</v>
      </c>
      <c r="AL13209" t="s">
        <v>297</v>
      </c>
      <c r="AM13209" t="s">
        <v>52</v>
      </c>
      <c r="AO13209" s="3"/>
      <c r="AP13209" s="3"/>
      <c r="AQ13209" s="3"/>
    </row>
    <row r="13210" spans="1:43" x14ac:dyDescent="0.25">
      <c r="A13210" t="s">
        <v>206</v>
      </c>
      <c r="B13210">
        <v>899999239</v>
      </c>
      <c r="C13210" t="s">
        <v>57</v>
      </c>
      <c r="D13210" t="s">
        <v>76989</v>
      </c>
      <c r="E13210" t="s">
        <v>76990</v>
      </c>
      <c r="F13210" t="s">
        <v>136</v>
      </c>
      <c r="G13210" t="s">
        <v>44</v>
      </c>
      <c r="H13210" t="s">
        <v>76991</v>
      </c>
      <c r="I13210" t="s">
        <v>45</v>
      </c>
      <c r="J13210" t="s">
        <v>46</v>
      </c>
      <c r="K13210" t="s">
        <v>47</v>
      </c>
      <c r="L13210" s="1">
        <v>46040</v>
      </c>
      <c r="M13210" s="1">
        <v>46041</v>
      </c>
      <c r="N13210" s="1">
        <v>46363</v>
      </c>
      <c r="O13210" t="s">
        <v>48</v>
      </c>
      <c r="P13210" t="s">
        <v>49</v>
      </c>
      <c r="Q13210" t="s">
        <v>76992</v>
      </c>
      <c r="R13210" t="s">
        <v>76993</v>
      </c>
      <c r="S13210" t="s">
        <v>30</v>
      </c>
      <c r="T13210" t="s">
        <v>53</v>
      </c>
      <c r="U13210" s="6">
        <v>40854475</v>
      </c>
      <c r="V13210" t="s">
        <v>54</v>
      </c>
      <c r="W13210" s="6">
        <v>15174519</v>
      </c>
      <c r="X13210" s="6">
        <v>37764641</v>
      </c>
      <c r="Y13210" s="5">
        <f t="shared" si="206"/>
        <v>0.3714285644351078</v>
      </c>
      <c r="Z13210" s="6">
        <v>3089834</v>
      </c>
      <c r="AA13210" t="s">
        <v>54</v>
      </c>
      <c r="AB13210" t="s">
        <v>54</v>
      </c>
      <c r="AC13210" s="6">
        <v>37764641</v>
      </c>
      <c r="AD13210" t="s">
        <v>76994</v>
      </c>
      <c r="AE13210" t="s">
        <v>76995</v>
      </c>
      <c r="AF13210" t="s">
        <v>4001</v>
      </c>
      <c r="AG13210" t="s">
        <v>217</v>
      </c>
      <c r="AH13210" t="s">
        <v>49</v>
      </c>
      <c r="AI13210" t="s">
        <v>218</v>
      </c>
      <c r="AJ13210" t="s">
        <v>6581</v>
      </c>
      <c r="AK13210" t="s">
        <v>49</v>
      </c>
      <c r="AL13210" t="s">
        <v>6582</v>
      </c>
      <c r="AM13210" t="s">
        <v>52</v>
      </c>
      <c r="AO13210" s="3"/>
      <c r="AP13210" s="3"/>
      <c r="AQ13210" s="3"/>
    </row>
    <row r="13211" spans="1:43" x14ac:dyDescent="0.25">
      <c r="A13211" t="s">
        <v>1074</v>
      </c>
      <c r="B13211">
        <v>899999239</v>
      </c>
      <c r="C13211" t="s">
        <v>1075</v>
      </c>
      <c r="D13211" t="s">
        <v>76996</v>
      </c>
      <c r="E13211" t="s">
        <v>76997</v>
      </c>
      <c r="F13211" t="s">
        <v>136</v>
      </c>
      <c r="G13211" t="s">
        <v>44</v>
      </c>
      <c r="H13211" t="s">
        <v>76998</v>
      </c>
      <c r="I13211" t="s">
        <v>45</v>
      </c>
      <c r="J13211" t="s">
        <v>46</v>
      </c>
      <c r="K13211" t="s">
        <v>47</v>
      </c>
      <c r="L13211" s="1">
        <v>46051</v>
      </c>
      <c r="M13211" s="1">
        <v>46053</v>
      </c>
      <c r="N13211" s="1">
        <v>46224</v>
      </c>
      <c r="O13211" t="s">
        <v>57</v>
      </c>
      <c r="P13211" t="s">
        <v>49</v>
      </c>
      <c r="Q13211" t="s">
        <v>76999</v>
      </c>
      <c r="R13211" t="s">
        <v>77000</v>
      </c>
      <c r="S13211" t="s">
        <v>30</v>
      </c>
      <c r="T13211" t="s">
        <v>53</v>
      </c>
      <c r="U13211" s="6">
        <v>13339651</v>
      </c>
      <c r="V13211" t="s">
        <v>54</v>
      </c>
      <c r="W13211" t="s">
        <v>54</v>
      </c>
      <c r="X13211" s="6">
        <v>13339651</v>
      </c>
      <c r="Y13211" s="5">
        <f t="shared" si="206"/>
        <v>0</v>
      </c>
      <c r="Z13211" t="s">
        <v>54</v>
      </c>
      <c r="AA13211" t="s">
        <v>54</v>
      </c>
      <c r="AB13211" t="s">
        <v>54</v>
      </c>
      <c r="AC13211" s="6">
        <v>13339651</v>
      </c>
      <c r="AD13211" t="s">
        <v>77001</v>
      </c>
      <c r="AE13211" t="s">
        <v>77000</v>
      </c>
      <c r="AF13211" t="s">
        <v>2955</v>
      </c>
      <c r="AG13211" t="s">
        <v>1210</v>
      </c>
      <c r="AH13211" t="s">
        <v>49</v>
      </c>
      <c r="AI13211" t="s">
        <v>1211</v>
      </c>
      <c r="AJ13211" t="s">
        <v>1386</v>
      </c>
      <c r="AK13211" t="s">
        <v>49</v>
      </c>
      <c r="AL13211" t="s">
        <v>1387</v>
      </c>
      <c r="AM13211" t="s">
        <v>52</v>
      </c>
      <c r="AO13211" s="3"/>
      <c r="AP13211" s="3"/>
      <c r="AQ13211" s="3"/>
    </row>
    <row r="13212" spans="1:43" x14ac:dyDescent="0.25">
      <c r="A13212" t="s">
        <v>404</v>
      </c>
      <c r="B13212">
        <v>899999239</v>
      </c>
      <c r="C13212" t="s">
        <v>67</v>
      </c>
      <c r="D13212" t="s">
        <v>77002</v>
      </c>
      <c r="E13212" t="s">
        <v>77003</v>
      </c>
      <c r="F13212" t="s">
        <v>136</v>
      </c>
      <c r="G13212" t="s">
        <v>44</v>
      </c>
      <c r="H13212" t="s">
        <v>77004</v>
      </c>
      <c r="I13212" t="s">
        <v>45</v>
      </c>
      <c r="J13212" t="s">
        <v>46</v>
      </c>
      <c r="K13212" t="s">
        <v>47</v>
      </c>
      <c r="L13212" s="1">
        <v>46035</v>
      </c>
      <c r="M13212" s="1">
        <v>46035</v>
      </c>
      <c r="N13212" s="1">
        <v>46265</v>
      </c>
      <c r="O13212" t="s">
        <v>48</v>
      </c>
      <c r="P13212" t="s">
        <v>49</v>
      </c>
      <c r="Q13212" t="s">
        <v>77005</v>
      </c>
      <c r="R13212" t="s">
        <v>77006</v>
      </c>
      <c r="S13212" t="s">
        <v>146</v>
      </c>
      <c r="T13212" t="s">
        <v>53</v>
      </c>
      <c r="U13212" s="6">
        <v>32958232</v>
      </c>
      <c r="V13212" t="s">
        <v>54</v>
      </c>
      <c r="W13212" s="6">
        <v>8239558</v>
      </c>
      <c r="X13212" s="6">
        <v>24718674</v>
      </c>
      <c r="Y13212" s="5">
        <f t="shared" si="206"/>
        <v>0.25</v>
      </c>
      <c r="Z13212" s="6">
        <v>8239558</v>
      </c>
      <c r="AA13212" t="s">
        <v>54</v>
      </c>
      <c r="AB13212" t="s">
        <v>54</v>
      </c>
      <c r="AC13212" s="6">
        <v>24718674</v>
      </c>
      <c r="AD13212" t="s">
        <v>77007</v>
      </c>
      <c r="AE13212" t="s">
        <v>77006</v>
      </c>
      <c r="AF13212" t="s">
        <v>131</v>
      </c>
      <c r="AG13212" t="s">
        <v>413</v>
      </c>
      <c r="AH13212" t="s">
        <v>49</v>
      </c>
      <c r="AI13212" t="s">
        <v>414</v>
      </c>
      <c r="AJ13212" t="s">
        <v>10426</v>
      </c>
      <c r="AK13212" t="s">
        <v>49</v>
      </c>
      <c r="AL13212" t="s">
        <v>10427</v>
      </c>
      <c r="AM13212" t="s">
        <v>52</v>
      </c>
      <c r="AO13212" s="3"/>
      <c r="AP13212" s="3"/>
      <c r="AQ13212" s="3"/>
    </row>
    <row r="13213" spans="1:43" x14ac:dyDescent="0.25">
      <c r="A13213" t="s">
        <v>439</v>
      </c>
      <c r="B13213">
        <v>899999239</v>
      </c>
      <c r="C13213" t="s">
        <v>440</v>
      </c>
      <c r="D13213" t="s">
        <v>77008</v>
      </c>
      <c r="E13213" t="s">
        <v>77009</v>
      </c>
      <c r="F13213" t="s">
        <v>136</v>
      </c>
      <c r="G13213" t="s">
        <v>137</v>
      </c>
      <c r="H13213" t="s">
        <v>447</v>
      </c>
      <c r="I13213" t="s">
        <v>138</v>
      </c>
      <c r="J13213" t="s">
        <v>139</v>
      </c>
      <c r="K13213" t="s">
        <v>140</v>
      </c>
      <c r="L13213" s="1">
        <v>45654</v>
      </c>
      <c r="M13213" s="1">
        <v>45654</v>
      </c>
      <c r="N13213" s="1">
        <v>46326</v>
      </c>
      <c r="O13213" t="s">
        <v>141</v>
      </c>
      <c r="P13213" t="s">
        <v>142</v>
      </c>
      <c r="Q13213" t="s">
        <v>77010</v>
      </c>
      <c r="R13213" t="s">
        <v>77011</v>
      </c>
      <c r="S13213" t="s">
        <v>146</v>
      </c>
      <c r="T13213" t="s">
        <v>53</v>
      </c>
      <c r="U13213" s="6">
        <v>2970982080</v>
      </c>
      <c r="V13213" t="s">
        <v>54</v>
      </c>
      <c r="W13213" t="s">
        <v>54</v>
      </c>
      <c r="X13213" s="6">
        <v>2970982080</v>
      </c>
      <c r="Y13213" s="5">
        <f t="shared" si="206"/>
        <v>0</v>
      </c>
      <c r="Z13213" t="s">
        <v>54</v>
      </c>
      <c r="AA13213" t="s">
        <v>54</v>
      </c>
      <c r="AB13213" t="s">
        <v>54</v>
      </c>
      <c r="AC13213" s="6">
        <v>2970982080</v>
      </c>
      <c r="AD13213" t="s">
        <v>77012</v>
      </c>
      <c r="AE13213" t="s">
        <v>77013</v>
      </c>
      <c r="AF13213" t="s">
        <v>21930</v>
      </c>
      <c r="AG13213" t="s">
        <v>3331</v>
      </c>
      <c r="AH13213" t="s">
        <v>49</v>
      </c>
      <c r="AI13213" t="s">
        <v>3332</v>
      </c>
      <c r="AJ13213" t="s">
        <v>76634</v>
      </c>
      <c r="AK13213" t="s">
        <v>49</v>
      </c>
      <c r="AL13213" t="s">
        <v>76635</v>
      </c>
      <c r="AM13213" t="s">
        <v>52</v>
      </c>
      <c r="AO13213" s="3"/>
      <c r="AP13213" s="3"/>
      <c r="AQ13213" s="3"/>
    </row>
    <row r="13214" spans="1:43" x14ac:dyDescent="0.25">
      <c r="A13214" t="s">
        <v>206</v>
      </c>
      <c r="B13214">
        <v>899999239</v>
      </c>
      <c r="C13214" t="s">
        <v>57</v>
      </c>
      <c r="D13214" t="s">
        <v>77014</v>
      </c>
      <c r="E13214" t="s">
        <v>77015</v>
      </c>
      <c r="F13214" t="s">
        <v>43</v>
      </c>
      <c r="G13214" t="s">
        <v>44</v>
      </c>
      <c r="H13214" t="s">
        <v>32242</v>
      </c>
      <c r="I13214" t="s">
        <v>45</v>
      </c>
      <c r="J13214" t="s">
        <v>46</v>
      </c>
      <c r="K13214" t="s">
        <v>47</v>
      </c>
      <c r="L13214" s="1">
        <v>46043</v>
      </c>
      <c r="M13214" s="1">
        <v>46043</v>
      </c>
      <c r="N13214" s="1">
        <v>46387</v>
      </c>
      <c r="O13214" t="s">
        <v>48</v>
      </c>
      <c r="P13214" t="s">
        <v>49</v>
      </c>
      <c r="Q13214" t="s">
        <v>77016</v>
      </c>
      <c r="R13214" t="s">
        <v>77017</v>
      </c>
      <c r="S13214" t="s">
        <v>30</v>
      </c>
      <c r="T13214" t="s">
        <v>53</v>
      </c>
      <c r="U13214" s="6">
        <v>52956568</v>
      </c>
      <c r="V13214" t="s">
        <v>54</v>
      </c>
      <c r="W13214" s="6">
        <v>20722135</v>
      </c>
      <c r="X13214" s="6">
        <v>46049190</v>
      </c>
      <c r="Y13214" s="5">
        <f t="shared" si="206"/>
        <v>0.39130434207896553</v>
      </c>
      <c r="Z13214" s="6">
        <v>6907378</v>
      </c>
      <c r="AA13214" t="s">
        <v>54</v>
      </c>
      <c r="AB13214" t="s">
        <v>54</v>
      </c>
      <c r="AC13214" s="6">
        <v>46049190</v>
      </c>
      <c r="AD13214" t="s">
        <v>77018</v>
      </c>
      <c r="AE13214" t="s">
        <v>77017</v>
      </c>
      <c r="AF13214" t="s">
        <v>86</v>
      </c>
      <c r="AG13214" t="s">
        <v>217</v>
      </c>
      <c r="AH13214" t="s">
        <v>49</v>
      </c>
      <c r="AI13214" t="s">
        <v>218</v>
      </c>
      <c r="AJ13214" t="s">
        <v>1177</v>
      </c>
      <c r="AK13214" t="s">
        <v>49</v>
      </c>
      <c r="AL13214" t="s">
        <v>1178</v>
      </c>
      <c r="AM13214" t="s">
        <v>52</v>
      </c>
      <c r="AO13214" s="3"/>
      <c r="AP13214" s="3"/>
      <c r="AQ13214" s="3"/>
    </row>
    <row r="13215" spans="1:43" x14ac:dyDescent="0.25">
      <c r="A13215" t="s">
        <v>404</v>
      </c>
      <c r="B13215">
        <v>899999239</v>
      </c>
      <c r="C13215" t="s">
        <v>67</v>
      </c>
      <c r="D13215" t="s">
        <v>77019</v>
      </c>
      <c r="E13215" t="s">
        <v>77020</v>
      </c>
      <c r="F13215" t="s">
        <v>43</v>
      </c>
      <c r="G13215" t="s">
        <v>44</v>
      </c>
      <c r="H13215" t="s">
        <v>77024</v>
      </c>
      <c r="I13215" t="s">
        <v>138</v>
      </c>
      <c r="J13215" t="s">
        <v>139</v>
      </c>
      <c r="K13215" t="s">
        <v>140</v>
      </c>
      <c r="L13215" s="1">
        <v>44523</v>
      </c>
      <c r="M13215" s="1">
        <v>44552</v>
      </c>
      <c r="N13215" s="1">
        <v>46337</v>
      </c>
      <c r="O13215" t="s">
        <v>1685</v>
      </c>
      <c r="P13215" t="s">
        <v>49</v>
      </c>
      <c r="Q13215" t="s">
        <v>77021</v>
      </c>
      <c r="R13215" t="s">
        <v>77022</v>
      </c>
      <c r="S13215" t="s">
        <v>146</v>
      </c>
      <c r="T13215" t="s">
        <v>53</v>
      </c>
      <c r="U13215" t="s">
        <v>54</v>
      </c>
      <c r="V13215" t="s">
        <v>54</v>
      </c>
      <c r="W13215" t="s">
        <v>54</v>
      </c>
      <c r="X13215" t="s">
        <v>54</v>
      </c>
      <c r="Y13215" s="5">
        <v>0</v>
      </c>
      <c r="Z13215" t="s">
        <v>54</v>
      </c>
      <c r="AA13215" t="s">
        <v>54</v>
      </c>
      <c r="AB13215" t="s">
        <v>54</v>
      </c>
      <c r="AC13215" t="s">
        <v>54</v>
      </c>
      <c r="AD13215" t="s">
        <v>77023</v>
      </c>
      <c r="AE13215" t="s">
        <v>77022</v>
      </c>
      <c r="AF13215" t="s">
        <v>5855</v>
      </c>
      <c r="AG13215" t="s">
        <v>20012</v>
      </c>
      <c r="AH13215" t="s">
        <v>49</v>
      </c>
      <c r="AI13215" t="s">
        <v>20013</v>
      </c>
      <c r="AJ13215" t="s">
        <v>5858</v>
      </c>
      <c r="AK13215" t="s">
        <v>49</v>
      </c>
      <c r="AL13215" t="s">
        <v>5859</v>
      </c>
      <c r="AM13215" t="s">
        <v>52</v>
      </c>
      <c r="AO13215" s="3"/>
      <c r="AP13215" s="3"/>
      <c r="AQ13215" s="3"/>
    </row>
    <row r="13216" spans="1:43" x14ac:dyDescent="0.25">
      <c r="A13216" t="s">
        <v>1074</v>
      </c>
      <c r="B13216">
        <v>899999239</v>
      </c>
      <c r="C13216" t="s">
        <v>1075</v>
      </c>
      <c r="D13216" t="s">
        <v>77025</v>
      </c>
      <c r="E13216" t="s">
        <v>77026</v>
      </c>
      <c r="F13216" t="s">
        <v>337</v>
      </c>
      <c r="G13216" t="s">
        <v>44</v>
      </c>
      <c r="H13216" t="s">
        <v>77027</v>
      </c>
      <c r="I13216" t="s">
        <v>45</v>
      </c>
      <c r="J13216" t="s">
        <v>46</v>
      </c>
      <c r="K13216" t="s">
        <v>47</v>
      </c>
      <c r="L13216" s="1">
        <v>46034</v>
      </c>
      <c r="M13216" s="1">
        <v>46035</v>
      </c>
      <c r="N13216" s="1">
        <v>46295</v>
      </c>
      <c r="O13216" t="s">
        <v>48</v>
      </c>
      <c r="P13216" t="s">
        <v>49</v>
      </c>
      <c r="Q13216" t="s">
        <v>77028</v>
      </c>
      <c r="R13216" t="s">
        <v>77029</v>
      </c>
      <c r="S13216" t="s">
        <v>30</v>
      </c>
      <c r="T13216" t="s">
        <v>53</v>
      </c>
      <c r="U13216" s="6">
        <v>32721822</v>
      </c>
      <c r="V13216" t="s">
        <v>54</v>
      </c>
      <c r="W13216" s="6">
        <v>18178790</v>
      </c>
      <c r="X13216" s="6">
        <v>14543032</v>
      </c>
      <c r="Y13216" s="5">
        <f t="shared" si="206"/>
        <v>0.55555555555555558</v>
      </c>
      <c r="Z13216" s="6">
        <v>18178790</v>
      </c>
      <c r="AA13216" t="s">
        <v>54</v>
      </c>
      <c r="AB13216" t="s">
        <v>54</v>
      </c>
      <c r="AC13216" s="6">
        <v>14543032</v>
      </c>
      <c r="AD13216" t="s">
        <v>77030</v>
      </c>
      <c r="AE13216" t="s">
        <v>77029</v>
      </c>
      <c r="AF13216" t="s">
        <v>2248</v>
      </c>
      <c r="AG13216" t="s">
        <v>1210</v>
      </c>
      <c r="AH13216" t="s">
        <v>49</v>
      </c>
      <c r="AI13216" t="s">
        <v>1211</v>
      </c>
      <c r="AJ13216" t="s">
        <v>3876</v>
      </c>
      <c r="AK13216" t="s">
        <v>49</v>
      </c>
      <c r="AL13216" t="s">
        <v>3877</v>
      </c>
      <c r="AM13216" t="s">
        <v>52</v>
      </c>
      <c r="AO13216" s="3"/>
      <c r="AP13216" s="3" t="s">
        <v>126967</v>
      </c>
      <c r="AQ13216" s="3"/>
    </row>
    <row r="13217" spans="1:43" x14ac:dyDescent="0.25">
      <c r="A13217" t="s">
        <v>1796</v>
      </c>
      <c r="B13217">
        <v>899999239</v>
      </c>
      <c r="C13217" t="s">
        <v>1797</v>
      </c>
      <c r="D13217" t="s">
        <v>77031</v>
      </c>
      <c r="E13217" t="s">
        <v>47357</v>
      </c>
      <c r="F13217" t="s">
        <v>136</v>
      </c>
      <c r="G13217" t="s">
        <v>44</v>
      </c>
      <c r="H13217" t="s">
        <v>367</v>
      </c>
      <c r="I13217" t="s">
        <v>45</v>
      </c>
      <c r="J13217" t="s">
        <v>46</v>
      </c>
      <c r="K13217" t="s">
        <v>47</v>
      </c>
      <c r="L13217" s="1">
        <v>46050</v>
      </c>
      <c r="M13217" s="1">
        <v>46054</v>
      </c>
      <c r="N13217" s="1">
        <v>46361</v>
      </c>
      <c r="O13217" t="s">
        <v>57</v>
      </c>
      <c r="P13217" t="s">
        <v>49</v>
      </c>
      <c r="Q13217" t="s">
        <v>77032</v>
      </c>
      <c r="R13217" t="s">
        <v>77033</v>
      </c>
      <c r="S13217" t="s">
        <v>146</v>
      </c>
      <c r="T13217" t="s">
        <v>489</v>
      </c>
      <c r="U13217" s="6">
        <v>30023461</v>
      </c>
      <c r="V13217" t="s">
        <v>54</v>
      </c>
      <c r="W13217" t="s">
        <v>54</v>
      </c>
      <c r="X13217" s="6">
        <v>30023461</v>
      </c>
      <c r="Y13217" s="5">
        <f t="shared" si="206"/>
        <v>0</v>
      </c>
      <c r="Z13217" t="s">
        <v>54</v>
      </c>
      <c r="AA13217" t="s">
        <v>54</v>
      </c>
      <c r="AB13217" t="s">
        <v>54</v>
      </c>
      <c r="AC13217" s="6">
        <v>30023461</v>
      </c>
      <c r="AD13217" t="s">
        <v>47360</v>
      </c>
      <c r="AE13217" t="s">
        <v>47359</v>
      </c>
      <c r="AF13217" t="s">
        <v>638</v>
      </c>
      <c r="AG13217" t="s">
        <v>61</v>
      </c>
      <c r="AH13217" t="s">
        <v>61</v>
      </c>
      <c r="AI13217" t="s">
        <v>61</v>
      </c>
      <c r="AJ13217" t="s">
        <v>61</v>
      </c>
      <c r="AK13217" t="s">
        <v>61</v>
      </c>
      <c r="AL13217" t="s">
        <v>61</v>
      </c>
      <c r="AM13217" t="s">
        <v>52</v>
      </c>
      <c r="AO13217" s="3"/>
      <c r="AP13217" s="3"/>
      <c r="AQ13217" s="3"/>
    </row>
    <row r="13218" spans="1:43" x14ac:dyDescent="0.25">
      <c r="A13218" t="s">
        <v>463</v>
      </c>
      <c r="B13218">
        <v>899999239</v>
      </c>
      <c r="C13218" t="s">
        <v>464</v>
      </c>
      <c r="D13218" t="s">
        <v>77034</v>
      </c>
      <c r="E13218" t="s">
        <v>77035</v>
      </c>
      <c r="F13218" t="s">
        <v>43</v>
      </c>
      <c r="G13218" t="s">
        <v>44</v>
      </c>
      <c r="H13218" t="s">
        <v>1012</v>
      </c>
      <c r="I13218" t="s">
        <v>45</v>
      </c>
      <c r="J13218" t="s">
        <v>46</v>
      </c>
      <c r="K13218" t="s">
        <v>47</v>
      </c>
      <c r="L13218" s="1">
        <v>46034</v>
      </c>
      <c r="M13218" s="1">
        <v>46034</v>
      </c>
      <c r="N13218" s="1">
        <v>46387</v>
      </c>
      <c r="O13218" t="s">
        <v>48</v>
      </c>
      <c r="P13218" t="s">
        <v>49</v>
      </c>
      <c r="Q13218" t="s">
        <v>77036</v>
      </c>
      <c r="R13218" t="s">
        <v>77037</v>
      </c>
      <c r="S13218" t="s">
        <v>30</v>
      </c>
      <c r="T13218" t="s">
        <v>53</v>
      </c>
      <c r="U13218" s="6">
        <v>49437348</v>
      </c>
      <c r="V13218" t="s">
        <v>54</v>
      </c>
      <c r="W13218" t="s">
        <v>54</v>
      </c>
      <c r="X13218" s="6">
        <v>49437348</v>
      </c>
      <c r="Y13218" s="5">
        <f t="shared" si="206"/>
        <v>0</v>
      </c>
      <c r="Z13218" t="s">
        <v>54</v>
      </c>
      <c r="AA13218" t="s">
        <v>54</v>
      </c>
      <c r="AB13218" t="s">
        <v>54</v>
      </c>
      <c r="AC13218" s="6">
        <v>49437348</v>
      </c>
      <c r="AD13218" t="s">
        <v>77038</v>
      </c>
      <c r="AE13218" t="s">
        <v>77039</v>
      </c>
      <c r="AF13218" t="s">
        <v>803</v>
      </c>
      <c r="AG13218" t="s">
        <v>551</v>
      </c>
      <c r="AH13218" t="s">
        <v>49</v>
      </c>
      <c r="AI13218" t="s">
        <v>552</v>
      </c>
      <c r="AJ13218" t="s">
        <v>54493</v>
      </c>
      <c r="AK13218" t="s">
        <v>49</v>
      </c>
      <c r="AL13218" t="s">
        <v>54494</v>
      </c>
      <c r="AM13218" t="s">
        <v>52</v>
      </c>
      <c r="AO13218" s="3"/>
      <c r="AP13218" s="3"/>
      <c r="AQ13218" s="3"/>
    </row>
    <row r="13219" spans="1:43" x14ac:dyDescent="0.25">
      <c r="A13219" t="s">
        <v>132</v>
      </c>
      <c r="B13219">
        <v>899999239</v>
      </c>
      <c r="C13219" t="s">
        <v>133</v>
      </c>
      <c r="D13219" t="s">
        <v>77040</v>
      </c>
      <c r="E13219" t="s">
        <v>77041</v>
      </c>
      <c r="F13219" t="s">
        <v>43</v>
      </c>
      <c r="G13219" t="s">
        <v>44</v>
      </c>
      <c r="H13219" t="s">
        <v>77042</v>
      </c>
      <c r="I13219" t="s">
        <v>45</v>
      </c>
      <c r="J13219" t="s">
        <v>46</v>
      </c>
      <c r="K13219" t="s">
        <v>47</v>
      </c>
      <c r="L13219" s="1">
        <v>46036</v>
      </c>
      <c r="M13219" s="1">
        <v>46041</v>
      </c>
      <c r="N13219" s="1">
        <v>46265</v>
      </c>
      <c r="O13219" t="s">
        <v>48</v>
      </c>
      <c r="P13219" t="s">
        <v>49</v>
      </c>
      <c r="Q13219" t="s">
        <v>77043</v>
      </c>
      <c r="R13219" t="s">
        <v>77044</v>
      </c>
      <c r="S13219" t="s">
        <v>30</v>
      </c>
      <c r="T13219" t="s">
        <v>53</v>
      </c>
      <c r="U13219" s="6">
        <v>31928287</v>
      </c>
      <c r="V13219" t="s">
        <v>54</v>
      </c>
      <c r="W13219" s="6">
        <v>11329392</v>
      </c>
      <c r="X13219" s="6">
        <v>20598895</v>
      </c>
      <c r="Y13219" s="5">
        <f t="shared" si="206"/>
        <v>0.35483870462577588</v>
      </c>
      <c r="Z13219" s="6">
        <v>11329392</v>
      </c>
      <c r="AA13219" t="s">
        <v>54</v>
      </c>
      <c r="AB13219" t="s">
        <v>54</v>
      </c>
      <c r="AC13219" s="6">
        <v>20598895</v>
      </c>
      <c r="AD13219" t="s">
        <v>77045</v>
      </c>
      <c r="AE13219" t="s">
        <v>77046</v>
      </c>
      <c r="AF13219" t="s">
        <v>131</v>
      </c>
      <c r="AG13219" t="s">
        <v>342</v>
      </c>
      <c r="AH13219" t="s">
        <v>49</v>
      </c>
      <c r="AI13219" t="s">
        <v>343</v>
      </c>
      <c r="AJ13219" t="s">
        <v>1631</v>
      </c>
      <c r="AK13219" t="s">
        <v>49</v>
      </c>
      <c r="AL13219" t="s">
        <v>1632</v>
      </c>
      <c r="AM13219" t="s">
        <v>52</v>
      </c>
      <c r="AO13219" s="3"/>
      <c r="AP13219" s="3"/>
      <c r="AQ13219" s="3"/>
    </row>
    <row r="13220" spans="1:43" x14ac:dyDescent="0.25">
      <c r="A13220" t="s">
        <v>1074</v>
      </c>
      <c r="B13220">
        <v>899999239</v>
      </c>
      <c r="C13220" t="s">
        <v>1075</v>
      </c>
      <c r="D13220" t="s">
        <v>77047</v>
      </c>
      <c r="E13220" t="s">
        <v>77048</v>
      </c>
      <c r="F13220" t="s">
        <v>136</v>
      </c>
      <c r="G13220" t="s">
        <v>44</v>
      </c>
      <c r="H13220" t="s">
        <v>3221</v>
      </c>
      <c r="I13220" t="s">
        <v>45</v>
      </c>
      <c r="J13220" t="s">
        <v>46</v>
      </c>
      <c r="K13220" t="s">
        <v>47</v>
      </c>
      <c r="L13220" s="1">
        <v>46039</v>
      </c>
      <c r="M13220" s="1">
        <v>46039</v>
      </c>
      <c r="N13220" s="1">
        <v>46265</v>
      </c>
      <c r="O13220" t="s">
        <v>48</v>
      </c>
      <c r="P13220" t="s">
        <v>49</v>
      </c>
      <c r="Q13220" t="s">
        <v>7310</v>
      </c>
      <c r="R13220" t="s">
        <v>7311</v>
      </c>
      <c r="S13220" t="s">
        <v>30</v>
      </c>
      <c r="T13220" t="s">
        <v>53</v>
      </c>
      <c r="U13220" s="6">
        <v>31928287</v>
      </c>
      <c r="V13220" t="s">
        <v>54</v>
      </c>
      <c r="W13220" s="6">
        <v>19568950</v>
      </c>
      <c r="X13220" s="6">
        <v>12359337</v>
      </c>
      <c r="Y13220" s="5">
        <f t="shared" si="206"/>
        <v>0.61290322277546549</v>
      </c>
      <c r="Z13220" s="6">
        <v>19568950</v>
      </c>
      <c r="AA13220" t="s">
        <v>54</v>
      </c>
      <c r="AB13220" t="s">
        <v>54</v>
      </c>
      <c r="AC13220" s="6">
        <v>12359337</v>
      </c>
      <c r="AD13220" t="s">
        <v>77049</v>
      </c>
      <c r="AE13220" t="s">
        <v>7311</v>
      </c>
      <c r="AF13220" t="s">
        <v>60</v>
      </c>
      <c r="AG13220" t="s">
        <v>1210</v>
      </c>
      <c r="AH13220" t="s">
        <v>49</v>
      </c>
      <c r="AI13220" t="s">
        <v>1211</v>
      </c>
      <c r="AJ13220" t="s">
        <v>5486</v>
      </c>
      <c r="AK13220" t="s">
        <v>49</v>
      </c>
      <c r="AL13220" t="s">
        <v>5487</v>
      </c>
      <c r="AM13220" t="s">
        <v>52</v>
      </c>
      <c r="AO13220" s="3"/>
      <c r="AP13220" s="3"/>
      <c r="AQ13220" s="3"/>
    </row>
    <row r="13221" spans="1:43" x14ac:dyDescent="0.25">
      <c r="A13221" t="s">
        <v>404</v>
      </c>
      <c r="B13221">
        <v>899999239</v>
      </c>
      <c r="C13221" t="s">
        <v>67</v>
      </c>
      <c r="D13221" t="s">
        <v>77050</v>
      </c>
      <c r="E13221" t="s">
        <v>77051</v>
      </c>
      <c r="F13221" t="s">
        <v>136</v>
      </c>
      <c r="G13221" t="s">
        <v>44</v>
      </c>
      <c r="H13221" t="s">
        <v>1280</v>
      </c>
      <c r="I13221" t="s">
        <v>45</v>
      </c>
      <c r="J13221" t="s">
        <v>46</v>
      </c>
      <c r="K13221" t="s">
        <v>47</v>
      </c>
      <c r="L13221" s="1">
        <v>46033</v>
      </c>
      <c r="M13221" s="1">
        <v>46034</v>
      </c>
      <c r="N13221" s="1">
        <v>46265</v>
      </c>
      <c r="O13221" t="s">
        <v>48</v>
      </c>
      <c r="P13221" t="s">
        <v>49</v>
      </c>
      <c r="Q13221" t="s">
        <v>77052</v>
      </c>
      <c r="R13221" t="s">
        <v>77053</v>
      </c>
      <c r="S13221" t="s">
        <v>30</v>
      </c>
      <c r="T13221" t="s">
        <v>53</v>
      </c>
      <c r="U13221" s="6">
        <v>26459808</v>
      </c>
      <c r="V13221" t="s">
        <v>54</v>
      </c>
      <c r="W13221" s="6">
        <v>13229904</v>
      </c>
      <c r="X13221" s="6">
        <v>13229904</v>
      </c>
      <c r="Y13221" s="5">
        <f t="shared" si="206"/>
        <v>0.5</v>
      </c>
      <c r="Z13221" s="6">
        <v>13229904</v>
      </c>
      <c r="AA13221" t="s">
        <v>54</v>
      </c>
      <c r="AB13221" t="s">
        <v>54</v>
      </c>
      <c r="AC13221" s="6">
        <v>13229904</v>
      </c>
      <c r="AD13221" t="s">
        <v>77054</v>
      </c>
      <c r="AE13221" t="s">
        <v>77053</v>
      </c>
      <c r="AF13221" t="s">
        <v>1056</v>
      </c>
      <c r="AG13221" t="s">
        <v>413</v>
      </c>
      <c r="AH13221" t="s">
        <v>49</v>
      </c>
      <c r="AI13221" t="s">
        <v>414</v>
      </c>
      <c r="AJ13221" t="s">
        <v>3670</v>
      </c>
      <c r="AK13221" t="s">
        <v>49</v>
      </c>
      <c r="AL13221" t="s">
        <v>1759</v>
      </c>
      <c r="AM13221" t="s">
        <v>52</v>
      </c>
      <c r="AO13221" s="3"/>
      <c r="AP13221" s="3"/>
      <c r="AQ13221" s="3"/>
    </row>
    <row r="13222" spans="1:43" x14ac:dyDescent="0.25">
      <c r="A13222" t="s">
        <v>404</v>
      </c>
      <c r="B13222">
        <v>899999239</v>
      </c>
      <c r="C13222" t="s">
        <v>67</v>
      </c>
      <c r="D13222" t="s">
        <v>77055</v>
      </c>
      <c r="E13222" t="s">
        <v>77056</v>
      </c>
      <c r="F13222" t="s">
        <v>136</v>
      </c>
      <c r="G13222" t="s">
        <v>137</v>
      </c>
      <c r="H13222" t="s">
        <v>1413</v>
      </c>
      <c r="I13222" t="s">
        <v>138</v>
      </c>
      <c r="J13222" t="s">
        <v>139</v>
      </c>
      <c r="K13222" t="s">
        <v>140</v>
      </c>
      <c r="L13222" s="1">
        <v>45647</v>
      </c>
      <c r="M13222" s="1">
        <v>45648</v>
      </c>
      <c r="N13222" s="1">
        <v>46326</v>
      </c>
      <c r="O13222" t="s">
        <v>57</v>
      </c>
      <c r="P13222" t="s">
        <v>142</v>
      </c>
      <c r="Q13222" t="s">
        <v>77057</v>
      </c>
      <c r="R13222" t="s">
        <v>77058</v>
      </c>
      <c r="S13222" t="s">
        <v>146</v>
      </c>
      <c r="T13222" t="s">
        <v>53</v>
      </c>
      <c r="U13222" s="6">
        <v>646974227</v>
      </c>
      <c r="V13222" t="s">
        <v>54</v>
      </c>
      <c r="W13222" s="6">
        <v>470005369</v>
      </c>
      <c r="X13222" s="6">
        <v>176968858</v>
      </c>
      <c r="Y13222" s="5">
        <f t="shared" si="206"/>
        <v>0.72646691225924209</v>
      </c>
      <c r="Z13222" s="6">
        <v>470005369</v>
      </c>
      <c r="AA13222" t="s">
        <v>54</v>
      </c>
      <c r="AB13222" t="s">
        <v>54</v>
      </c>
      <c r="AC13222" s="6">
        <v>176968858</v>
      </c>
      <c r="AD13222" t="s">
        <v>77059</v>
      </c>
      <c r="AE13222" t="s">
        <v>77060</v>
      </c>
      <c r="AF13222" t="s">
        <v>1934</v>
      </c>
      <c r="AG13222" t="s">
        <v>413</v>
      </c>
      <c r="AH13222" t="s">
        <v>49</v>
      </c>
      <c r="AI13222" t="s">
        <v>414</v>
      </c>
      <c r="AJ13222" t="s">
        <v>1935</v>
      </c>
      <c r="AK13222" t="s">
        <v>49</v>
      </c>
      <c r="AL13222" t="s">
        <v>1936</v>
      </c>
      <c r="AM13222" t="s">
        <v>52</v>
      </c>
      <c r="AO13222" s="3"/>
      <c r="AP13222" s="3"/>
      <c r="AQ13222" s="3"/>
    </row>
    <row r="13223" spans="1:43" x14ac:dyDescent="0.25">
      <c r="A13223" t="s">
        <v>259</v>
      </c>
      <c r="B13223">
        <v>899999239</v>
      </c>
      <c r="C13223" t="s">
        <v>260</v>
      </c>
      <c r="D13223" t="s">
        <v>77061</v>
      </c>
      <c r="E13223" t="s">
        <v>77062</v>
      </c>
      <c r="F13223" t="s">
        <v>136</v>
      </c>
      <c r="G13223" t="s">
        <v>44</v>
      </c>
      <c r="H13223" t="s">
        <v>3157</v>
      </c>
      <c r="I13223" t="s">
        <v>45</v>
      </c>
      <c r="J13223" t="s">
        <v>46</v>
      </c>
      <c r="K13223" t="s">
        <v>47</v>
      </c>
      <c r="L13223" s="1">
        <v>46052</v>
      </c>
      <c r="M13223" s="1">
        <v>46055</v>
      </c>
      <c r="N13223" s="1">
        <v>46361</v>
      </c>
      <c r="O13223" t="s">
        <v>48</v>
      </c>
      <c r="P13223" t="s">
        <v>49</v>
      </c>
      <c r="Q13223" t="s">
        <v>77063</v>
      </c>
      <c r="R13223" t="s">
        <v>77064</v>
      </c>
      <c r="S13223" t="s">
        <v>30</v>
      </c>
      <c r="T13223" t="s">
        <v>53</v>
      </c>
      <c r="U13223" s="6">
        <v>30626540</v>
      </c>
      <c r="V13223" t="s">
        <v>54</v>
      </c>
      <c r="W13223" s="6">
        <v>10597815</v>
      </c>
      <c r="X13223" s="6">
        <v>20028725</v>
      </c>
      <c r="Y13223" s="5">
        <f t="shared" si="206"/>
        <v>0.34603370148897</v>
      </c>
      <c r="Z13223" s="6">
        <v>10597815</v>
      </c>
      <c r="AA13223" t="s">
        <v>54</v>
      </c>
      <c r="AB13223" t="s">
        <v>54</v>
      </c>
      <c r="AC13223" s="6">
        <v>20028725</v>
      </c>
      <c r="AD13223" t="s">
        <v>77065</v>
      </c>
      <c r="AE13223" t="s">
        <v>77064</v>
      </c>
      <c r="AF13223" t="s">
        <v>174</v>
      </c>
      <c r="AG13223" t="s">
        <v>296</v>
      </c>
      <c r="AH13223" t="s">
        <v>49</v>
      </c>
      <c r="AI13223" t="s">
        <v>297</v>
      </c>
      <c r="AJ13223" t="s">
        <v>3294</v>
      </c>
      <c r="AK13223" t="s">
        <v>49</v>
      </c>
      <c r="AL13223" t="s">
        <v>3295</v>
      </c>
      <c r="AM13223" t="s">
        <v>52</v>
      </c>
      <c r="AN13223" s="3" t="s">
        <v>126964</v>
      </c>
      <c r="AO13223" s="3"/>
      <c r="AP13223" s="3"/>
      <c r="AQ13223" s="3"/>
    </row>
    <row r="13224" spans="1:43" x14ac:dyDescent="0.25">
      <c r="A13224" t="s">
        <v>265</v>
      </c>
      <c r="B13224">
        <v>899999239</v>
      </c>
      <c r="C13224" t="s">
        <v>266</v>
      </c>
      <c r="D13224" t="s">
        <v>77066</v>
      </c>
      <c r="E13224" t="s">
        <v>77067</v>
      </c>
      <c r="F13224" t="s">
        <v>136</v>
      </c>
      <c r="G13224" t="s">
        <v>44</v>
      </c>
      <c r="H13224" t="s">
        <v>22804</v>
      </c>
      <c r="I13224" t="s">
        <v>45</v>
      </c>
      <c r="J13224" t="s">
        <v>46</v>
      </c>
      <c r="K13224" t="s">
        <v>47</v>
      </c>
      <c r="L13224" s="1">
        <v>46038</v>
      </c>
      <c r="M13224" s="1">
        <v>46038</v>
      </c>
      <c r="N13224" s="1">
        <v>46265</v>
      </c>
      <c r="O13224" t="s">
        <v>48</v>
      </c>
      <c r="P13224" t="s">
        <v>49</v>
      </c>
      <c r="Q13224" t="s">
        <v>77068</v>
      </c>
      <c r="R13224" t="s">
        <v>77069</v>
      </c>
      <c r="S13224" t="s">
        <v>30</v>
      </c>
      <c r="T13224" t="s">
        <v>53</v>
      </c>
      <c r="U13224" s="6">
        <v>44136924</v>
      </c>
      <c r="V13224" t="s">
        <v>54</v>
      </c>
      <c r="W13224" t="s">
        <v>54</v>
      </c>
      <c r="X13224" s="6">
        <v>44136924</v>
      </c>
      <c r="Y13224" s="5">
        <f t="shared" si="206"/>
        <v>0</v>
      </c>
      <c r="Z13224" t="s">
        <v>54</v>
      </c>
      <c r="AA13224" t="s">
        <v>54</v>
      </c>
      <c r="AB13224" t="s">
        <v>54</v>
      </c>
      <c r="AC13224" s="6">
        <v>44136924</v>
      </c>
      <c r="AD13224" t="s">
        <v>77070</v>
      </c>
      <c r="AE13224" t="s">
        <v>77069</v>
      </c>
      <c r="AF13224" t="s">
        <v>131</v>
      </c>
      <c r="AG13224" t="s">
        <v>61</v>
      </c>
      <c r="AH13224" t="s">
        <v>61</v>
      </c>
      <c r="AI13224" t="s">
        <v>61</v>
      </c>
      <c r="AJ13224" t="s">
        <v>587</v>
      </c>
      <c r="AK13224" t="s">
        <v>49</v>
      </c>
      <c r="AL13224" t="s">
        <v>588</v>
      </c>
      <c r="AM13224" t="s">
        <v>52</v>
      </c>
      <c r="AO13224" s="3"/>
      <c r="AP13224" s="3"/>
      <c r="AQ13224" s="3"/>
    </row>
    <row r="13225" spans="1:43" x14ac:dyDescent="0.25">
      <c r="A13225" t="s">
        <v>780</v>
      </c>
      <c r="B13225">
        <v>899999239</v>
      </c>
      <c r="C13225" t="s">
        <v>781</v>
      </c>
      <c r="D13225" t="s">
        <v>77071</v>
      </c>
      <c r="E13225" t="s">
        <v>77072</v>
      </c>
      <c r="F13225" t="s">
        <v>136</v>
      </c>
      <c r="G13225" t="s">
        <v>44</v>
      </c>
      <c r="H13225" t="s">
        <v>42776</v>
      </c>
      <c r="I13225" t="s">
        <v>45</v>
      </c>
      <c r="J13225" t="s">
        <v>46</v>
      </c>
      <c r="K13225" t="s">
        <v>47</v>
      </c>
      <c r="L13225" s="1">
        <v>46045</v>
      </c>
      <c r="M13225" s="1">
        <v>46046</v>
      </c>
      <c r="N13225" s="1">
        <v>46265</v>
      </c>
      <c r="O13225" t="s">
        <v>48</v>
      </c>
      <c r="P13225" t="s">
        <v>49</v>
      </c>
      <c r="Q13225" t="s">
        <v>77073</v>
      </c>
      <c r="R13225" t="s">
        <v>77074</v>
      </c>
      <c r="S13225" t="s">
        <v>30</v>
      </c>
      <c r="T13225" t="s">
        <v>53</v>
      </c>
      <c r="U13225" s="6">
        <v>31928287</v>
      </c>
      <c r="V13225" t="s">
        <v>54</v>
      </c>
      <c r="W13225" s="6">
        <v>7209633</v>
      </c>
      <c r="X13225" s="6">
        <v>27808488</v>
      </c>
      <c r="Y13225" s="5">
        <f t="shared" si="206"/>
        <v>0.22580707195472152</v>
      </c>
      <c r="Z13225" s="6">
        <v>4119799</v>
      </c>
      <c r="AA13225" t="s">
        <v>54</v>
      </c>
      <c r="AB13225" t="s">
        <v>54</v>
      </c>
      <c r="AC13225" s="6">
        <v>27808488</v>
      </c>
      <c r="AD13225" t="s">
        <v>77075</v>
      </c>
      <c r="AE13225" t="s">
        <v>77076</v>
      </c>
      <c r="AF13225" t="s">
        <v>1007</v>
      </c>
      <c r="AG13225" t="s">
        <v>790</v>
      </c>
      <c r="AH13225" t="s">
        <v>49</v>
      </c>
      <c r="AI13225" t="s">
        <v>791</v>
      </c>
      <c r="AJ13225" t="s">
        <v>3799</v>
      </c>
      <c r="AK13225" t="s">
        <v>49</v>
      </c>
      <c r="AL13225" t="s">
        <v>3800</v>
      </c>
      <c r="AM13225" t="s">
        <v>52</v>
      </c>
      <c r="AO13225" s="3"/>
      <c r="AP13225" s="3"/>
      <c r="AQ13225" s="3"/>
    </row>
    <row r="13226" spans="1:43" x14ac:dyDescent="0.25">
      <c r="A13226" t="s">
        <v>404</v>
      </c>
      <c r="B13226">
        <v>899999239</v>
      </c>
      <c r="C13226" t="s">
        <v>67</v>
      </c>
      <c r="D13226" t="s">
        <v>77077</v>
      </c>
      <c r="E13226" t="s">
        <v>77078</v>
      </c>
      <c r="F13226" t="s">
        <v>43</v>
      </c>
      <c r="G13226" t="s">
        <v>44</v>
      </c>
      <c r="H13226" t="s">
        <v>28592</v>
      </c>
      <c r="I13226" t="s">
        <v>45</v>
      </c>
      <c r="J13226" t="s">
        <v>46</v>
      </c>
      <c r="K13226" t="s">
        <v>47</v>
      </c>
      <c r="L13226" s="1">
        <v>46039</v>
      </c>
      <c r="M13226" s="1">
        <v>46041</v>
      </c>
      <c r="N13226" s="1">
        <v>46265</v>
      </c>
      <c r="O13226" t="s">
        <v>48</v>
      </c>
      <c r="P13226" t="s">
        <v>49</v>
      </c>
      <c r="Q13226" t="s">
        <v>77079</v>
      </c>
      <c r="R13226" t="s">
        <v>77080</v>
      </c>
      <c r="S13226" t="s">
        <v>30</v>
      </c>
      <c r="T13226" t="s">
        <v>53</v>
      </c>
      <c r="U13226" s="6">
        <v>17375174</v>
      </c>
      <c r="V13226" t="s">
        <v>54</v>
      </c>
      <c r="W13226" s="6">
        <v>4483916</v>
      </c>
      <c r="X13226" s="6">
        <v>12891258</v>
      </c>
      <c r="Y13226" s="5">
        <f t="shared" si="206"/>
        <v>0.25806452355527493</v>
      </c>
      <c r="Z13226" s="6">
        <v>4483916</v>
      </c>
      <c r="AA13226" t="s">
        <v>54</v>
      </c>
      <c r="AB13226" t="s">
        <v>54</v>
      </c>
      <c r="AC13226" s="6">
        <v>12891258</v>
      </c>
      <c r="AD13226" t="s">
        <v>77081</v>
      </c>
      <c r="AE13226" t="s">
        <v>77082</v>
      </c>
      <c r="AF13226" t="s">
        <v>1083</v>
      </c>
      <c r="AG13226" t="s">
        <v>413</v>
      </c>
      <c r="AH13226" t="s">
        <v>49</v>
      </c>
      <c r="AI13226" t="s">
        <v>414</v>
      </c>
      <c r="AJ13226" t="s">
        <v>10426</v>
      </c>
      <c r="AK13226" t="s">
        <v>49</v>
      </c>
      <c r="AL13226" t="s">
        <v>10427</v>
      </c>
      <c r="AM13226" t="s">
        <v>52</v>
      </c>
      <c r="AO13226" s="3"/>
      <c r="AP13226" s="3"/>
      <c r="AQ13226" s="3"/>
    </row>
    <row r="13227" spans="1:43" x14ac:dyDescent="0.25">
      <c r="A13227" t="s">
        <v>589</v>
      </c>
      <c r="B13227">
        <v>899999239</v>
      </c>
      <c r="C13227" t="s">
        <v>67</v>
      </c>
      <c r="D13227" t="s">
        <v>77083</v>
      </c>
      <c r="E13227" t="s">
        <v>77084</v>
      </c>
      <c r="F13227" t="s">
        <v>43</v>
      </c>
      <c r="G13227" t="s">
        <v>44</v>
      </c>
      <c r="H13227" t="s">
        <v>5228</v>
      </c>
      <c r="I13227" t="s">
        <v>45</v>
      </c>
      <c r="J13227" t="s">
        <v>46</v>
      </c>
      <c r="K13227" t="s">
        <v>47</v>
      </c>
      <c r="L13227" s="1">
        <v>46196</v>
      </c>
      <c r="M13227" s="1">
        <v>46204</v>
      </c>
      <c r="N13227" s="1">
        <v>46361</v>
      </c>
      <c r="O13227" t="s">
        <v>48</v>
      </c>
      <c r="P13227" t="s">
        <v>49</v>
      </c>
      <c r="Q13227" t="s">
        <v>77085</v>
      </c>
      <c r="R13227" t="s">
        <v>77086</v>
      </c>
      <c r="S13227" t="s">
        <v>30</v>
      </c>
      <c r="T13227" t="s">
        <v>53</v>
      </c>
      <c r="U13227" s="6">
        <v>15542340</v>
      </c>
      <c r="V13227" t="s">
        <v>54</v>
      </c>
      <c r="W13227" t="s">
        <v>54</v>
      </c>
      <c r="X13227" s="6">
        <v>15542340</v>
      </c>
      <c r="Y13227" s="5">
        <f t="shared" si="206"/>
        <v>0</v>
      </c>
      <c r="Z13227" t="s">
        <v>54</v>
      </c>
      <c r="AA13227" t="s">
        <v>54</v>
      </c>
      <c r="AB13227" t="s">
        <v>54</v>
      </c>
      <c r="AC13227" s="6">
        <v>15542340</v>
      </c>
      <c r="AD13227" t="s">
        <v>77087</v>
      </c>
      <c r="AE13227" t="s">
        <v>77088</v>
      </c>
      <c r="AF13227" t="s">
        <v>163</v>
      </c>
      <c r="AG13227" t="s">
        <v>1849</v>
      </c>
      <c r="AH13227" t="s">
        <v>49</v>
      </c>
      <c r="AI13227" t="s">
        <v>1850</v>
      </c>
      <c r="AJ13227" t="s">
        <v>11550</v>
      </c>
      <c r="AK13227" t="s">
        <v>49</v>
      </c>
      <c r="AL13227" t="s">
        <v>11551</v>
      </c>
      <c r="AM13227" t="s">
        <v>52</v>
      </c>
      <c r="AO13227" s="3"/>
      <c r="AP13227" s="3"/>
      <c r="AQ13227" s="3"/>
    </row>
    <row r="13228" spans="1:43" x14ac:dyDescent="0.25">
      <c r="A13228" t="s">
        <v>192</v>
      </c>
      <c r="B13228">
        <v>899999239</v>
      </c>
      <c r="C13228" t="s">
        <v>193</v>
      </c>
      <c r="D13228" t="s">
        <v>77089</v>
      </c>
      <c r="E13228" t="s">
        <v>77089</v>
      </c>
      <c r="F13228" t="s">
        <v>437</v>
      </c>
      <c r="G13228" t="s">
        <v>44</v>
      </c>
      <c r="H13228" t="s">
        <v>61</v>
      </c>
      <c r="I13228" t="s">
        <v>45</v>
      </c>
      <c r="J13228" t="s">
        <v>46</v>
      </c>
      <c r="K13228" t="s">
        <v>47</v>
      </c>
      <c r="L13228" s="1"/>
      <c r="M13228" s="1"/>
      <c r="N13228" s="1">
        <v>46265</v>
      </c>
      <c r="O13228" t="s">
        <v>57</v>
      </c>
      <c r="P13228" t="s">
        <v>57</v>
      </c>
      <c r="Q13228" t="s">
        <v>57</v>
      </c>
      <c r="R13228" t="s">
        <v>58</v>
      </c>
      <c r="S13228" t="s">
        <v>30</v>
      </c>
      <c r="T13228" t="s">
        <v>53</v>
      </c>
      <c r="U13228" t="s">
        <v>54</v>
      </c>
      <c r="V13228" t="s">
        <v>54</v>
      </c>
      <c r="W13228" t="s">
        <v>54</v>
      </c>
      <c r="X13228" t="s">
        <v>54</v>
      </c>
      <c r="Y13228" s="5">
        <v>0</v>
      </c>
      <c r="Z13228" t="s">
        <v>54</v>
      </c>
      <c r="AA13228" t="s">
        <v>54</v>
      </c>
      <c r="AB13228" t="s">
        <v>54</v>
      </c>
      <c r="AC13228" t="s">
        <v>54</v>
      </c>
      <c r="AD13228" t="s">
        <v>73319</v>
      </c>
      <c r="AE13228" t="s">
        <v>58</v>
      </c>
      <c r="AF13228" t="s">
        <v>4874</v>
      </c>
      <c r="AG13228" t="s">
        <v>61</v>
      </c>
      <c r="AH13228" t="s">
        <v>61</v>
      </c>
      <c r="AI13228" t="s">
        <v>61</v>
      </c>
      <c r="AJ13228" t="s">
        <v>61</v>
      </c>
      <c r="AK13228" t="s">
        <v>61</v>
      </c>
      <c r="AL13228" t="s">
        <v>61</v>
      </c>
      <c r="AM13228" t="s">
        <v>52</v>
      </c>
      <c r="AO13228" s="3"/>
      <c r="AP13228" s="3"/>
      <c r="AQ13228" s="3"/>
    </row>
    <row r="13229" spans="1:43" x14ac:dyDescent="0.25">
      <c r="A13229" t="s">
        <v>702</v>
      </c>
      <c r="B13229">
        <v>899999239</v>
      </c>
      <c r="C13229" t="s">
        <v>703</v>
      </c>
      <c r="D13229" t="s">
        <v>77090</v>
      </c>
      <c r="E13229" t="s">
        <v>77091</v>
      </c>
      <c r="F13229" t="s">
        <v>262</v>
      </c>
      <c r="G13229" t="s">
        <v>209</v>
      </c>
      <c r="H13229" t="s">
        <v>5829</v>
      </c>
      <c r="I13229" t="s">
        <v>138</v>
      </c>
      <c r="J13229" t="s">
        <v>139</v>
      </c>
      <c r="K13229" t="s">
        <v>140</v>
      </c>
      <c r="L13229" s="1"/>
      <c r="M13229" s="1"/>
      <c r="N13229" s="1">
        <v>46234</v>
      </c>
      <c r="O13229" t="s">
        <v>57</v>
      </c>
      <c r="P13229" t="s">
        <v>142</v>
      </c>
      <c r="Q13229" t="s">
        <v>5825</v>
      </c>
      <c r="R13229" t="s">
        <v>5826</v>
      </c>
      <c r="S13229" t="s">
        <v>30</v>
      </c>
      <c r="T13229" t="s">
        <v>53</v>
      </c>
      <c r="U13229" t="s">
        <v>54</v>
      </c>
      <c r="V13229" t="s">
        <v>54</v>
      </c>
      <c r="W13229" t="s">
        <v>54</v>
      </c>
      <c r="X13229" s="6">
        <v>1.0753240807312499E+17</v>
      </c>
      <c r="Y13229" s="5">
        <v>0</v>
      </c>
      <c r="Z13229" t="s">
        <v>54</v>
      </c>
      <c r="AA13229" t="s">
        <v>54</v>
      </c>
      <c r="AB13229" t="s">
        <v>54</v>
      </c>
      <c r="AC13229" t="s">
        <v>54</v>
      </c>
      <c r="AD13229" t="s">
        <v>77092</v>
      </c>
      <c r="AE13229" t="s">
        <v>5828</v>
      </c>
      <c r="AF13229" t="s">
        <v>710</v>
      </c>
      <c r="AG13229" t="s">
        <v>711</v>
      </c>
      <c r="AH13229" t="s">
        <v>49</v>
      </c>
      <c r="AI13229" t="s">
        <v>712</v>
      </c>
      <c r="AJ13229" t="s">
        <v>2194</v>
      </c>
      <c r="AK13229" t="s">
        <v>49</v>
      </c>
      <c r="AL13229" t="s">
        <v>2195</v>
      </c>
      <c r="AM13229" t="s">
        <v>52</v>
      </c>
      <c r="AO13229" s="3"/>
      <c r="AP13229" s="3"/>
      <c r="AQ13229" s="3"/>
    </row>
    <row r="13230" spans="1:43" x14ac:dyDescent="0.25">
      <c r="A13230" t="s">
        <v>1074</v>
      </c>
      <c r="B13230">
        <v>899999239</v>
      </c>
      <c r="C13230" t="s">
        <v>1075</v>
      </c>
      <c r="D13230" t="s">
        <v>77093</v>
      </c>
      <c r="E13230" t="s">
        <v>77094</v>
      </c>
      <c r="F13230" t="s">
        <v>136</v>
      </c>
      <c r="G13230" t="s">
        <v>44</v>
      </c>
      <c r="H13230" t="s">
        <v>77095</v>
      </c>
      <c r="I13230" t="s">
        <v>45</v>
      </c>
      <c r="J13230" t="s">
        <v>46</v>
      </c>
      <c r="K13230" t="s">
        <v>47</v>
      </c>
      <c r="L13230" s="1">
        <v>46052</v>
      </c>
      <c r="M13230" s="1">
        <v>46057</v>
      </c>
      <c r="N13230" s="1">
        <v>46356</v>
      </c>
      <c r="O13230" t="s">
        <v>57</v>
      </c>
      <c r="P13230" t="s">
        <v>49</v>
      </c>
      <c r="Q13230" t="s">
        <v>77096</v>
      </c>
      <c r="R13230" t="s">
        <v>77097</v>
      </c>
      <c r="S13230" t="s">
        <v>30</v>
      </c>
      <c r="T13230" t="s">
        <v>53</v>
      </c>
      <c r="U13230" s="6">
        <v>40785812</v>
      </c>
      <c r="V13230" t="s">
        <v>54</v>
      </c>
      <c r="W13230" s="6">
        <v>16227138</v>
      </c>
      <c r="X13230" s="6">
        <v>24558674</v>
      </c>
      <c r="Y13230" s="5">
        <f t="shared" si="206"/>
        <v>0.39786232526153947</v>
      </c>
      <c r="Z13230" s="6">
        <v>16227138</v>
      </c>
      <c r="AA13230" t="s">
        <v>54</v>
      </c>
      <c r="AB13230" t="s">
        <v>54</v>
      </c>
      <c r="AC13230" s="6">
        <v>24558674</v>
      </c>
      <c r="AD13230" t="s">
        <v>77098</v>
      </c>
      <c r="AE13230" t="s">
        <v>77099</v>
      </c>
      <c r="AF13230" t="s">
        <v>174</v>
      </c>
      <c r="AG13230" t="s">
        <v>1210</v>
      </c>
      <c r="AH13230" t="s">
        <v>49</v>
      </c>
      <c r="AI13230" t="s">
        <v>1211</v>
      </c>
      <c r="AJ13230" t="s">
        <v>17899</v>
      </c>
      <c r="AK13230" t="s">
        <v>49</v>
      </c>
      <c r="AL13230" t="s">
        <v>17900</v>
      </c>
      <c r="AM13230" t="s">
        <v>52</v>
      </c>
      <c r="AO13230" s="3"/>
      <c r="AP13230" s="3"/>
      <c r="AQ13230" s="3"/>
    </row>
    <row r="13231" spans="1:43" x14ac:dyDescent="0.25">
      <c r="A13231" t="s">
        <v>531</v>
      </c>
      <c r="B13231">
        <v>899999239</v>
      </c>
      <c r="C13231" t="s">
        <v>532</v>
      </c>
      <c r="D13231" t="s">
        <v>77100</v>
      </c>
      <c r="E13231" t="s">
        <v>77101</v>
      </c>
      <c r="F13231" t="s">
        <v>136</v>
      </c>
      <c r="G13231" t="s">
        <v>44</v>
      </c>
      <c r="H13231" t="s">
        <v>77106</v>
      </c>
      <c r="I13231" t="s">
        <v>45</v>
      </c>
      <c r="J13231" t="s">
        <v>46</v>
      </c>
      <c r="K13231" t="s">
        <v>47</v>
      </c>
      <c r="L13231" s="1">
        <v>46044</v>
      </c>
      <c r="M13231" s="1">
        <v>46048</v>
      </c>
      <c r="N13231" s="1">
        <v>46265</v>
      </c>
      <c r="O13231" t="s">
        <v>48</v>
      </c>
      <c r="P13231" t="s">
        <v>49</v>
      </c>
      <c r="Q13231" t="s">
        <v>77102</v>
      </c>
      <c r="R13231" t="s">
        <v>77103</v>
      </c>
      <c r="S13231" t="s">
        <v>30</v>
      </c>
      <c r="T13231" t="s">
        <v>53</v>
      </c>
      <c r="U13231" s="6">
        <v>16814685</v>
      </c>
      <c r="V13231" t="s">
        <v>54</v>
      </c>
      <c r="W13231" s="6">
        <v>1120979</v>
      </c>
      <c r="X13231" s="6">
        <v>16814685</v>
      </c>
      <c r="Y13231" s="5">
        <f t="shared" si="206"/>
        <v>6.6666666666666666E-2</v>
      </c>
      <c r="Z13231" t="s">
        <v>54</v>
      </c>
      <c r="AA13231" t="s">
        <v>54</v>
      </c>
      <c r="AB13231" t="s">
        <v>54</v>
      </c>
      <c r="AC13231" s="6">
        <v>16814685</v>
      </c>
      <c r="AD13231" t="s">
        <v>77104</v>
      </c>
      <c r="AE13231" t="s">
        <v>77105</v>
      </c>
      <c r="AF13231" t="s">
        <v>256</v>
      </c>
      <c r="AG13231" t="s">
        <v>540</v>
      </c>
      <c r="AH13231" t="s">
        <v>49</v>
      </c>
      <c r="AI13231" t="s">
        <v>541</v>
      </c>
      <c r="AJ13231" t="s">
        <v>6552</v>
      </c>
      <c r="AK13231" t="s">
        <v>49</v>
      </c>
      <c r="AL13231" t="s">
        <v>6553</v>
      </c>
      <c r="AM13231" t="s">
        <v>52</v>
      </c>
      <c r="AO13231" s="3"/>
      <c r="AP13231" s="3"/>
      <c r="AQ13231" s="3"/>
    </row>
    <row r="13232" spans="1:43" x14ac:dyDescent="0.25">
      <c r="A13232" t="s">
        <v>723</v>
      </c>
      <c r="B13232">
        <v>8999992392</v>
      </c>
      <c r="C13232" t="s">
        <v>724</v>
      </c>
      <c r="D13232" t="s">
        <v>77107</v>
      </c>
      <c r="E13232" t="s">
        <v>65207</v>
      </c>
      <c r="F13232" t="s">
        <v>43</v>
      </c>
      <c r="G13232" t="s">
        <v>209</v>
      </c>
      <c r="H13232" t="s">
        <v>77111</v>
      </c>
      <c r="I13232" t="s">
        <v>138</v>
      </c>
      <c r="J13232" t="s">
        <v>46</v>
      </c>
      <c r="K13232" t="s">
        <v>666</v>
      </c>
      <c r="L13232" s="1">
        <v>45968</v>
      </c>
      <c r="M13232" s="1">
        <v>46020</v>
      </c>
      <c r="N13232" s="1">
        <v>46234</v>
      </c>
      <c r="O13232" t="s">
        <v>57</v>
      </c>
      <c r="P13232" t="s">
        <v>142</v>
      </c>
      <c r="Q13232" t="s">
        <v>77108</v>
      </c>
      <c r="R13232" t="s">
        <v>77109</v>
      </c>
      <c r="S13232" t="s">
        <v>146</v>
      </c>
      <c r="T13232" t="s">
        <v>53</v>
      </c>
      <c r="U13232" s="6">
        <v>1623443978</v>
      </c>
      <c r="V13232" t="s">
        <v>54</v>
      </c>
      <c r="W13232" t="s">
        <v>54</v>
      </c>
      <c r="X13232" s="6">
        <v>1623443978</v>
      </c>
      <c r="Y13232" s="5">
        <f t="shared" si="206"/>
        <v>0</v>
      </c>
      <c r="Z13232" t="s">
        <v>54</v>
      </c>
      <c r="AA13232" t="s">
        <v>54</v>
      </c>
      <c r="AB13232" t="s">
        <v>54</v>
      </c>
      <c r="AC13232" s="6">
        <v>1623443978</v>
      </c>
      <c r="AD13232" t="s">
        <v>65210</v>
      </c>
      <c r="AE13232" t="s">
        <v>77110</v>
      </c>
      <c r="AF13232" t="s">
        <v>672</v>
      </c>
      <c r="AG13232" t="s">
        <v>3729</v>
      </c>
      <c r="AH13232" t="s">
        <v>49</v>
      </c>
      <c r="AI13232" t="s">
        <v>3730</v>
      </c>
      <c r="AJ13232" t="s">
        <v>9625</v>
      </c>
      <c r="AK13232" t="s">
        <v>49</v>
      </c>
      <c r="AL13232" t="s">
        <v>9626</v>
      </c>
      <c r="AM13232" t="s">
        <v>52</v>
      </c>
      <c r="AO13232" s="3"/>
      <c r="AP13232" s="3"/>
      <c r="AQ13232" s="3"/>
    </row>
    <row r="13233" spans="1:43" x14ac:dyDescent="0.25">
      <c r="A13233" t="s">
        <v>192</v>
      </c>
      <c r="B13233">
        <v>899999239</v>
      </c>
      <c r="C13233" t="s">
        <v>193</v>
      </c>
      <c r="D13233" t="s">
        <v>77112</v>
      </c>
      <c r="E13233" t="s">
        <v>77112</v>
      </c>
      <c r="F13233" t="s">
        <v>437</v>
      </c>
      <c r="G13233" t="s">
        <v>44</v>
      </c>
      <c r="H13233" t="s">
        <v>61</v>
      </c>
      <c r="I13233" t="s">
        <v>45</v>
      </c>
      <c r="J13233" t="s">
        <v>46</v>
      </c>
      <c r="K13233" t="s">
        <v>47</v>
      </c>
      <c r="L13233" s="1"/>
      <c r="M13233" s="1"/>
      <c r="N13233" s="1">
        <v>46387</v>
      </c>
      <c r="O13233" t="s">
        <v>57</v>
      </c>
      <c r="P13233" t="s">
        <v>57</v>
      </c>
      <c r="Q13233" t="s">
        <v>57</v>
      </c>
      <c r="R13233" t="s">
        <v>58</v>
      </c>
      <c r="S13233" t="s">
        <v>146</v>
      </c>
      <c r="T13233" t="s">
        <v>53</v>
      </c>
      <c r="U13233" t="s">
        <v>54</v>
      </c>
      <c r="V13233" t="s">
        <v>54</v>
      </c>
      <c r="W13233" t="s">
        <v>54</v>
      </c>
      <c r="X13233" t="s">
        <v>54</v>
      </c>
      <c r="Y13233" s="5">
        <v>0</v>
      </c>
      <c r="Z13233" t="s">
        <v>54</v>
      </c>
      <c r="AA13233" t="s">
        <v>54</v>
      </c>
      <c r="AB13233" t="s">
        <v>54</v>
      </c>
      <c r="AC13233" t="s">
        <v>54</v>
      </c>
      <c r="AD13233" t="s">
        <v>50925</v>
      </c>
      <c r="AE13233" t="s">
        <v>58</v>
      </c>
      <c r="AF13233" t="s">
        <v>5331</v>
      </c>
      <c r="AG13233" t="s">
        <v>61</v>
      </c>
      <c r="AH13233" t="s">
        <v>61</v>
      </c>
      <c r="AI13233" t="s">
        <v>61</v>
      </c>
      <c r="AJ13233" t="s">
        <v>61</v>
      </c>
      <c r="AK13233" t="s">
        <v>61</v>
      </c>
      <c r="AL13233" t="s">
        <v>61</v>
      </c>
      <c r="AM13233" t="s">
        <v>52</v>
      </c>
      <c r="AO13233" s="3"/>
      <c r="AP13233" s="3"/>
      <c r="AQ13233" s="3"/>
    </row>
    <row r="13234" spans="1:43" x14ac:dyDescent="0.25">
      <c r="A13234" t="s">
        <v>360</v>
      </c>
      <c r="B13234">
        <v>8999992391</v>
      </c>
      <c r="C13234" t="s">
        <v>361</v>
      </c>
      <c r="D13234" t="s">
        <v>77113</v>
      </c>
      <c r="E13234" t="s">
        <v>77114</v>
      </c>
      <c r="F13234" t="s">
        <v>43</v>
      </c>
      <c r="G13234" t="s">
        <v>44</v>
      </c>
      <c r="H13234" t="s">
        <v>23659</v>
      </c>
      <c r="I13234" t="s">
        <v>45</v>
      </c>
      <c r="J13234" t="s">
        <v>46</v>
      </c>
      <c r="K13234" t="s">
        <v>47</v>
      </c>
      <c r="L13234" s="1">
        <v>46033</v>
      </c>
      <c r="M13234" s="1">
        <v>46035</v>
      </c>
      <c r="N13234" s="1">
        <v>46265</v>
      </c>
      <c r="O13234" t="s">
        <v>48</v>
      </c>
      <c r="P13234" t="s">
        <v>49</v>
      </c>
      <c r="Q13234" t="s">
        <v>77115</v>
      </c>
      <c r="R13234" t="s">
        <v>77116</v>
      </c>
      <c r="S13234" t="s">
        <v>30</v>
      </c>
      <c r="T13234" t="s">
        <v>53</v>
      </c>
      <c r="U13234" s="6">
        <v>32958232</v>
      </c>
      <c r="V13234" t="s">
        <v>54</v>
      </c>
      <c r="W13234" t="s">
        <v>54</v>
      </c>
      <c r="X13234" s="6">
        <v>32958232</v>
      </c>
      <c r="Y13234" s="5">
        <f t="shared" si="206"/>
        <v>0</v>
      </c>
      <c r="Z13234" t="s">
        <v>54</v>
      </c>
      <c r="AA13234" t="s">
        <v>54</v>
      </c>
      <c r="AB13234" t="s">
        <v>54</v>
      </c>
      <c r="AC13234" s="6">
        <v>32958232</v>
      </c>
      <c r="AD13234" t="s">
        <v>77117</v>
      </c>
      <c r="AE13234" t="s">
        <v>77116</v>
      </c>
      <c r="AF13234" t="s">
        <v>131</v>
      </c>
      <c r="AG13234" t="s">
        <v>368</v>
      </c>
      <c r="AH13234" t="s">
        <v>49</v>
      </c>
      <c r="AI13234" t="s">
        <v>369</v>
      </c>
      <c r="AJ13234" t="s">
        <v>4629</v>
      </c>
      <c r="AK13234" t="s">
        <v>49</v>
      </c>
      <c r="AL13234" t="s">
        <v>4630</v>
      </c>
      <c r="AM13234" t="s">
        <v>52</v>
      </c>
      <c r="AO13234" s="3"/>
      <c r="AP13234" s="3"/>
      <c r="AQ13234" s="3"/>
    </row>
    <row r="13235" spans="1:43" x14ac:dyDescent="0.25">
      <c r="A13235" t="s">
        <v>360</v>
      </c>
      <c r="B13235">
        <v>8999992391</v>
      </c>
      <c r="C13235" t="s">
        <v>361</v>
      </c>
      <c r="D13235" t="s">
        <v>77118</v>
      </c>
      <c r="E13235" t="s">
        <v>77119</v>
      </c>
      <c r="F13235" t="s">
        <v>136</v>
      </c>
      <c r="G13235" t="s">
        <v>44</v>
      </c>
      <c r="H13235" t="s">
        <v>832</v>
      </c>
      <c r="I13235" t="s">
        <v>45</v>
      </c>
      <c r="J13235" t="s">
        <v>46</v>
      </c>
      <c r="K13235" t="s">
        <v>47</v>
      </c>
      <c r="L13235" s="1">
        <v>46052</v>
      </c>
      <c r="M13235" s="1">
        <v>46054</v>
      </c>
      <c r="N13235" s="1">
        <v>46361</v>
      </c>
      <c r="O13235" t="s">
        <v>48</v>
      </c>
      <c r="P13235" t="s">
        <v>49</v>
      </c>
      <c r="Q13235" t="s">
        <v>77120</v>
      </c>
      <c r="R13235" t="s">
        <v>77121</v>
      </c>
      <c r="S13235" t="s">
        <v>146</v>
      </c>
      <c r="T13235" t="s">
        <v>53</v>
      </c>
      <c r="U13235" s="6">
        <v>33055432</v>
      </c>
      <c r="V13235" t="s">
        <v>54</v>
      </c>
      <c r="W13235" t="s">
        <v>54</v>
      </c>
      <c r="X13235" s="6">
        <v>33055432</v>
      </c>
      <c r="Y13235" s="5">
        <f t="shared" si="206"/>
        <v>0</v>
      </c>
      <c r="Z13235" t="s">
        <v>54</v>
      </c>
      <c r="AA13235" t="s">
        <v>54</v>
      </c>
      <c r="AB13235" t="s">
        <v>54</v>
      </c>
      <c r="AC13235" s="6">
        <v>33055432</v>
      </c>
      <c r="AD13235" t="s">
        <v>77122</v>
      </c>
      <c r="AE13235" t="s">
        <v>77121</v>
      </c>
      <c r="AF13235" t="s">
        <v>247</v>
      </c>
      <c r="AG13235" t="s">
        <v>368</v>
      </c>
      <c r="AH13235" t="s">
        <v>49</v>
      </c>
      <c r="AI13235" t="s">
        <v>369</v>
      </c>
      <c r="AJ13235" t="s">
        <v>370</v>
      </c>
      <c r="AK13235" t="s">
        <v>49</v>
      </c>
      <c r="AL13235" t="s">
        <v>371</v>
      </c>
      <c r="AM13235" t="s">
        <v>52</v>
      </c>
      <c r="AO13235" s="3"/>
      <c r="AP13235" s="3"/>
      <c r="AQ13235" s="3"/>
    </row>
    <row r="13236" spans="1:43" x14ac:dyDescent="0.25">
      <c r="A13236" t="s">
        <v>265</v>
      </c>
      <c r="B13236">
        <v>899999239</v>
      </c>
      <c r="C13236" t="s">
        <v>266</v>
      </c>
      <c r="D13236" t="s">
        <v>77123</v>
      </c>
      <c r="E13236" t="s">
        <v>77124</v>
      </c>
      <c r="F13236" t="s">
        <v>136</v>
      </c>
      <c r="G13236" t="s">
        <v>44</v>
      </c>
      <c r="H13236" t="s">
        <v>273</v>
      </c>
      <c r="I13236" t="s">
        <v>45</v>
      </c>
      <c r="J13236" t="s">
        <v>46</v>
      </c>
      <c r="K13236" t="s">
        <v>47</v>
      </c>
      <c r="L13236" s="1">
        <v>46060</v>
      </c>
      <c r="M13236" s="1">
        <v>46062</v>
      </c>
      <c r="N13236" s="1">
        <v>46361</v>
      </c>
      <c r="O13236" t="s">
        <v>48</v>
      </c>
      <c r="P13236" t="s">
        <v>49</v>
      </c>
      <c r="Q13236" t="s">
        <v>77125</v>
      </c>
      <c r="R13236" t="s">
        <v>77126</v>
      </c>
      <c r="S13236" t="s">
        <v>146</v>
      </c>
      <c r="T13236" t="s">
        <v>53</v>
      </c>
      <c r="U13236" s="6">
        <v>29881404</v>
      </c>
      <c r="V13236" t="s">
        <v>54</v>
      </c>
      <c r="W13236" t="s">
        <v>54</v>
      </c>
      <c r="X13236" s="6">
        <v>29881404</v>
      </c>
      <c r="Y13236" s="5">
        <f t="shared" si="206"/>
        <v>0</v>
      </c>
      <c r="Z13236" t="s">
        <v>54</v>
      </c>
      <c r="AA13236" t="s">
        <v>54</v>
      </c>
      <c r="AB13236" t="s">
        <v>54</v>
      </c>
      <c r="AC13236" s="6">
        <v>29881404</v>
      </c>
      <c r="AD13236" t="s">
        <v>77127</v>
      </c>
      <c r="AE13236" t="s">
        <v>77128</v>
      </c>
      <c r="AF13236" t="s">
        <v>174</v>
      </c>
      <c r="AG13236" t="s">
        <v>275</v>
      </c>
      <c r="AH13236" t="s">
        <v>49</v>
      </c>
      <c r="AI13236" t="s">
        <v>276</v>
      </c>
      <c r="AJ13236" t="s">
        <v>277</v>
      </c>
      <c r="AK13236" t="s">
        <v>49</v>
      </c>
      <c r="AL13236" t="s">
        <v>278</v>
      </c>
      <c r="AM13236" t="s">
        <v>52</v>
      </c>
      <c r="AO13236" s="3"/>
      <c r="AP13236" s="3"/>
      <c r="AQ13236" s="3"/>
    </row>
    <row r="13237" spans="1:43" x14ac:dyDescent="0.25">
      <c r="A13237" t="s">
        <v>702</v>
      </c>
      <c r="B13237">
        <v>899999239</v>
      </c>
      <c r="C13237" t="s">
        <v>703</v>
      </c>
      <c r="D13237" t="s">
        <v>77129</v>
      </c>
      <c r="E13237" t="s">
        <v>77130</v>
      </c>
      <c r="F13237" t="s">
        <v>136</v>
      </c>
      <c r="G13237" t="s">
        <v>137</v>
      </c>
      <c r="H13237" t="s">
        <v>1299</v>
      </c>
      <c r="I13237" t="s">
        <v>138</v>
      </c>
      <c r="J13237" t="s">
        <v>139</v>
      </c>
      <c r="K13237" t="s">
        <v>140</v>
      </c>
      <c r="L13237" s="1">
        <v>45656</v>
      </c>
      <c r="M13237" s="1">
        <v>45660</v>
      </c>
      <c r="N13237" s="1">
        <v>46326</v>
      </c>
      <c r="O13237" t="s">
        <v>48</v>
      </c>
      <c r="P13237" t="s">
        <v>142</v>
      </c>
      <c r="Q13237" t="s">
        <v>77131</v>
      </c>
      <c r="R13237" t="s">
        <v>77132</v>
      </c>
      <c r="S13237" t="s">
        <v>30</v>
      </c>
      <c r="T13237" t="s">
        <v>53</v>
      </c>
      <c r="U13237" s="6">
        <v>2866892773</v>
      </c>
      <c r="V13237" t="s">
        <v>54</v>
      </c>
      <c r="W13237" t="s">
        <v>54</v>
      </c>
      <c r="X13237" s="6">
        <v>2866892773</v>
      </c>
      <c r="Y13237" s="5">
        <f t="shared" si="206"/>
        <v>0</v>
      </c>
      <c r="Z13237" t="s">
        <v>54</v>
      </c>
      <c r="AA13237" t="s">
        <v>54</v>
      </c>
      <c r="AB13237" t="s">
        <v>54</v>
      </c>
      <c r="AC13237" s="6">
        <v>2866892773</v>
      </c>
      <c r="AD13237" t="s">
        <v>77133</v>
      </c>
      <c r="AE13237" t="s">
        <v>77134</v>
      </c>
      <c r="AF13237" t="s">
        <v>9052</v>
      </c>
      <c r="AG13237" t="s">
        <v>9053</v>
      </c>
      <c r="AH13237" t="s">
        <v>49</v>
      </c>
      <c r="AI13237" t="s">
        <v>9054</v>
      </c>
      <c r="AJ13237" t="s">
        <v>3695</v>
      </c>
      <c r="AK13237" t="s">
        <v>49</v>
      </c>
      <c r="AL13237" t="s">
        <v>3696</v>
      </c>
      <c r="AM13237" t="s">
        <v>52</v>
      </c>
      <c r="AO13237" s="3"/>
      <c r="AP13237" s="3"/>
      <c r="AQ13237" s="3"/>
    </row>
    <row r="13238" spans="1:43" x14ac:dyDescent="0.25">
      <c r="A13238" t="s">
        <v>463</v>
      </c>
      <c r="B13238">
        <v>899999239</v>
      </c>
      <c r="C13238" t="s">
        <v>464</v>
      </c>
      <c r="D13238" t="s">
        <v>77135</v>
      </c>
      <c r="E13238" t="s">
        <v>77136</v>
      </c>
      <c r="F13238" t="s">
        <v>43</v>
      </c>
      <c r="G13238" t="s">
        <v>692</v>
      </c>
      <c r="H13238" t="s">
        <v>77137</v>
      </c>
      <c r="I13238" t="s">
        <v>45</v>
      </c>
      <c r="J13238" t="s">
        <v>861</v>
      </c>
      <c r="K13238" t="s">
        <v>862</v>
      </c>
      <c r="L13238" s="1">
        <v>46146</v>
      </c>
      <c r="M13238" s="1">
        <v>46169</v>
      </c>
      <c r="N13238" s="1">
        <v>46387</v>
      </c>
      <c r="O13238" t="s">
        <v>141</v>
      </c>
      <c r="P13238" t="s">
        <v>142</v>
      </c>
      <c r="Q13238" t="s">
        <v>77138</v>
      </c>
      <c r="R13238" t="s">
        <v>77139</v>
      </c>
      <c r="S13238" t="s">
        <v>146</v>
      </c>
      <c r="T13238" t="s">
        <v>53</v>
      </c>
      <c r="U13238" s="6">
        <v>31025000</v>
      </c>
      <c r="V13238" t="s">
        <v>54</v>
      </c>
      <c r="W13238" t="s">
        <v>54</v>
      </c>
      <c r="X13238" s="6">
        <v>31025000</v>
      </c>
      <c r="Y13238" s="5">
        <f t="shared" si="206"/>
        <v>0</v>
      </c>
      <c r="Z13238" t="s">
        <v>54</v>
      </c>
      <c r="AA13238" t="s">
        <v>54</v>
      </c>
      <c r="AB13238" t="s">
        <v>54</v>
      </c>
      <c r="AC13238" s="6">
        <v>31025000</v>
      </c>
      <c r="AD13238" t="s">
        <v>77140</v>
      </c>
      <c r="AE13238" t="s">
        <v>77141</v>
      </c>
      <c r="AF13238" t="s">
        <v>74</v>
      </c>
      <c r="AG13238" t="s">
        <v>61</v>
      </c>
      <c r="AH13238" t="s">
        <v>61</v>
      </c>
      <c r="AI13238" t="s">
        <v>61</v>
      </c>
      <c r="AJ13238" t="s">
        <v>61</v>
      </c>
      <c r="AK13238" t="s">
        <v>61</v>
      </c>
      <c r="AL13238" t="s">
        <v>61</v>
      </c>
      <c r="AM13238" t="s">
        <v>52</v>
      </c>
      <c r="AO13238" s="3"/>
      <c r="AP13238" s="3"/>
      <c r="AQ13238" s="3"/>
    </row>
    <row r="13239" spans="1:43" x14ac:dyDescent="0.25">
      <c r="A13239" t="s">
        <v>1074</v>
      </c>
      <c r="B13239">
        <v>899999239</v>
      </c>
      <c r="C13239" t="s">
        <v>1075</v>
      </c>
      <c r="D13239" t="s">
        <v>77142</v>
      </c>
      <c r="E13239" t="s">
        <v>77143</v>
      </c>
      <c r="F13239" t="s">
        <v>136</v>
      </c>
      <c r="G13239" t="s">
        <v>44</v>
      </c>
      <c r="H13239" t="s">
        <v>832</v>
      </c>
      <c r="I13239" t="s">
        <v>45</v>
      </c>
      <c r="J13239" t="s">
        <v>46</v>
      </c>
      <c r="K13239" t="s">
        <v>47</v>
      </c>
      <c r="L13239" s="1">
        <v>46050</v>
      </c>
      <c r="M13239" s="1">
        <v>46054</v>
      </c>
      <c r="N13239" s="1">
        <v>46361</v>
      </c>
      <c r="O13239" t="s">
        <v>48</v>
      </c>
      <c r="P13239" t="s">
        <v>49</v>
      </c>
      <c r="Q13239" t="s">
        <v>77144</v>
      </c>
      <c r="R13239" t="s">
        <v>77145</v>
      </c>
      <c r="S13239" t="s">
        <v>30</v>
      </c>
      <c r="T13239" t="s">
        <v>53</v>
      </c>
      <c r="U13239" s="6">
        <v>35244326</v>
      </c>
      <c r="V13239" t="s">
        <v>54</v>
      </c>
      <c r="W13239" t="s">
        <v>54</v>
      </c>
      <c r="X13239" s="6">
        <v>35244326</v>
      </c>
      <c r="Y13239" s="5">
        <f t="shared" si="206"/>
        <v>0</v>
      </c>
      <c r="Z13239" t="s">
        <v>54</v>
      </c>
      <c r="AA13239" t="s">
        <v>54</v>
      </c>
      <c r="AB13239" t="s">
        <v>54</v>
      </c>
      <c r="AC13239" s="6">
        <v>35244326</v>
      </c>
      <c r="AD13239" t="s">
        <v>77146</v>
      </c>
      <c r="AE13239" t="s">
        <v>77145</v>
      </c>
      <c r="AF13239" t="s">
        <v>247</v>
      </c>
      <c r="AG13239" t="s">
        <v>1210</v>
      </c>
      <c r="AH13239" t="s">
        <v>49</v>
      </c>
      <c r="AI13239" t="s">
        <v>1211</v>
      </c>
      <c r="AJ13239" t="s">
        <v>1959</v>
      </c>
      <c r="AK13239" t="s">
        <v>49</v>
      </c>
      <c r="AL13239" t="s">
        <v>1960</v>
      </c>
      <c r="AM13239" t="s">
        <v>52</v>
      </c>
      <c r="AO13239" s="3"/>
      <c r="AP13239" s="3"/>
      <c r="AQ13239" s="3"/>
    </row>
    <row r="13240" spans="1:43" x14ac:dyDescent="0.25">
      <c r="A13240" t="s">
        <v>66</v>
      </c>
      <c r="B13240">
        <v>899999239</v>
      </c>
      <c r="C13240" t="s">
        <v>67</v>
      </c>
      <c r="D13240" t="s">
        <v>77147</v>
      </c>
      <c r="E13240" t="s">
        <v>77148</v>
      </c>
      <c r="F13240" t="s">
        <v>43</v>
      </c>
      <c r="G13240" t="s">
        <v>44</v>
      </c>
      <c r="H13240" t="s">
        <v>77152</v>
      </c>
      <c r="I13240" t="s">
        <v>45</v>
      </c>
      <c r="J13240" t="s">
        <v>46</v>
      </c>
      <c r="K13240" t="s">
        <v>47</v>
      </c>
      <c r="L13240" s="1">
        <v>46033</v>
      </c>
      <c r="M13240" s="1">
        <v>46041</v>
      </c>
      <c r="N13240" s="1">
        <v>46387</v>
      </c>
      <c r="O13240" t="s">
        <v>48</v>
      </c>
      <c r="P13240" t="s">
        <v>49</v>
      </c>
      <c r="Q13240" t="s">
        <v>77149</v>
      </c>
      <c r="R13240" t="s">
        <v>77150</v>
      </c>
      <c r="S13240" t="s">
        <v>30</v>
      </c>
      <c r="T13240" t="s">
        <v>53</v>
      </c>
      <c r="U13240" s="6">
        <v>110132750</v>
      </c>
      <c r="V13240" t="s">
        <v>54</v>
      </c>
      <c r="W13240" t="s">
        <v>54</v>
      </c>
      <c r="X13240" s="6">
        <v>110132750</v>
      </c>
      <c r="Y13240" s="5">
        <f t="shared" si="206"/>
        <v>0</v>
      </c>
      <c r="Z13240" t="s">
        <v>54</v>
      </c>
      <c r="AA13240" t="s">
        <v>54</v>
      </c>
      <c r="AB13240" t="s">
        <v>54</v>
      </c>
      <c r="AC13240" s="6">
        <v>110132750</v>
      </c>
      <c r="AD13240" t="s">
        <v>77151</v>
      </c>
      <c r="AE13240" t="s">
        <v>77150</v>
      </c>
      <c r="AF13240" t="s">
        <v>803</v>
      </c>
      <c r="AG13240" t="s">
        <v>75</v>
      </c>
      <c r="AH13240" t="s">
        <v>49</v>
      </c>
      <c r="AI13240" t="s">
        <v>76</v>
      </c>
      <c r="AJ13240" t="s">
        <v>61</v>
      </c>
      <c r="AK13240" t="s">
        <v>61</v>
      </c>
      <c r="AL13240" t="s">
        <v>61</v>
      </c>
      <c r="AM13240" t="s">
        <v>52</v>
      </c>
      <c r="AO13240" s="3"/>
      <c r="AP13240" s="3"/>
      <c r="AQ13240" s="3"/>
    </row>
    <row r="13241" spans="1:43" x14ac:dyDescent="0.25">
      <c r="A13241" t="s">
        <v>192</v>
      </c>
      <c r="B13241">
        <v>899999239</v>
      </c>
      <c r="C13241" t="s">
        <v>193</v>
      </c>
      <c r="D13241" t="s">
        <v>77153</v>
      </c>
      <c r="E13241" t="s">
        <v>77154</v>
      </c>
      <c r="F13241" t="s">
        <v>43</v>
      </c>
      <c r="G13241" t="s">
        <v>44</v>
      </c>
      <c r="H13241" t="s">
        <v>5762</v>
      </c>
      <c r="I13241" t="s">
        <v>45</v>
      </c>
      <c r="J13241" t="s">
        <v>46</v>
      </c>
      <c r="K13241" t="s">
        <v>47</v>
      </c>
      <c r="L13241" s="1">
        <v>46044</v>
      </c>
      <c r="M13241" s="1">
        <v>46045</v>
      </c>
      <c r="N13241" s="1">
        <v>46295</v>
      </c>
      <c r="O13241" t="s">
        <v>48</v>
      </c>
      <c r="P13241" t="s">
        <v>49</v>
      </c>
      <c r="Q13241" t="s">
        <v>77155</v>
      </c>
      <c r="R13241" t="s">
        <v>77156</v>
      </c>
      <c r="S13241" t="s">
        <v>30</v>
      </c>
      <c r="T13241" t="s">
        <v>53</v>
      </c>
      <c r="U13241" s="6">
        <v>35179650</v>
      </c>
      <c r="V13241" t="s">
        <v>54</v>
      </c>
      <c r="W13241" s="6">
        <v>5330250</v>
      </c>
      <c r="X13241" s="6">
        <v>35179650</v>
      </c>
      <c r="Y13241" s="5">
        <f t="shared" si="206"/>
        <v>0.15151515151515152</v>
      </c>
      <c r="Z13241" t="s">
        <v>54</v>
      </c>
      <c r="AA13241" t="s">
        <v>54</v>
      </c>
      <c r="AB13241" t="s">
        <v>54</v>
      </c>
      <c r="AC13241" s="6">
        <v>35179650</v>
      </c>
      <c r="AD13241" t="s">
        <v>77157</v>
      </c>
      <c r="AE13241" t="s">
        <v>77158</v>
      </c>
      <c r="AF13241" t="s">
        <v>510</v>
      </c>
      <c r="AG13241" t="s">
        <v>286</v>
      </c>
      <c r="AH13241" t="s">
        <v>49</v>
      </c>
      <c r="AI13241" t="s">
        <v>203</v>
      </c>
      <c r="AJ13241" t="s">
        <v>998</v>
      </c>
      <c r="AK13241" t="s">
        <v>49</v>
      </c>
      <c r="AL13241" t="s">
        <v>999</v>
      </c>
      <c r="AM13241" t="s">
        <v>52</v>
      </c>
      <c r="AO13241" s="3"/>
      <c r="AP13241" s="3"/>
      <c r="AQ13241" s="3"/>
    </row>
    <row r="13242" spans="1:43" x14ac:dyDescent="0.25">
      <c r="A13242" t="s">
        <v>404</v>
      </c>
      <c r="B13242">
        <v>899999239</v>
      </c>
      <c r="C13242" t="s">
        <v>67</v>
      </c>
      <c r="D13242" t="s">
        <v>77159</v>
      </c>
      <c r="E13242" t="s">
        <v>77160</v>
      </c>
      <c r="F13242" t="s">
        <v>136</v>
      </c>
      <c r="G13242" t="s">
        <v>44</v>
      </c>
      <c r="H13242" t="s">
        <v>386</v>
      </c>
      <c r="I13242" t="s">
        <v>45</v>
      </c>
      <c r="J13242" t="s">
        <v>46</v>
      </c>
      <c r="K13242" t="s">
        <v>47</v>
      </c>
      <c r="L13242" s="1">
        <v>46051</v>
      </c>
      <c r="M13242" s="1">
        <v>46054</v>
      </c>
      <c r="N13242" s="1">
        <v>46361</v>
      </c>
      <c r="O13242" t="s">
        <v>48</v>
      </c>
      <c r="P13242" t="s">
        <v>49</v>
      </c>
      <c r="Q13242" t="s">
        <v>77161</v>
      </c>
      <c r="R13242" t="s">
        <v>77162</v>
      </c>
      <c r="S13242" t="s">
        <v>146</v>
      </c>
      <c r="T13242" t="s">
        <v>53</v>
      </c>
      <c r="U13242" s="6">
        <v>32212355</v>
      </c>
      <c r="V13242" t="s">
        <v>54</v>
      </c>
      <c r="W13242" s="6">
        <v>3223496</v>
      </c>
      <c r="X13242" s="6">
        <v>28988859</v>
      </c>
      <c r="Y13242" s="5">
        <f t="shared" si="206"/>
        <v>0.10007017493753562</v>
      </c>
      <c r="Z13242" s="6">
        <v>3223496</v>
      </c>
      <c r="AA13242" t="s">
        <v>54</v>
      </c>
      <c r="AB13242" t="s">
        <v>54</v>
      </c>
      <c r="AC13242" s="6">
        <v>28988859</v>
      </c>
      <c r="AD13242" t="s">
        <v>77163</v>
      </c>
      <c r="AE13242" t="s">
        <v>77162</v>
      </c>
      <c r="AF13242" t="s">
        <v>247</v>
      </c>
      <c r="AG13242" t="s">
        <v>413</v>
      </c>
      <c r="AH13242" t="s">
        <v>49</v>
      </c>
      <c r="AI13242" t="s">
        <v>414</v>
      </c>
      <c r="AJ13242" t="s">
        <v>880</v>
      </c>
      <c r="AK13242" t="s">
        <v>49</v>
      </c>
      <c r="AL13242" t="s">
        <v>881</v>
      </c>
      <c r="AM13242" t="s">
        <v>52</v>
      </c>
      <c r="AO13242" s="3"/>
      <c r="AP13242" s="3"/>
      <c r="AQ13242" s="3"/>
    </row>
    <row r="13243" spans="1:43" x14ac:dyDescent="0.25">
      <c r="A13243" t="s">
        <v>265</v>
      </c>
      <c r="B13243">
        <v>899999239</v>
      </c>
      <c r="C13243" t="s">
        <v>266</v>
      </c>
      <c r="D13243" t="s">
        <v>77164</v>
      </c>
      <c r="E13243" t="s">
        <v>77165</v>
      </c>
      <c r="F13243" t="s">
        <v>136</v>
      </c>
      <c r="G13243" t="s">
        <v>44</v>
      </c>
      <c r="H13243" t="s">
        <v>1107</v>
      </c>
      <c r="I13243" t="s">
        <v>45</v>
      </c>
      <c r="J13243" t="s">
        <v>46</v>
      </c>
      <c r="K13243" t="s">
        <v>47</v>
      </c>
      <c r="L13243" s="1">
        <v>46060</v>
      </c>
      <c r="M13243" s="1">
        <v>46063</v>
      </c>
      <c r="N13243" s="1">
        <v>46361</v>
      </c>
      <c r="O13243" t="s">
        <v>48</v>
      </c>
      <c r="P13243" t="s">
        <v>49</v>
      </c>
      <c r="Q13243" t="s">
        <v>77166</v>
      </c>
      <c r="R13243" t="s">
        <v>77167</v>
      </c>
      <c r="S13243" t="s">
        <v>146</v>
      </c>
      <c r="T13243" t="s">
        <v>53</v>
      </c>
      <c r="U13243" s="6">
        <v>29580584</v>
      </c>
      <c r="V13243" t="s">
        <v>54</v>
      </c>
      <c r="W13243" t="s">
        <v>54</v>
      </c>
      <c r="X13243" s="6">
        <v>29580584</v>
      </c>
      <c r="Y13243" s="5">
        <f t="shared" si="206"/>
        <v>0</v>
      </c>
      <c r="Z13243" t="s">
        <v>54</v>
      </c>
      <c r="AA13243" t="s">
        <v>54</v>
      </c>
      <c r="AB13243" t="s">
        <v>54</v>
      </c>
      <c r="AC13243" s="6">
        <v>29580584</v>
      </c>
      <c r="AD13243" t="s">
        <v>77168</v>
      </c>
      <c r="AE13243" t="s">
        <v>77169</v>
      </c>
      <c r="AF13243" t="s">
        <v>274</v>
      </c>
      <c r="AG13243" t="s">
        <v>275</v>
      </c>
      <c r="AH13243" t="s">
        <v>49</v>
      </c>
      <c r="AI13243" t="s">
        <v>276</v>
      </c>
      <c r="AJ13243" t="s">
        <v>587</v>
      </c>
      <c r="AK13243" t="s">
        <v>49</v>
      </c>
      <c r="AL13243" t="s">
        <v>588</v>
      </c>
      <c r="AM13243" t="s">
        <v>52</v>
      </c>
      <c r="AO13243" s="3"/>
      <c r="AP13243" s="3"/>
      <c r="AQ13243" s="3"/>
    </row>
    <row r="13244" spans="1:43" x14ac:dyDescent="0.25">
      <c r="A13244" t="s">
        <v>300</v>
      </c>
      <c r="B13244">
        <v>899999239</v>
      </c>
      <c r="C13244" t="s">
        <v>301</v>
      </c>
      <c r="D13244" t="s">
        <v>77170</v>
      </c>
      <c r="E13244" t="s">
        <v>77171</v>
      </c>
      <c r="F13244" t="s">
        <v>43</v>
      </c>
      <c r="G13244" t="s">
        <v>44</v>
      </c>
      <c r="H13244" t="s">
        <v>77172</v>
      </c>
      <c r="I13244" t="s">
        <v>45</v>
      </c>
      <c r="J13244" t="s">
        <v>46</v>
      </c>
      <c r="K13244" t="s">
        <v>47</v>
      </c>
      <c r="L13244" s="1">
        <v>46034</v>
      </c>
      <c r="M13244" s="1">
        <v>46035</v>
      </c>
      <c r="N13244" s="1">
        <v>46295</v>
      </c>
      <c r="O13244" t="s">
        <v>48</v>
      </c>
      <c r="P13244" t="s">
        <v>49</v>
      </c>
      <c r="Q13244" t="s">
        <v>77173</v>
      </c>
      <c r="R13244" t="s">
        <v>77174</v>
      </c>
      <c r="S13244" t="s">
        <v>30</v>
      </c>
      <c r="T13244" t="s">
        <v>53</v>
      </c>
      <c r="U13244" s="6">
        <v>39256101</v>
      </c>
      <c r="V13244" t="s">
        <v>54</v>
      </c>
      <c r="W13244" s="6">
        <v>13085367</v>
      </c>
      <c r="X13244" s="6">
        <v>26170734</v>
      </c>
      <c r="Y13244" s="5">
        <f t="shared" si="206"/>
        <v>0.33333333333333331</v>
      </c>
      <c r="Z13244" s="6">
        <v>13085367</v>
      </c>
      <c r="AA13244" t="s">
        <v>54</v>
      </c>
      <c r="AB13244" t="s">
        <v>54</v>
      </c>
      <c r="AC13244" s="6">
        <v>26170734</v>
      </c>
      <c r="AD13244" t="s">
        <v>77175</v>
      </c>
      <c r="AE13244" t="s">
        <v>77174</v>
      </c>
      <c r="AF13244" t="s">
        <v>2435</v>
      </c>
      <c r="AG13244" t="s">
        <v>2831</v>
      </c>
      <c r="AH13244" t="s">
        <v>49</v>
      </c>
      <c r="AI13244" t="s">
        <v>2832</v>
      </c>
      <c r="AJ13244" t="s">
        <v>313</v>
      </c>
      <c r="AK13244" t="s">
        <v>49</v>
      </c>
      <c r="AL13244" t="s">
        <v>314</v>
      </c>
      <c r="AM13244" t="s">
        <v>52</v>
      </c>
      <c r="AO13244" s="3"/>
      <c r="AP13244" s="3"/>
      <c r="AQ13244" s="3"/>
    </row>
    <row r="13245" spans="1:43" x14ac:dyDescent="0.25">
      <c r="A13245" t="s">
        <v>1074</v>
      </c>
      <c r="B13245">
        <v>899999239</v>
      </c>
      <c r="C13245" t="s">
        <v>1075</v>
      </c>
      <c r="D13245" t="s">
        <v>77176</v>
      </c>
      <c r="E13245" t="s">
        <v>77177</v>
      </c>
      <c r="F13245" t="s">
        <v>136</v>
      </c>
      <c r="G13245" t="s">
        <v>44</v>
      </c>
      <c r="H13245" t="s">
        <v>77181</v>
      </c>
      <c r="I13245" t="s">
        <v>45</v>
      </c>
      <c r="J13245" t="s">
        <v>46</v>
      </c>
      <c r="K13245" t="s">
        <v>47</v>
      </c>
      <c r="L13245" s="1">
        <v>46040</v>
      </c>
      <c r="M13245" s="1">
        <v>46042</v>
      </c>
      <c r="N13245" s="1">
        <v>46265</v>
      </c>
      <c r="O13245" t="s">
        <v>48</v>
      </c>
      <c r="P13245" t="s">
        <v>49</v>
      </c>
      <c r="Q13245" t="s">
        <v>77178</v>
      </c>
      <c r="R13245" t="s">
        <v>77179</v>
      </c>
      <c r="S13245" t="s">
        <v>30</v>
      </c>
      <c r="T13245" t="s">
        <v>53</v>
      </c>
      <c r="U13245" s="6">
        <v>30898343</v>
      </c>
      <c r="V13245" t="s">
        <v>54</v>
      </c>
      <c r="W13245" s="6">
        <v>10299448</v>
      </c>
      <c r="X13245" s="6">
        <v>20598895</v>
      </c>
      <c r="Y13245" s="5">
        <f t="shared" si="206"/>
        <v>0.33333334412139837</v>
      </c>
      <c r="Z13245" s="6">
        <v>10299448</v>
      </c>
      <c r="AA13245" t="s">
        <v>54</v>
      </c>
      <c r="AB13245" t="s">
        <v>54</v>
      </c>
      <c r="AC13245" s="6">
        <v>20598895</v>
      </c>
      <c r="AD13245" t="s">
        <v>77180</v>
      </c>
      <c r="AE13245" t="s">
        <v>77179</v>
      </c>
      <c r="AF13245" t="s">
        <v>60</v>
      </c>
      <c r="AG13245" t="s">
        <v>1210</v>
      </c>
      <c r="AH13245" t="s">
        <v>49</v>
      </c>
      <c r="AI13245" t="s">
        <v>1211</v>
      </c>
      <c r="AJ13245" t="s">
        <v>13260</v>
      </c>
      <c r="AK13245" t="s">
        <v>49</v>
      </c>
      <c r="AL13245" t="s">
        <v>13261</v>
      </c>
      <c r="AM13245" t="s">
        <v>52</v>
      </c>
      <c r="AO13245" s="3"/>
      <c r="AP13245" s="3"/>
      <c r="AQ13245" s="3"/>
    </row>
    <row r="13246" spans="1:43" x14ac:dyDescent="0.25">
      <c r="A13246" t="s">
        <v>780</v>
      </c>
      <c r="B13246">
        <v>899999239</v>
      </c>
      <c r="C13246" t="s">
        <v>781</v>
      </c>
      <c r="D13246" t="s">
        <v>77182</v>
      </c>
      <c r="E13246" t="s">
        <v>77183</v>
      </c>
      <c r="F13246" t="s">
        <v>136</v>
      </c>
      <c r="G13246" t="s">
        <v>44</v>
      </c>
      <c r="H13246" t="s">
        <v>34755</v>
      </c>
      <c r="I13246" t="s">
        <v>45</v>
      </c>
      <c r="J13246" t="s">
        <v>46</v>
      </c>
      <c r="K13246" t="s">
        <v>47</v>
      </c>
      <c r="L13246" s="1">
        <v>46041</v>
      </c>
      <c r="M13246" s="1">
        <v>46042</v>
      </c>
      <c r="N13246" s="1">
        <v>46318</v>
      </c>
      <c r="O13246" t="s">
        <v>48</v>
      </c>
      <c r="P13246" t="s">
        <v>49</v>
      </c>
      <c r="Q13246" t="s">
        <v>77184</v>
      </c>
      <c r="R13246" t="s">
        <v>77185</v>
      </c>
      <c r="S13246" t="s">
        <v>30</v>
      </c>
      <c r="T13246" t="s">
        <v>53</v>
      </c>
      <c r="U13246" s="6">
        <v>46586385</v>
      </c>
      <c r="V13246" t="s">
        <v>54</v>
      </c>
      <c r="W13246" s="6">
        <v>4903830</v>
      </c>
      <c r="X13246" s="6">
        <v>41682555</v>
      </c>
      <c r="Y13246" s="5">
        <f t="shared" si="206"/>
        <v>0.10526315789473684</v>
      </c>
      <c r="Z13246" s="6">
        <v>4903830</v>
      </c>
      <c r="AA13246" t="s">
        <v>54</v>
      </c>
      <c r="AB13246" t="s">
        <v>54</v>
      </c>
      <c r="AC13246" s="6">
        <v>41682555</v>
      </c>
      <c r="AD13246" t="s">
        <v>77186</v>
      </c>
      <c r="AE13246" t="s">
        <v>77187</v>
      </c>
      <c r="AF13246" t="s">
        <v>71740</v>
      </c>
      <c r="AG13246" t="s">
        <v>790</v>
      </c>
      <c r="AH13246" t="s">
        <v>49</v>
      </c>
      <c r="AI13246" t="s">
        <v>791</v>
      </c>
      <c r="AJ13246" t="s">
        <v>792</v>
      </c>
      <c r="AK13246" t="s">
        <v>49</v>
      </c>
      <c r="AL13246" t="s">
        <v>793</v>
      </c>
      <c r="AM13246" t="s">
        <v>52</v>
      </c>
      <c r="AO13246" s="3"/>
      <c r="AP13246" s="3"/>
      <c r="AQ13246" s="3"/>
    </row>
    <row r="13247" spans="1:43" x14ac:dyDescent="0.25">
      <c r="A13247" t="s">
        <v>589</v>
      </c>
      <c r="B13247">
        <v>899999239</v>
      </c>
      <c r="C13247" t="s">
        <v>67</v>
      </c>
      <c r="D13247" t="s">
        <v>77188</v>
      </c>
      <c r="E13247" t="s">
        <v>77189</v>
      </c>
      <c r="F13247" t="s">
        <v>437</v>
      </c>
      <c r="G13247" t="s">
        <v>44</v>
      </c>
      <c r="H13247" t="s">
        <v>367</v>
      </c>
      <c r="I13247" t="s">
        <v>45</v>
      </c>
      <c r="J13247" t="s">
        <v>46</v>
      </c>
      <c r="K13247" t="s">
        <v>47</v>
      </c>
      <c r="L13247" s="1"/>
      <c r="M13247" s="1"/>
      <c r="N13247" s="1">
        <v>46361</v>
      </c>
      <c r="O13247" t="s">
        <v>57</v>
      </c>
      <c r="P13247" t="s">
        <v>49</v>
      </c>
      <c r="Q13247" t="s">
        <v>77190</v>
      </c>
      <c r="R13247" t="s">
        <v>4544</v>
      </c>
      <c r="S13247" t="s">
        <v>30</v>
      </c>
      <c r="T13247" t="s">
        <v>53</v>
      </c>
      <c r="U13247" s="6">
        <v>28675337</v>
      </c>
      <c r="V13247" t="s">
        <v>54</v>
      </c>
      <c r="W13247" t="s">
        <v>54</v>
      </c>
      <c r="X13247" s="6">
        <v>28675337</v>
      </c>
      <c r="Y13247" s="5">
        <f t="shared" si="206"/>
        <v>0</v>
      </c>
      <c r="Z13247" t="s">
        <v>54</v>
      </c>
      <c r="AA13247" t="s">
        <v>54</v>
      </c>
      <c r="AB13247" t="s">
        <v>54</v>
      </c>
      <c r="AC13247" s="6">
        <v>28675337</v>
      </c>
      <c r="AD13247" t="s">
        <v>77191</v>
      </c>
      <c r="AE13247" t="s">
        <v>77192</v>
      </c>
      <c r="AF13247" t="s">
        <v>174</v>
      </c>
      <c r="AG13247" t="s">
        <v>597</v>
      </c>
      <c r="AH13247" t="s">
        <v>49</v>
      </c>
      <c r="AI13247" t="s">
        <v>598</v>
      </c>
      <c r="AJ13247" t="s">
        <v>61</v>
      </c>
      <c r="AK13247" t="s">
        <v>61</v>
      </c>
      <c r="AL13247" t="s">
        <v>61</v>
      </c>
      <c r="AM13247" t="s">
        <v>52</v>
      </c>
      <c r="AO13247" s="3"/>
      <c r="AP13247" s="3"/>
      <c r="AQ13247" s="3"/>
    </row>
    <row r="13248" spans="1:43" x14ac:dyDescent="0.25">
      <c r="A13248" t="s">
        <v>87</v>
      </c>
      <c r="B13248">
        <v>899999239</v>
      </c>
      <c r="C13248" t="s">
        <v>88</v>
      </c>
      <c r="D13248" t="s">
        <v>77193</v>
      </c>
      <c r="E13248" t="s">
        <v>77194</v>
      </c>
      <c r="F13248" t="s">
        <v>43</v>
      </c>
      <c r="G13248" t="s">
        <v>44</v>
      </c>
      <c r="H13248" t="s">
        <v>77195</v>
      </c>
      <c r="I13248" t="s">
        <v>45</v>
      </c>
      <c r="J13248" t="s">
        <v>46</v>
      </c>
      <c r="K13248" t="s">
        <v>47</v>
      </c>
      <c r="L13248" s="1">
        <v>46019</v>
      </c>
      <c r="M13248" s="1">
        <v>46022</v>
      </c>
      <c r="N13248" s="1">
        <v>46234</v>
      </c>
      <c r="O13248" t="s">
        <v>141</v>
      </c>
      <c r="P13248" t="s">
        <v>49</v>
      </c>
      <c r="Q13248" t="s">
        <v>77196</v>
      </c>
      <c r="R13248" t="s">
        <v>77197</v>
      </c>
      <c r="S13248" t="s">
        <v>146</v>
      </c>
      <c r="T13248" t="s">
        <v>53</v>
      </c>
      <c r="U13248" s="6">
        <v>27662100</v>
      </c>
      <c r="V13248" t="s">
        <v>54</v>
      </c>
      <c r="W13248" s="6">
        <v>19796100</v>
      </c>
      <c r="X13248" s="6">
        <v>15863100</v>
      </c>
      <c r="Y13248" s="5">
        <f t="shared" si="206"/>
        <v>0.71563981042654023</v>
      </c>
      <c r="Z13248" s="6">
        <v>11799000</v>
      </c>
      <c r="AA13248" t="s">
        <v>54</v>
      </c>
      <c r="AB13248" t="s">
        <v>54</v>
      </c>
      <c r="AC13248" s="6">
        <v>15863100</v>
      </c>
      <c r="AD13248" t="s">
        <v>77198</v>
      </c>
      <c r="AE13248" t="s">
        <v>77197</v>
      </c>
      <c r="AF13248" t="s">
        <v>3454</v>
      </c>
      <c r="AG13248" t="s">
        <v>97</v>
      </c>
      <c r="AH13248" t="s">
        <v>49</v>
      </c>
      <c r="AI13248" t="s">
        <v>98</v>
      </c>
      <c r="AJ13248" t="s">
        <v>227</v>
      </c>
      <c r="AK13248" t="s">
        <v>49</v>
      </c>
      <c r="AL13248" t="s">
        <v>228</v>
      </c>
      <c r="AM13248" t="s">
        <v>52</v>
      </c>
      <c r="AO13248" s="3"/>
      <c r="AP13248" s="3"/>
      <c r="AQ13248" s="3"/>
    </row>
    <row r="13249" spans="1:43" x14ac:dyDescent="0.25">
      <c r="A13249" t="s">
        <v>1074</v>
      </c>
      <c r="B13249">
        <v>899999239</v>
      </c>
      <c r="C13249" t="s">
        <v>1075</v>
      </c>
      <c r="D13249" t="s">
        <v>77199</v>
      </c>
      <c r="E13249" t="s">
        <v>77200</v>
      </c>
      <c r="F13249" t="s">
        <v>136</v>
      </c>
      <c r="G13249" t="s">
        <v>44</v>
      </c>
      <c r="H13249" t="s">
        <v>61444</v>
      </c>
      <c r="I13249" t="s">
        <v>45</v>
      </c>
      <c r="J13249" t="s">
        <v>46</v>
      </c>
      <c r="K13249" t="s">
        <v>47</v>
      </c>
      <c r="L13249" s="1">
        <v>46041</v>
      </c>
      <c r="M13249" s="1">
        <v>46042</v>
      </c>
      <c r="N13249" s="1">
        <v>46265</v>
      </c>
      <c r="O13249" t="s">
        <v>48</v>
      </c>
      <c r="P13249" t="s">
        <v>49</v>
      </c>
      <c r="Q13249" t="s">
        <v>77201</v>
      </c>
      <c r="R13249" t="s">
        <v>77202</v>
      </c>
      <c r="S13249" t="s">
        <v>30</v>
      </c>
      <c r="T13249" t="s">
        <v>53</v>
      </c>
      <c r="U13249" s="6">
        <v>30898342</v>
      </c>
      <c r="V13249" t="s">
        <v>54</v>
      </c>
      <c r="W13249" t="s">
        <v>54</v>
      </c>
      <c r="X13249" s="6">
        <v>30898342</v>
      </c>
      <c r="Y13249" s="5">
        <f t="shared" si="206"/>
        <v>0</v>
      </c>
      <c r="Z13249" t="s">
        <v>54</v>
      </c>
      <c r="AA13249" t="s">
        <v>54</v>
      </c>
      <c r="AB13249" t="s">
        <v>54</v>
      </c>
      <c r="AC13249" s="6">
        <v>30898342</v>
      </c>
      <c r="AD13249" t="s">
        <v>77203</v>
      </c>
      <c r="AE13249" t="s">
        <v>77202</v>
      </c>
      <c r="AF13249" t="s">
        <v>435</v>
      </c>
      <c r="AG13249" t="s">
        <v>1210</v>
      </c>
      <c r="AH13249" t="s">
        <v>49</v>
      </c>
      <c r="AI13249" t="s">
        <v>1211</v>
      </c>
      <c r="AJ13249" t="s">
        <v>61</v>
      </c>
      <c r="AK13249" t="s">
        <v>61</v>
      </c>
      <c r="AL13249" t="s">
        <v>61</v>
      </c>
      <c r="AM13249" t="s">
        <v>52</v>
      </c>
      <c r="AO13249" s="3"/>
      <c r="AP13249" s="3"/>
      <c r="AQ13249" s="3"/>
    </row>
    <row r="13250" spans="1:43" x14ac:dyDescent="0.25">
      <c r="A13250" t="s">
        <v>300</v>
      </c>
      <c r="B13250">
        <v>899999239</v>
      </c>
      <c r="C13250" t="s">
        <v>301</v>
      </c>
      <c r="D13250" t="s">
        <v>77204</v>
      </c>
      <c r="E13250" t="s">
        <v>77205</v>
      </c>
      <c r="F13250" t="s">
        <v>136</v>
      </c>
      <c r="G13250" t="s">
        <v>209</v>
      </c>
      <c r="H13250" t="s">
        <v>8522</v>
      </c>
      <c r="I13250" t="s">
        <v>138</v>
      </c>
      <c r="J13250" t="s">
        <v>139</v>
      </c>
      <c r="K13250" t="s">
        <v>140</v>
      </c>
      <c r="L13250" s="1">
        <v>45650</v>
      </c>
      <c r="M13250" s="1">
        <v>45652</v>
      </c>
      <c r="N13250" s="1">
        <v>46326</v>
      </c>
      <c r="O13250" t="s">
        <v>57</v>
      </c>
      <c r="P13250" t="s">
        <v>142</v>
      </c>
      <c r="Q13250" t="s">
        <v>21332</v>
      </c>
      <c r="R13250" t="s">
        <v>126989</v>
      </c>
      <c r="S13250" t="s">
        <v>146</v>
      </c>
      <c r="T13250" t="s">
        <v>53</v>
      </c>
      <c r="U13250" s="6">
        <v>2663489891</v>
      </c>
      <c r="V13250" t="s">
        <v>54</v>
      </c>
      <c r="W13250" t="s">
        <v>54</v>
      </c>
      <c r="X13250" s="6">
        <v>2663489891</v>
      </c>
      <c r="Y13250" s="5">
        <f t="shared" si="206"/>
        <v>0</v>
      </c>
      <c r="Z13250" t="s">
        <v>54</v>
      </c>
      <c r="AA13250" t="s">
        <v>54</v>
      </c>
      <c r="AB13250" t="s">
        <v>54</v>
      </c>
      <c r="AC13250" s="6">
        <v>2663489891</v>
      </c>
      <c r="AD13250" t="s">
        <v>77206</v>
      </c>
      <c r="AE13250" t="s">
        <v>21334</v>
      </c>
      <c r="AF13250" t="s">
        <v>13221</v>
      </c>
      <c r="AG13250" t="s">
        <v>4434</v>
      </c>
      <c r="AH13250" t="s">
        <v>49</v>
      </c>
      <c r="AI13250" t="s">
        <v>4435</v>
      </c>
      <c r="AJ13250" t="s">
        <v>817</v>
      </c>
      <c r="AK13250" t="s">
        <v>49</v>
      </c>
      <c r="AL13250" t="s">
        <v>818</v>
      </c>
      <c r="AM13250" t="s">
        <v>52</v>
      </c>
      <c r="AO13250" s="3"/>
      <c r="AP13250" s="3"/>
      <c r="AQ13250" s="3"/>
    </row>
    <row r="13251" spans="1:43" x14ac:dyDescent="0.25">
      <c r="A13251" t="s">
        <v>613</v>
      </c>
      <c r="B13251">
        <v>899999239</v>
      </c>
      <c r="C13251" t="s">
        <v>614</v>
      </c>
      <c r="D13251" t="s">
        <v>77207</v>
      </c>
      <c r="E13251" t="s">
        <v>77208</v>
      </c>
      <c r="F13251" t="s">
        <v>136</v>
      </c>
      <c r="G13251" t="s">
        <v>44</v>
      </c>
      <c r="H13251" t="s">
        <v>6082</v>
      </c>
      <c r="I13251" t="s">
        <v>45</v>
      </c>
      <c r="J13251" t="s">
        <v>46</v>
      </c>
      <c r="K13251" t="s">
        <v>47</v>
      </c>
      <c r="L13251" s="1">
        <v>46052</v>
      </c>
      <c r="M13251" s="1">
        <v>46054</v>
      </c>
      <c r="N13251" s="1">
        <v>46361</v>
      </c>
      <c r="O13251" t="s">
        <v>57</v>
      </c>
      <c r="P13251" t="s">
        <v>49</v>
      </c>
      <c r="Q13251" t="s">
        <v>77209</v>
      </c>
      <c r="R13251" t="s">
        <v>77210</v>
      </c>
      <c r="S13251" t="s">
        <v>30</v>
      </c>
      <c r="T13251" t="s">
        <v>53</v>
      </c>
      <c r="U13251" s="6">
        <v>33055429</v>
      </c>
      <c r="V13251" t="s">
        <v>54</v>
      </c>
      <c r="W13251" s="6">
        <v>16256770</v>
      </c>
      <c r="X13251" s="6">
        <v>33055429</v>
      </c>
      <c r="Y13251" s="5">
        <f t="shared" si="206"/>
        <v>0.49180332828232237</v>
      </c>
      <c r="Z13251" t="s">
        <v>54</v>
      </c>
      <c r="AA13251" t="s">
        <v>54</v>
      </c>
      <c r="AB13251" t="s">
        <v>54</v>
      </c>
      <c r="AC13251" s="6">
        <v>33055429</v>
      </c>
      <c r="AD13251" t="s">
        <v>77211</v>
      </c>
      <c r="AE13251" t="s">
        <v>77212</v>
      </c>
      <c r="AF13251" t="s">
        <v>247</v>
      </c>
      <c r="AG13251" t="s">
        <v>621</v>
      </c>
      <c r="AH13251" t="s">
        <v>49</v>
      </c>
      <c r="AI13251" t="s">
        <v>622</v>
      </c>
      <c r="AJ13251" t="s">
        <v>1242</v>
      </c>
      <c r="AK13251" t="s">
        <v>49</v>
      </c>
      <c r="AL13251" t="s">
        <v>1243</v>
      </c>
      <c r="AM13251" t="s">
        <v>52</v>
      </c>
      <c r="AO13251" s="3"/>
      <c r="AP13251" s="3"/>
      <c r="AQ13251" s="3"/>
    </row>
    <row r="13252" spans="1:43" x14ac:dyDescent="0.25">
      <c r="A13252" t="s">
        <v>439</v>
      </c>
      <c r="B13252">
        <v>899999239</v>
      </c>
      <c r="C13252" t="s">
        <v>440</v>
      </c>
      <c r="D13252" t="s">
        <v>77213</v>
      </c>
      <c r="E13252" t="s">
        <v>77214</v>
      </c>
      <c r="F13252" t="s">
        <v>43</v>
      </c>
      <c r="G13252" t="s">
        <v>44</v>
      </c>
      <c r="H13252" t="s">
        <v>46888</v>
      </c>
      <c r="I13252" t="s">
        <v>45</v>
      </c>
      <c r="J13252" t="s">
        <v>46</v>
      </c>
      <c r="K13252" t="s">
        <v>47</v>
      </c>
      <c r="L13252" s="1">
        <v>46035</v>
      </c>
      <c r="M13252" s="1">
        <v>46036</v>
      </c>
      <c r="N13252" s="1">
        <v>46234</v>
      </c>
      <c r="O13252" t="s">
        <v>48</v>
      </c>
      <c r="P13252" t="s">
        <v>49</v>
      </c>
      <c r="Q13252" t="s">
        <v>77215</v>
      </c>
      <c r="R13252" t="s">
        <v>77216</v>
      </c>
      <c r="S13252" t="s">
        <v>30</v>
      </c>
      <c r="T13252" t="s">
        <v>53</v>
      </c>
      <c r="U13252" s="6">
        <v>27531000</v>
      </c>
      <c r="V13252" t="s">
        <v>54</v>
      </c>
      <c r="W13252" s="6">
        <v>7866000</v>
      </c>
      <c r="X13252" s="6">
        <v>19665000</v>
      </c>
      <c r="Y13252" s="5">
        <f t="shared" ref="Y13252:Y13315" si="207">(W13252/U13252)</f>
        <v>0.2857142857142857</v>
      </c>
      <c r="Z13252" s="6">
        <v>7866000</v>
      </c>
      <c r="AA13252" t="s">
        <v>54</v>
      </c>
      <c r="AB13252" t="s">
        <v>54</v>
      </c>
      <c r="AC13252" s="6">
        <v>19665000</v>
      </c>
      <c r="AD13252" t="s">
        <v>77217</v>
      </c>
      <c r="AE13252" t="s">
        <v>77218</v>
      </c>
      <c r="AF13252" t="s">
        <v>8180</v>
      </c>
      <c r="AG13252" t="s">
        <v>449</v>
      </c>
      <c r="AH13252" t="s">
        <v>49</v>
      </c>
      <c r="AI13252" t="s">
        <v>450</v>
      </c>
      <c r="AJ13252" t="s">
        <v>4133</v>
      </c>
      <c r="AK13252" t="s">
        <v>49</v>
      </c>
      <c r="AL13252" t="s">
        <v>4134</v>
      </c>
      <c r="AM13252" t="s">
        <v>52</v>
      </c>
      <c r="AO13252" s="3"/>
      <c r="AP13252" s="3"/>
      <c r="AQ13252" s="3"/>
    </row>
    <row r="13253" spans="1:43" x14ac:dyDescent="0.25">
      <c r="A13253" t="s">
        <v>639</v>
      </c>
      <c r="B13253">
        <v>899999239</v>
      </c>
      <c r="C13253" t="s">
        <v>640</v>
      </c>
      <c r="D13253" t="s">
        <v>77219</v>
      </c>
      <c r="E13253" t="s">
        <v>77220</v>
      </c>
      <c r="F13253" t="s">
        <v>136</v>
      </c>
      <c r="G13253" t="s">
        <v>137</v>
      </c>
      <c r="H13253" t="s">
        <v>77222</v>
      </c>
      <c r="I13253" t="s">
        <v>138</v>
      </c>
      <c r="J13253" t="s">
        <v>139</v>
      </c>
      <c r="K13253" t="s">
        <v>140</v>
      </c>
      <c r="L13253" s="1">
        <v>46006</v>
      </c>
      <c r="M13253" s="1">
        <v>46007</v>
      </c>
      <c r="N13253" s="1">
        <v>46234</v>
      </c>
      <c r="O13253" t="s">
        <v>48</v>
      </c>
      <c r="P13253" t="s">
        <v>142</v>
      </c>
      <c r="Q13253" t="s">
        <v>23387</v>
      </c>
      <c r="R13253" t="s">
        <v>23388</v>
      </c>
      <c r="S13253" t="s">
        <v>146</v>
      </c>
      <c r="T13253" t="s">
        <v>53</v>
      </c>
      <c r="U13253" s="6">
        <v>329656295</v>
      </c>
      <c r="V13253" t="s">
        <v>54</v>
      </c>
      <c r="W13253" t="s">
        <v>54</v>
      </c>
      <c r="X13253" s="6">
        <v>329656295</v>
      </c>
      <c r="Y13253" s="5">
        <f t="shared" si="207"/>
        <v>0</v>
      </c>
      <c r="Z13253" t="s">
        <v>54</v>
      </c>
      <c r="AA13253" t="s">
        <v>54</v>
      </c>
      <c r="AB13253" t="s">
        <v>54</v>
      </c>
      <c r="AC13253" s="6">
        <v>329656295</v>
      </c>
      <c r="AD13253" t="s">
        <v>77221</v>
      </c>
      <c r="AE13253" t="s">
        <v>23390</v>
      </c>
      <c r="AF13253" t="s">
        <v>1083</v>
      </c>
      <c r="AG13253" t="s">
        <v>647</v>
      </c>
      <c r="AH13253" t="s">
        <v>49</v>
      </c>
      <c r="AI13253" t="s">
        <v>648</v>
      </c>
      <c r="AJ13253" t="s">
        <v>5668</v>
      </c>
      <c r="AK13253" t="s">
        <v>49</v>
      </c>
      <c r="AL13253" t="s">
        <v>5669</v>
      </c>
      <c r="AM13253" t="s">
        <v>52</v>
      </c>
      <c r="AO13253" s="3"/>
      <c r="AP13253" s="3"/>
      <c r="AQ13253" s="3"/>
    </row>
    <row r="13254" spans="1:43" x14ac:dyDescent="0.25">
      <c r="A13254" t="s">
        <v>39</v>
      </c>
      <c r="B13254">
        <v>899999239</v>
      </c>
      <c r="C13254" t="s">
        <v>40</v>
      </c>
      <c r="D13254" t="s">
        <v>77223</v>
      </c>
      <c r="E13254" t="s">
        <v>77224</v>
      </c>
      <c r="F13254" t="s">
        <v>327</v>
      </c>
      <c r="G13254" t="s">
        <v>44</v>
      </c>
      <c r="H13254" t="s">
        <v>77225</v>
      </c>
      <c r="I13254" t="s">
        <v>45</v>
      </c>
      <c r="J13254" t="s">
        <v>46</v>
      </c>
      <c r="K13254" t="s">
        <v>47</v>
      </c>
      <c r="L13254" s="1">
        <v>46039</v>
      </c>
      <c r="M13254" s="1">
        <v>46041</v>
      </c>
      <c r="N13254" s="1">
        <v>46265</v>
      </c>
      <c r="O13254" t="s">
        <v>48</v>
      </c>
      <c r="P13254" t="s">
        <v>49</v>
      </c>
      <c r="Q13254" t="s">
        <v>77226</v>
      </c>
      <c r="R13254" t="s">
        <v>77227</v>
      </c>
      <c r="S13254" t="s">
        <v>30</v>
      </c>
      <c r="T13254" t="s">
        <v>53</v>
      </c>
      <c r="U13254" s="6">
        <v>31928287</v>
      </c>
      <c r="V13254" t="s">
        <v>54</v>
      </c>
      <c r="W13254" t="s">
        <v>54</v>
      </c>
      <c r="X13254" s="6">
        <v>31928287</v>
      </c>
      <c r="Y13254" s="5">
        <f t="shared" si="207"/>
        <v>0</v>
      </c>
      <c r="Z13254" t="s">
        <v>54</v>
      </c>
      <c r="AA13254" t="s">
        <v>54</v>
      </c>
      <c r="AB13254" t="s">
        <v>54</v>
      </c>
      <c r="AC13254" s="6">
        <v>31928287</v>
      </c>
      <c r="AD13254" t="s">
        <v>77228</v>
      </c>
      <c r="AE13254" t="s">
        <v>77229</v>
      </c>
      <c r="AF13254" t="s">
        <v>1083</v>
      </c>
      <c r="AG13254" t="s">
        <v>62</v>
      </c>
      <c r="AH13254" t="s">
        <v>49</v>
      </c>
      <c r="AI13254" t="s">
        <v>63</v>
      </c>
      <c r="AJ13254" t="s">
        <v>64</v>
      </c>
      <c r="AK13254" t="s">
        <v>49</v>
      </c>
      <c r="AL13254" t="s">
        <v>65</v>
      </c>
      <c r="AM13254" t="s">
        <v>52</v>
      </c>
      <c r="AO13254" s="3"/>
      <c r="AP13254" s="3"/>
      <c r="AQ13254" s="3"/>
    </row>
    <row r="13255" spans="1:43" x14ac:dyDescent="0.25">
      <c r="A13255" t="s">
        <v>702</v>
      </c>
      <c r="B13255">
        <v>899999239</v>
      </c>
      <c r="C13255" t="s">
        <v>703</v>
      </c>
      <c r="D13255" t="s">
        <v>77230</v>
      </c>
      <c r="E13255" t="s">
        <v>77231</v>
      </c>
      <c r="F13255" t="s">
        <v>136</v>
      </c>
      <c r="G13255" t="s">
        <v>44</v>
      </c>
      <c r="H13255" t="s">
        <v>1241</v>
      </c>
      <c r="I13255" t="s">
        <v>45</v>
      </c>
      <c r="J13255" t="s">
        <v>46</v>
      </c>
      <c r="K13255" t="s">
        <v>47</v>
      </c>
      <c r="L13255" s="1">
        <v>46051</v>
      </c>
      <c r="M13255" s="1">
        <v>46055</v>
      </c>
      <c r="N13255" s="1">
        <v>46361</v>
      </c>
      <c r="O13255" t="s">
        <v>57</v>
      </c>
      <c r="P13255" t="s">
        <v>49</v>
      </c>
      <c r="Q13255" t="s">
        <v>77232</v>
      </c>
      <c r="R13255" t="s">
        <v>77233</v>
      </c>
      <c r="S13255" t="s">
        <v>30</v>
      </c>
      <c r="T13255" t="s">
        <v>53</v>
      </c>
      <c r="U13255" s="6">
        <v>30583315</v>
      </c>
      <c r="V13255" t="s">
        <v>54</v>
      </c>
      <c r="W13255" s="6">
        <v>12032780</v>
      </c>
      <c r="X13255" s="6">
        <v>21558730</v>
      </c>
      <c r="Y13255" s="5">
        <f t="shared" si="207"/>
        <v>0.39344263367133353</v>
      </c>
      <c r="Z13255" s="6">
        <v>9024585</v>
      </c>
      <c r="AA13255" t="s">
        <v>54</v>
      </c>
      <c r="AB13255" t="s">
        <v>54</v>
      </c>
      <c r="AC13255" s="6">
        <v>21558730</v>
      </c>
      <c r="AD13255" t="s">
        <v>77234</v>
      </c>
      <c r="AE13255" t="s">
        <v>77235</v>
      </c>
      <c r="AF13255" t="s">
        <v>174</v>
      </c>
      <c r="AG13255" t="s">
        <v>61</v>
      </c>
      <c r="AH13255" t="s">
        <v>61</v>
      </c>
      <c r="AI13255" t="s">
        <v>61</v>
      </c>
      <c r="AJ13255" t="s">
        <v>713</v>
      </c>
      <c r="AK13255" t="s">
        <v>49</v>
      </c>
      <c r="AL13255" t="s">
        <v>714</v>
      </c>
      <c r="AM13255" t="s">
        <v>52</v>
      </c>
      <c r="AO13255" s="3"/>
      <c r="AP13255" s="3"/>
      <c r="AQ13255" s="3"/>
    </row>
    <row r="13256" spans="1:43" x14ac:dyDescent="0.25">
      <c r="A13256" t="s">
        <v>1074</v>
      </c>
      <c r="B13256">
        <v>899999239</v>
      </c>
      <c r="C13256" t="s">
        <v>1075</v>
      </c>
      <c r="D13256" t="s">
        <v>77236</v>
      </c>
      <c r="E13256" t="s">
        <v>77237</v>
      </c>
      <c r="F13256" t="s">
        <v>136</v>
      </c>
      <c r="G13256" t="s">
        <v>44</v>
      </c>
      <c r="H13256" t="s">
        <v>832</v>
      </c>
      <c r="I13256" t="s">
        <v>45</v>
      </c>
      <c r="J13256" t="s">
        <v>46</v>
      </c>
      <c r="K13256" t="s">
        <v>47</v>
      </c>
      <c r="L13256" s="1">
        <v>46048</v>
      </c>
      <c r="M13256" s="1">
        <v>46054</v>
      </c>
      <c r="N13256" s="1">
        <v>46361</v>
      </c>
      <c r="O13256" t="s">
        <v>48</v>
      </c>
      <c r="P13256" t="s">
        <v>49</v>
      </c>
      <c r="Q13256" t="s">
        <v>77238</v>
      </c>
      <c r="R13256" t="s">
        <v>77239</v>
      </c>
      <c r="S13256" t="s">
        <v>30</v>
      </c>
      <c r="T13256" t="s">
        <v>53</v>
      </c>
      <c r="U13256" s="6">
        <v>33055432</v>
      </c>
      <c r="V13256" t="s">
        <v>54</v>
      </c>
      <c r="W13256" t="s">
        <v>54</v>
      </c>
      <c r="X13256" s="6">
        <v>33055432</v>
      </c>
      <c r="Y13256" s="5">
        <f t="shared" si="207"/>
        <v>0</v>
      </c>
      <c r="Z13256" t="s">
        <v>54</v>
      </c>
      <c r="AA13256" t="s">
        <v>54</v>
      </c>
      <c r="AB13256" t="s">
        <v>54</v>
      </c>
      <c r="AC13256" s="6">
        <v>33055432</v>
      </c>
      <c r="AD13256" t="s">
        <v>77240</v>
      </c>
      <c r="AE13256" t="s">
        <v>77239</v>
      </c>
      <c r="AF13256" t="s">
        <v>174</v>
      </c>
      <c r="AG13256" t="s">
        <v>61</v>
      </c>
      <c r="AH13256" t="s">
        <v>61</v>
      </c>
      <c r="AI13256" t="s">
        <v>61</v>
      </c>
      <c r="AJ13256" t="s">
        <v>5441</v>
      </c>
      <c r="AK13256" t="s">
        <v>49</v>
      </c>
      <c r="AL13256" t="s">
        <v>5442</v>
      </c>
      <c r="AM13256" t="s">
        <v>52</v>
      </c>
      <c r="AO13256" s="3"/>
      <c r="AP13256" s="3"/>
      <c r="AQ13256" s="3"/>
    </row>
    <row r="13257" spans="1:43" x14ac:dyDescent="0.25">
      <c r="A13257" t="s">
        <v>179</v>
      </c>
      <c r="B13257">
        <v>899999239</v>
      </c>
      <c r="C13257" t="s">
        <v>180</v>
      </c>
      <c r="D13257" t="s">
        <v>77241</v>
      </c>
      <c r="E13257" t="s">
        <v>77242</v>
      </c>
      <c r="F13257" t="s">
        <v>43</v>
      </c>
      <c r="G13257" t="s">
        <v>44</v>
      </c>
      <c r="H13257" t="s">
        <v>7031</v>
      </c>
      <c r="I13257" t="s">
        <v>45</v>
      </c>
      <c r="J13257" t="s">
        <v>46</v>
      </c>
      <c r="K13257" t="s">
        <v>47</v>
      </c>
      <c r="L13257" s="1">
        <v>46035</v>
      </c>
      <c r="M13257" s="1">
        <v>46036</v>
      </c>
      <c r="N13257" s="1">
        <v>46325</v>
      </c>
      <c r="O13257" t="s">
        <v>48</v>
      </c>
      <c r="P13257" t="s">
        <v>49</v>
      </c>
      <c r="Q13257" t="s">
        <v>77243</v>
      </c>
      <c r="R13257" t="s">
        <v>77244</v>
      </c>
      <c r="S13257" t="s">
        <v>30</v>
      </c>
      <c r="T13257" t="s">
        <v>53</v>
      </c>
      <c r="U13257" s="6">
        <v>41197790</v>
      </c>
      <c r="V13257" t="s">
        <v>54</v>
      </c>
      <c r="W13257" s="6">
        <v>20598895</v>
      </c>
      <c r="X13257" s="6">
        <v>24718674</v>
      </c>
      <c r="Y13257" s="5">
        <f t="shared" si="207"/>
        <v>0.5</v>
      </c>
      <c r="Z13257" s="6">
        <v>16479116</v>
      </c>
      <c r="AA13257" t="s">
        <v>54</v>
      </c>
      <c r="AB13257" t="s">
        <v>54</v>
      </c>
      <c r="AC13257" s="6">
        <v>24718674</v>
      </c>
      <c r="AD13257" t="s">
        <v>77245</v>
      </c>
      <c r="AE13257" t="s">
        <v>77246</v>
      </c>
      <c r="AF13257" t="s">
        <v>550</v>
      </c>
      <c r="AG13257" t="s">
        <v>188</v>
      </c>
      <c r="AH13257" t="s">
        <v>49</v>
      </c>
      <c r="AI13257" t="s">
        <v>189</v>
      </c>
      <c r="AJ13257" t="s">
        <v>333</v>
      </c>
      <c r="AK13257" t="s">
        <v>49</v>
      </c>
      <c r="AL13257" t="s">
        <v>334</v>
      </c>
      <c r="AM13257" t="s">
        <v>52</v>
      </c>
      <c r="AO13257" s="3"/>
      <c r="AP13257" s="3"/>
      <c r="AQ13257" s="3"/>
    </row>
    <row r="13258" spans="1:43" x14ac:dyDescent="0.25">
      <c r="A13258" t="s">
        <v>639</v>
      </c>
      <c r="B13258">
        <v>899999239</v>
      </c>
      <c r="C13258" t="s">
        <v>640</v>
      </c>
      <c r="D13258" t="s">
        <v>77247</v>
      </c>
      <c r="E13258" t="s">
        <v>77248</v>
      </c>
      <c r="F13258" t="s">
        <v>43</v>
      </c>
      <c r="G13258" t="s">
        <v>44</v>
      </c>
      <c r="H13258" t="s">
        <v>42183</v>
      </c>
      <c r="I13258" t="s">
        <v>45</v>
      </c>
      <c r="J13258" t="s">
        <v>46</v>
      </c>
      <c r="K13258" t="s">
        <v>47</v>
      </c>
      <c r="L13258" s="1">
        <v>46017</v>
      </c>
      <c r="M13258" s="1">
        <v>46022</v>
      </c>
      <c r="N13258" s="1">
        <v>46234</v>
      </c>
      <c r="O13258" t="s">
        <v>48</v>
      </c>
      <c r="P13258" t="s">
        <v>49</v>
      </c>
      <c r="Q13258" t="s">
        <v>77249</v>
      </c>
      <c r="R13258" t="s">
        <v>77250</v>
      </c>
      <c r="S13258" t="s">
        <v>146</v>
      </c>
      <c r="T13258" t="s">
        <v>53</v>
      </c>
      <c r="U13258" s="6">
        <v>30811880</v>
      </c>
      <c r="V13258" t="s">
        <v>54</v>
      </c>
      <c r="W13258" s="6">
        <v>17669372</v>
      </c>
      <c r="X13258" s="6">
        <v>30811880</v>
      </c>
      <c r="Y13258" s="5">
        <f t="shared" si="207"/>
        <v>0.57345971748559321</v>
      </c>
      <c r="Z13258" t="s">
        <v>54</v>
      </c>
      <c r="AA13258" t="s">
        <v>54</v>
      </c>
      <c r="AB13258" t="s">
        <v>54</v>
      </c>
      <c r="AC13258" s="6">
        <v>30811880</v>
      </c>
      <c r="AD13258" t="s">
        <v>77251</v>
      </c>
      <c r="AE13258" t="s">
        <v>77250</v>
      </c>
      <c r="AF13258" t="s">
        <v>980</v>
      </c>
      <c r="AG13258" t="s">
        <v>647</v>
      </c>
      <c r="AH13258" t="s">
        <v>49</v>
      </c>
      <c r="AI13258" t="s">
        <v>648</v>
      </c>
      <c r="AJ13258" t="s">
        <v>649</v>
      </c>
      <c r="AK13258" t="s">
        <v>49</v>
      </c>
      <c r="AL13258" t="s">
        <v>650</v>
      </c>
      <c r="AM13258" t="s">
        <v>52</v>
      </c>
      <c r="AO13258" s="3"/>
      <c r="AP13258" s="3"/>
      <c r="AQ13258" s="3"/>
    </row>
    <row r="13259" spans="1:43" x14ac:dyDescent="0.25">
      <c r="A13259" t="s">
        <v>132</v>
      </c>
      <c r="B13259">
        <v>899999239</v>
      </c>
      <c r="C13259" t="s">
        <v>133</v>
      </c>
      <c r="D13259" t="s">
        <v>77252</v>
      </c>
      <c r="E13259" t="s">
        <v>77253</v>
      </c>
      <c r="F13259" t="s">
        <v>43</v>
      </c>
      <c r="G13259" t="s">
        <v>44</v>
      </c>
      <c r="H13259" t="s">
        <v>77254</v>
      </c>
      <c r="I13259" t="s">
        <v>45</v>
      </c>
      <c r="J13259" t="s">
        <v>46</v>
      </c>
      <c r="K13259" t="s">
        <v>47</v>
      </c>
      <c r="L13259" s="1">
        <v>46036</v>
      </c>
      <c r="M13259" s="1">
        <v>46038</v>
      </c>
      <c r="N13259" s="1">
        <v>46387</v>
      </c>
      <c r="O13259" t="s">
        <v>48</v>
      </c>
      <c r="P13259" t="s">
        <v>49</v>
      </c>
      <c r="Q13259" t="s">
        <v>77255</v>
      </c>
      <c r="R13259" t="s">
        <v>77256</v>
      </c>
      <c r="S13259" t="s">
        <v>30</v>
      </c>
      <c r="T13259" t="s">
        <v>53</v>
      </c>
      <c r="U13259" s="6">
        <v>55259028</v>
      </c>
      <c r="V13259" t="s">
        <v>54</v>
      </c>
      <c r="W13259" s="6">
        <v>18419676</v>
      </c>
      <c r="X13259" s="6">
        <v>36839352</v>
      </c>
      <c r="Y13259" s="5">
        <f t="shared" si="207"/>
        <v>0.33333333333333331</v>
      </c>
      <c r="Z13259" s="6">
        <v>18419676</v>
      </c>
      <c r="AA13259" t="s">
        <v>54</v>
      </c>
      <c r="AB13259" t="s">
        <v>54</v>
      </c>
      <c r="AC13259" s="6">
        <v>36839352</v>
      </c>
      <c r="AD13259" t="s">
        <v>77257</v>
      </c>
      <c r="AE13259" t="s">
        <v>77258</v>
      </c>
      <c r="AF13259" t="s">
        <v>13234</v>
      </c>
      <c r="AG13259" t="s">
        <v>342</v>
      </c>
      <c r="AH13259" t="s">
        <v>49</v>
      </c>
      <c r="AI13259" t="s">
        <v>343</v>
      </c>
      <c r="AJ13259" t="s">
        <v>61</v>
      </c>
      <c r="AK13259" t="s">
        <v>61</v>
      </c>
      <c r="AL13259" t="s">
        <v>61</v>
      </c>
      <c r="AM13259" t="s">
        <v>52</v>
      </c>
      <c r="AO13259" s="3"/>
      <c r="AP13259" s="3"/>
      <c r="AQ13259" s="3"/>
    </row>
    <row r="13260" spans="1:43" x14ac:dyDescent="0.25">
      <c r="A13260" t="s">
        <v>132</v>
      </c>
      <c r="B13260">
        <v>899999239</v>
      </c>
      <c r="C13260" t="s">
        <v>133</v>
      </c>
      <c r="D13260" t="s">
        <v>77259</v>
      </c>
      <c r="E13260" t="s">
        <v>77260</v>
      </c>
      <c r="F13260" t="s">
        <v>43</v>
      </c>
      <c r="G13260" t="s">
        <v>44</v>
      </c>
      <c r="H13260" t="s">
        <v>386</v>
      </c>
      <c r="I13260" t="s">
        <v>45</v>
      </c>
      <c r="J13260" t="s">
        <v>46</v>
      </c>
      <c r="K13260" t="s">
        <v>47</v>
      </c>
      <c r="L13260" s="1">
        <v>46049</v>
      </c>
      <c r="M13260" s="1">
        <v>46054</v>
      </c>
      <c r="N13260" s="1">
        <v>46361</v>
      </c>
      <c r="O13260" t="s">
        <v>48</v>
      </c>
      <c r="P13260" t="s">
        <v>49</v>
      </c>
      <c r="Q13260" t="s">
        <v>77261</v>
      </c>
      <c r="R13260" t="s">
        <v>77262</v>
      </c>
      <c r="S13260" t="s">
        <v>30</v>
      </c>
      <c r="T13260" t="s">
        <v>53</v>
      </c>
      <c r="U13260" s="6">
        <v>27080360</v>
      </c>
      <c r="V13260" t="s">
        <v>54</v>
      </c>
      <c r="W13260" t="s">
        <v>54</v>
      </c>
      <c r="X13260" s="6">
        <v>27080360</v>
      </c>
      <c r="Y13260" s="5">
        <f t="shared" si="207"/>
        <v>0</v>
      </c>
      <c r="Z13260" t="s">
        <v>54</v>
      </c>
      <c r="AA13260" t="s">
        <v>54</v>
      </c>
      <c r="AB13260" t="s">
        <v>54</v>
      </c>
      <c r="AC13260" s="6">
        <v>27080360</v>
      </c>
      <c r="AD13260" t="s">
        <v>77263</v>
      </c>
      <c r="AE13260" t="s">
        <v>77262</v>
      </c>
      <c r="AF13260" t="s">
        <v>247</v>
      </c>
      <c r="AG13260" t="s">
        <v>342</v>
      </c>
      <c r="AH13260" t="s">
        <v>49</v>
      </c>
      <c r="AI13260" t="s">
        <v>343</v>
      </c>
      <c r="AJ13260" t="s">
        <v>1631</v>
      </c>
      <c r="AK13260" t="s">
        <v>49</v>
      </c>
      <c r="AL13260" t="s">
        <v>1632</v>
      </c>
      <c r="AM13260" t="s">
        <v>52</v>
      </c>
      <c r="AO13260" s="3"/>
      <c r="AP13260" s="3"/>
      <c r="AQ13260" s="3"/>
    </row>
    <row r="13261" spans="1:43" x14ac:dyDescent="0.25">
      <c r="A13261" t="s">
        <v>639</v>
      </c>
      <c r="B13261">
        <v>899999239</v>
      </c>
      <c r="C13261" t="s">
        <v>640</v>
      </c>
      <c r="D13261" t="s">
        <v>77264</v>
      </c>
      <c r="E13261" t="s">
        <v>77265</v>
      </c>
      <c r="F13261" t="s">
        <v>136</v>
      </c>
      <c r="G13261" t="s">
        <v>137</v>
      </c>
      <c r="H13261" t="s">
        <v>1299</v>
      </c>
      <c r="I13261" t="s">
        <v>138</v>
      </c>
      <c r="J13261" t="s">
        <v>139</v>
      </c>
      <c r="K13261" t="s">
        <v>140</v>
      </c>
      <c r="L13261" s="1">
        <v>46022</v>
      </c>
      <c r="M13261" s="1">
        <v>46022</v>
      </c>
      <c r="N13261" s="1">
        <v>46234</v>
      </c>
      <c r="O13261" t="s">
        <v>48</v>
      </c>
      <c r="P13261" t="s">
        <v>142</v>
      </c>
      <c r="Q13261" t="s">
        <v>50783</v>
      </c>
      <c r="R13261" t="s">
        <v>50784</v>
      </c>
      <c r="S13261" t="s">
        <v>146</v>
      </c>
      <c r="T13261" t="s">
        <v>53</v>
      </c>
      <c r="U13261" s="6">
        <v>1707053187</v>
      </c>
      <c r="V13261" t="s">
        <v>54</v>
      </c>
      <c r="W13261" t="s">
        <v>54</v>
      </c>
      <c r="X13261" s="6">
        <v>1707053187</v>
      </c>
      <c r="Y13261" s="5">
        <f t="shared" si="207"/>
        <v>0</v>
      </c>
      <c r="Z13261" t="s">
        <v>54</v>
      </c>
      <c r="AA13261" t="s">
        <v>54</v>
      </c>
      <c r="AB13261" t="s">
        <v>54</v>
      </c>
      <c r="AC13261" s="6">
        <v>1707053187</v>
      </c>
      <c r="AD13261" t="s">
        <v>77266</v>
      </c>
      <c r="AE13261" t="s">
        <v>50786</v>
      </c>
      <c r="AF13261" t="s">
        <v>980</v>
      </c>
      <c r="AG13261" t="s">
        <v>649</v>
      </c>
      <c r="AH13261" t="s">
        <v>49</v>
      </c>
      <c r="AI13261" t="s">
        <v>650</v>
      </c>
      <c r="AJ13261" t="s">
        <v>1405</v>
      </c>
      <c r="AK13261" t="s">
        <v>49</v>
      </c>
      <c r="AL13261" t="s">
        <v>1406</v>
      </c>
      <c r="AM13261" t="s">
        <v>52</v>
      </c>
      <c r="AO13261" s="3"/>
      <c r="AP13261" s="3"/>
      <c r="AQ13261" s="3"/>
    </row>
    <row r="13262" spans="1:43" x14ac:dyDescent="0.25">
      <c r="A13262" t="s">
        <v>483</v>
      </c>
      <c r="B13262">
        <v>899999239</v>
      </c>
      <c r="C13262" t="s">
        <v>484</v>
      </c>
      <c r="D13262" t="s">
        <v>77267</v>
      </c>
      <c r="E13262" t="s">
        <v>77268</v>
      </c>
      <c r="F13262" t="s">
        <v>136</v>
      </c>
      <c r="G13262" t="s">
        <v>44</v>
      </c>
      <c r="H13262" t="s">
        <v>4743</v>
      </c>
      <c r="I13262" t="s">
        <v>45</v>
      </c>
      <c r="J13262" t="s">
        <v>46</v>
      </c>
      <c r="K13262" t="s">
        <v>47</v>
      </c>
      <c r="L13262" s="1">
        <v>46052</v>
      </c>
      <c r="M13262" s="1">
        <v>46054</v>
      </c>
      <c r="N13262" s="1">
        <v>46361</v>
      </c>
      <c r="O13262" t="s">
        <v>48</v>
      </c>
      <c r="P13262" t="s">
        <v>49</v>
      </c>
      <c r="Q13262" t="s">
        <v>77269</v>
      </c>
      <c r="R13262" t="s">
        <v>77270</v>
      </c>
      <c r="S13262" t="s">
        <v>146</v>
      </c>
      <c r="T13262" t="s">
        <v>489</v>
      </c>
      <c r="U13262" s="6">
        <v>34697235</v>
      </c>
      <c r="V13262" t="s">
        <v>54</v>
      </c>
      <c r="W13262" s="6">
        <v>9859010</v>
      </c>
      <c r="X13262" s="6">
        <v>28307948</v>
      </c>
      <c r="Y13262" s="5">
        <f t="shared" si="207"/>
        <v>0.28414396709132589</v>
      </c>
      <c r="Z13262" s="6">
        <v>6389287</v>
      </c>
      <c r="AA13262" t="s">
        <v>54</v>
      </c>
      <c r="AB13262" t="s">
        <v>54</v>
      </c>
      <c r="AC13262" s="6">
        <v>28307948</v>
      </c>
      <c r="AD13262" t="s">
        <v>77271</v>
      </c>
      <c r="AE13262" t="s">
        <v>77270</v>
      </c>
      <c r="AF13262" t="s">
        <v>638</v>
      </c>
      <c r="AG13262" t="s">
        <v>493</v>
      </c>
      <c r="AH13262" t="s">
        <v>49</v>
      </c>
      <c r="AI13262" t="s">
        <v>494</v>
      </c>
      <c r="AJ13262" t="s">
        <v>495</v>
      </c>
      <c r="AK13262" t="s">
        <v>49</v>
      </c>
      <c r="AL13262" t="s">
        <v>496</v>
      </c>
      <c r="AM13262" t="s">
        <v>52</v>
      </c>
      <c r="AO13262" s="3"/>
      <c r="AP13262" s="3"/>
      <c r="AQ13262" s="3"/>
    </row>
    <row r="13263" spans="1:43" x14ac:dyDescent="0.25">
      <c r="A13263" t="s">
        <v>639</v>
      </c>
      <c r="B13263">
        <v>899999239</v>
      </c>
      <c r="C13263" t="s">
        <v>640</v>
      </c>
      <c r="D13263" t="s">
        <v>77272</v>
      </c>
      <c r="E13263" t="s">
        <v>77273</v>
      </c>
      <c r="F13263" t="s">
        <v>43</v>
      </c>
      <c r="G13263" t="s">
        <v>44</v>
      </c>
      <c r="H13263" t="s">
        <v>1012</v>
      </c>
      <c r="I13263" t="s">
        <v>45</v>
      </c>
      <c r="J13263" t="s">
        <v>46</v>
      </c>
      <c r="K13263" t="s">
        <v>47</v>
      </c>
      <c r="L13263" s="1">
        <v>46034</v>
      </c>
      <c r="M13263" s="1">
        <v>46035</v>
      </c>
      <c r="N13263" s="1">
        <v>46387</v>
      </c>
      <c r="O13263" t="s">
        <v>48</v>
      </c>
      <c r="P13263" t="s">
        <v>49</v>
      </c>
      <c r="Q13263" t="s">
        <v>77274</v>
      </c>
      <c r="R13263" t="s">
        <v>77275</v>
      </c>
      <c r="S13263" t="s">
        <v>30</v>
      </c>
      <c r="T13263" t="s">
        <v>53</v>
      </c>
      <c r="U13263" s="6">
        <v>49437348</v>
      </c>
      <c r="V13263" t="s">
        <v>54</v>
      </c>
      <c r="W13263" s="6">
        <v>8239558</v>
      </c>
      <c r="X13263" s="6">
        <v>45317569</v>
      </c>
      <c r="Y13263" s="5">
        <f t="shared" si="207"/>
        <v>0.16666666666666666</v>
      </c>
      <c r="Z13263" s="6">
        <v>4119779</v>
      </c>
      <c r="AA13263" t="s">
        <v>54</v>
      </c>
      <c r="AB13263" t="s">
        <v>54</v>
      </c>
      <c r="AC13263" s="6">
        <v>45317569</v>
      </c>
      <c r="AD13263" t="s">
        <v>77276</v>
      </c>
      <c r="AE13263" t="s">
        <v>77275</v>
      </c>
      <c r="AF13263" t="s">
        <v>1016</v>
      </c>
      <c r="AG13263" t="s">
        <v>647</v>
      </c>
      <c r="AH13263" t="s">
        <v>49</v>
      </c>
      <c r="AI13263" t="s">
        <v>648</v>
      </c>
      <c r="AJ13263" t="s">
        <v>748</v>
      </c>
      <c r="AK13263" t="s">
        <v>49</v>
      </c>
      <c r="AL13263" t="s">
        <v>749</v>
      </c>
      <c r="AM13263" t="s">
        <v>52</v>
      </c>
      <c r="AO13263" s="3"/>
      <c r="AP13263" s="3"/>
      <c r="AQ13263" s="3"/>
    </row>
    <row r="13264" spans="1:43" x14ac:dyDescent="0.25">
      <c r="A13264" t="s">
        <v>702</v>
      </c>
      <c r="B13264">
        <v>899999239</v>
      </c>
      <c r="C13264" t="s">
        <v>703</v>
      </c>
      <c r="D13264" t="s">
        <v>77277</v>
      </c>
      <c r="E13264" t="s">
        <v>77278</v>
      </c>
      <c r="F13264" t="s">
        <v>43</v>
      </c>
      <c r="G13264" t="s">
        <v>44</v>
      </c>
      <c r="H13264" t="s">
        <v>9901</v>
      </c>
      <c r="I13264" t="s">
        <v>45</v>
      </c>
      <c r="J13264" t="s">
        <v>46</v>
      </c>
      <c r="K13264" t="s">
        <v>47</v>
      </c>
      <c r="L13264" s="1">
        <v>46040</v>
      </c>
      <c r="M13264" s="1">
        <v>46044</v>
      </c>
      <c r="N13264" s="1">
        <v>46387</v>
      </c>
      <c r="O13264" t="s">
        <v>48</v>
      </c>
      <c r="P13264" t="s">
        <v>49</v>
      </c>
      <c r="Q13264" t="s">
        <v>77279</v>
      </c>
      <c r="R13264" t="s">
        <v>77280</v>
      </c>
      <c r="S13264" t="s">
        <v>30</v>
      </c>
      <c r="T13264" t="s">
        <v>53</v>
      </c>
      <c r="U13264" s="6">
        <v>40195006</v>
      </c>
      <c r="V13264" t="s">
        <v>54</v>
      </c>
      <c r="W13264" s="6">
        <v>22548418</v>
      </c>
      <c r="X13264" s="6">
        <v>21568052</v>
      </c>
      <c r="Y13264" s="5">
        <f t="shared" si="207"/>
        <v>0.56097560975609762</v>
      </c>
      <c r="Z13264" s="6">
        <v>18626954</v>
      </c>
      <c r="AA13264" t="s">
        <v>54</v>
      </c>
      <c r="AB13264" t="s">
        <v>54</v>
      </c>
      <c r="AC13264" s="6">
        <v>21568052</v>
      </c>
      <c r="AD13264" t="s">
        <v>77281</v>
      </c>
      <c r="AE13264" t="s">
        <v>77280</v>
      </c>
      <c r="AF13264" t="s">
        <v>3063</v>
      </c>
      <c r="AG13264" t="s">
        <v>61</v>
      </c>
      <c r="AH13264" t="s">
        <v>61</v>
      </c>
      <c r="AI13264" t="s">
        <v>61</v>
      </c>
      <c r="AJ13264" t="s">
        <v>2526</v>
      </c>
      <c r="AK13264" t="s">
        <v>49</v>
      </c>
      <c r="AL13264" t="s">
        <v>2527</v>
      </c>
      <c r="AM13264" t="s">
        <v>52</v>
      </c>
      <c r="AO13264" s="3"/>
      <c r="AP13264" s="3"/>
      <c r="AQ13264" s="3"/>
    </row>
    <row r="13265" spans="1:43" x14ac:dyDescent="0.25">
      <c r="A13265" t="s">
        <v>1796</v>
      </c>
      <c r="B13265">
        <v>899999239</v>
      </c>
      <c r="C13265" t="s">
        <v>1797</v>
      </c>
      <c r="D13265" t="s">
        <v>77282</v>
      </c>
      <c r="E13265" t="s">
        <v>77283</v>
      </c>
      <c r="F13265" t="s">
        <v>136</v>
      </c>
      <c r="G13265" t="s">
        <v>137</v>
      </c>
      <c r="H13265" t="s">
        <v>77285</v>
      </c>
      <c r="I13265" t="s">
        <v>138</v>
      </c>
      <c r="J13265" t="s">
        <v>139</v>
      </c>
      <c r="K13265" t="s">
        <v>140</v>
      </c>
      <c r="L13265" s="1">
        <v>46004</v>
      </c>
      <c r="M13265" s="1">
        <v>46007</v>
      </c>
      <c r="N13265" s="1">
        <v>46234</v>
      </c>
      <c r="O13265" t="s">
        <v>57</v>
      </c>
      <c r="P13265" t="s">
        <v>142</v>
      </c>
      <c r="Q13265" t="s">
        <v>39259</v>
      </c>
      <c r="R13265" t="s">
        <v>39260</v>
      </c>
      <c r="S13265" t="s">
        <v>146</v>
      </c>
      <c r="T13265" t="s">
        <v>53</v>
      </c>
      <c r="U13265" s="6">
        <v>149655463</v>
      </c>
      <c r="V13265" t="s">
        <v>54</v>
      </c>
      <c r="W13265" s="6">
        <v>24687513</v>
      </c>
      <c r="X13265" s="6">
        <v>124967950</v>
      </c>
      <c r="Y13265" s="5">
        <f t="shared" si="207"/>
        <v>0.16496232416186504</v>
      </c>
      <c r="Z13265" s="6">
        <v>24687513</v>
      </c>
      <c r="AA13265" t="s">
        <v>54</v>
      </c>
      <c r="AB13265" t="s">
        <v>54</v>
      </c>
      <c r="AC13265" s="6">
        <v>124967950</v>
      </c>
      <c r="AD13265" t="s">
        <v>77284</v>
      </c>
      <c r="AE13265" t="s">
        <v>39262</v>
      </c>
      <c r="AF13265" t="s">
        <v>2400</v>
      </c>
      <c r="AG13265" t="s">
        <v>2947</v>
      </c>
      <c r="AH13265" t="s">
        <v>901</v>
      </c>
      <c r="AI13265" t="s">
        <v>2948</v>
      </c>
      <c r="AJ13265" t="s">
        <v>39264</v>
      </c>
      <c r="AK13265" t="s">
        <v>49</v>
      </c>
      <c r="AL13265" t="s">
        <v>39265</v>
      </c>
      <c r="AM13265" t="s">
        <v>52</v>
      </c>
      <c r="AO13265" s="3"/>
      <c r="AP13265" s="3"/>
      <c r="AQ13265" s="3"/>
    </row>
    <row r="13266" spans="1:43" x14ac:dyDescent="0.25">
      <c r="A13266" t="s">
        <v>1074</v>
      </c>
      <c r="B13266">
        <v>899999239</v>
      </c>
      <c r="C13266" t="s">
        <v>1075</v>
      </c>
      <c r="D13266" t="s">
        <v>77286</v>
      </c>
      <c r="E13266" t="s">
        <v>77287</v>
      </c>
      <c r="F13266" t="s">
        <v>136</v>
      </c>
      <c r="G13266" t="s">
        <v>44</v>
      </c>
      <c r="H13266" t="s">
        <v>77288</v>
      </c>
      <c r="I13266" t="s">
        <v>45</v>
      </c>
      <c r="J13266" t="s">
        <v>46</v>
      </c>
      <c r="K13266" t="s">
        <v>47</v>
      </c>
      <c r="L13266" s="1">
        <v>46052</v>
      </c>
      <c r="M13266" s="1">
        <v>46057</v>
      </c>
      <c r="N13266" s="1">
        <v>46224</v>
      </c>
      <c r="O13266" t="s">
        <v>57</v>
      </c>
      <c r="P13266" t="s">
        <v>49</v>
      </c>
      <c r="Q13266" t="s">
        <v>77289</v>
      </c>
      <c r="R13266" t="s">
        <v>77290</v>
      </c>
      <c r="S13266" t="s">
        <v>30</v>
      </c>
      <c r="T13266" t="s">
        <v>53</v>
      </c>
      <c r="U13266" s="6">
        <v>19275679</v>
      </c>
      <c r="V13266" t="s">
        <v>54</v>
      </c>
      <c r="W13266" s="6">
        <v>1606307</v>
      </c>
      <c r="X13266" s="6">
        <v>17669372</v>
      </c>
      <c r="Y13266" s="5">
        <f t="shared" si="207"/>
        <v>8.3333354949519545E-2</v>
      </c>
      <c r="Z13266" s="6">
        <v>1606307</v>
      </c>
      <c r="AA13266" t="s">
        <v>54</v>
      </c>
      <c r="AB13266" t="s">
        <v>54</v>
      </c>
      <c r="AC13266" s="6">
        <v>17669372</v>
      </c>
      <c r="AD13266" t="s">
        <v>77291</v>
      </c>
      <c r="AE13266" t="s">
        <v>77290</v>
      </c>
      <c r="AF13266" t="s">
        <v>17540</v>
      </c>
      <c r="AG13266" t="s">
        <v>1210</v>
      </c>
      <c r="AH13266" t="s">
        <v>49</v>
      </c>
      <c r="AI13266" t="s">
        <v>1211</v>
      </c>
      <c r="AJ13266" t="s">
        <v>1386</v>
      </c>
      <c r="AK13266" t="s">
        <v>49</v>
      </c>
      <c r="AL13266" t="s">
        <v>1387</v>
      </c>
      <c r="AM13266" t="s">
        <v>52</v>
      </c>
      <c r="AO13266" s="3"/>
      <c r="AP13266" s="3"/>
      <c r="AQ13266" s="3"/>
    </row>
    <row r="13267" spans="1:43" x14ac:dyDescent="0.25">
      <c r="A13267" t="s">
        <v>1266</v>
      </c>
      <c r="B13267">
        <v>899999239</v>
      </c>
      <c r="C13267" t="s">
        <v>1267</v>
      </c>
      <c r="D13267" t="s">
        <v>77292</v>
      </c>
      <c r="E13267" t="s">
        <v>77293</v>
      </c>
      <c r="F13267" t="s">
        <v>43</v>
      </c>
      <c r="G13267" t="s">
        <v>44</v>
      </c>
      <c r="H13267" t="s">
        <v>77294</v>
      </c>
      <c r="I13267" t="s">
        <v>45</v>
      </c>
      <c r="J13267" t="s">
        <v>46</v>
      </c>
      <c r="K13267" t="s">
        <v>47</v>
      </c>
      <c r="L13267" s="1">
        <v>46040</v>
      </c>
      <c r="M13267" s="1">
        <v>46041</v>
      </c>
      <c r="N13267" s="1">
        <v>46265</v>
      </c>
      <c r="O13267" t="s">
        <v>48</v>
      </c>
      <c r="P13267" t="s">
        <v>49</v>
      </c>
      <c r="Q13267" t="s">
        <v>77295</v>
      </c>
      <c r="R13267" t="s">
        <v>77296</v>
      </c>
      <c r="S13267" t="s">
        <v>30</v>
      </c>
      <c r="T13267" t="s">
        <v>53</v>
      </c>
      <c r="U13267" s="6">
        <v>31928287</v>
      </c>
      <c r="V13267" t="s">
        <v>54</v>
      </c>
      <c r="W13267" t="s">
        <v>54</v>
      </c>
      <c r="X13267" s="6">
        <v>31928287</v>
      </c>
      <c r="Y13267" s="5">
        <f t="shared" si="207"/>
        <v>0</v>
      </c>
      <c r="Z13267" t="s">
        <v>54</v>
      </c>
      <c r="AA13267" t="s">
        <v>54</v>
      </c>
      <c r="AB13267" t="s">
        <v>54</v>
      </c>
      <c r="AC13267" s="6">
        <v>31928287</v>
      </c>
      <c r="AD13267" t="s">
        <v>77297</v>
      </c>
      <c r="AE13267" t="s">
        <v>77296</v>
      </c>
      <c r="AF13267" t="s">
        <v>110</v>
      </c>
      <c r="AG13267" t="s">
        <v>1276</v>
      </c>
      <c r="AH13267" t="s">
        <v>49</v>
      </c>
      <c r="AI13267" t="s">
        <v>1277</v>
      </c>
      <c r="AJ13267" t="s">
        <v>61</v>
      </c>
      <c r="AK13267" t="s">
        <v>61</v>
      </c>
      <c r="AL13267" t="s">
        <v>61</v>
      </c>
      <c r="AM13267" t="s">
        <v>52</v>
      </c>
      <c r="AO13267" s="3"/>
      <c r="AP13267" s="3"/>
      <c r="AQ13267" s="3"/>
    </row>
    <row r="13268" spans="1:43" x14ac:dyDescent="0.25">
      <c r="A13268" t="s">
        <v>723</v>
      </c>
      <c r="B13268">
        <v>8999992392</v>
      </c>
      <c r="C13268" t="s">
        <v>724</v>
      </c>
      <c r="D13268" t="s">
        <v>77298</v>
      </c>
      <c r="E13268" t="s">
        <v>77299</v>
      </c>
      <c r="F13268" t="s">
        <v>43</v>
      </c>
      <c r="G13268" t="s">
        <v>44</v>
      </c>
      <c r="H13268" t="s">
        <v>42789</v>
      </c>
      <c r="I13268" t="s">
        <v>45</v>
      </c>
      <c r="J13268" t="s">
        <v>46</v>
      </c>
      <c r="K13268" t="s">
        <v>47</v>
      </c>
      <c r="L13268" s="1">
        <v>46052</v>
      </c>
      <c r="M13268" s="1">
        <v>46059</v>
      </c>
      <c r="N13268" s="1">
        <v>46265</v>
      </c>
      <c r="O13268" t="s">
        <v>48</v>
      </c>
      <c r="P13268" t="s">
        <v>49</v>
      </c>
      <c r="Q13268" t="s">
        <v>77300</v>
      </c>
      <c r="R13268" t="s">
        <v>77301</v>
      </c>
      <c r="S13268" t="s">
        <v>30</v>
      </c>
      <c r="T13268" t="s">
        <v>489</v>
      </c>
      <c r="U13268" s="6">
        <v>30898342</v>
      </c>
      <c r="V13268" t="s">
        <v>54</v>
      </c>
      <c r="W13268" s="6">
        <v>20598895</v>
      </c>
      <c r="X13268" s="6">
        <v>30898342</v>
      </c>
      <c r="Y13268" s="5">
        <f t="shared" si="207"/>
        <v>0.66666667745473207</v>
      </c>
      <c r="Z13268" t="s">
        <v>54</v>
      </c>
      <c r="AA13268" t="s">
        <v>54</v>
      </c>
      <c r="AB13268" t="s">
        <v>54</v>
      </c>
      <c r="AC13268" s="6">
        <v>30898342</v>
      </c>
      <c r="AD13268" t="s">
        <v>77302</v>
      </c>
      <c r="AE13268" t="s">
        <v>77301</v>
      </c>
      <c r="AF13268" t="s">
        <v>923</v>
      </c>
      <c r="AG13268" t="s">
        <v>61</v>
      </c>
      <c r="AH13268" t="s">
        <v>61</v>
      </c>
      <c r="AI13268" t="s">
        <v>61</v>
      </c>
      <c r="AJ13268" t="s">
        <v>61</v>
      </c>
      <c r="AK13268" t="s">
        <v>61</v>
      </c>
      <c r="AL13268" t="s">
        <v>61</v>
      </c>
      <c r="AM13268" t="s">
        <v>52</v>
      </c>
      <c r="AO13268" s="3"/>
      <c r="AP13268" s="3"/>
      <c r="AQ13268" s="3"/>
    </row>
    <row r="13269" spans="1:43" x14ac:dyDescent="0.25">
      <c r="A13269" t="s">
        <v>179</v>
      </c>
      <c r="B13269">
        <v>899999239</v>
      </c>
      <c r="C13269" t="s">
        <v>180</v>
      </c>
      <c r="D13269" t="s">
        <v>77303</v>
      </c>
      <c r="E13269" t="s">
        <v>77304</v>
      </c>
      <c r="F13269" t="s">
        <v>136</v>
      </c>
      <c r="G13269" t="s">
        <v>137</v>
      </c>
      <c r="H13269" t="s">
        <v>2874</v>
      </c>
      <c r="I13269" t="s">
        <v>138</v>
      </c>
      <c r="J13269" t="s">
        <v>139</v>
      </c>
      <c r="K13269" t="s">
        <v>140</v>
      </c>
      <c r="L13269" s="1">
        <v>45650</v>
      </c>
      <c r="M13269" s="1">
        <v>45652</v>
      </c>
      <c r="N13269" s="1">
        <v>46326</v>
      </c>
      <c r="O13269" t="s">
        <v>141</v>
      </c>
      <c r="P13269" t="s">
        <v>142</v>
      </c>
      <c r="Q13269" t="s">
        <v>77305</v>
      </c>
      <c r="R13269" t="s">
        <v>77306</v>
      </c>
      <c r="S13269" t="s">
        <v>146</v>
      </c>
      <c r="T13269" t="s">
        <v>53</v>
      </c>
      <c r="U13269" s="6">
        <v>1758293019</v>
      </c>
      <c r="V13269" t="s">
        <v>54</v>
      </c>
      <c r="W13269" t="s">
        <v>54</v>
      </c>
      <c r="X13269" s="6">
        <v>1758293019</v>
      </c>
      <c r="Y13269" s="5">
        <f t="shared" si="207"/>
        <v>0</v>
      </c>
      <c r="Z13269" t="s">
        <v>54</v>
      </c>
      <c r="AA13269" t="s">
        <v>54</v>
      </c>
      <c r="AB13269" t="s">
        <v>54</v>
      </c>
      <c r="AC13269" s="6">
        <v>1758293019</v>
      </c>
      <c r="AD13269" t="s">
        <v>77307</v>
      </c>
      <c r="AE13269" t="s">
        <v>77306</v>
      </c>
      <c r="AF13269" t="s">
        <v>910</v>
      </c>
      <c r="AG13269" t="s">
        <v>2875</v>
      </c>
      <c r="AH13269" t="s">
        <v>49</v>
      </c>
      <c r="AI13269" t="s">
        <v>2876</v>
      </c>
      <c r="AJ13269" t="s">
        <v>3560</v>
      </c>
      <c r="AK13269" t="s">
        <v>49</v>
      </c>
      <c r="AL13269" t="s">
        <v>3561</v>
      </c>
      <c r="AM13269" t="s">
        <v>52</v>
      </c>
      <c r="AO13269" s="3"/>
      <c r="AP13269" s="3"/>
      <c r="AQ13269" s="3"/>
    </row>
    <row r="13270" spans="1:43" x14ac:dyDescent="0.25">
      <c r="A13270" t="s">
        <v>702</v>
      </c>
      <c r="B13270">
        <v>899999239</v>
      </c>
      <c r="C13270" t="s">
        <v>703</v>
      </c>
      <c r="D13270" t="s">
        <v>77308</v>
      </c>
      <c r="E13270" t="s">
        <v>77309</v>
      </c>
      <c r="F13270" t="s">
        <v>43</v>
      </c>
      <c r="G13270" t="s">
        <v>44</v>
      </c>
      <c r="H13270" t="s">
        <v>77310</v>
      </c>
      <c r="I13270" t="s">
        <v>45</v>
      </c>
      <c r="J13270" t="s">
        <v>46</v>
      </c>
      <c r="K13270" t="s">
        <v>47</v>
      </c>
      <c r="L13270" s="1">
        <v>46032</v>
      </c>
      <c r="M13270" s="1">
        <v>46035</v>
      </c>
      <c r="N13270" s="1">
        <v>46295</v>
      </c>
      <c r="O13270" t="s">
        <v>48</v>
      </c>
      <c r="P13270" t="s">
        <v>49</v>
      </c>
      <c r="Q13270" t="s">
        <v>77311</v>
      </c>
      <c r="R13270" t="s">
        <v>77312</v>
      </c>
      <c r="S13270" t="s">
        <v>30</v>
      </c>
      <c r="T13270" t="s">
        <v>53</v>
      </c>
      <c r="U13270" s="6">
        <v>23666598</v>
      </c>
      <c r="V13270" t="s">
        <v>54</v>
      </c>
      <c r="W13270" s="6">
        <v>15777732</v>
      </c>
      <c r="X13270" s="6">
        <v>10518488</v>
      </c>
      <c r="Y13270" s="5">
        <f t="shared" si="207"/>
        <v>0.66666666666666663</v>
      </c>
      <c r="Z13270" s="6">
        <v>13148110</v>
      </c>
      <c r="AA13270" t="s">
        <v>54</v>
      </c>
      <c r="AB13270" t="s">
        <v>54</v>
      </c>
      <c r="AC13270" s="6">
        <v>10518488</v>
      </c>
      <c r="AD13270" t="s">
        <v>77313</v>
      </c>
      <c r="AE13270" t="s">
        <v>77312</v>
      </c>
      <c r="AF13270" t="s">
        <v>2248</v>
      </c>
      <c r="AG13270" t="s">
        <v>3604</v>
      </c>
      <c r="AH13270" t="s">
        <v>49</v>
      </c>
      <c r="AI13270" t="s">
        <v>3605</v>
      </c>
      <c r="AJ13270" t="s">
        <v>37485</v>
      </c>
      <c r="AK13270" t="s">
        <v>49</v>
      </c>
      <c r="AL13270" t="s">
        <v>37486</v>
      </c>
      <c r="AM13270" t="s">
        <v>52</v>
      </c>
      <c r="AO13270" s="3"/>
      <c r="AP13270" s="3"/>
      <c r="AQ13270" s="3"/>
    </row>
    <row r="13271" spans="1:43" x14ac:dyDescent="0.25">
      <c r="A13271" t="s">
        <v>723</v>
      </c>
      <c r="B13271">
        <v>8999992392</v>
      </c>
      <c r="C13271" t="s">
        <v>724</v>
      </c>
      <c r="D13271" t="s">
        <v>77314</v>
      </c>
      <c r="E13271" t="s">
        <v>77315</v>
      </c>
      <c r="F13271" t="s">
        <v>136</v>
      </c>
      <c r="G13271" t="s">
        <v>44</v>
      </c>
      <c r="H13271" t="s">
        <v>18106</v>
      </c>
      <c r="I13271" t="s">
        <v>45</v>
      </c>
      <c r="J13271" t="s">
        <v>46</v>
      </c>
      <c r="K13271" t="s">
        <v>47</v>
      </c>
      <c r="L13271" s="1">
        <v>46047</v>
      </c>
      <c r="M13271" s="1">
        <v>46048</v>
      </c>
      <c r="N13271" s="1">
        <v>46265</v>
      </c>
      <c r="O13271" t="s">
        <v>57</v>
      </c>
      <c r="P13271" t="s">
        <v>49</v>
      </c>
      <c r="Q13271" t="s">
        <v>77316</v>
      </c>
      <c r="R13271" t="s">
        <v>77317</v>
      </c>
      <c r="S13271" t="s">
        <v>30</v>
      </c>
      <c r="T13271" t="s">
        <v>53</v>
      </c>
      <c r="U13271" s="6">
        <v>29868398</v>
      </c>
      <c r="V13271" t="s">
        <v>54</v>
      </c>
      <c r="W13271" s="6">
        <v>21628840</v>
      </c>
      <c r="X13271" s="6">
        <v>29868398</v>
      </c>
      <c r="Y13271" s="5">
        <f t="shared" si="207"/>
        <v>0.72413793334346221</v>
      </c>
      <c r="Z13271" t="s">
        <v>54</v>
      </c>
      <c r="AA13271" t="s">
        <v>54</v>
      </c>
      <c r="AB13271" t="s">
        <v>54</v>
      </c>
      <c r="AC13271" s="6">
        <v>29868398</v>
      </c>
      <c r="AD13271" t="s">
        <v>77318</v>
      </c>
      <c r="AE13271" t="s">
        <v>77319</v>
      </c>
      <c r="AF13271" t="s">
        <v>2534</v>
      </c>
      <c r="AG13271" t="s">
        <v>75</v>
      </c>
      <c r="AH13271" t="s">
        <v>49</v>
      </c>
      <c r="AI13271" t="s">
        <v>76</v>
      </c>
      <c r="AJ13271" t="s">
        <v>11803</v>
      </c>
      <c r="AK13271" t="s">
        <v>49</v>
      </c>
      <c r="AL13271" t="s">
        <v>11804</v>
      </c>
      <c r="AM13271" t="s">
        <v>52</v>
      </c>
      <c r="AO13271" s="3"/>
      <c r="AP13271" s="3"/>
      <c r="AQ13271" s="3"/>
    </row>
    <row r="13272" spans="1:43" x14ac:dyDescent="0.25">
      <c r="A13272" t="s">
        <v>300</v>
      </c>
      <c r="B13272">
        <v>899999239</v>
      </c>
      <c r="C13272" t="s">
        <v>301</v>
      </c>
      <c r="D13272" t="s">
        <v>77320</v>
      </c>
      <c r="E13272" t="s">
        <v>77321</v>
      </c>
      <c r="F13272" t="s">
        <v>43</v>
      </c>
      <c r="G13272" t="s">
        <v>44</v>
      </c>
      <c r="H13272" t="s">
        <v>77325</v>
      </c>
      <c r="I13272" t="s">
        <v>45</v>
      </c>
      <c r="J13272" t="s">
        <v>46</v>
      </c>
      <c r="K13272" t="s">
        <v>47</v>
      </c>
      <c r="L13272" s="1">
        <v>46034</v>
      </c>
      <c r="M13272" s="1">
        <v>46037</v>
      </c>
      <c r="N13272" s="1">
        <v>46265</v>
      </c>
      <c r="O13272" t="s">
        <v>48</v>
      </c>
      <c r="P13272" t="s">
        <v>49</v>
      </c>
      <c r="Q13272" t="s">
        <v>77322</v>
      </c>
      <c r="R13272" t="s">
        <v>77323</v>
      </c>
      <c r="S13272" t="s">
        <v>30</v>
      </c>
      <c r="T13272" t="s">
        <v>53</v>
      </c>
      <c r="U13272" s="6">
        <v>32958232</v>
      </c>
      <c r="V13272" t="s">
        <v>54</v>
      </c>
      <c r="W13272" s="6">
        <v>20598895</v>
      </c>
      <c r="X13272" s="6">
        <v>12359337</v>
      </c>
      <c r="Y13272" s="5">
        <f t="shared" si="207"/>
        <v>0.625</v>
      </c>
      <c r="Z13272" s="6">
        <v>20598895</v>
      </c>
      <c r="AA13272" t="s">
        <v>54</v>
      </c>
      <c r="AB13272" t="s">
        <v>54</v>
      </c>
      <c r="AC13272" s="6">
        <v>12359337</v>
      </c>
      <c r="AD13272" t="s">
        <v>77324</v>
      </c>
      <c r="AE13272" t="s">
        <v>77323</v>
      </c>
      <c r="AF13272" t="s">
        <v>131</v>
      </c>
      <c r="AG13272" t="s">
        <v>309</v>
      </c>
      <c r="AH13272" t="s">
        <v>49</v>
      </c>
      <c r="AI13272" t="s">
        <v>310</v>
      </c>
      <c r="AJ13272" t="s">
        <v>13103</v>
      </c>
      <c r="AK13272" t="s">
        <v>49</v>
      </c>
      <c r="AL13272" t="s">
        <v>13104</v>
      </c>
      <c r="AM13272" t="s">
        <v>52</v>
      </c>
      <c r="AO13272" s="3"/>
      <c r="AP13272" s="3"/>
      <c r="AQ13272" s="3"/>
    </row>
    <row r="13273" spans="1:43" x14ac:dyDescent="0.25">
      <c r="A13273" t="s">
        <v>259</v>
      </c>
      <c r="B13273">
        <v>899999239</v>
      </c>
      <c r="C13273" t="s">
        <v>260</v>
      </c>
      <c r="D13273" t="s">
        <v>77326</v>
      </c>
      <c r="E13273" t="s">
        <v>77327</v>
      </c>
      <c r="F13273" t="s">
        <v>136</v>
      </c>
      <c r="G13273" t="s">
        <v>137</v>
      </c>
      <c r="H13273" t="s">
        <v>77329</v>
      </c>
      <c r="I13273" t="s">
        <v>138</v>
      </c>
      <c r="J13273" t="s">
        <v>139</v>
      </c>
      <c r="K13273" t="s">
        <v>140</v>
      </c>
      <c r="L13273" s="1">
        <v>46021</v>
      </c>
      <c r="M13273" s="1">
        <v>46022</v>
      </c>
      <c r="N13273" s="1">
        <v>46234</v>
      </c>
      <c r="O13273" t="s">
        <v>57</v>
      </c>
      <c r="P13273" t="s">
        <v>142</v>
      </c>
      <c r="Q13273" t="s">
        <v>44276</v>
      </c>
      <c r="R13273" t="s">
        <v>44277</v>
      </c>
      <c r="S13273" t="s">
        <v>146</v>
      </c>
      <c r="T13273" t="s">
        <v>53</v>
      </c>
      <c r="U13273" s="6">
        <v>427662743</v>
      </c>
      <c r="V13273" t="s">
        <v>54</v>
      </c>
      <c r="W13273" s="6">
        <v>407624996</v>
      </c>
      <c r="X13273" s="6">
        <v>190246575</v>
      </c>
      <c r="Y13273" s="5">
        <f t="shared" si="207"/>
        <v>0.95314591385857528</v>
      </c>
      <c r="Z13273" s="6">
        <v>237416168</v>
      </c>
      <c r="AA13273" t="s">
        <v>54</v>
      </c>
      <c r="AB13273" t="s">
        <v>54</v>
      </c>
      <c r="AC13273" s="6">
        <v>190246575</v>
      </c>
      <c r="AD13273" t="s">
        <v>77328</v>
      </c>
      <c r="AE13273" t="s">
        <v>44279</v>
      </c>
      <c r="AF13273" t="s">
        <v>980</v>
      </c>
      <c r="AG13273" t="s">
        <v>296</v>
      </c>
      <c r="AH13273" t="s">
        <v>49</v>
      </c>
      <c r="AI13273" t="s">
        <v>297</v>
      </c>
      <c r="AJ13273" t="s">
        <v>7333</v>
      </c>
      <c r="AK13273" t="s">
        <v>49</v>
      </c>
      <c r="AL13273" t="s">
        <v>7334</v>
      </c>
      <c r="AM13273" t="s">
        <v>52</v>
      </c>
      <c r="AO13273" s="3"/>
      <c r="AP13273" s="3"/>
      <c r="AQ13273" s="3"/>
    </row>
    <row r="13274" spans="1:43" x14ac:dyDescent="0.25">
      <c r="A13274" t="s">
        <v>702</v>
      </c>
      <c r="B13274">
        <v>899999239</v>
      </c>
      <c r="C13274" t="s">
        <v>703</v>
      </c>
      <c r="D13274" t="s">
        <v>77330</v>
      </c>
      <c r="E13274" t="s">
        <v>77331</v>
      </c>
      <c r="F13274" t="s">
        <v>43</v>
      </c>
      <c r="G13274" t="s">
        <v>44</v>
      </c>
      <c r="H13274" t="s">
        <v>77336</v>
      </c>
      <c r="I13274" t="s">
        <v>45</v>
      </c>
      <c r="J13274" t="s">
        <v>46</v>
      </c>
      <c r="K13274" t="s">
        <v>47</v>
      </c>
      <c r="L13274" s="1">
        <v>46052</v>
      </c>
      <c r="M13274" s="1">
        <v>46053</v>
      </c>
      <c r="N13274" s="1">
        <v>46356</v>
      </c>
      <c r="O13274" t="s">
        <v>48</v>
      </c>
      <c r="P13274" t="s">
        <v>49</v>
      </c>
      <c r="Q13274" t="s">
        <v>77332</v>
      </c>
      <c r="R13274" t="s">
        <v>77333</v>
      </c>
      <c r="S13274" t="s">
        <v>30</v>
      </c>
      <c r="T13274" t="s">
        <v>53</v>
      </c>
      <c r="U13274" s="6">
        <v>43251285</v>
      </c>
      <c r="V13274" t="s">
        <v>54</v>
      </c>
      <c r="W13274" s="6">
        <v>20595850</v>
      </c>
      <c r="X13274" s="6">
        <v>30893775</v>
      </c>
      <c r="Y13274" s="5">
        <f t="shared" si="207"/>
        <v>0.47619047619047616</v>
      </c>
      <c r="Z13274" s="6">
        <v>12357510</v>
      </c>
      <c r="AA13274" t="s">
        <v>54</v>
      </c>
      <c r="AB13274" t="s">
        <v>54</v>
      </c>
      <c r="AC13274" s="6">
        <v>30893775</v>
      </c>
      <c r="AD13274" t="s">
        <v>77334</v>
      </c>
      <c r="AE13274" t="s">
        <v>77335</v>
      </c>
      <c r="AF13274" t="s">
        <v>638</v>
      </c>
      <c r="AG13274" t="s">
        <v>61</v>
      </c>
      <c r="AH13274" t="s">
        <v>61</v>
      </c>
      <c r="AI13274" t="s">
        <v>61</v>
      </c>
      <c r="AJ13274" t="s">
        <v>61</v>
      </c>
      <c r="AK13274" t="s">
        <v>61</v>
      </c>
      <c r="AL13274" t="s">
        <v>61</v>
      </c>
      <c r="AM13274" t="s">
        <v>52</v>
      </c>
      <c r="AO13274" s="3"/>
      <c r="AP13274" s="3"/>
      <c r="AQ13274" s="3"/>
    </row>
    <row r="13275" spans="1:43" x14ac:dyDescent="0.25">
      <c r="A13275" t="s">
        <v>66</v>
      </c>
      <c r="B13275">
        <v>899999239</v>
      </c>
      <c r="C13275" t="s">
        <v>67</v>
      </c>
      <c r="D13275" t="s">
        <v>77337</v>
      </c>
      <c r="E13275" t="s">
        <v>77338</v>
      </c>
      <c r="F13275" t="s">
        <v>43</v>
      </c>
      <c r="G13275" t="s">
        <v>44</v>
      </c>
      <c r="H13275" t="s">
        <v>77339</v>
      </c>
      <c r="I13275" t="s">
        <v>45</v>
      </c>
      <c r="J13275" t="s">
        <v>46</v>
      </c>
      <c r="K13275" t="s">
        <v>47</v>
      </c>
      <c r="L13275" s="1">
        <v>46029</v>
      </c>
      <c r="M13275" s="1">
        <v>46036</v>
      </c>
      <c r="N13275" s="1">
        <v>46387</v>
      </c>
      <c r="O13275" t="s">
        <v>48</v>
      </c>
      <c r="P13275" t="s">
        <v>49</v>
      </c>
      <c r="Q13275" t="s">
        <v>77340</v>
      </c>
      <c r="R13275" t="s">
        <v>77341</v>
      </c>
      <c r="S13275" t="s">
        <v>30</v>
      </c>
      <c r="T13275" t="s">
        <v>53</v>
      </c>
      <c r="U13275" s="6">
        <v>133777980</v>
      </c>
      <c r="V13275" t="s">
        <v>54</v>
      </c>
      <c r="W13275" t="s">
        <v>54</v>
      </c>
      <c r="X13275" s="6">
        <v>133777980</v>
      </c>
      <c r="Y13275" s="5">
        <f t="shared" si="207"/>
        <v>0</v>
      </c>
      <c r="Z13275" t="s">
        <v>54</v>
      </c>
      <c r="AA13275" t="s">
        <v>54</v>
      </c>
      <c r="AB13275" t="s">
        <v>54</v>
      </c>
      <c r="AC13275" s="6">
        <v>133777980</v>
      </c>
      <c r="AD13275" t="s">
        <v>77342</v>
      </c>
      <c r="AE13275" t="s">
        <v>77343</v>
      </c>
      <c r="AF13275" t="s">
        <v>528</v>
      </c>
      <c r="AG13275" t="s">
        <v>75</v>
      </c>
      <c r="AH13275" t="s">
        <v>49</v>
      </c>
      <c r="AI13275" t="s">
        <v>76</v>
      </c>
      <c r="AJ13275" t="s">
        <v>61</v>
      </c>
      <c r="AK13275" t="s">
        <v>61</v>
      </c>
      <c r="AL13275" t="s">
        <v>61</v>
      </c>
      <c r="AM13275" t="s">
        <v>52</v>
      </c>
      <c r="AO13275" s="3"/>
      <c r="AP13275" s="3"/>
      <c r="AQ13275" s="3"/>
    </row>
    <row r="13276" spans="1:43" x14ac:dyDescent="0.25">
      <c r="A13276" t="s">
        <v>259</v>
      </c>
      <c r="B13276">
        <v>899999239</v>
      </c>
      <c r="C13276" t="s">
        <v>260</v>
      </c>
      <c r="D13276" t="s">
        <v>77344</v>
      </c>
      <c r="E13276" t="s">
        <v>77345</v>
      </c>
      <c r="F13276" t="s">
        <v>136</v>
      </c>
      <c r="G13276" t="s">
        <v>44</v>
      </c>
      <c r="H13276" t="s">
        <v>1547</v>
      </c>
      <c r="I13276" t="s">
        <v>45</v>
      </c>
      <c r="J13276" t="s">
        <v>46</v>
      </c>
      <c r="K13276" t="s">
        <v>47</v>
      </c>
      <c r="L13276" s="1">
        <v>46052</v>
      </c>
      <c r="M13276" s="1">
        <v>46055</v>
      </c>
      <c r="N13276" s="1">
        <v>46361</v>
      </c>
      <c r="O13276" t="s">
        <v>57</v>
      </c>
      <c r="P13276" t="s">
        <v>49</v>
      </c>
      <c r="Q13276" t="s">
        <v>77346</v>
      </c>
      <c r="R13276" t="s">
        <v>77347</v>
      </c>
      <c r="S13276" t="s">
        <v>30</v>
      </c>
      <c r="T13276" t="s">
        <v>53</v>
      </c>
      <c r="U13276" s="6">
        <v>33319764</v>
      </c>
      <c r="V13276" t="s">
        <v>54</v>
      </c>
      <c r="W13276" s="6">
        <v>11529764</v>
      </c>
      <c r="X13276" s="6">
        <v>21790000</v>
      </c>
      <c r="Y13276" s="5">
        <f t="shared" si="207"/>
        <v>0.34603378343255975</v>
      </c>
      <c r="Z13276" s="6">
        <v>11529764</v>
      </c>
      <c r="AA13276" t="s">
        <v>54</v>
      </c>
      <c r="AB13276" t="s">
        <v>54</v>
      </c>
      <c r="AC13276" s="6">
        <v>21790000</v>
      </c>
      <c r="AD13276" t="s">
        <v>77348</v>
      </c>
      <c r="AE13276" t="s">
        <v>77349</v>
      </c>
      <c r="AF13276" t="s">
        <v>174</v>
      </c>
      <c r="AG13276" t="s">
        <v>296</v>
      </c>
      <c r="AH13276" t="s">
        <v>49</v>
      </c>
      <c r="AI13276" t="s">
        <v>297</v>
      </c>
      <c r="AJ13276" t="s">
        <v>3574</v>
      </c>
      <c r="AK13276" t="s">
        <v>49</v>
      </c>
      <c r="AL13276" t="s">
        <v>3575</v>
      </c>
      <c r="AM13276" t="s">
        <v>52</v>
      </c>
      <c r="AN13276" s="3" t="s">
        <v>126964</v>
      </c>
      <c r="AO13276" s="3"/>
      <c r="AP13276" s="3"/>
      <c r="AQ13276" s="3"/>
    </row>
    <row r="13277" spans="1:43" x14ac:dyDescent="0.25">
      <c r="A13277" t="s">
        <v>206</v>
      </c>
      <c r="B13277">
        <v>899999239</v>
      </c>
      <c r="C13277" t="s">
        <v>57</v>
      </c>
      <c r="D13277" t="s">
        <v>77350</v>
      </c>
      <c r="E13277" t="s">
        <v>77351</v>
      </c>
      <c r="F13277" t="s">
        <v>43</v>
      </c>
      <c r="G13277" t="s">
        <v>2020</v>
      </c>
      <c r="H13277" t="s">
        <v>77352</v>
      </c>
      <c r="I13277" t="s">
        <v>138</v>
      </c>
      <c r="J13277" t="s">
        <v>46</v>
      </c>
      <c r="K13277" t="s">
        <v>666</v>
      </c>
      <c r="L13277" s="1">
        <v>44386</v>
      </c>
      <c r="M13277" s="1">
        <v>44386</v>
      </c>
      <c r="N13277" s="1">
        <v>48037</v>
      </c>
      <c r="O13277" t="s">
        <v>1685</v>
      </c>
      <c r="P13277" t="s">
        <v>142</v>
      </c>
      <c r="Q13277" t="s">
        <v>58509</v>
      </c>
      <c r="R13277" t="s">
        <v>58510</v>
      </c>
      <c r="S13277" t="s">
        <v>146</v>
      </c>
      <c r="T13277" t="s">
        <v>53</v>
      </c>
      <c r="U13277" t="s">
        <v>54</v>
      </c>
      <c r="V13277" t="s">
        <v>54</v>
      </c>
      <c r="W13277" t="s">
        <v>54</v>
      </c>
      <c r="X13277" t="s">
        <v>54</v>
      </c>
      <c r="Y13277" s="5">
        <v>0</v>
      </c>
      <c r="Z13277" t="s">
        <v>54</v>
      </c>
      <c r="AA13277" t="s">
        <v>54</v>
      </c>
      <c r="AB13277" t="s">
        <v>54</v>
      </c>
      <c r="AC13277" t="s">
        <v>54</v>
      </c>
      <c r="AD13277" t="s">
        <v>77353</v>
      </c>
      <c r="AE13277" t="s">
        <v>58512</v>
      </c>
      <c r="AF13277" t="s">
        <v>8023</v>
      </c>
      <c r="AG13277" t="s">
        <v>77354</v>
      </c>
      <c r="AH13277" t="s">
        <v>49</v>
      </c>
      <c r="AI13277" t="s">
        <v>77355</v>
      </c>
      <c r="AJ13277" t="s">
        <v>61</v>
      </c>
      <c r="AK13277" t="s">
        <v>61</v>
      </c>
      <c r="AL13277" t="s">
        <v>61</v>
      </c>
      <c r="AM13277" t="s">
        <v>52</v>
      </c>
      <c r="AO13277" s="3"/>
      <c r="AP13277" s="3"/>
      <c r="AQ13277" s="3"/>
    </row>
    <row r="13278" spans="1:43" x14ac:dyDescent="0.25">
      <c r="A13278" t="s">
        <v>360</v>
      </c>
      <c r="B13278">
        <v>8999992391</v>
      </c>
      <c r="C13278" t="s">
        <v>361</v>
      </c>
      <c r="D13278" t="s">
        <v>77356</v>
      </c>
      <c r="E13278" t="s">
        <v>77357</v>
      </c>
      <c r="F13278" t="s">
        <v>43</v>
      </c>
      <c r="G13278" t="s">
        <v>44</v>
      </c>
      <c r="H13278" t="s">
        <v>54274</v>
      </c>
      <c r="I13278" t="s">
        <v>45</v>
      </c>
      <c r="J13278" t="s">
        <v>46</v>
      </c>
      <c r="K13278" t="s">
        <v>47</v>
      </c>
      <c r="L13278" s="1">
        <v>46051</v>
      </c>
      <c r="M13278" s="1">
        <v>46055</v>
      </c>
      <c r="N13278" s="1">
        <v>46234</v>
      </c>
      <c r="O13278" t="s">
        <v>48</v>
      </c>
      <c r="P13278" t="s">
        <v>49</v>
      </c>
      <c r="Q13278" t="s">
        <v>77358</v>
      </c>
      <c r="R13278" t="s">
        <v>77359</v>
      </c>
      <c r="S13278" t="s">
        <v>146</v>
      </c>
      <c r="T13278" t="s">
        <v>53</v>
      </c>
      <c r="U13278" s="6">
        <v>28808556</v>
      </c>
      <c r="V13278" t="s">
        <v>54</v>
      </c>
      <c r="W13278" t="s">
        <v>54</v>
      </c>
      <c r="X13278" s="6">
        <v>28808556</v>
      </c>
      <c r="Y13278" s="5">
        <f t="shared" si="207"/>
        <v>0</v>
      </c>
      <c r="Z13278" t="s">
        <v>54</v>
      </c>
      <c r="AA13278" t="s">
        <v>54</v>
      </c>
      <c r="AB13278" t="s">
        <v>54</v>
      </c>
      <c r="AC13278" s="6">
        <v>28808556</v>
      </c>
      <c r="AD13278" t="s">
        <v>77360</v>
      </c>
      <c r="AE13278" t="s">
        <v>77361</v>
      </c>
      <c r="AF13278" t="s">
        <v>460</v>
      </c>
      <c r="AG13278" t="s">
        <v>368</v>
      </c>
      <c r="AH13278" t="s">
        <v>49</v>
      </c>
      <c r="AI13278" t="s">
        <v>369</v>
      </c>
      <c r="AJ13278" t="s">
        <v>1169</v>
      </c>
      <c r="AK13278" t="s">
        <v>49</v>
      </c>
      <c r="AL13278" t="s">
        <v>1170</v>
      </c>
      <c r="AM13278" t="s">
        <v>52</v>
      </c>
      <c r="AO13278" s="3"/>
      <c r="AP13278" s="3"/>
      <c r="AQ13278" s="3"/>
    </row>
    <row r="13279" spans="1:43" x14ac:dyDescent="0.25">
      <c r="A13279" t="s">
        <v>404</v>
      </c>
      <c r="B13279">
        <v>899999239</v>
      </c>
      <c r="C13279" t="s">
        <v>67</v>
      </c>
      <c r="D13279" t="s">
        <v>77362</v>
      </c>
      <c r="E13279" t="s">
        <v>77363</v>
      </c>
      <c r="F13279" t="s">
        <v>136</v>
      </c>
      <c r="G13279" t="s">
        <v>44</v>
      </c>
      <c r="H13279" t="s">
        <v>246</v>
      </c>
      <c r="I13279" t="s">
        <v>45</v>
      </c>
      <c r="J13279" t="s">
        <v>46</v>
      </c>
      <c r="K13279" t="s">
        <v>47</v>
      </c>
      <c r="L13279" s="1">
        <v>46061</v>
      </c>
      <c r="M13279" s="1">
        <v>46063</v>
      </c>
      <c r="N13279" s="1">
        <v>46361</v>
      </c>
      <c r="O13279" t="s">
        <v>57</v>
      </c>
      <c r="P13279" t="s">
        <v>49</v>
      </c>
      <c r="Q13279" t="s">
        <v>77364</v>
      </c>
      <c r="R13279" t="s">
        <v>77365</v>
      </c>
      <c r="S13279" t="s">
        <v>146</v>
      </c>
      <c r="T13279" t="s">
        <v>53</v>
      </c>
      <c r="U13279" s="6">
        <v>33690338</v>
      </c>
      <c r="V13279" t="s">
        <v>54</v>
      </c>
      <c r="W13279" s="6">
        <v>3367616</v>
      </c>
      <c r="X13279" s="6">
        <v>30322722</v>
      </c>
      <c r="Y13279" s="5">
        <f t="shared" si="207"/>
        <v>9.9957916717843556E-2</v>
      </c>
      <c r="Z13279" s="6">
        <v>3367616</v>
      </c>
      <c r="AA13279" t="s">
        <v>54</v>
      </c>
      <c r="AB13279" t="s">
        <v>54</v>
      </c>
      <c r="AC13279" s="6">
        <v>30322722</v>
      </c>
      <c r="AD13279" t="s">
        <v>77366</v>
      </c>
      <c r="AE13279" t="s">
        <v>77367</v>
      </c>
      <c r="AF13279" t="s">
        <v>274</v>
      </c>
      <c r="AG13279" t="s">
        <v>413</v>
      </c>
      <c r="AH13279" t="s">
        <v>49</v>
      </c>
      <c r="AI13279" t="s">
        <v>414</v>
      </c>
      <c r="AJ13279" t="s">
        <v>880</v>
      </c>
      <c r="AK13279" t="s">
        <v>49</v>
      </c>
      <c r="AL13279" t="s">
        <v>881</v>
      </c>
      <c r="AM13279" t="s">
        <v>52</v>
      </c>
      <c r="AO13279" s="3"/>
      <c r="AP13279" s="3"/>
      <c r="AQ13279" s="3"/>
    </row>
    <row r="13280" spans="1:43" x14ac:dyDescent="0.25">
      <c r="A13280" t="s">
        <v>179</v>
      </c>
      <c r="B13280">
        <v>899999239</v>
      </c>
      <c r="C13280" t="s">
        <v>180</v>
      </c>
      <c r="D13280" t="s">
        <v>77368</v>
      </c>
      <c r="E13280" t="s">
        <v>77369</v>
      </c>
      <c r="F13280" t="s">
        <v>136</v>
      </c>
      <c r="G13280" t="s">
        <v>44</v>
      </c>
      <c r="H13280" t="s">
        <v>2466</v>
      </c>
      <c r="I13280" t="s">
        <v>45</v>
      </c>
      <c r="J13280" t="s">
        <v>46</v>
      </c>
      <c r="K13280" t="s">
        <v>47</v>
      </c>
      <c r="L13280" s="1">
        <v>46042</v>
      </c>
      <c r="M13280" s="1">
        <v>46050</v>
      </c>
      <c r="N13280" s="1">
        <v>46265</v>
      </c>
      <c r="O13280" t="s">
        <v>48</v>
      </c>
      <c r="P13280" t="s">
        <v>49</v>
      </c>
      <c r="Q13280" t="s">
        <v>77370</v>
      </c>
      <c r="R13280" t="s">
        <v>77371</v>
      </c>
      <c r="S13280" t="s">
        <v>30</v>
      </c>
      <c r="T13280" t="s">
        <v>53</v>
      </c>
      <c r="U13280" s="6">
        <v>29868398</v>
      </c>
      <c r="V13280" t="s">
        <v>54</v>
      </c>
      <c r="W13280" s="6">
        <v>17509061</v>
      </c>
      <c r="X13280" s="6">
        <v>16479116</v>
      </c>
      <c r="Y13280" s="5">
        <f t="shared" si="207"/>
        <v>0.58620690001519327</v>
      </c>
      <c r="Z13280" s="6">
        <v>13389282</v>
      </c>
      <c r="AA13280" t="s">
        <v>54</v>
      </c>
      <c r="AB13280" t="s">
        <v>54</v>
      </c>
      <c r="AC13280" s="6">
        <v>16479116</v>
      </c>
      <c r="AD13280" t="s">
        <v>77372</v>
      </c>
      <c r="AE13280" t="s">
        <v>77373</v>
      </c>
      <c r="AF13280" t="s">
        <v>2400</v>
      </c>
      <c r="AG13280" t="s">
        <v>188</v>
      </c>
      <c r="AH13280" t="s">
        <v>49</v>
      </c>
      <c r="AI13280" t="s">
        <v>189</v>
      </c>
      <c r="AJ13280" t="s">
        <v>190</v>
      </c>
      <c r="AK13280" t="s">
        <v>49</v>
      </c>
      <c r="AL13280" t="s">
        <v>191</v>
      </c>
      <c r="AM13280" t="s">
        <v>52</v>
      </c>
      <c r="AO13280" s="3"/>
      <c r="AP13280" s="3"/>
      <c r="AQ13280" s="3"/>
    </row>
    <row r="13281" spans="1:43" x14ac:dyDescent="0.25">
      <c r="A13281" t="s">
        <v>472</v>
      </c>
      <c r="B13281">
        <v>899999239</v>
      </c>
      <c r="C13281" t="s">
        <v>473</v>
      </c>
      <c r="D13281" t="s">
        <v>77374</v>
      </c>
      <c r="E13281" t="s">
        <v>77375</v>
      </c>
      <c r="F13281" t="s">
        <v>43</v>
      </c>
      <c r="G13281" t="s">
        <v>4769</v>
      </c>
      <c r="H13281" t="s">
        <v>77376</v>
      </c>
      <c r="I13281" t="s">
        <v>2011</v>
      </c>
      <c r="J13281" t="s">
        <v>46</v>
      </c>
      <c r="K13281" t="s">
        <v>2011</v>
      </c>
      <c r="L13281" s="1">
        <v>46020</v>
      </c>
      <c r="M13281" s="1">
        <v>46020</v>
      </c>
      <c r="N13281" s="1">
        <v>46234</v>
      </c>
      <c r="O13281" t="s">
        <v>48</v>
      </c>
      <c r="P13281" t="s">
        <v>49</v>
      </c>
      <c r="Q13281" t="s">
        <v>75005</v>
      </c>
      <c r="R13281" t="s">
        <v>75006</v>
      </c>
      <c r="S13281" t="s">
        <v>146</v>
      </c>
      <c r="T13281" t="s">
        <v>53</v>
      </c>
      <c r="U13281" s="6">
        <v>4254819</v>
      </c>
      <c r="V13281" t="s">
        <v>54</v>
      </c>
      <c r="W13281" t="s">
        <v>54</v>
      </c>
      <c r="X13281" s="6">
        <v>4254819</v>
      </c>
      <c r="Y13281" s="5">
        <f t="shared" si="207"/>
        <v>0</v>
      </c>
      <c r="Z13281" t="s">
        <v>54</v>
      </c>
      <c r="AA13281" t="s">
        <v>54</v>
      </c>
      <c r="AB13281" t="s">
        <v>54</v>
      </c>
      <c r="AC13281" s="6">
        <v>4254819</v>
      </c>
      <c r="AD13281" t="s">
        <v>77377</v>
      </c>
      <c r="AE13281" t="s">
        <v>75006</v>
      </c>
      <c r="AF13281" t="s">
        <v>1040</v>
      </c>
      <c r="AG13281" t="s">
        <v>479</v>
      </c>
      <c r="AH13281" t="s">
        <v>49</v>
      </c>
      <c r="AI13281" t="s">
        <v>480</v>
      </c>
      <c r="AJ13281" t="s">
        <v>511</v>
      </c>
      <c r="AK13281" t="s">
        <v>49</v>
      </c>
      <c r="AL13281" t="s">
        <v>512</v>
      </c>
      <c r="AM13281" t="s">
        <v>52</v>
      </c>
      <c r="AO13281" s="3"/>
      <c r="AP13281" s="3"/>
      <c r="AQ13281" s="3"/>
    </row>
    <row r="13282" spans="1:43" x14ac:dyDescent="0.25">
      <c r="A13282" t="s">
        <v>589</v>
      </c>
      <c r="B13282">
        <v>899999239</v>
      </c>
      <c r="C13282" t="s">
        <v>67</v>
      </c>
      <c r="D13282" t="s">
        <v>77378</v>
      </c>
      <c r="E13282" t="s">
        <v>77379</v>
      </c>
      <c r="F13282" t="s">
        <v>43</v>
      </c>
      <c r="G13282" t="s">
        <v>44</v>
      </c>
      <c r="H13282" t="s">
        <v>77383</v>
      </c>
      <c r="I13282" t="s">
        <v>45</v>
      </c>
      <c r="J13282" t="s">
        <v>46</v>
      </c>
      <c r="K13282" t="s">
        <v>47</v>
      </c>
      <c r="L13282" s="1">
        <v>46052</v>
      </c>
      <c r="M13282" s="1">
        <v>46053</v>
      </c>
      <c r="N13282" s="1">
        <v>46265</v>
      </c>
      <c r="O13282" t="s">
        <v>48</v>
      </c>
      <c r="P13282" t="s">
        <v>49</v>
      </c>
      <c r="Q13282" t="s">
        <v>77380</v>
      </c>
      <c r="R13282" t="s">
        <v>77381</v>
      </c>
      <c r="S13282" t="s">
        <v>30</v>
      </c>
      <c r="T13282" t="s">
        <v>53</v>
      </c>
      <c r="U13282" s="6">
        <v>16814685</v>
      </c>
      <c r="V13282" t="s">
        <v>54</v>
      </c>
      <c r="W13282" s="6">
        <v>9528321</v>
      </c>
      <c r="X13282" s="6">
        <v>14012238</v>
      </c>
      <c r="Y13282" s="5">
        <f t="shared" si="207"/>
        <v>0.56666663693075425</v>
      </c>
      <c r="Z13282" s="6">
        <v>2802447</v>
      </c>
      <c r="AA13282" t="s">
        <v>54</v>
      </c>
      <c r="AB13282" t="s">
        <v>54</v>
      </c>
      <c r="AC13282" s="6">
        <v>14012238</v>
      </c>
      <c r="AD13282" t="s">
        <v>77382</v>
      </c>
      <c r="AE13282" t="s">
        <v>77381</v>
      </c>
      <c r="AF13282" t="s">
        <v>256</v>
      </c>
      <c r="AG13282" t="s">
        <v>597</v>
      </c>
      <c r="AH13282" t="s">
        <v>49</v>
      </c>
      <c r="AI13282" t="s">
        <v>598</v>
      </c>
      <c r="AJ13282" t="s">
        <v>9785</v>
      </c>
      <c r="AK13282" t="s">
        <v>49</v>
      </c>
      <c r="AL13282" t="s">
        <v>9786</v>
      </c>
      <c r="AM13282" t="s">
        <v>52</v>
      </c>
      <c r="AO13282" s="3"/>
      <c r="AP13282" s="3"/>
      <c r="AQ13282" s="3"/>
    </row>
    <row r="13283" spans="1:43" x14ac:dyDescent="0.25">
      <c r="A13283" t="s">
        <v>360</v>
      </c>
      <c r="B13283">
        <v>8999992391</v>
      </c>
      <c r="C13283" t="s">
        <v>361</v>
      </c>
      <c r="D13283" t="s">
        <v>77384</v>
      </c>
      <c r="E13283" t="s">
        <v>77385</v>
      </c>
      <c r="F13283" t="s">
        <v>136</v>
      </c>
      <c r="G13283" t="s">
        <v>137</v>
      </c>
      <c r="H13283" t="s">
        <v>909</v>
      </c>
      <c r="I13283" t="s">
        <v>138</v>
      </c>
      <c r="J13283" t="s">
        <v>139</v>
      </c>
      <c r="K13283" t="s">
        <v>140</v>
      </c>
      <c r="L13283" s="1">
        <v>46022</v>
      </c>
      <c r="M13283" s="1">
        <v>46022</v>
      </c>
      <c r="N13283" s="1">
        <v>46234</v>
      </c>
      <c r="O13283" t="s">
        <v>141</v>
      </c>
      <c r="P13283" t="s">
        <v>142</v>
      </c>
      <c r="Q13283" t="s">
        <v>77386</v>
      </c>
      <c r="R13283" t="s">
        <v>77387</v>
      </c>
      <c r="S13283" t="s">
        <v>146</v>
      </c>
      <c r="T13283" t="s">
        <v>53</v>
      </c>
      <c r="U13283" s="6">
        <v>323808055</v>
      </c>
      <c r="V13283" t="s">
        <v>54</v>
      </c>
      <c r="W13283" s="6">
        <v>173192798</v>
      </c>
      <c r="X13283" s="6">
        <v>323808055</v>
      </c>
      <c r="Y13283" s="5">
        <f t="shared" si="207"/>
        <v>0.53486253762279012</v>
      </c>
      <c r="Z13283" t="s">
        <v>54</v>
      </c>
      <c r="AA13283" t="s">
        <v>54</v>
      </c>
      <c r="AB13283" t="s">
        <v>54</v>
      </c>
      <c r="AC13283" s="6">
        <v>323808055</v>
      </c>
      <c r="AD13283" t="s">
        <v>77388</v>
      </c>
      <c r="AE13283" t="s">
        <v>77387</v>
      </c>
      <c r="AF13283" t="s">
        <v>970</v>
      </c>
      <c r="AG13283" t="s">
        <v>368</v>
      </c>
      <c r="AH13283" t="s">
        <v>49</v>
      </c>
      <c r="AI13283" t="s">
        <v>369</v>
      </c>
      <c r="AJ13283" t="s">
        <v>5269</v>
      </c>
      <c r="AK13283" t="s">
        <v>49</v>
      </c>
      <c r="AL13283" t="s">
        <v>5270</v>
      </c>
      <c r="AM13283" t="s">
        <v>52</v>
      </c>
      <c r="AO13283" s="3"/>
      <c r="AP13283" s="3"/>
      <c r="AQ13283" s="3"/>
    </row>
    <row r="13284" spans="1:43" x14ac:dyDescent="0.25">
      <c r="A13284" t="s">
        <v>132</v>
      </c>
      <c r="B13284">
        <v>899999239</v>
      </c>
      <c r="C13284" t="s">
        <v>133</v>
      </c>
      <c r="D13284" t="s">
        <v>77389</v>
      </c>
      <c r="E13284" t="s">
        <v>77389</v>
      </c>
      <c r="F13284" t="s">
        <v>437</v>
      </c>
      <c r="G13284" t="s">
        <v>8151</v>
      </c>
      <c r="H13284" t="s">
        <v>61</v>
      </c>
      <c r="I13284" t="s">
        <v>138</v>
      </c>
      <c r="J13284" t="s">
        <v>139</v>
      </c>
      <c r="K13284" t="s">
        <v>140</v>
      </c>
      <c r="L13284" s="1"/>
      <c r="M13284" s="1"/>
      <c r="N13284" s="1">
        <v>46371</v>
      </c>
      <c r="O13284" t="s">
        <v>57</v>
      </c>
      <c r="P13284" t="s">
        <v>57</v>
      </c>
      <c r="Q13284" t="s">
        <v>57</v>
      </c>
      <c r="R13284" t="s">
        <v>58</v>
      </c>
      <c r="S13284" t="s">
        <v>146</v>
      </c>
      <c r="T13284" t="s">
        <v>53</v>
      </c>
      <c r="U13284" t="s">
        <v>54</v>
      </c>
      <c r="V13284" t="s">
        <v>54</v>
      </c>
      <c r="W13284" t="s">
        <v>54</v>
      </c>
      <c r="X13284" t="s">
        <v>54</v>
      </c>
      <c r="Y13284" s="5">
        <v>0</v>
      </c>
      <c r="Z13284" t="s">
        <v>54</v>
      </c>
      <c r="AA13284" t="s">
        <v>54</v>
      </c>
      <c r="AB13284" t="s">
        <v>54</v>
      </c>
      <c r="AC13284" t="s">
        <v>54</v>
      </c>
      <c r="AD13284" t="s">
        <v>77390</v>
      </c>
      <c r="AE13284" t="s">
        <v>58</v>
      </c>
      <c r="AF13284" t="s">
        <v>1505</v>
      </c>
      <c r="AG13284" t="s">
        <v>61</v>
      </c>
      <c r="AH13284" t="s">
        <v>61</v>
      </c>
      <c r="AI13284" t="s">
        <v>61</v>
      </c>
      <c r="AJ13284" t="s">
        <v>61</v>
      </c>
      <c r="AK13284" t="s">
        <v>61</v>
      </c>
      <c r="AL13284" t="s">
        <v>61</v>
      </c>
      <c r="AM13284" t="s">
        <v>52</v>
      </c>
      <c r="AO13284" s="3"/>
      <c r="AP13284" s="3"/>
      <c r="AQ13284" s="3"/>
    </row>
    <row r="13285" spans="1:43" x14ac:dyDescent="0.25">
      <c r="A13285" t="s">
        <v>1074</v>
      </c>
      <c r="B13285">
        <v>899999239</v>
      </c>
      <c r="C13285" t="s">
        <v>1075</v>
      </c>
      <c r="D13285" t="s">
        <v>77391</v>
      </c>
      <c r="E13285" t="s">
        <v>77392</v>
      </c>
      <c r="F13285" t="s">
        <v>43</v>
      </c>
      <c r="G13285" t="s">
        <v>44</v>
      </c>
      <c r="H13285" t="s">
        <v>31289</v>
      </c>
      <c r="I13285" t="s">
        <v>45</v>
      </c>
      <c r="J13285" t="s">
        <v>46</v>
      </c>
      <c r="K13285" t="s">
        <v>47</v>
      </c>
      <c r="L13285" s="1">
        <v>46033</v>
      </c>
      <c r="M13285" s="1">
        <v>46035</v>
      </c>
      <c r="N13285" s="1">
        <v>46265</v>
      </c>
      <c r="O13285" t="s">
        <v>48</v>
      </c>
      <c r="P13285" t="s">
        <v>49</v>
      </c>
      <c r="Q13285" t="s">
        <v>77393</v>
      </c>
      <c r="R13285" t="s">
        <v>77394</v>
      </c>
      <c r="S13285" t="s">
        <v>30</v>
      </c>
      <c r="T13285" t="s">
        <v>53</v>
      </c>
      <c r="U13285" s="6">
        <v>32958232</v>
      </c>
      <c r="V13285" t="s">
        <v>54</v>
      </c>
      <c r="W13285" t="s">
        <v>54</v>
      </c>
      <c r="X13285" s="6">
        <v>32958232</v>
      </c>
      <c r="Y13285" s="5">
        <f t="shared" si="207"/>
        <v>0</v>
      </c>
      <c r="Z13285" t="s">
        <v>54</v>
      </c>
      <c r="AA13285" t="s">
        <v>54</v>
      </c>
      <c r="AB13285" t="s">
        <v>54</v>
      </c>
      <c r="AC13285" s="6">
        <v>32958232</v>
      </c>
      <c r="AD13285" t="s">
        <v>77395</v>
      </c>
      <c r="AE13285" t="s">
        <v>77394</v>
      </c>
      <c r="AF13285" t="s">
        <v>1056</v>
      </c>
      <c r="AG13285" t="s">
        <v>1210</v>
      </c>
      <c r="AH13285" t="s">
        <v>49</v>
      </c>
      <c r="AI13285" t="s">
        <v>1211</v>
      </c>
      <c r="AJ13285" t="s">
        <v>1566</v>
      </c>
      <c r="AK13285" t="s">
        <v>49</v>
      </c>
      <c r="AL13285" t="s">
        <v>1567</v>
      </c>
      <c r="AM13285" t="s">
        <v>52</v>
      </c>
      <c r="AO13285" s="3"/>
      <c r="AP13285" s="3"/>
      <c r="AQ13285" s="3"/>
    </row>
    <row r="13286" spans="1:43" x14ac:dyDescent="0.25">
      <c r="A13286" t="s">
        <v>483</v>
      </c>
      <c r="B13286">
        <v>899999239</v>
      </c>
      <c r="C13286" t="s">
        <v>484</v>
      </c>
      <c r="D13286" t="s">
        <v>77396</v>
      </c>
      <c r="E13286" t="s">
        <v>77397</v>
      </c>
      <c r="F13286" t="s">
        <v>136</v>
      </c>
      <c r="G13286" t="s">
        <v>44</v>
      </c>
      <c r="H13286" t="s">
        <v>386</v>
      </c>
      <c r="I13286" t="s">
        <v>45</v>
      </c>
      <c r="J13286" t="s">
        <v>46</v>
      </c>
      <c r="K13286" t="s">
        <v>47</v>
      </c>
      <c r="L13286" s="1">
        <v>46049</v>
      </c>
      <c r="M13286" s="1">
        <v>46054</v>
      </c>
      <c r="N13286" s="1">
        <v>46361</v>
      </c>
      <c r="O13286" t="s">
        <v>48</v>
      </c>
      <c r="P13286" t="s">
        <v>49</v>
      </c>
      <c r="Q13286" t="s">
        <v>77398</v>
      </c>
      <c r="R13286" t="s">
        <v>77399</v>
      </c>
      <c r="S13286" t="s">
        <v>30</v>
      </c>
      <c r="T13286" t="s">
        <v>53</v>
      </c>
      <c r="U13286" s="6">
        <v>30023461</v>
      </c>
      <c r="V13286" t="s">
        <v>54</v>
      </c>
      <c r="W13286" s="6">
        <v>11472926</v>
      </c>
      <c r="X13286" s="6">
        <v>27575120</v>
      </c>
      <c r="Y13286" s="5">
        <f t="shared" si="207"/>
        <v>0.38213202668406548</v>
      </c>
      <c r="Z13286" s="6">
        <v>2448341</v>
      </c>
      <c r="AA13286" t="s">
        <v>54</v>
      </c>
      <c r="AB13286" t="s">
        <v>54</v>
      </c>
      <c r="AC13286" s="6">
        <v>27575120</v>
      </c>
      <c r="AD13286" t="s">
        <v>77400</v>
      </c>
      <c r="AE13286" t="s">
        <v>77401</v>
      </c>
      <c r="AF13286" t="s">
        <v>247</v>
      </c>
      <c r="AG13286" t="s">
        <v>5818</v>
      </c>
      <c r="AH13286" t="s">
        <v>49</v>
      </c>
      <c r="AI13286" t="s">
        <v>5819</v>
      </c>
      <c r="AJ13286" t="s">
        <v>495</v>
      </c>
      <c r="AK13286" t="s">
        <v>49</v>
      </c>
      <c r="AL13286" t="s">
        <v>496</v>
      </c>
      <c r="AM13286" t="s">
        <v>52</v>
      </c>
      <c r="AO13286" s="3"/>
      <c r="AP13286" s="3"/>
      <c r="AQ13286" s="3"/>
    </row>
    <row r="13287" spans="1:43" x14ac:dyDescent="0.25">
      <c r="A13287" t="s">
        <v>300</v>
      </c>
      <c r="B13287">
        <v>899999239</v>
      </c>
      <c r="C13287" t="s">
        <v>301</v>
      </c>
      <c r="D13287" t="s">
        <v>77402</v>
      </c>
      <c r="E13287" t="s">
        <v>77403</v>
      </c>
      <c r="F13287" t="s">
        <v>136</v>
      </c>
      <c r="G13287" t="s">
        <v>44</v>
      </c>
      <c r="H13287" t="s">
        <v>16980</v>
      </c>
      <c r="I13287" t="s">
        <v>45</v>
      </c>
      <c r="J13287" t="s">
        <v>46</v>
      </c>
      <c r="K13287" t="s">
        <v>47</v>
      </c>
      <c r="L13287" s="1">
        <v>46051</v>
      </c>
      <c r="M13287" s="1">
        <v>46053</v>
      </c>
      <c r="N13287" s="1">
        <v>46356</v>
      </c>
      <c r="O13287" t="s">
        <v>57</v>
      </c>
      <c r="P13287" t="s">
        <v>49</v>
      </c>
      <c r="Q13287" t="s">
        <v>77404</v>
      </c>
      <c r="R13287" t="s">
        <v>77405</v>
      </c>
      <c r="S13287" t="s">
        <v>30</v>
      </c>
      <c r="T13287" t="s">
        <v>53</v>
      </c>
      <c r="U13287" s="6">
        <v>42221492</v>
      </c>
      <c r="V13287" t="s">
        <v>54</v>
      </c>
      <c r="W13287" s="6">
        <v>17506472</v>
      </c>
      <c r="X13287" s="6">
        <v>28834190</v>
      </c>
      <c r="Y13287" s="5">
        <f t="shared" si="207"/>
        <v>0.41463413940937949</v>
      </c>
      <c r="Z13287" s="6">
        <v>13387302</v>
      </c>
      <c r="AA13287" t="s">
        <v>54</v>
      </c>
      <c r="AB13287" t="s">
        <v>54</v>
      </c>
      <c r="AC13287" s="6">
        <v>28834190</v>
      </c>
      <c r="AD13287" t="s">
        <v>77406</v>
      </c>
      <c r="AE13287" t="s">
        <v>77407</v>
      </c>
      <c r="AF13287" t="s">
        <v>1161</v>
      </c>
      <c r="AG13287" t="s">
        <v>309</v>
      </c>
      <c r="AH13287" t="s">
        <v>49</v>
      </c>
      <c r="AI13287" t="s">
        <v>310</v>
      </c>
      <c r="AJ13287" t="s">
        <v>6829</v>
      </c>
      <c r="AK13287" t="s">
        <v>49</v>
      </c>
      <c r="AL13287" t="s">
        <v>6830</v>
      </c>
      <c r="AM13287" t="s">
        <v>52</v>
      </c>
      <c r="AO13287" s="3"/>
      <c r="AP13287" s="3"/>
      <c r="AQ13287" s="3"/>
    </row>
    <row r="13288" spans="1:43" x14ac:dyDescent="0.25">
      <c r="A13288" t="s">
        <v>531</v>
      </c>
      <c r="B13288">
        <v>899999239</v>
      </c>
      <c r="C13288" t="s">
        <v>532</v>
      </c>
      <c r="D13288" t="s">
        <v>77408</v>
      </c>
      <c r="E13288" t="s">
        <v>77409</v>
      </c>
      <c r="F13288" t="s">
        <v>43</v>
      </c>
      <c r="G13288" t="s">
        <v>44</v>
      </c>
      <c r="H13288" t="s">
        <v>8235</v>
      </c>
      <c r="I13288" t="s">
        <v>45</v>
      </c>
      <c r="J13288" t="s">
        <v>46</v>
      </c>
      <c r="K13288" t="s">
        <v>47</v>
      </c>
      <c r="L13288" s="1">
        <v>46037</v>
      </c>
      <c r="M13288" s="1">
        <v>46037</v>
      </c>
      <c r="N13288" s="1">
        <v>46387</v>
      </c>
      <c r="O13288" t="s">
        <v>48</v>
      </c>
      <c r="P13288" t="s">
        <v>49</v>
      </c>
      <c r="Q13288" t="s">
        <v>77410</v>
      </c>
      <c r="R13288" t="s">
        <v>77411</v>
      </c>
      <c r="S13288" t="s">
        <v>30</v>
      </c>
      <c r="T13288" t="s">
        <v>53</v>
      </c>
      <c r="U13288" s="6">
        <v>49437348</v>
      </c>
      <c r="V13288" t="s">
        <v>54</v>
      </c>
      <c r="W13288" t="s">
        <v>54</v>
      </c>
      <c r="X13288" s="6">
        <v>49437348</v>
      </c>
      <c r="Y13288" s="5">
        <f t="shared" si="207"/>
        <v>0</v>
      </c>
      <c r="Z13288" t="s">
        <v>54</v>
      </c>
      <c r="AA13288" t="s">
        <v>54</v>
      </c>
      <c r="AB13288" t="s">
        <v>54</v>
      </c>
      <c r="AC13288" s="6">
        <v>49437348</v>
      </c>
      <c r="AD13288" t="s">
        <v>77412</v>
      </c>
      <c r="AE13288" t="s">
        <v>77413</v>
      </c>
      <c r="AF13288" t="s">
        <v>2505</v>
      </c>
      <c r="AG13288" t="s">
        <v>540</v>
      </c>
      <c r="AH13288" t="s">
        <v>49</v>
      </c>
      <c r="AI13288" t="s">
        <v>541</v>
      </c>
      <c r="AJ13288" t="s">
        <v>3235</v>
      </c>
      <c r="AK13288" t="s">
        <v>49</v>
      </c>
      <c r="AL13288" t="s">
        <v>3236</v>
      </c>
      <c r="AM13288" t="s">
        <v>52</v>
      </c>
      <c r="AO13288" s="3"/>
      <c r="AP13288" s="3"/>
      <c r="AQ13288" s="3"/>
    </row>
    <row r="13289" spans="1:43" x14ac:dyDescent="0.25">
      <c r="A13289" t="s">
        <v>1796</v>
      </c>
      <c r="B13289">
        <v>899999239</v>
      </c>
      <c r="C13289" t="s">
        <v>1797</v>
      </c>
      <c r="D13289" t="s">
        <v>77414</v>
      </c>
      <c r="E13289" t="s">
        <v>77415</v>
      </c>
      <c r="F13289" t="s">
        <v>43</v>
      </c>
      <c r="G13289" t="s">
        <v>44</v>
      </c>
      <c r="H13289" t="s">
        <v>15738</v>
      </c>
      <c r="I13289" t="s">
        <v>45</v>
      </c>
      <c r="J13289" t="s">
        <v>46</v>
      </c>
      <c r="K13289" t="s">
        <v>47</v>
      </c>
      <c r="L13289" s="1">
        <v>46040</v>
      </c>
      <c r="M13289" s="1">
        <v>46041</v>
      </c>
      <c r="N13289" s="1">
        <v>46265</v>
      </c>
      <c r="O13289" t="s">
        <v>48</v>
      </c>
      <c r="P13289" t="s">
        <v>49</v>
      </c>
      <c r="Q13289" t="s">
        <v>77416</v>
      </c>
      <c r="R13289" t="s">
        <v>77417</v>
      </c>
      <c r="S13289" t="s">
        <v>30</v>
      </c>
      <c r="T13289" t="s">
        <v>53</v>
      </c>
      <c r="U13289" s="6">
        <v>32866076</v>
      </c>
      <c r="V13289" t="s">
        <v>54</v>
      </c>
      <c r="W13289" t="s">
        <v>54</v>
      </c>
      <c r="X13289" s="6">
        <v>32866076</v>
      </c>
      <c r="Y13289" s="5">
        <f t="shared" si="207"/>
        <v>0</v>
      </c>
      <c r="Z13289" t="s">
        <v>54</v>
      </c>
      <c r="AA13289" t="s">
        <v>54</v>
      </c>
      <c r="AB13289" t="s">
        <v>54</v>
      </c>
      <c r="AC13289" s="6">
        <v>32866076</v>
      </c>
      <c r="AD13289" t="s">
        <v>77418</v>
      </c>
      <c r="AE13289" t="s">
        <v>77417</v>
      </c>
      <c r="AF13289" t="s">
        <v>1007</v>
      </c>
      <c r="AG13289" t="s">
        <v>61</v>
      </c>
      <c r="AH13289" t="s">
        <v>61</v>
      </c>
      <c r="AI13289" t="s">
        <v>61</v>
      </c>
      <c r="AJ13289" t="s">
        <v>61</v>
      </c>
      <c r="AK13289" t="s">
        <v>61</v>
      </c>
      <c r="AL13289" t="s">
        <v>61</v>
      </c>
      <c r="AM13289" t="s">
        <v>52</v>
      </c>
      <c r="AO13289" s="3"/>
      <c r="AP13289" s="3"/>
      <c r="AQ13289" s="3"/>
    </row>
    <row r="13290" spans="1:43" x14ac:dyDescent="0.25">
      <c r="A13290" t="s">
        <v>531</v>
      </c>
      <c r="B13290">
        <v>899999239</v>
      </c>
      <c r="C13290" t="s">
        <v>532</v>
      </c>
      <c r="D13290" t="s">
        <v>77419</v>
      </c>
      <c r="E13290" t="s">
        <v>77420</v>
      </c>
      <c r="F13290" t="s">
        <v>43</v>
      </c>
      <c r="G13290" t="s">
        <v>44</v>
      </c>
      <c r="H13290" t="s">
        <v>77425</v>
      </c>
      <c r="I13290" t="s">
        <v>45</v>
      </c>
      <c r="J13290" t="s">
        <v>46</v>
      </c>
      <c r="K13290" t="s">
        <v>47</v>
      </c>
      <c r="L13290" s="1">
        <v>46040</v>
      </c>
      <c r="M13290" s="1">
        <v>46041</v>
      </c>
      <c r="N13290" s="1">
        <v>46265</v>
      </c>
      <c r="O13290" t="s">
        <v>48</v>
      </c>
      <c r="P13290" t="s">
        <v>49</v>
      </c>
      <c r="Q13290" t="s">
        <v>77421</v>
      </c>
      <c r="R13290" t="s">
        <v>77422</v>
      </c>
      <c r="S13290" t="s">
        <v>30</v>
      </c>
      <c r="T13290" t="s">
        <v>53</v>
      </c>
      <c r="U13290" s="6">
        <v>17375174</v>
      </c>
      <c r="V13290" t="s">
        <v>54</v>
      </c>
      <c r="W13290" s="6">
        <v>10649300</v>
      </c>
      <c r="X13290" s="6">
        <v>6725874</v>
      </c>
      <c r="Y13290" s="5">
        <f t="shared" si="207"/>
        <v>0.61290321466708764</v>
      </c>
      <c r="Z13290" s="6">
        <v>10649300</v>
      </c>
      <c r="AA13290" t="s">
        <v>54</v>
      </c>
      <c r="AB13290" t="s">
        <v>54</v>
      </c>
      <c r="AC13290" s="6">
        <v>6725874</v>
      </c>
      <c r="AD13290" t="s">
        <v>77423</v>
      </c>
      <c r="AE13290" t="s">
        <v>77424</v>
      </c>
      <c r="AF13290" t="s">
        <v>1007</v>
      </c>
      <c r="AG13290" t="s">
        <v>540</v>
      </c>
      <c r="AH13290" t="s">
        <v>49</v>
      </c>
      <c r="AI13290" t="s">
        <v>541</v>
      </c>
      <c r="AJ13290" t="s">
        <v>4548</v>
      </c>
      <c r="AK13290" t="s">
        <v>49</v>
      </c>
      <c r="AL13290" t="s">
        <v>4549</v>
      </c>
      <c r="AM13290" t="s">
        <v>52</v>
      </c>
      <c r="AO13290" s="3"/>
      <c r="AP13290" s="3"/>
      <c r="AQ13290" s="3"/>
    </row>
    <row r="13291" spans="1:43" x14ac:dyDescent="0.25">
      <c r="A13291" t="s">
        <v>1074</v>
      </c>
      <c r="B13291">
        <v>899999239</v>
      </c>
      <c r="C13291" t="s">
        <v>1075</v>
      </c>
      <c r="D13291" t="s">
        <v>77426</v>
      </c>
      <c r="E13291" t="s">
        <v>77427</v>
      </c>
      <c r="F13291" t="s">
        <v>43</v>
      </c>
      <c r="G13291" t="s">
        <v>44</v>
      </c>
      <c r="H13291" t="s">
        <v>52693</v>
      </c>
      <c r="I13291" t="s">
        <v>45</v>
      </c>
      <c r="J13291" t="s">
        <v>46</v>
      </c>
      <c r="K13291" t="s">
        <v>47</v>
      </c>
      <c r="L13291" s="1">
        <v>46039</v>
      </c>
      <c r="M13291" s="1">
        <v>46042</v>
      </c>
      <c r="N13291" s="1">
        <v>46295</v>
      </c>
      <c r="O13291" t="s">
        <v>48</v>
      </c>
      <c r="P13291" t="s">
        <v>49</v>
      </c>
      <c r="Q13291" t="s">
        <v>77428</v>
      </c>
      <c r="R13291" t="s">
        <v>77429</v>
      </c>
      <c r="S13291" t="s">
        <v>30</v>
      </c>
      <c r="T13291" t="s">
        <v>53</v>
      </c>
      <c r="U13291" s="6">
        <v>35018121</v>
      </c>
      <c r="V13291" t="s">
        <v>54</v>
      </c>
      <c r="W13291" s="6">
        <v>18619005</v>
      </c>
      <c r="X13291" s="6">
        <v>16399116</v>
      </c>
      <c r="Y13291" s="5">
        <f t="shared" si="207"/>
        <v>0.53169628947252767</v>
      </c>
      <c r="Z13291" s="6">
        <v>18619005</v>
      </c>
      <c r="AA13291" t="s">
        <v>54</v>
      </c>
      <c r="AB13291" t="s">
        <v>54</v>
      </c>
      <c r="AC13291" s="6">
        <v>16399116</v>
      </c>
      <c r="AD13291" t="s">
        <v>77430</v>
      </c>
      <c r="AE13291" t="s">
        <v>77431</v>
      </c>
      <c r="AF13291" t="s">
        <v>6053</v>
      </c>
      <c r="AG13291" t="s">
        <v>1210</v>
      </c>
      <c r="AH13291" t="s">
        <v>49</v>
      </c>
      <c r="AI13291" t="s">
        <v>1211</v>
      </c>
      <c r="AJ13291" t="s">
        <v>2892</v>
      </c>
      <c r="AK13291" t="s">
        <v>49</v>
      </c>
      <c r="AL13291" t="s">
        <v>2893</v>
      </c>
      <c r="AM13291" t="s">
        <v>52</v>
      </c>
      <c r="AO13291" s="3"/>
      <c r="AP13291" s="3"/>
      <c r="AQ13291" s="3"/>
    </row>
    <row r="13292" spans="1:43" x14ac:dyDescent="0.25">
      <c r="A13292" t="s">
        <v>179</v>
      </c>
      <c r="B13292">
        <v>899999239</v>
      </c>
      <c r="C13292" t="s">
        <v>180</v>
      </c>
      <c r="D13292" t="s">
        <v>77432</v>
      </c>
      <c r="E13292" t="s">
        <v>77433</v>
      </c>
      <c r="F13292" t="s">
        <v>437</v>
      </c>
      <c r="G13292" t="s">
        <v>44</v>
      </c>
      <c r="H13292" t="s">
        <v>77438</v>
      </c>
      <c r="I13292" t="s">
        <v>45</v>
      </c>
      <c r="J13292" t="s">
        <v>46</v>
      </c>
      <c r="K13292" t="s">
        <v>47</v>
      </c>
      <c r="L13292" s="1"/>
      <c r="M13292" s="1"/>
      <c r="N13292" s="1">
        <v>46265</v>
      </c>
      <c r="O13292" t="s">
        <v>57</v>
      </c>
      <c r="P13292" t="s">
        <v>49</v>
      </c>
      <c r="Q13292" t="s">
        <v>77434</v>
      </c>
      <c r="R13292" t="s">
        <v>77435</v>
      </c>
      <c r="S13292" t="s">
        <v>30</v>
      </c>
      <c r="T13292" t="s">
        <v>53</v>
      </c>
      <c r="U13292" s="6">
        <v>33120000</v>
      </c>
      <c r="V13292" t="s">
        <v>54</v>
      </c>
      <c r="W13292" t="s">
        <v>54</v>
      </c>
      <c r="X13292" s="6">
        <v>33120000</v>
      </c>
      <c r="Y13292" s="5">
        <f t="shared" si="207"/>
        <v>0</v>
      </c>
      <c r="Z13292" t="s">
        <v>54</v>
      </c>
      <c r="AA13292" t="s">
        <v>54</v>
      </c>
      <c r="AB13292" t="s">
        <v>54</v>
      </c>
      <c r="AC13292" s="6">
        <v>33120000</v>
      </c>
      <c r="AD13292" t="s">
        <v>77436</v>
      </c>
      <c r="AE13292" t="s">
        <v>77437</v>
      </c>
      <c r="AF13292" t="s">
        <v>131</v>
      </c>
      <c r="AG13292" t="s">
        <v>188</v>
      </c>
      <c r="AH13292" t="s">
        <v>49</v>
      </c>
      <c r="AI13292" t="s">
        <v>189</v>
      </c>
      <c r="AJ13292" t="s">
        <v>8257</v>
      </c>
      <c r="AK13292" t="s">
        <v>49</v>
      </c>
      <c r="AL13292" t="s">
        <v>8258</v>
      </c>
      <c r="AM13292" t="s">
        <v>52</v>
      </c>
      <c r="AO13292" s="3"/>
      <c r="AP13292" s="3"/>
      <c r="AQ13292" s="3"/>
    </row>
    <row r="13293" spans="1:43" x14ac:dyDescent="0.25">
      <c r="A13293" t="s">
        <v>66</v>
      </c>
      <c r="B13293">
        <v>899999239</v>
      </c>
      <c r="C13293" t="s">
        <v>67</v>
      </c>
      <c r="D13293" t="s">
        <v>77439</v>
      </c>
      <c r="E13293" t="s">
        <v>77440</v>
      </c>
      <c r="F13293" t="s">
        <v>43</v>
      </c>
      <c r="G13293" t="s">
        <v>44</v>
      </c>
      <c r="H13293" t="s">
        <v>5648</v>
      </c>
      <c r="I13293" t="s">
        <v>45</v>
      </c>
      <c r="J13293" t="s">
        <v>46</v>
      </c>
      <c r="K13293" t="s">
        <v>47</v>
      </c>
      <c r="L13293" s="1">
        <v>46038</v>
      </c>
      <c r="M13293" s="1">
        <v>46046</v>
      </c>
      <c r="N13293" s="1">
        <v>46387</v>
      </c>
      <c r="O13293" t="s">
        <v>57</v>
      </c>
      <c r="P13293" t="s">
        <v>49</v>
      </c>
      <c r="Q13293" t="s">
        <v>77441</v>
      </c>
      <c r="R13293" t="s">
        <v>77442</v>
      </c>
      <c r="S13293" t="s">
        <v>30</v>
      </c>
      <c r="T13293" t="s">
        <v>53</v>
      </c>
      <c r="U13293" s="6">
        <v>107789500</v>
      </c>
      <c r="V13293" t="s">
        <v>54</v>
      </c>
      <c r="W13293" t="s">
        <v>54</v>
      </c>
      <c r="X13293" s="6">
        <v>107789500</v>
      </c>
      <c r="Y13293" s="5">
        <f t="shared" si="207"/>
        <v>0</v>
      </c>
      <c r="Z13293" t="s">
        <v>54</v>
      </c>
      <c r="AA13293" t="s">
        <v>54</v>
      </c>
      <c r="AB13293" t="s">
        <v>54</v>
      </c>
      <c r="AC13293" s="6">
        <v>107789500</v>
      </c>
      <c r="AD13293" t="s">
        <v>77443</v>
      </c>
      <c r="AE13293" t="s">
        <v>77442</v>
      </c>
      <c r="AF13293" t="s">
        <v>1927</v>
      </c>
      <c r="AG13293" t="s">
        <v>75</v>
      </c>
      <c r="AH13293" t="s">
        <v>49</v>
      </c>
      <c r="AI13293" t="s">
        <v>76</v>
      </c>
      <c r="AJ13293" t="s">
        <v>2661</v>
      </c>
      <c r="AK13293" t="s">
        <v>49</v>
      </c>
      <c r="AL13293" t="s">
        <v>2662</v>
      </c>
      <c r="AM13293" t="s">
        <v>52</v>
      </c>
      <c r="AO13293" s="3"/>
      <c r="AP13293" s="3"/>
      <c r="AQ13293" s="3"/>
    </row>
    <row r="13294" spans="1:43" x14ac:dyDescent="0.25">
      <c r="A13294" t="s">
        <v>87</v>
      </c>
      <c r="B13294">
        <v>899999239</v>
      </c>
      <c r="C13294" t="s">
        <v>88</v>
      </c>
      <c r="D13294" t="s">
        <v>77444</v>
      </c>
      <c r="E13294" t="s">
        <v>77445</v>
      </c>
      <c r="F13294" t="s">
        <v>136</v>
      </c>
      <c r="G13294" t="s">
        <v>44</v>
      </c>
      <c r="H13294" t="s">
        <v>386</v>
      </c>
      <c r="I13294" t="s">
        <v>45</v>
      </c>
      <c r="J13294" t="s">
        <v>46</v>
      </c>
      <c r="K13294" t="s">
        <v>47</v>
      </c>
      <c r="L13294" s="1">
        <v>46044</v>
      </c>
      <c r="M13294" s="1">
        <v>46055</v>
      </c>
      <c r="N13294" s="1">
        <v>46361</v>
      </c>
      <c r="O13294" t="s">
        <v>48</v>
      </c>
      <c r="P13294" t="s">
        <v>49</v>
      </c>
      <c r="Q13294" t="s">
        <v>77446</v>
      </c>
      <c r="R13294" t="s">
        <v>77447</v>
      </c>
      <c r="S13294" t="s">
        <v>30</v>
      </c>
      <c r="T13294" t="s">
        <v>53</v>
      </c>
      <c r="U13294" s="6">
        <v>32774075</v>
      </c>
      <c r="V13294" t="s">
        <v>54</v>
      </c>
      <c r="W13294" s="6">
        <v>5327284</v>
      </c>
      <c r="X13294" s="6">
        <v>27446791</v>
      </c>
      <c r="Y13294" s="5">
        <f t="shared" si="207"/>
        <v>0.1625456706253342</v>
      </c>
      <c r="Z13294" s="6">
        <v>5327284</v>
      </c>
      <c r="AA13294" t="s">
        <v>54</v>
      </c>
      <c r="AB13294" t="s">
        <v>54</v>
      </c>
      <c r="AC13294" s="6">
        <v>27446791</v>
      </c>
      <c r="AD13294" t="s">
        <v>77448</v>
      </c>
      <c r="AE13294" t="s">
        <v>77449</v>
      </c>
      <c r="AF13294" t="s">
        <v>174</v>
      </c>
      <c r="AG13294" t="s">
        <v>97</v>
      </c>
      <c r="AH13294" t="s">
        <v>49</v>
      </c>
      <c r="AI13294" t="s">
        <v>98</v>
      </c>
      <c r="AJ13294" t="s">
        <v>4092</v>
      </c>
      <c r="AK13294" t="s">
        <v>49</v>
      </c>
      <c r="AL13294" t="s">
        <v>4093</v>
      </c>
      <c r="AM13294" t="s">
        <v>52</v>
      </c>
      <c r="AO13294" s="3"/>
      <c r="AP13294" s="3"/>
      <c r="AQ13294" s="3"/>
    </row>
    <row r="13295" spans="1:43" x14ac:dyDescent="0.25">
      <c r="A13295" t="s">
        <v>439</v>
      </c>
      <c r="B13295">
        <v>899999239</v>
      </c>
      <c r="C13295" t="s">
        <v>440</v>
      </c>
      <c r="D13295" t="s">
        <v>77450</v>
      </c>
      <c r="E13295" t="s">
        <v>77450</v>
      </c>
      <c r="F13295" t="s">
        <v>437</v>
      </c>
      <c r="G13295" t="s">
        <v>8017</v>
      </c>
      <c r="H13295" t="s">
        <v>61</v>
      </c>
      <c r="I13295" t="s">
        <v>138</v>
      </c>
      <c r="J13295" t="s">
        <v>46</v>
      </c>
      <c r="K13295" t="s">
        <v>666</v>
      </c>
      <c r="L13295" s="1"/>
      <c r="M13295" s="1"/>
      <c r="N13295" s="1">
        <v>48164</v>
      </c>
      <c r="O13295" t="s">
        <v>57</v>
      </c>
      <c r="P13295" t="s">
        <v>57</v>
      </c>
      <c r="Q13295" t="s">
        <v>57</v>
      </c>
      <c r="R13295" t="s">
        <v>58</v>
      </c>
      <c r="S13295" t="s">
        <v>146</v>
      </c>
      <c r="T13295" t="s">
        <v>489</v>
      </c>
      <c r="U13295" t="s">
        <v>54</v>
      </c>
      <c r="V13295" t="s">
        <v>54</v>
      </c>
      <c r="W13295" t="s">
        <v>54</v>
      </c>
      <c r="X13295" t="s">
        <v>54</v>
      </c>
      <c r="Y13295" s="5">
        <v>0</v>
      </c>
      <c r="Z13295" t="s">
        <v>54</v>
      </c>
      <c r="AA13295" t="s">
        <v>54</v>
      </c>
      <c r="AB13295" t="s">
        <v>54</v>
      </c>
      <c r="AC13295" t="s">
        <v>54</v>
      </c>
      <c r="AD13295" t="s">
        <v>18859</v>
      </c>
      <c r="AE13295" t="s">
        <v>58</v>
      </c>
      <c r="AF13295" t="s">
        <v>8023</v>
      </c>
      <c r="AG13295" t="s">
        <v>61</v>
      </c>
      <c r="AH13295" t="s">
        <v>61</v>
      </c>
      <c r="AI13295" t="s">
        <v>61</v>
      </c>
      <c r="AJ13295" t="s">
        <v>61</v>
      </c>
      <c r="AK13295" t="s">
        <v>61</v>
      </c>
      <c r="AL13295" t="s">
        <v>61</v>
      </c>
      <c r="AM13295" t="s">
        <v>52</v>
      </c>
      <c r="AO13295" s="3"/>
      <c r="AP13295" s="3"/>
      <c r="AQ13295" s="3"/>
    </row>
    <row r="13296" spans="1:43" x14ac:dyDescent="0.25">
      <c r="A13296" t="s">
        <v>613</v>
      </c>
      <c r="B13296">
        <v>899999239</v>
      </c>
      <c r="C13296" t="s">
        <v>614</v>
      </c>
      <c r="D13296" t="s">
        <v>77451</v>
      </c>
      <c r="E13296" t="s">
        <v>77452</v>
      </c>
      <c r="F13296" t="s">
        <v>136</v>
      </c>
      <c r="G13296" t="s">
        <v>137</v>
      </c>
      <c r="H13296" t="s">
        <v>8848</v>
      </c>
      <c r="I13296" t="s">
        <v>138</v>
      </c>
      <c r="J13296" t="s">
        <v>139</v>
      </c>
      <c r="K13296" t="s">
        <v>140</v>
      </c>
      <c r="L13296" s="1">
        <v>46022</v>
      </c>
      <c r="M13296" s="1">
        <v>46024</v>
      </c>
      <c r="N13296" s="1">
        <v>46234</v>
      </c>
      <c r="O13296" t="s">
        <v>48</v>
      </c>
      <c r="P13296" t="s">
        <v>142</v>
      </c>
      <c r="Q13296" t="s">
        <v>77453</v>
      </c>
      <c r="R13296" t="s">
        <v>77454</v>
      </c>
      <c r="S13296" t="s">
        <v>146</v>
      </c>
      <c r="T13296" t="s">
        <v>53</v>
      </c>
      <c r="U13296" s="6">
        <v>591934236</v>
      </c>
      <c r="V13296" t="s">
        <v>54</v>
      </c>
      <c r="W13296" t="s">
        <v>54</v>
      </c>
      <c r="X13296" s="6">
        <v>591934236</v>
      </c>
      <c r="Y13296" s="5">
        <f t="shared" si="207"/>
        <v>0</v>
      </c>
      <c r="Z13296" t="s">
        <v>54</v>
      </c>
      <c r="AA13296" t="s">
        <v>54</v>
      </c>
      <c r="AB13296" t="s">
        <v>54</v>
      </c>
      <c r="AC13296" s="6">
        <v>591934236</v>
      </c>
      <c r="AD13296" t="s">
        <v>77455</v>
      </c>
      <c r="AE13296" t="s">
        <v>77456</v>
      </c>
      <c r="AF13296" t="s">
        <v>980</v>
      </c>
      <c r="AG13296" t="s">
        <v>621</v>
      </c>
      <c r="AH13296" t="s">
        <v>49</v>
      </c>
      <c r="AI13296" t="s">
        <v>622</v>
      </c>
      <c r="AJ13296" t="s">
        <v>13824</v>
      </c>
      <c r="AK13296" t="s">
        <v>49</v>
      </c>
      <c r="AL13296" t="s">
        <v>13825</v>
      </c>
      <c r="AM13296" t="s">
        <v>52</v>
      </c>
      <c r="AO13296" s="3"/>
      <c r="AP13296" s="3"/>
      <c r="AQ13296" s="3"/>
    </row>
    <row r="13297" spans="1:43" x14ac:dyDescent="0.25">
      <c r="A13297" t="s">
        <v>702</v>
      </c>
      <c r="B13297">
        <v>899999239</v>
      </c>
      <c r="C13297" t="s">
        <v>703</v>
      </c>
      <c r="D13297" t="s">
        <v>77457</v>
      </c>
      <c r="E13297" t="s">
        <v>77458</v>
      </c>
      <c r="F13297" t="s">
        <v>43</v>
      </c>
      <c r="G13297" t="s">
        <v>44</v>
      </c>
      <c r="H13297" t="s">
        <v>11309</v>
      </c>
      <c r="I13297" t="s">
        <v>45</v>
      </c>
      <c r="J13297" t="s">
        <v>46</v>
      </c>
      <c r="K13297" t="s">
        <v>47</v>
      </c>
      <c r="L13297" s="1">
        <v>46038</v>
      </c>
      <c r="M13297" s="1">
        <v>46046</v>
      </c>
      <c r="N13297" s="1">
        <v>46387</v>
      </c>
      <c r="O13297" t="s">
        <v>48</v>
      </c>
      <c r="P13297" t="s">
        <v>49</v>
      </c>
      <c r="Q13297" t="s">
        <v>77459</v>
      </c>
      <c r="R13297" t="s">
        <v>77460</v>
      </c>
      <c r="S13297" t="s">
        <v>30</v>
      </c>
      <c r="T13297" t="s">
        <v>53</v>
      </c>
      <c r="U13297" s="6">
        <v>52900000</v>
      </c>
      <c r="V13297" t="s">
        <v>54</v>
      </c>
      <c r="W13297" s="6">
        <v>25300000</v>
      </c>
      <c r="X13297" s="6">
        <v>32200000</v>
      </c>
      <c r="Y13297" s="5">
        <f t="shared" si="207"/>
        <v>0.47826086956521741</v>
      </c>
      <c r="Z13297" s="6">
        <v>20700000</v>
      </c>
      <c r="AA13297" t="s">
        <v>54</v>
      </c>
      <c r="AB13297" t="s">
        <v>54</v>
      </c>
      <c r="AC13297" s="6">
        <v>32200000</v>
      </c>
      <c r="AD13297" t="s">
        <v>77461</v>
      </c>
      <c r="AE13297" t="s">
        <v>77462</v>
      </c>
      <c r="AF13297" t="s">
        <v>86</v>
      </c>
      <c r="AG13297" t="s">
        <v>61</v>
      </c>
      <c r="AH13297" t="s">
        <v>61</v>
      </c>
      <c r="AI13297" t="s">
        <v>61</v>
      </c>
      <c r="AJ13297" t="s">
        <v>2799</v>
      </c>
      <c r="AK13297" t="s">
        <v>49</v>
      </c>
      <c r="AL13297" t="s">
        <v>2800</v>
      </c>
      <c r="AM13297" t="s">
        <v>52</v>
      </c>
      <c r="AO13297" s="3"/>
      <c r="AP13297" s="3"/>
      <c r="AQ13297" s="3"/>
    </row>
    <row r="13298" spans="1:43" x14ac:dyDescent="0.25">
      <c r="A13298" t="s">
        <v>483</v>
      </c>
      <c r="B13298">
        <v>899999239</v>
      </c>
      <c r="C13298" t="s">
        <v>484</v>
      </c>
      <c r="D13298" t="s">
        <v>77463</v>
      </c>
      <c r="E13298" t="s">
        <v>77464</v>
      </c>
      <c r="F13298" t="s">
        <v>136</v>
      </c>
      <c r="G13298" t="s">
        <v>44</v>
      </c>
      <c r="H13298" t="s">
        <v>4743</v>
      </c>
      <c r="I13298" t="s">
        <v>45</v>
      </c>
      <c r="J13298" t="s">
        <v>46</v>
      </c>
      <c r="K13298" t="s">
        <v>47</v>
      </c>
      <c r="L13298" s="1">
        <v>46052</v>
      </c>
      <c r="M13298" s="1">
        <v>46054</v>
      </c>
      <c r="N13298" s="1">
        <v>46361</v>
      </c>
      <c r="O13298" t="s">
        <v>57</v>
      </c>
      <c r="P13298" t="s">
        <v>49</v>
      </c>
      <c r="Q13298" t="s">
        <v>77465</v>
      </c>
      <c r="R13298" t="s">
        <v>77466</v>
      </c>
      <c r="S13298" t="s">
        <v>146</v>
      </c>
      <c r="T13298" t="s">
        <v>489</v>
      </c>
      <c r="U13298" s="6">
        <v>34697235</v>
      </c>
      <c r="V13298" t="s">
        <v>54</v>
      </c>
      <c r="W13298" s="6">
        <v>13319529</v>
      </c>
      <c r="X13298" s="6">
        <v>24844361</v>
      </c>
      <c r="Y13298" s="5">
        <f t="shared" si="207"/>
        <v>0.38387868658698598</v>
      </c>
      <c r="Z13298" s="6">
        <v>9852874</v>
      </c>
      <c r="AA13298" t="s">
        <v>54</v>
      </c>
      <c r="AB13298" t="s">
        <v>54</v>
      </c>
      <c r="AC13298" s="6">
        <v>24844361</v>
      </c>
      <c r="AD13298" t="s">
        <v>77467</v>
      </c>
      <c r="AE13298" t="s">
        <v>77466</v>
      </c>
      <c r="AF13298" t="s">
        <v>638</v>
      </c>
      <c r="AG13298" t="s">
        <v>493</v>
      </c>
      <c r="AH13298" t="s">
        <v>49</v>
      </c>
      <c r="AI13298" t="s">
        <v>494</v>
      </c>
      <c r="AJ13298" t="s">
        <v>495</v>
      </c>
      <c r="AK13298" t="s">
        <v>49</v>
      </c>
      <c r="AL13298" t="s">
        <v>496</v>
      </c>
      <c r="AM13298" t="s">
        <v>52</v>
      </c>
      <c r="AO13298" s="3"/>
      <c r="AP13298" s="3"/>
      <c r="AQ13298" s="3"/>
    </row>
    <row r="13299" spans="1:43" x14ac:dyDescent="0.25">
      <c r="A13299" t="s">
        <v>639</v>
      </c>
      <c r="B13299">
        <v>899999239</v>
      </c>
      <c r="C13299" t="s">
        <v>640</v>
      </c>
      <c r="D13299" t="s">
        <v>77468</v>
      </c>
      <c r="E13299" t="s">
        <v>77469</v>
      </c>
      <c r="F13299" t="s">
        <v>157</v>
      </c>
      <c r="G13299" t="s">
        <v>44</v>
      </c>
      <c r="H13299" t="s">
        <v>1241</v>
      </c>
      <c r="I13299" t="s">
        <v>45</v>
      </c>
      <c r="J13299" t="s">
        <v>46</v>
      </c>
      <c r="K13299" t="s">
        <v>47</v>
      </c>
      <c r="L13299" s="1">
        <v>46049</v>
      </c>
      <c r="M13299" s="1"/>
      <c r="N13299" s="1">
        <v>46361</v>
      </c>
      <c r="O13299" t="s">
        <v>57</v>
      </c>
      <c r="P13299" t="s">
        <v>138</v>
      </c>
      <c r="Q13299" t="s">
        <v>77470</v>
      </c>
      <c r="R13299" t="s">
        <v>77471</v>
      </c>
      <c r="S13299" t="s">
        <v>30</v>
      </c>
      <c r="T13299" t="s">
        <v>53</v>
      </c>
      <c r="U13299" s="6">
        <v>27493340</v>
      </c>
      <c r="V13299" t="s">
        <v>54</v>
      </c>
      <c r="W13299" t="s">
        <v>54</v>
      </c>
      <c r="X13299" s="6">
        <v>27493340</v>
      </c>
      <c r="Y13299" s="5">
        <f t="shared" si="207"/>
        <v>0</v>
      </c>
      <c r="Z13299" t="s">
        <v>54</v>
      </c>
      <c r="AA13299" t="s">
        <v>54</v>
      </c>
      <c r="AB13299" t="s">
        <v>54</v>
      </c>
      <c r="AC13299" s="6">
        <v>27493340</v>
      </c>
      <c r="AD13299" t="s">
        <v>77472</v>
      </c>
      <c r="AE13299" t="s">
        <v>77471</v>
      </c>
      <c r="AF13299" t="s">
        <v>247</v>
      </c>
      <c r="AG13299" t="s">
        <v>647</v>
      </c>
      <c r="AH13299" t="s">
        <v>49</v>
      </c>
      <c r="AI13299" t="s">
        <v>648</v>
      </c>
      <c r="AJ13299" t="s">
        <v>1405</v>
      </c>
      <c r="AK13299" t="s">
        <v>49</v>
      </c>
      <c r="AL13299" t="s">
        <v>1406</v>
      </c>
      <c r="AM13299" t="s">
        <v>52</v>
      </c>
      <c r="AO13299" s="3"/>
      <c r="AP13299" s="3"/>
      <c r="AQ13299" s="3"/>
    </row>
    <row r="13300" spans="1:43" x14ac:dyDescent="0.25">
      <c r="A13300" t="s">
        <v>404</v>
      </c>
      <c r="B13300">
        <v>899999239</v>
      </c>
      <c r="C13300" t="s">
        <v>67</v>
      </c>
      <c r="D13300" t="s">
        <v>77473</v>
      </c>
      <c r="E13300" t="s">
        <v>77474</v>
      </c>
      <c r="F13300" t="s">
        <v>136</v>
      </c>
      <c r="G13300" t="s">
        <v>137</v>
      </c>
      <c r="H13300" t="s">
        <v>6898</v>
      </c>
      <c r="I13300" t="s">
        <v>138</v>
      </c>
      <c r="J13300" t="s">
        <v>139</v>
      </c>
      <c r="K13300" t="s">
        <v>140</v>
      </c>
      <c r="L13300" s="1">
        <v>46007</v>
      </c>
      <c r="M13300" s="1">
        <v>46007</v>
      </c>
      <c r="N13300" s="1">
        <v>46234</v>
      </c>
      <c r="O13300" t="s">
        <v>141</v>
      </c>
      <c r="P13300" t="s">
        <v>142</v>
      </c>
      <c r="Q13300" t="s">
        <v>77475</v>
      </c>
      <c r="R13300" t="s">
        <v>77476</v>
      </c>
      <c r="S13300" t="s">
        <v>146</v>
      </c>
      <c r="T13300" t="s">
        <v>53</v>
      </c>
      <c r="U13300" s="6">
        <v>648718964</v>
      </c>
      <c r="V13300" t="s">
        <v>54</v>
      </c>
      <c r="W13300" t="s">
        <v>54</v>
      </c>
      <c r="X13300" s="6">
        <v>648718964</v>
      </c>
      <c r="Y13300" s="5">
        <f t="shared" si="207"/>
        <v>0</v>
      </c>
      <c r="Z13300" t="s">
        <v>54</v>
      </c>
      <c r="AA13300" t="s">
        <v>54</v>
      </c>
      <c r="AB13300" t="s">
        <v>54</v>
      </c>
      <c r="AC13300" s="6">
        <v>648718964</v>
      </c>
      <c r="AD13300" t="s">
        <v>77477</v>
      </c>
      <c r="AE13300" t="s">
        <v>77478</v>
      </c>
      <c r="AF13300" t="s">
        <v>2400</v>
      </c>
      <c r="AG13300" t="s">
        <v>413</v>
      </c>
      <c r="AH13300" t="s">
        <v>49</v>
      </c>
      <c r="AI13300" t="s">
        <v>414</v>
      </c>
      <c r="AJ13300" t="s">
        <v>891</v>
      </c>
      <c r="AK13300" t="s">
        <v>49</v>
      </c>
      <c r="AL13300" t="s">
        <v>892</v>
      </c>
      <c r="AM13300" t="s">
        <v>52</v>
      </c>
      <c r="AO13300" s="3"/>
      <c r="AP13300" s="3"/>
      <c r="AQ13300" s="3"/>
    </row>
    <row r="13301" spans="1:43" x14ac:dyDescent="0.25">
      <c r="A13301" t="s">
        <v>87</v>
      </c>
      <c r="B13301">
        <v>899999239</v>
      </c>
      <c r="C13301" t="s">
        <v>88</v>
      </c>
      <c r="D13301" t="s">
        <v>77479</v>
      </c>
      <c r="E13301" t="s">
        <v>77480</v>
      </c>
      <c r="F13301" t="s">
        <v>136</v>
      </c>
      <c r="G13301" t="s">
        <v>44</v>
      </c>
      <c r="H13301" t="s">
        <v>1206</v>
      </c>
      <c r="I13301" t="s">
        <v>45</v>
      </c>
      <c r="J13301" t="s">
        <v>46</v>
      </c>
      <c r="K13301" t="s">
        <v>47</v>
      </c>
      <c r="L13301" s="1">
        <v>46046</v>
      </c>
      <c r="M13301" s="1">
        <v>46055</v>
      </c>
      <c r="N13301" s="1">
        <v>46361</v>
      </c>
      <c r="O13301" t="s">
        <v>48</v>
      </c>
      <c r="P13301" t="s">
        <v>49</v>
      </c>
      <c r="Q13301" t="s">
        <v>77481</v>
      </c>
      <c r="R13301" t="s">
        <v>77482</v>
      </c>
      <c r="S13301" t="s">
        <v>30</v>
      </c>
      <c r="T13301" t="s">
        <v>53</v>
      </c>
      <c r="U13301" s="6">
        <v>41617990</v>
      </c>
      <c r="V13301" t="s">
        <v>54</v>
      </c>
      <c r="W13301" s="6">
        <v>16373976</v>
      </c>
      <c r="X13301" s="6">
        <v>41617990</v>
      </c>
      <c r="Y13301" s="5">
        <f t="shared" si="207"/>
        <v>0.39343505056347028</v>
      </c>
      <c r="Z13301" t="s">
        <v>54</v>
      </c>
      <c r="AA13301" t="s">
        <v>54</v>
      </c>
      <c r="AB13301" t="s">
        <v>54</v>
      </c>
      <c r="AC13301" s="6">
        <v>41617990</v>
      </c>
      <c r="AD13301" t="s">
        <v>77483</v>
      </c>
      <c r="AE13301" t="s">
        <v>77484</v>
      </c>
      <c r="AF13301" t="s">
        <v>174</v>
      </c>
      <c r="AG13301" t="s">
        <v>97</v>
      </c>
      <c r="AH13301" t="s">
        <v>49</v>
      </c>
      <c r="AI13301" t="s">
        <v>98</v>
      </c>
      <c r="AJ13301" t="s">
        <v>1623</v>
      </c>
      <c r="AK13301" t="s">
        <v>49</v>
      </c>
      <c r="AL13301" t="s">
        <v>1624</v>
      </c>
      <c r="AM13301" t="s">
        <v>52</v>
      </c>
      <c r="AO13301" s="3"/>
      <c r="AP13301" s="3"/>
      <c r="AQ13301" s="3"/>
    </row>
    <row r="13302" spans="1:43" x14ac:dyDescent="0.25">
      <c r="A13302" t="s">
        <v>404</v>
      </c>
      <c r="B13302">
        <v>899999239</v>
      </c>
      <c r="C13302" t="s">
        <v>67</v>
      </c>
      <c r="D13302" t="s">
        <v>77485</v>
      </c>
      <c r="E13302" t="s">
        <v>77486</v>
      </c>
      <c r="F13302" t="s">
        <v>136</v>
      </c>
      <c r="G13302" t="s">
        <v>44</v>
      </c>
      <c r="H13302" t="s">
        <v>77490</v>
      </c>
      <c r="I13302" t="s">
        <v>45</v>
      </c>
      <c r="J13302" t="s">
        <v>46</v>
      </c>
      <c r="K13302" t="s">
        <v>47</v>
      </c>
      <c r="L13302" s="1">
        <v>46052</v>
      </c>
      <c r="M13302" s="1">
        <v>46052</v>
      </c>
      <c r="N13302" s="1">
        <v>46265</v>
      </c>
      <c r="O13302" t="s">
        <v>57</v>
      </c>
      <c r="P13302" t="s">
        <v>49</v>
      </c>
      <c r="Q13302" t="s">
        <v>77487</v>
      </c>
      <c r="R13302" t="s">
        <v>77488</v>
      </c>
      <c r="S13302" t="s">
        <v>146</v>
      </c>
      <c r="T13302" t="s">
        <v>53</v>
      </c>
      <c r="U13302" s="6">
        <v>16254195</v>
      </c>
      <c r="V13302" t="s">
        <v>54</v>
      </c>
      <c r="W13302" s="6">
        <v>6725874</v>
      </c>
      <c r="X13302" s="6">
        <v>9528321</v>
      </c>
      <c r="Y13302" s="5">
        <f t="shared" si="207"/>
        <v>0.41379311617708536</v>
      </c>
      <c r="Z13302" s="6">
        <v>6725874</v>
      </c>
      <c r="AA13302" t="s">
        <v>54</v>
      </c>
      <c r="AB13302" t="s">
        <v>54</v>
      </c>
      <c r="AC13302" s="6">
        <v>9528321</v>
      </c>
      <c r="AD13302" t="s">
        <v>77489</v>
      </c>
      <c r="AE13302" t="s">
        <v>77488</v>
      </c>
      <c r="AF13302" t="s">
        <v>2604</v>
      </c>
      <c r="AG13302" t="s">
        <v>413</v>
      </c>
      <c r="AH13302" t="s">
        <v>49</v>
      </c>
      <c r="AI13302" t="s">
        <v>414</v>
      </c>
      <c r="AJ13302" t="s">
        <v>4460</v>
      </c>
      <c r="AK13302" t="s">
        <v>49</v>
      </c>
      <c r="AL13302" t="s">
        <v>4461</v>
      </c>
      <c r="AM13302" t="s">
        <v>52</v>
      </c>
      <c r="AO13302" s="3"/>
      <c r="AP13302" s="3"/>
      <c r="AQ13302" s="3"/>
    </row>
    <row r="13303" spans="1:43" x14ac:dyDescent="0.25">
      <c r="A13303" t="s">
        <v>404</v>
      </c>
      <c r="B13303">
        <v>899999239</v>
      </c>
      <c r="C13303" t="s">
        <v>67</v>
      </c>
      <c r="D13303" t="s">
        <v>77491</v>
      </c>
      <c r="E13303" t="s">
        <v>77492</v>
      </c>
      <c r="F13303" t="s">
        <v>136</v>
      </c>
      <c r="G13303" t="s">
        <v>44</v>
      </c>
      <c r="H13303" t="s">
        <v>77496</v>
      </c>
      <c r="I13303" t="s">
        <v>45</v>
      </c>
      <c r="J13303" t="s">
        <v>46</v>
      </c>
      <c r="K13303" t="s">
        <v>47</v>
      </c>
      <c r="L13303" s="1">
        <v>46040</v>
      </c>
      <c r="M13303" s="1">
        <v>46040</v>
      </c>
      <c r="N13303" s="1">
        <v>46265</v>
      </c>
      <c r="O13303" t="s">
        <v>48</v>
      </c>
      <c r="P13303" t="s">
        <v>49</v>
      </c>
      <c r="Q13303" t="s">
        <v>77493</v>
      </c>
      <c r="R13303" t="s">
        <v>77494</v>
      </c>
      <c r="S13303" t="s">
        <v>30</v>
      </c>
      <c r="T13303" t="s">
        <v>53</v>
      </c>
      <c r="U13303" s="6">
        <v>17375174</v>
      </c>
      <c r="V13303" t="s">
        <v>54</v>
      </c>
      <c r="W13303" s="6">
        <v>8407342</v>
      </c>
      <c r="X13303" s="6">
        <v>8967832</v>
      </c>
      <c r="Y13303" s="5">
        <f t="shared" si="207"/>
        <v>0.4838709528894502</v>
      </c>
      <c r="Z13303" s="6">
        <v>8407342</v>
      </c>
      <c r="AA13303" t="s">
        <v>54</v>
      </c>
      <c r="AB13303" t="s">
        <v>54</v>
      </c>
      <c r="AC13303" s="6">
        <v>8967832</v>
      </c>
      <c r="AD13303" t="s">
        <v>77495</v>
      </c>
      <c r="AE13303" t="s">
        <v>77494</v>
      </c>
      <c r="AF13303" t="s">
        <v>1007</v>
      </c>
      <c r="AG13303" t="s">
        <v>413</v>
      </c>
      <c r="AH13303" t="s">
        <v>49</v>
      </c>
      <c r="AI13303" t="s">
        <v>414</v>
      </c>
      <c r="AJ13303" t="s">
        <v>8128</v>
      </c>
      <c r="AK13303" t="s">
        <v>49</v>
      </c>
      <c r="AL13303" t="s">
        <v>8129</v>
      </c>
      <c r="AM13303" t="s">
        <v>52</v>
      </c>
      <c r="AO13303" s="3"/>
      <c r="AP13303" s="3"/>
      <c r="AQ13303" s="3"/>
    </row>
    <row r="13304" spans="1:43" x14ac:dyDescent="0.25">
      <c r="A13304" t="s">
        <v>66</v>
      </c>
      <c r="B13304">
        <v>899999239</v>
      </c>
      <c r="C13304" t="s">
        <v>67</v>
      </c>
      <c r="D13304" t="s">
        <v>77497</v>
      </c>
      <c r="E13304" t="s">
        <v>77498</v>
      </c>
      <c r="F13304" t="s">
        <v>43</v>
      </c>
      <c r="G13304" t="s">
        <v>4769</v>
      </c>
      <c r="H13304" t="s">
        <v>77499</v>
      </c>
      <c r="I13304" t="s">
        <v>2011</v>
      </c>
      <c r="J13304" t="s">
        <v>46</v>
      </c>
      <c r="K13304" t="s">
        <v>2011</v>
      </c>
      <c r="L13304" s="1">
        <v>46017</v>
      </c>
      <c r="M13304" s="1">
        <v>46021</v>
      </c>
      <c r="N13304" s="1">
        <v>46234</v>
      </c>
      <c r="O13304" t="s">
        <v>48</v>
      </c>
      <c r="P13304" t="s">
        <v>142</v>
      </c>
      <c r="Q13304" t="s">
        <v>77500</v>
      </c>
      <c r="R13304" t="s">
        <v>77501</v>
      </c>
      <c r="S13304" t="s">
        <v>30</v>
      </c>
      <c r="T13304" t="s">
        <v>53</v>
      </c>
      <c r="U13304" s="6">
        <v>1075160976</v>
      </c>
      <c r="V13304" t="s">
        <v>54</v>
      </c>
      <c r="W13304" t="s">
        <v>54</v>
      </c>
      <c r="X13304" s="6">
        <v>1075160976</v>
      </c>
      <c r="Y13304" s="5">
        <f t="shared" si="207"/>
        <v>0</v>
      </c>
      <c r="Z13304" t="s">
        <v>54</v>
      </c>
      <c r="AA13304" t="s">
        <v>54</v>
      </c>
      <c r="AB13304" t="s">
        <v>54</v>
      </c>
      <c r="AC13304" s="6">
        <v>1075160976</v>
      </c>
      <c r="AD13304" t="s">
        <v>77502</v>
      </c>
      <c r="AE13304" t="s">
        <v>77501</v>
      </c>
      <c r="AF13304" t="s">
        <v>4068</v>
      </c>
      <c r="AG13304" t="s">
        <v>75</v>
      </c>
      <c r="AH13304" t="s">
        <v>49</v>
      </c>
      <c r="AI13304" t="s">
        <v>76</v>
      </c>
      <c r="AJ13304" t="s">
        <v>1692</v>
      </c>
      <c r="AK13304" t="s">
        <v>49</v>
      </c>
      <c r="AL13304" t="s">
        <v>1693</v>
      </c>
      <c r="AM13304" t="s">
        <v>52</v>
      </c>
      <c r="AO13304" s="3"/>
      <c r="AP13304" s="3"/>
      <c r="AQ13304" s="3"/>
    </row>
    <row r="13305" spans="1:43" x14ac:dyDescent="0.25">
      <c r="A13305" t="s">
        <v>483</v>
      </c>
      <c r="B13305">
        <v>899999239</v>
      </c>
      <c r="C13305" t="s">
        <v>484</v>
      </c>
      <c r="D13305" t="s">
        <v>77503</v>
      </c>
      <c r="E13305" t="s">
        <v>77504</v>
      </c>
      <c r="F13305" t="s">
        <v>43</v>
      </c>
      <c r="G13305" t="s">
        <v>44</v>
      </c>
      <c r="H13305" t="s">
        <v>14926</v>
      </c>
      <c r="I13305" t="s">
        <v>45</v>
      </c>
      <c r="J13305" t="s">
        <v>46</v>
      </c>
      <c r="K13305" t="s">
        <v>47</v>
      </c>
      <c r="L13305" s="1">
        <v>46040</v>
      </c>
      <c r="M13305" s="1">
        <v>46040</v>
      </c>
      <c r="N13305" s="1">
        <v>46387</v>
      </c>
      <c r="O13305" t="s">
        <v>57</v>
      </c>
      <c r="P13305" t="s">
        <v>49</v>
      </c>
      <c r="Q13305" t="s">
        <v>77505</v>
      </c>
      <c r="R13305" t="s">
        <v>77506</v>
      </c>
      <c r="S13305" t="s">
        <v>30</v>
      </c>
      <c r="T13305" t="s">
        <v>53</v>
      </c>
      <c r="U13305" s="6">
        <v>71195870</v>
      </c>
      <c r="V13305" t="s">
        <v>54</v>
      </c>
      <c r="W13305" s="6">
        <v>28781309</v>
      </c>
      <c r="X13305" s="6">
        <v>54533007</v>
      </c>
      <c r="Y13305" s="5">
        <f t="shared" si="207"/>
        <v>0.40425531705701467</v>
      </c>
      <c r="Z13305" s="6">
        <v>16662863</v>
      </c>
      <c r="AA13305" t="s">
        <v>54</v>
      </c>
      <c r="AB13305" t="s">
        <v>54</v>
      </c>
      <c r="AC13305" s="6">
        <v>54533007</v>
      </c>
      <c r="AD13305" t="s">
        <v>77507</v>
      </c>
      <c r="AE13305" t="s">
        <v>77508</v>
      </c>
      <c r="AF13305" t="s">
        <v>767</v>
      </c>
      <c r="AG13305" t="s">
        <v>493</v>
      </c>
      <c r="AH13305" t="s">
        <v>49</v>
      </c>
      <c r="AI13305" t="s">
        <v>494</v>
      </c>
      <c r="AJ13305" t="s">
        <v>2854</v>
      </c>
      <c r="AK13305" t="s">
        <v>49</v>
      </c>
      <c r="AL13305" t="s">
        <v>2855</v>
      </c>
      <c r="AM13305" t="s">
        <v>52</v>
      </c>
      <c r="AO13305" s="3"/>
      <c r="AP13305" s="3"/>
      <c r="AQ13305" s="3"/>
    </row>
    <row r="13306" spans="1:43" x14ac:dyDescent="0.25">
      <c r="A13306" t="s">
        <v>1074</v>
      </c>
      <c r="B13306">
        <v>899999239</v>
      </c>
      <c r="C13306" t="s">
        <v>1075</v>
      </c>
      <c r="D13306" t="s">
        <v>77509</v>
      </c>
      <c r="E13306" t="s">
        <v>77510</v>
      </c>
      <c r="F13306" t="s">
        <v>136</v>
      </c>
      <c r="G13306" t="s">
        <v>1150</v>
      </c>
      <c r="H13306" t="s">
        <v>215</v>
      </c>
      <c r="I13306" t="s">
        <v>138</v>
      </c>
      <c r="J13306" t="s">
        <v>139</v>
      </c>
      <c r="K13306" t="s">
        <v>140</v>
      </c>
      <c r="L13306" s="1">
        <v>46019</v>
      </c>
      <c r="M13306" s="1">
        <v>46022</v>
      </c>
      <c r="N13306" s="1">
        <v>46234</v>
      </c>
      <c r="O13306" t="s">
        <v>57</v>
      </c>
      <c r="P13306" t="s">
        <v>142</v>
      </c>
      <c r="Q13306" t="s">
        <v>77511</v>
      </c>
      <c r="R13306" t="s">
        <v>77512</v>
      </c>
      <c r="S13306" t="s">
        <v>146</v>
      </c>
      <c r="T13306" t="s">
        <v>53</v>
      </c>
      <c r="U13306" s="6">
        <v>382568391</v>
      </c>
      <c r="V13306" t="s">
        <v>54</v>
      </c>
      <c r="W13306" t="s">
        <v>54</v>
      </c>
      <c r="X13306" s="6">
        <v>382568391</v>
      </c>
      <c r="Y13306" s="5">
        <f t="shared" si="207"/>
        <v>0</v>
      </c>
      <c r="Z13306" t="s">
        <v>54</v>
      </c>
      <c r="AA13306" t="s">
        <v>54</v>
      </c>
      <c r="AB13306" t="s">
        <v>54</v>
      </c>
      <c r="AC13306" s="6">
        <v>382568391</v>
      </c>
      <c r="AD13306" t="s">
        <v>77513</v>
      </c>
      <c r="AE13306" t="s">
        <v>77514</v>
      </c>
      <c r="AF13306" t="s">
        <v>425</v>
      </c>
      <c r="AG13306" t="s">
        <v>2126</v>
      </c>
      <c r="AH13306" t="s">
        <v>49</v>
      </c>
      <c r="AI13306" t="s">
        <v>2127</v>
      </c>
      <c r="AJ13306" t="s">
        <v>6045</v>
      </c>
      <c r="AK13306" t="s">
        <v>49</v>
      </c>
      <c r="AL13306" t="s">
        <v>6046</v>
      </c>
      <c r="AM13306" t="s">
        <v>52</v>
      </c>
      <c r="AO13306" s="3"/>
      <c r="AP13306" s="3"/>
      <c r="AQ13306" s="3"/>
    </row>
    <row r="13307" spans="1:43" x14ac:dyDescent="0.25">
      <c r="A13307" t="s">
        <v>132</v>
      </c>
      <c r="B13307">
        <v>899999239</v>
      </c>
      <c r="C13307" t="s">
        <v>133</v>
      </c>
      <c r="D13307" t="s">
        <v>77515</v>
      </c>
      <c r="E13307" t="s">
        <v>77515</v>
      </c>
      <c r="F13307" t="s">
        <v>437</v>
      </c>
      <c r="G13307" t="s">
        <v>44</v>
      </c>
      <c r="H13307" t="s">
        <v>61</v>
      </c>
      <c r="I13307" t="s">
        <v>45</v>
      </c>
      <c r="J13307" t="s">
        <v>46</v>
      </c>
      <c r="K13307" t="s">
        <v>47</v>
      </c>
      <c r="L13307" s="1"/>
      <c r="M13307" s="1"/>
      <c r="N13307" s="1">
        <v>46325</v>
      </c>
      <c r="O13307" t="s">
        <v>57</v>
      </c>
      <c r="P13307" t="s">
        <v>57</v>
      </c>
      <c r="Q13307" t="s">
        <v>57</v>
      </c>
      <c r="R13307" t="s">
        <v>58</v>
      </c>
      <c r="S13307" t="s">
        <v>30</v>
      </c>
      <c r="T13307" t="s">
        <v>53</v>
      </c>
      <c r="U13307" t="s">
        <v>54</v>
      </c>
      <c r="V13307" t="s">
        <v>54</v>
      </c>
      <c r="W13307" t="s">
        <v>54</v>
      </c>
      <c r="X13307" t="s">
        <v>54</v>
      </c>
      <c r="Y13307" s="5">
        <v>0</v>
      </c>
      <c r="Z13307" t="s">
        <v>54</v>
      </c>
      <c r="AA13307" t="s">
        <v>54</v>
      </c>
      <c r="AB13307" t="s">
        <v>54</v>
      </c>
      <c r="AC13307" t="s">
        <v>54</v>
      </c>
      <c r="AD13307" t="s">
        <v>2408</v>
      </c>
      <c r="AE13307" t="s">
        <v>58</v>
      </c>
      <c r="AF13307" t="s">
        <v>2409</v>
      </c>
      <c r="AG13307" t="s">
        <v>61</v>
      </c>
      <c r="AH13307" t="s">
        <v>61</v>
      </c>
      <c r="AI13307" t="s">
        <v>61</v>
      </c>
      <c r="AJ13307" t="s">
        <v>61</v>
      </c>
      <c r="AK13307" t="s">
        <v>61</v>
      </c>
      <c r="AL13307" t="s">
        <v>61</v>
      </c>
      <c r="AM13307" t="s">
        <v>52</v>
      </c>
      <c r="AO13307" s="3"/>
      <c r="AP13307" s="3"/>
      <c r="AQ13307" s="3"/>
    </row>
    <row r="13308" spans="1:43" x14ac:dyDescent="0.25">
      <c r="A13308" t="s">
        <v>723</v>
      </c>
      <c r="B13308">
        <v>8999992392</v>
      </c>
      <c r="C13308" t="s">
        <v>724</v>
      </c>
      <c r="D13308" t="s">
        <v>77516</v>
      </c>
      <c r="E13308" t="s">
        <v>77517</v>
      </c>
      <c r="F13308" t="s">
        <v>136</v>
      </c>
      <c r="G13308" t="s">
        <v>44</v>
      </c>
      <c r="H13308" t="s">
        <v>77521</v>
      </c>
      <c r="I13308" t="s">
        <v>45</v>
      </c>
      <c r="J13308" t="s">
        <v>46</v>
      </c>
      <c r="K13308" t="s">
        <v>47</v>
      </c>
      <c r="L13308" s="1">
        <v>46037</v>
      </c>
      <c r="M13308" s="1">
        <v>46041</v>
      </c>
      <c r="N13308" s="1">
        <v>46387</v>
      </c>
      <c r="O13308" t="s">
        <v>57</v>
      </c>
      <c r="P13308" t="s">
        <v>49</v>
      </c>
      <c r="Q13308" t="s">
        <v>77518</v>
      </c>
      <c r="R13308" t="s">
        <v>77519</v>
      </c>
      <c r="S13308" t="s">
        <v>30</v>
      </c>
      <c r="T13308" t="s">
        <v>53</v>
      </c>
      <c r="U13308" s="6">
        <v>49829212</v>
      </c>
      <c r="V13308" t="s">
        <v>54</v>
      </c>
      <c r="W13308" s="6">
        <v>20143724</v>
      </c>
      <c r="X13308" s="6">
        <v>49829212</v>
      </c>
      <c r="Y13308" s="5">
        <f t="shared" si="207"/>
        <v>0.40425531914893614</v>
      </c>
      <c r="Z13308" t="s">
        <v>54</v>
      </c>
      <c r="AA13308" t="s">
        <v>54</v>
      </c>
      <c r="AB13308" t="s">
        <v>54</v>
      </c>
      <c r="AC13308" s="6">
        <v>49829212</v>
      </c>
      <c r="AD13308" t="s">
        <v>77520</v>
      </c>
      <c r="AE13308" t="s">
        <v>77519</v>
      </c>
      <c r="AF13308" t="s">
        <v>201</v>
      </c>
      <c r="AG13308" t="s">
        <v>75</v>
      </c>
      <c r="AH13308" t="s">
        <v>49</v>
      </c>
      <c r="AI13308" t="s">
        <v>76</v>
      </c>
      <c r="AJ13308" t="s">
        <v>2573</v>
      </c>
      <c r="AK13308" t="s">
        <v>49</v>
      </c>
      <c r="AL13308" t="s">
        <v>2574</v>
      </c>
      <c r="AM13308" t="s">
        <v>52</v>
      </c>
      <c r="AO13308" s="3"/>
      <c r="AP13308" s="3"/>
      <c r="AQ13308" s="3"/>
    </row>
    <row r="13309" spans="1:43" x14ac:dyDescent="0.25">
      <c r="A13309" t="s">
        <v>531</v>
      </c>
      <c r="B13309">
        <v>899999239</v>
      </c>
      <c r="C13309" t="s">
        <v>532</v>
      </c>
      <c r="D13309" t="s">
        <v>77522</v>
      </c>
      <c r="E13309" t="s">
        <v>77523</v>
      </c>
      <c r="F13309" t="s">
        <v>136</v>
      </c>
      <c r="G13309" t="s">
        <v>44</v>
      </c>
      <c r="H13309" t="s">
        <v>8908</v>
      </c>
      <c r="I13309" t="s">
        <v>45</v>
      </c>
      <c r="J13309" t="s">
        <v>46</v>
      </c>
      <c r="K13309" t="s">
        <v>47</v>
      </c>
      <c r="L13309" s="1">
        <v>46060</v>
      </c>
      <c r="M13309" s="1">
        <v>46062</v>
      </c>
      <c r="N13309" s="1">
        <v>46361</v>
      </c>
      <c r="O13309" t="s">
        <v>57</v>
      </c>
      <c r="P13309" t="s">
        <v>49</v>
      </c>
      <c r="Q13309" t="s">
        <v>77524</v>
      </c>
      <c r="R13309" t="s">
        <v>77525</v>
      </c>
      <c r="S13309" t="s">
        <v>30</v>
      </c>
      <c r="T13309" t="s">
        <v>53</v>
      </c>
      <c r="U13309" s="6">
        <v>32341608</v>
      </c>
      <c r="V13309" t="s">
        <v>54</v>
      </c>
      <c r="W13309" t="s">
        <v>54</v>
      </c>
      <c r="X13309" s="6">
        <v>32341608</v>
      </c>
      <c r="Y13309" s="5">
        <f t="shared" si="207"/>
        <v>0</v>
      </c>
      <c r="Z13309" t="s">
        <v>54</v>
      </c>
      <c r="AA13309" t="s">
        <v>54</v>
      </c>
      <c r="AB13309" t="s">
        <v>54</v>
      </c>
      <c r="AC13309" s="6">
        <v>32341608</v>
      </c>
      <c r="AD13309" t="s">
        <v>77526</v>
      </c>
      <c r="AE13309" t="s">
        <v>77527</v>
      </c>
      <c r="AF13309" t="s">
        <v>638</v>
      </c>
      <c r="AG13309" t="s">
        <v>540</v>
      </c>
      <c r="AH13309" t="s">
        <v>49</v>
      </c>
      <c r="AI13309" t="s">
        <v>541</v>
      </c>
      <c r="AJ13309" t="s">
        <v>4548</v>
      </c>
      <c r="AK13309" t="s">
        <v>49</v>
      </c>
      <c r="AL13309" t="s">
        <v>4549</v>
      </c>
      <c r="AM13309" t="s">
        <v>52</v>
      </c>
      <c r="AO13309" s="3"/>
      <c r="AP13309" s="3"/>
      <c r="AQ13309" s="3"/>
    </row>
    <row r="13310" spans="1:43" x14ac:dyDescent="0.25">
      <c r="A13310" t="s">
        <v>752</v>
      </c>
      <c r="B13310">
        <v>899999239</v>
      </c>
      <c r="C13310" t="s">
        <v>753</v>
      </c>
      <c r="D13310" t="s">
        <v>77528</v>
      </c>
      <c r="E13310" t="s">
        <v>77529</v>
      </c>
      <c r="F13310" t="s">
        <v>337</v>
      </c>
      <c r="G13310" t="s">
        <v>44</v>
      </c>
      <c r="H13310" t="s">
        <v>77530</v>
      </c>
      <c r="I13310" t="s">
        <v>45</v>
      </c>
      <c r="J13310" t="s">
        <v>46</v>
      </c>
      <c r="K13310" t="s">
        <v>47</v>
      </c>
      <c r="L13310" s="1">
        <v>46044</v>
      </c>
      <c r="M13310" s="1">
        <v>46046</v>
      </c>
      <c r="N13310" s="1">
        <v>46265</v>
      </c>
      <c r="O13310" t="s">
        <v>48</v>
      </c>
      <c r="P13310" t="s">
        <v>49</v>
      </c>
      <c r="Q13310" t="s">
        <v>77531</v>
      </c>
      <c r="R13310" t="s">
        <v>77532</v>
      </c>
      <c r="S13310" t="s">
        <v>30</v>
      </c>
      <c r="T13310" t="s">
        <v>53</v>
      </c>
      <c r="U13310" s="6">
        <v>30898342</v>
      </c>
      <c r="V13310" t="s">
        <v>54</v>
      </c>
      <c r="W13310" s="6">
        <v>21010872</v>
      </c>
      <c r="X13310" s="6">
        <v>9887470</v>
      </c>
      <c r="Y13310" s="5">
        <f t="shared" si="207"/>
        <v>0.67999998187605015</v>
      </c>
      <c r="Z13310" s="6">
        <v>21010872</v>
      </c>
      <c r="AA13310" t="s">
        <v>54</v>
      </c>
      <c r="AB13310" t="s">
        <v>54</v>
      </c>
      <c r="AC13310" s="6">
        <v>9887470</v>
      </c>
      <c r="AD13310" t="s">
        <v>77533</v>
      </c>
      <c r="AE13310" t="s">
        <v>77534</v>
      </c>
      <c r="AF13310" t="s">
        <v>256</v>
      </c>
      <c r="AG13310" t="s">
        <v>61</v>
      </c>
      <c r="AH13310" t="s">
        <v>61</v>
      </c>
      <c r="AI13310" t="s">
        <v>61</v>
      </c>
      <c r="AJ13310" t="s">
        <v>61</v>
      </c>
      <c r="AK13310" t="s">
        <v>61</v>
      </c>
      <c r="AL13310" t="s">
        <v>61</v>
      </c>
      <c r="AM13310" t="s">
        <v>52</v>
      </c>
      <c r="AO13310" s="3"/>
      <c r="AP13310" s="3"/>
      <c r="AQ13310" s="3"/>
    </row>
    <row r="13311" spans="1:43" x14ac:dyDescent="0.25">
      <c r="A13311" t="s">
        <v>360</v>
      </c>
      <c r="B13311">
        <v>8999992391</v>
      </c>
      <c r="C13311" t="s">
        <v>361</v>
      </c>
      <c r="D13311" t="s">
        <v>77535</v>
      </c>
      <c r="E13311" t="s">
        <v>77536</v>
      </c>
      <c r="F13311" t="s">
        <v>136</v>
      </c>
      <c r="G13311" t="s">
        <v>8151</v>
      </c>
      <c r="H13311" t="s">
        <v>77537</v>
      </c>
      <c r="I13311" t="s">
        <v>138</v>
      </c>
      <c r="J13311" t="s">
        <v>139</v>
      </c>
      <c r="K13311" t="s">
        <v>140</v>
      </c>
      <c r="L13311" s="1">
        <v>46058</v>
      </c>
      <c r="M13311" s="1">
        <v>46076</v>
      </c>
      <c r="N13311" s="1">
        <v>46265</v>
      </c>
      <c r="O13311" t="s">
        <v>57</v>
      </c>
      <c r="P13311" t="s">
        <v>142</v>
      </c>
      <c r="Q13311" t="s">
        <v>77538</v>
      </c>
      <c r="R13311" t="s">
        <v>77539</v>
      </c>
      <c r="S13311" t="s">
        <v>146</v>
      </c>
      <c r="T13311" t="s">
        <v>53</v>
      </c>
      <c r="U13311" s="6">
        <v>1143039742</v>
      </c>
      <c r="V13311" t="s">
        <v>54</v>
      </c>
      <c r="W13311" t="s">
        <v>54</v>
      </c>
      <c r="X13311" s="6">
        <v>1143039742</v>
      </c>
      <c r="Y13311" s="5">
        <f t="shared" si="207"/>
        <v>0</v>
      </c>
      <c r="Z13311" t="s">
        <v>54</v>
      </c>
      <c r="AA13311" t="s">
        <v>54</v>
      </c>
      <c r="AB13311" t="s">
        <v>54</v>
      </c>
      <c r="AC13311" s="6">
        <v>1143039742</v>
      </c>
      <c r="AD13311" t="s">
        <v>77540</v>
      </c>
      <c r="AE13311" t="s">
        <v>77541</v>
      </c>
      <c r="AF13311" t="s">
        <v>216</v>
      </c>
      <c r="AG13311" t="s">
        <v>924</v>
      </c>
      <c r="AH13311" t="s">
        <v>49</v>
      </c>
      <c r="AI13311" t="s">
        <v>925</v>
      </c>
      <c r="AJ13311" t="s">
        <v>368</v>
      </c>
      <c r="AK13311" t="s">
        <v>49</v>
      </c>
      <c r="AL13311" t="s">
        <v>369</v>
      </c>
      <c r="AM13311" t="s">
        <v>52</v>
      </c>
      <c r="AO13311" s="3"/>
      <c r="AP13311" s="3"/>
      <c r="AQ13311" s="3"/>
    </row>
    <row r="13312" spans="1:43" x14ac:dyDescent="0.25">
      <c r="A13312" t="s">
        <v>360</v>
      </c>
      <c r="B13312">
        <v>8999992391</v>
      </c>
      <c r="C13312" t="s">
        <v>361</v>
      </c>
      <c r="D13312" t="s">
        <v>77542</v>
      </c>
      <c r="E13312" t="s">
        <v>77543</v>
      </c>
      <c r="F13312" t="s">
        <v>136</v>
      </c>
      <c r="G13312" t="s">
        <v>137</v>
      </c>
      <c r="H13312" t="s">
        <v>1299</v>
      </c>
      <c r="I13312" t="s">
        <v>138</v>
      </c>
      <c r="J13312" t="s">
        <v>139</v>
      </c>
      <c r="K13312" t="s">
        <v>140</v>
      </c>
      <c r="L13312" s="1">
        <v>45654</v>
      </c>
      <c r="M13312" s="1">
        <v>45654</v>
      </c>
      <c r="N13312" s="1">
        <v>46326</v>
      </c>
      <c r="O13312" t="s">
        <v>141</v>
      </c>
      <c r="P13312" t="s">
        <v>142</v>
      </c>
      <c r="Q13312" t="s">
        <v>77544</v>
      </c>
      <c r="R13312" t="s">
        <v>77545</v>
      </c>
      <c r="S13312" t="s">
        <v>146</v>
      </c>
      <c r="T13312" t="s">
        <v>53</v>
      </c>
      <c r="U13312" s="6">
        <v>1972300863</v>
      </c>
      <c r="V13312" t="s">
        <v>54</v>
      </c>
      <c r="W13312" t="s">
        <v>54</v>
      </c>
      <c r="X13312" s="6">
        <v>1972300863</v>
      </c>
      <c r="Y13312" s="5">
        <f t="shared" si="207"/>
        <v>0</v>
      </c>
      <c r="Z13312" t="s">
        <v>54</v>
      </c>
      <c r="AA13312" t="s">
        <v>54</v>
      </c>
      <c r="AB13312" t="s">
        <v>54</v>
      </c>
      <c r="AC13312" s="6">
        <v>1972300863</v>
      </c>
      <c r="AD13312" t="s">
        <v>77546</v>
      </c>
      <c r="AE13312" t="s">
        <v>77547</v>
      </c>
      <c r="AF13312" t="s">
        <v>910</v>
      </c>
      <c r="AG13312" t="s">
        <v>911</v>
      </c>
      <c r="AH13312" t="s">
        <v>49</v>
      </c>
      <c r="AI13312" t="s">
        <v>912</v>
      </c>
      <c r="AJ13312" t="s">
        <v>370</v>
      </c>
      <c r="AK13312" t="s">
        <v>49</v>
      </c>
      <c r="AL13312" t="s">
        <v>371</v>
      </c>
      <c r="AM13312" t="s">
        <v>52</v>
      </c>
      <c r="AO13312" s="3"/>
      <c r="AP13312" s="3"/>
      <c r="AQ13312" s="3"/>
    </row>
    <row r="13313" spans="1:43" x14ac:dyDescent="0.25">
      <c r="A13313" t="s">
        <v>589</v>
      </c>
      <c r="B13313">
        <v>899999239</v>
      </c>
      <c r="C13313" t="s">
        <v>67</v>
      </c>
      <c r="D13313" t="s">
        <v>77548</v>
      </c>
      <c r="E13313" t="s">
        <v>77549</v>
      </c>
      <c r="F13313" t="s">
        <v>136</v>
      </c>
      <c r="G13313" t="s">
        <v>1150</v>
      </c>
      <c r="H13313" t="s">
        <v>1859</v>
      </c>
      <c r="I13313" t="s">
        <v>138</v>
      </c>
      <c r="J13313" t="s">
        <v>139</v>
      </c>
      <c r="K13313" t="s">
        <v>140</v>
      </c>
      <c r="L13313" s="1">
        <v>45649</v>
      </c>
      <c r="M13313" s="1">
        <v>45650</v>
      </c>
      <c r="N13313" s="1">
        <v>46326</v>
      </c>
      <c r="O13313" t="s">
        <v>48</v>
      </c>
      <c r="P13313" t="s">
        <v>142</v>
      </c>
      <c r="Q13313" t="s">
        <v>77550</v>
      </c>
      <c r="R13313" t="s">
        <v>77551</v>
      </c>
      <c r="S13313" t="s">
        <v>146</v>
      </c>
      <c r="T13313" t="s">
        <v>53</v>
      </c>
      <c r="U13313" s="6">
        <v>855166372</v>
      </c>
      <c r="V13313" t="s">
        <v>54</v>
      </c>
      <c r="W13313" s="6">
        <v>50119584</v>
      </c>
      <c r="X13313" s="6">
        <v>855166372</v>
      </c>
      <c r="Y13313" s="5">
        <f t="shared" si="207"/>
        <v>5.8607992129980524E-2</v>
      </c>
      <c r="Z13313" t="s">
        <v>54</v>
      </c>
      <c r="AA13313" t="s">
        <v>54</v>
      </c>
      <c r="AB13313" t="s">
        <v>54</v>
      </c>
      <c r="AC13313" s="6">
        <v>855166372</v>
      </c>
      <c r="AD13313" t="s">
        <v>77552</v>
      </c>
      <c r="AE13313" t="s">
        <v>77553</v>
      </c>
      <c r="AF13313" t="s">
        <v>59172</v>
      </c>
      <c r="AG13313" t="s">
        <v>597</v>
      </c>
      <c r="AH13313" t="s">
        <v>49</v>
      </c>
      <c r="AI13313" t="s">
        <v>598</v>
      </c>
      <c r="AJ13313" t="s">
        <v>11626</v>
      </c>
      <c r="AK13313" t="s">
        <v>49</v>
      </c>
      <c r="AL13313" t="s">
        <v>11627</v>
      </c>
      <c r="AM13313" t="s">
        <v>52</v>
      </c>
      <c r="AO13313" s="3"/>
      <c r="AP13313" s="3"/>
      <c r="AQ13313" s="3"/>
    </row>
    <row r="13314" spans="1:43" x14ac:dyDescent="0.25">
      <c r="A13314" t="s">
        <v>259</v>
      </c>
      <c r="B13314">
        <v>899999239</v>
      </c>
      <c r="C13314" t="s">
        <v>260</v>
      </c>
      <c r="D13314" t="s">
        <v>77554</v>
      </c>
      <c r="E13314" t="s">
        <v>77555</v>
      </c>
      <c r="F13314" t="s">
        <v>136</v>
      </c>
      <c r="G13314" t="s">
        <v>44</v>
      </c>
      <c r="H13314" t="s">
        <v>832</v>
      </c>
      <c r="I13314" t="s">
        <v>45</v>
      </c>
      <c r="J13314" t="s">
        <v>46</v>
      </c>
      <c r="K13314" t="s">
        <v>47</v>
      </c>
      <c r="L13314" s="1">
        <v>46050</v>
      </c>
      <c r="M13314" s="1">
        <v>46055</v>
      </c>
      <c r="N13314" s="1">
        <v>46361</v>
      </c>
      <c r="O13314" t="s">
        <v>48</v>
      </c>
      <c r="P13314" t="s">
        <v>49</v>
      </c>
      <c r="Q13314" t="s">
        <v>77556</v>
      </c>
      <c r="R13314" t="s">
        <v>77557</v>
      </c>
      <c r="S13314" t="s">
        <v>30</v>
      </c>
      <c r="T13314" t="s">
        <v>53</v>
      </c>
      <c r="U13314" s="6">
        <v>33319764</v>
      </c>
      <c r="V13314" t="s">
        <v>54</v>
      </c>
      <c r="W13314" s="6">
        <v>15068602</v>
      </c>
      <c r="X13314" s="6">
        <v>21790000</v>
      </c>
      <c r="Y13314" s="5">
        <f t="shared" si="207"/>
        <v>0.45224215873797907</v>
      </c>
      <c r="Z13314" s="6">
        <v>11529764</v>
      </c>
      <c r="AA13314" t="s">
        <v>54</v>
      </c>
      <c r="AB13314" t="s">
        <v>54</v>
      </c>
      <c r="AC13314" s="6">
        <v>21790000</v>
      </c>
      <c r="AD13314" t="s">
        <v>77558</v>
      </c>
      <c r="AE13314" t="s">
        <v>77557</v>
      </c>
      <c r="AF13314" t="s">
        <v>174</v>
      </c>
      <c r="AG13314" t="s">
        <v>296</v>
      </c>
      <c r="AH13314" t="s">
        <v>49</v>
      </c>
      <c r="AI13314" t="s">
        <v>297</v>
      </c>
      <c r="AJ13314" t="s">
        <v>61</v>
      </c>
      <c r="AK13314" t="s">
        <v>61</v>
      </c>
      <c r="AL13314" t="s">
        <v>61</v>
      </c>
      <c r="AM13314" t="s">
        <v>52</v>
      </c>
      <c r="AN13314" s="3" t="s">
        <v>126964</v>
      </c>
      <c r="AO13314" s="3"/>
      <c r="AP13314" s="3"/>
      <c r="AQ13314" s="3"/>
    </row>
    <row r="13315" spans="1:43" x14ac:dyDescent="0.25">
      <c r="A13315" t="s">
        <v>404</v>
      </c>
      <c r="B13315">
        <v>899999239</v>
      </c>
      <c r="C13315" t="s">
        <v>67</v>
      </c>
      <c r="D13315" t="s">
        <v>77559</v>
      </c>
      <c r="E13315" t="s">
        <v>77560</v>
      </c>
      <c r="F13315" t="s">
        <v>337</v>
      </c>
      <c r="G13315" t="s">
        <v>44</v>
      </c>
      <c r="H13315" t="s">
        <v>77561</v>
      </c>
      <c r="I13315" t="s">
        <v>45</v>
      </c>
      <c r="J13315" t="s">
        <v>46</v>
      </c>
      <c r="K13315" t="s">
        <v>47</v>
      </c>
      <c r="L13315" s="1">
        <v>46035</v>
      </c>
      <c r="M13315" s="1">
        <v>46035</v>
      </c>
      <c r="N13315" s="1">
        <v>46356</v>
      </c>
      <c r="O13315" t="s">
        <v>48</v>
      </c>
      <c r="P13315" t="s">
        <v>49</v>
      </c>
      <c r="Q13315" t="s">
        <v>77562</v>
      </c>
      <c r="R13315" t="s">
        <v>77563</v>
      </c>
      <c r="S13315" t="s">
        <v>30</v>
      </c>
      <c r="T13315" t="s">
        <v>53</v>
      </c>
      <c r="U13315" s="6">
        <v>45317569</v>
      </c>
      <c r="V13315" t="s">
        <v>54</v>
      </c>
      <c r="W13315" s="6">
        <v>4943735</v>
      </c>
      <c r="X13315" s="6">
        <v>40373834</v>
      </c>
      <c r="Y13315" s="5">
        <f t="shared" si="207"/>
        <v>0.10909091350420849</v>
      </c>
      <c r="Z13315" s="6">
        <v>4943735</v>
      </c>
      <c r="AA13315" t="s">
        <v>54</v>
      </c>
      <c r="AB13315" t="s">
        <v>54</v>
      </c>
      <c r="AC13315" s="6">
        <v>40373834</v>
      </c>
      <c r="AD13315" t="s">
        <v>77564</v>
      </c>
      <c r="AE13315" t="s">
        <v>77563</v>
      </c>
      <c r="AF13315" t="s">
        <v>1772</v>
      </c>
      <c r="AG13315" t="s">
        <v>413</v>
      </c>
      <c r="AH13315" t="s">
        <v>49</v>
      </c>
      <c r="AI13315" t="s">
        <v>414</v>
      </c>
      <c r="AJ13315" t="s">
        <v>611</v>
      </c>
      <c r="AK13315" t="s">
        <v>49</v>
      </c>
      <c r="AL13315" t="s">
        <v>612</v>
      </c>
      <c r="AM13315" t="s">
        <v>52</v>
      </c>
      <c r="AO13315" s="3"/>
      <c r="AP13315" s="3" t="s">
        <v>126967</v>
      </c>
      <c r="AQ13315" s="3"/>
    </row>
    <row r="13316" spans="1:43" x14ac:dyDescent="0.25">
      <c r="A13316" t="s">
        <v>723</v>
      </c>
      <c r="B13316">
        <v>8999992392</v>
      </c>
      <c r="C13316" t="s">
        <v>724</v>
      </c>
      <c r="D13316" t="s">
        <v>77565</v>
      </c>
      <c r="E13316" t="s">
        <v>77566</v>
      </c>
      <c r="F13316" t="s">
        <v>136</v>
      </c>
      <c r="G13316" t="s">
        <v>137</v>
      </c>
      <c r="H13316" t="s">
        <v>1413</v>
      </c>
      <c r="I13316" t="s">
        <v>138</v>
      </c>
      <c r="J13316" t="s">
        <v>139</v>
      </c>
      <c r="K13316" t="s">
        <v>140</v>
      </c>
      <c r="L13316" s="1">
        <v>45657</v>
      </c>
      <c r="M13316" s="1">
        <v>45657</v>
      </c>
      <c r="N13316" s="1">
        <v>46326</v>
      </c>
      <c r="O13316" t="s">
        <v>57</v>
      </c>
      <c r="P13316" t="s">
        <v>142</v>
      </c>
      <c r="Q13316" t="s">
        <v>77567</v>
      </c>
      <c r="R13316" t="s">
        <v>77568</v>
      </c>
      <c r="S13316" t="s">
        <v>146</v>
      </c>
      <c r="T13316" t="s">
        <v>53</v>
      </c>
      <c r="U13316" t="s">
        <v>54</v>
      </c>
      <c r="V13316" t="s">
        <v>54</v>
      </c>
      <c r="W13316" t="s">
        <v>54</v>
      </c>
      <c r="X13316" s="6">
        <v>2.8797782420257798E+17</v>
      </c>
      <c r="Y13316" s="5">
        <v>0</v>
      </c>
      <c r="Z13316" t="s">
        <v>54</v>
      </c>
      <c r="AA13316" t="s">
        <v>54</v>
      </c>
      <c r="AB13316" t="s">
        <v>54</v>
      </c>
      <c r="AC13316" t="s">
        <v>54</v>
      </c>
      <c r="AD13316" t="s">
        <v>77569</v>
      </c>
      <c r="AE13316" t="s">
        <v>77570</v>
      </c>
      <c r="AF13316" t="s">
        <v>1414</v>
      </c>
      <c r="AG13316" t="s">
        <v>1415</v>
      </c>
      <c r="AH13316" t="s">
        <v>49</v>
      </c>
      <c r="AI13316" t="s">
        <v>1416</v>
      </c>
      <c r="AJ13316" t="s">
        <v>3012</v>
      </c>
      <c r="AK13316" t="s">
        <v>49</v>
      </c>
      <c r="AL13316" t="s">
        <v>3013</v>
      </c>
      <c r="AM13316" t="s">
        <v>52</v>
      </c>
      <c r="AO13316" s="3"/>
      <c r="AP13316" s="3"/>
      <c r="AQ13316" s="3"/>
    </row>
    <row r="13317" spans="1:43" x14ac:dyDescent="0.25">
      <c r="A13317" t="s">
        <v>613</v>
      </c>
      <c r="B13317">
        <v>899999239</v>
      </c>
      <c r="C13317" t="s">
        <v>614</v>
      </c>
      <c r="D13317" t="s">
        <v>77571</v>
      </c>
      <c r="E13317" t="s">
        <v>77572</v>
      </c>
      <c r="F13317" t="s">
        <v>136</v>
      </c>
      <c r="G13317" t="s">
        <v>692</v>
      </c>
      <c r="H13317" t="s">
        <v>39108</v>
      </c>
      <c r="I13317" t="s">
        <v>138</v>
      </c>
      <c r="J13317" t="s">
        <v>139</v>
      </c>
      <c r="K13317" t="s">
        <v>140</v>
      </c>
      <c r="L13317" s="1">
        <v>46020</v>
      </c>
      <c r="M13317" s="1">
        <v>46022</v>
      </c>
      <c r="N13317" s="1">
        <v>46234</v>
      </c>
      <c r="O13317" t="s">
        <v>141</v>
      </c>
      <c r="P13317" t="s">
        <v>142</v>
      </c>
      <c r="Q13317" t="s">
        <v>77573</v>
      </c>
      <c r="R13317" t="s">
        <v>77574</v>
      </c>
      <c r="S13317" t="s">
        <v>146</v>
      </c>
      <c r="T13317" t="s">
        <v>53</v>
      </c>
      <c r="U13317" s="6">
        <v>611740814</v>
      </c>
      <c r="V13317" t="s">
        <v>54</v>
      </c>
      <c r="W13317" t="s">
        <v>54</v>
      </c>
      <c r="X13317" s="6">
        <v>611740814</v>
      </c>
      <c r="Y13317" s="5">
        <f t="shared" ref="Y13316:Y13379" si="208">(W13317/U13317)</f>
        <v>0</v>
      </c>
      <c r="Z13317" t="s">
        <v>54</v>
      </c>
      <c r="AA13317" t="s">
        <v>54</v>
      </c>
      <c r="AB13317" t="s">
        <v>54</v>
      </c>
      <c r="AC13317" s="6">
        <v>611740814</v>
      </c>
      <c r="AD13317" t="s">
        <v>77575</v>
      </c>
      <c r="AE13317" t="s">
        <v>77576</v>
      </c>
      <c r="AF13317" t="s">
        <v>970</v>
      </c>
      <c r="AG13317" t="s">
        <v>621</v>
      </c>
      <c r="AH13317" t="s">
        <v>49</v>
      </c>
      <c r="AI13317" t="s">
        <v>622</v>
      </c>
      <c r="AJ13317" t="s">
        <v>4410</v>
      </c>
      <c r="AK13317" t="s">
        <v>49</v>
      </c>
      <c r="AL13317" t="s">
        <v>4411</v>
      </c>
      <c r="AM13317" t="s">
        <v>52</v>
      </c>
      <c r="AO13317" s="3"/>
      <c r="AP13317" s="3"/>
      <c r="AQ13317" s="3"/>
    </row>
    <row r="13318" spans="1:43" x14ac:dyDescent="0.25">
      <c r="A13318" t="s">
        <v>589</v>
      </c>
      <c r="B13318">
        <v>899999239</v>
      </c>
      <c r="C13318" t="s">
        <v>67</v>
      </c>
      <c r="D13318" t="s">
        <v>77577</v>
      </c>
      <c r="E13318" t="s">
        <v>77578</v>
      </c>
      <c r="F13318" t="s">
        <v>43</v>
      </c>
      <c r="G13318" t="s">
        <v>44</v>
      </c>
      <c r="H13318" t="s">
        <v>5026</v>
      </c>
      <c r="I13318" t="s">
        <v>45</v>
      </c>
      <c r="J13318" t="s">
        <v>46</v>
      </c>
      <c r="K13318" t="s">
        <v>47</v>
      </c>
      <c r="L13318" s="1">
        <v>46048</v>
      </c>
      <c r="M13318" s="1">
        <v>46049</v>
      </c>
      <c r="N13318" s="1">
        <v>46265</v>
      </c>
      <c r="O13318" t="s">
        <v>48</v>
      </c>
      <c r="P13318" t="s">
        <v>49</v>
      </c>
      <c r="Q13318" t="s">
        <v>77579</v>
      </c>
      <c r="R13318" t="s">
        <v>77580</v>
      </c>
      <c r="S13318" t="s">
        <v>30</v>
      </c>
      <c r="T13318" t="s">
        <v>53</v>
      </c>
      <c r="U13318" s="6">
        <v>31805880</v>
      </c>
      <c r="V13318" t="s">
        <v>54</v>
      </c>
      <c r="W13318" s="6">
        <v>5300903</v>
      </c>
      <c r="X13318" s="6">
        <v>26504977</v>
      </c>
      <c r="Y13318" s="5">
        <f t="shared" si="208"/>
        <v>0.16666424573066363</v>
      </c>
      <c r="Z13318" s="6">
        <v>5300903</v>
      </c>
      <c r="AA13318" t="s">
        <v>54</v>
      </c>
      <c r="AB13318" t="s">
        <v>54</v>
      </c>
      <c r="AC13318" s="6">
        <v>26504977</v>
      </c>
      <c r="AD13318" t="s">
        <v>77581</v>
      </c>
      <c r="AE13318" t="s">
        <v>77580</v>
      </c>
      <c r="AF13318" t="s">
        <v>256</v>
      </c>
      <c r="AG13318" t="s">
        <v>597</v>
      </c>
      <c r="AH13318" t="s">
        <v>49</v>
      </c>
      <c r="AI13318" t="s">
        <v>598</v>
      </c>
      <c r="AJ13318" t="s">
        <v>61</v>
      </c>
      <c r="AK13318" t="s">
        <v>61</v>
      </c>
      <c r="AL13318" t="s">
        <v>61</v>
      </c>
      <c r="AM13318" t="s">
        <v>52</v>
      </c>
      <c r="AO13318" s="3"/>
      <c r="AP13318" s="3"/>
      <c r="AQ13318" s="3"/>
    </row>
    <row r="13319" spans="1:43" x14ac:dyDescent="0.25">
      <c r="A13319" t="s">
        <v>404</v>
      </c>
      <c r="B13319">
        <v>899999239</v>
      </c>
      <c r="C13319" t="s">
        <v>67</v>
      </c>
      <c r="D13319" t="s">
        <v>77582</v>
      </c>
      <c r="E13319" t="s">
        <v>77582</v>
      </c>
      <c r="F13319" t="s">
        <v>437</v>
      </c>
      <c r="G13319" t="s">
        <v>44</v>
      </c>
      <c r="H13319" t="s">
        <v>295</v>
      </c>
      <c r="I13319" t="s">
        <v>45</v>
      </c>
      <c r="J13319" t="s">
        <v>46</v>
      </c>
      <c r="K13319" t="s">
        <v>47</v>
      </c>
      <c r="L13319" s="1"/>
      <c r="M13319" s="1"/>
      <c r="N13319" s="1">
        <v>46361</v>
      </c>
      <c r="O13319" t="s">
        <v>1685</v>
      </c>
      <c r="P13319" t="s">
        <v>57</v>
      </c>
      <c r="Q13319" t="s">
        <v>57</v>
      </c>
      <c r="R13319" t="s">
        <v>58</v>
      </c>
      <c r="S13319" t="s">
        <v>146</v>
      </c>
      <c r="T13319" t="s">
        <v>53</v>
      </c>
      <c r="U13319" s="6">
        <v>27080360</v>
      </c>
      <c r="V13319" t="s">
        <v>54</v>
      </c>
      <c r="W13319" t="s">
        <v>54</v>
      </c>
      <c r="X13319" s="6">
        <v>27080360</v>
      </c>
      <c r="Y13319" s="5">
        <f t="shared" si="208"/>
        <v>0</v>
      </c>
      <c r="Z13319" t="s">
        <v>54</v>
      </c>
      <c r="AA13319" t="s">
        <v>54</v>
      </c>
      <c r="AB13319" t="s">
        <v>54</v>
      </c>
      <c r="AC13319" s="6">
        <v>27080360</v>
      </c>
      <c r="AD13319" t="s">
        <v>3310</v>
      </c>
      <c r="AE13319" t="s">
        <v>58</v>
      </c>
      <c r="AF13319" t="s">
        <v>174</v>
      </c>
      <c r="AG13319" t="s">
        <v>61</v>
      </c>
      <c r="AH13319" t="s">
        <v>61</v>
      </c>
      <c r="AI13319" t="s">
        <v>61</v>
      </c>
      <c r="AJ13319" t="s">
        <v>61</v>
      </c>
      <c r="AK13319" t="s">
        <v>61</v>
      </c>
      <c r="AL13319" t="s">
        <v>61</v>
      </c>
      <c r="AM13319" t="s">
        <v>52</v>
      </c>
      <c r="AO13319" s="3"/>
      <c r="AP13319" s="3"/>
      <c r="AQ13319" s="3"/>
    </row>
    <row r="13320" spans="1:43" x14ac:dyDescent="0.25">
      <c r="A13320" t="s">
        <v>780</v>
      </c>
      <c r="B13320">
        <v>899999239</v>
      </c>
      <c r="C13320" t="s">
        <v>781</v>
      </c>
      <c r="D13320" t="s">
        <v>77583</v>
      </c>
      <c r="E13320" t="s">
        <v>77584</v>
      </c>
      <c r="F13320" t="s">
        <v>43</v>
      </c>
      <c r="G13320" t="s">
        <v>137</v>
      </c>
      <c r="H13320" t="s">
        <v>77586</v>
      </c>
      <c r="I13320" t="s">
        <v>1730</v>
      </c>
      <c r="J13320" t="s">
        <v>46</v>
      </c>
      <c r="K13320" t="s">
        <v>1731</v>
      </c>
      <c r="L13320" s="1">
        <v>46046</v>
      </c>
      <c r="M13320" s="1">
        <v>46046</v>
      </c>
      <c r="N13320" s="1">
        <v>46234</v>
      </c>
      <c r="O13320" t="s">
        <v>141</v>
      </c>
      <c r="P13320" t="s">
        <v>142</v>
      </c>
      <c r="Q13320" t="s">
        <v>5351</v>
      </c>
      <c r="R13320" t="s">
        <v>5352</v>
      </c>
      <c r="S13320" t="s">
        <v>146</v>
      </c>
      <c r="T13320" t="s">
        <v>53</v>
      </c>
      <c r="U13320" t="s">
        <v>54</v>
      </c>
      <c r="V13320" t="s">
        <v>54</v>
      </c>
      <c r="W13320" t="s">
        <v>54</v>
      </c>
      <c r="X13320" t="s">
        <v>54</v>
      </c>
      <c r="Y13320" s="5">
        <v>0</v>
      </c>
      <c r="Z13320" t="s">
        <v>54</v>
      </c>
      <c r="AA13320" t="s">
        <v>54</v>
      </c>
      <c r="AB13320" t="s">
        <v>54</v>
      </c>
      <c r="AC13320" t="s">
        <v>54</v>
      </c>
      <c r="AD13320" t="s">
        <v>77585</v>
      </c>
      <c r="AE13320" t="s">
        <v>5354</v>
      </c>
      <c r="AF13320" t="s">
        <v>15169</v>
      </c>
      <c r="AG13320" t="s">
        <v>790</v>
      </c>
      <c r="AH13320" t="s">
        <v>49</v>
      </c>
      <c r="AI13320" t="s">
        <v>791</v>
      </c>
      <c r="AJ13320" t="s">
        <v>3890</v>
      </c>
      <c r="AK13320" t="s">
        <v>49</v>
      </c>
      <c r="AL13320" t="s">
        <v>3891</v>
      </c>
      <c r="AM13320" t="s">
        <v>52</v>
      </c>
      <c r="AO13320" s="3"/>
      <c r="AP13320" s="3"/>
      <c r="AQ13320" s="3"/>
    </row>
    <row r="13321" spans="1:43" x14ac:dyDescent="0.25">
      <c r="A13321" t="s">
        <v>39</v>
      </c>
      <c r="B13321">
        <v>899999239</v>
      </c>
      <c r="C13321" t="s">
        <v>40</v>
      </c>
      <c r="D13321" t="s">
        <v>77587</v>
      </c>
      <c r="E13321" t="s">
        <v>77588</v>
      </c>
      <c r="F13321" t="s">
        <v>136</v>
      </c>
      <c r="G13321" t="s">
        <v>44</v>
      </c>
      <c r="H13321" t="s">
        <v>77589</v>
      </c>
      <c r="I13321" t="s">
        <v>45</v>
      </c>
      <c r="J13321" t="s">
        <v>46</v>
      </c>
      <c r="K13321" t="s">
        <v>47</v>
      </c>
      <c r="L13321" s="1">
        <v>46049</v>
      </c>
      <c r="M13321" s="1">
        <v>46052</v>
      </c>
      <c r="N13321" s="1">
        <v>46356</v>
      </c>
      <c r="O13321" t="s">
        <v>57</v>
      </c>
      <c r="P13321" t="s">
        <v>49</v>
      </c>
      <c r="Q13321" t="s">
        <v>77590</v>
      </c>
      <c r="R13321" t="s">
        <v>77591</v>
      </c>
      <c r="S13321" t="s">
        <v>30</v>
      </c>
      <c r="T13321" t="s">
        <v>53</v>
      </c>
      <c r="U13321" s="6">
        <v>42227735</v>
      </c>
      <c r="V13321" t="s">
        <v>54</v>
      </c>
      <c r="W13321" s="6">
        <v>21628840</v>
      </c>
      <c r="X13321" s="6">
        <v>42227735</v>
      </c>
      <c r="Y13321" s="5">
        <f t="shared" si="208"/>
        <v>0.51219512483916085</v>
      </c>
      <c r="Z13321" t="s">
        <v>54</v>
      </c>
      <c r="AA13321" t="s">
        <v>54</v>
      </c>
      <c r="AB13321" t="s">
        <v>54</v>
      </c>
      <c r="AC13321" s="6">
        <v>42227735</v>
      </c>
      <c r="AD13321" t="s">
        <v>77592</v>
      </c>
      <c r="AE13321" t="s">
        <v>77593</v>
      </c>
      <c r="AF13321" t="s">
        <v>20939</v>
      </c>
      <c r="AG13321" t="s">
        <v>62</v>
      </c>
      <c r="AH13321" t="s">
        <v>49</v>
      </c>
      <c r="AI13321" t="s">
        <v>63</v>
      </c>
      <c r="AJ13321" t="s">
        <v>378</v>
      </c>
      <c r="AK13321" t="s">
        <v>49</v>
      </c>
      <c r="AL13321" t="s">
        <v>379</v>
      </c>
      <c r="AM13321" t="s">
        <v>52</v>
      </c>
      <c r="AO13321" s="3"/>
      <c r="AP13321" s="3"/>
      <c r="AQ13321" s="3"/>
    </row>
    <row r="13322" spans="1:43" x14ac:dyDescent="0.25">
      <c r="A13322" t="s">
        <v>723</v>
      </c>
      <c r="B13322">
        <v>8999992392</v>
      </c>
      <c r="C13322" t="s">
        <v>724</v>
      </c>
      <c r="D13322" t="s">
        <v>77594</v>
      </c>
      <c r="E13322" t="s">
        <v>77595</v>
      </c>
      <c r="F13322" t="s">
        <v>43</v>
      </c>
      <c r="G13322" t="s">
        <v>44</v>
      </c>
      <c r="H13322" t="s">
        <v>61295</v>
      </c>
      <c r="I13322" t="s">
        <v>45</v>
      </c>
      <c r="J13322" t="s">
        <v>46</v>
      </c>
      <c r="K13322" t="s">
        <v>47</v>
      </c>
      <c r="L13322" s="1">
        <v>46049</v>
      </c>
      <c r="M13322" s="1">
        <v>46051</v>
      </c>
      <c r="N13322" s="1">
        <v>46265</v>
      </c>
      <c r="O13322" t="s">
        <v>48</v>
      </c>
      <c r="P13322" t="s">
        <v>49</v>
      </c>
      <c r="Q13322" t="s">
        <v>77596</v>
      </c>
      <c r="R13322" t="s">
        <v>77597</v>
      </c>
      <c r="S13322" t="s">
        <v>30</v>
      </c>
      <c r="T13322" t="s">
        <v>53</v>
      </c>
      <c r="U13322" s="6">
        <v>30898342</v>
      </c>
      <c r="V13322" t="s">
        <v>54</v>
      </c>
      <c r="W13322" s="6">
        <v>17509060</v>
      </c>
      <c r="X13322" s="6">
        <v>30898342</v>
      </c>
      <c r="Y13322" s="5">
        <f t="shared" si="208"/>
        <v>0.56666665156337515</v>
      </c>
      <c r="Z13322" t="s">
        <v>54</v>
      </c>
      <c r="AA13322" t="s">
        <v>54</v>
      </c>
      <c r="AB13322" t="s">
        <v>54</v>
      </c>
      <c r="AC13322" s="6">
        <v>30898342</v>
      </c>
      <c r="AD13322" t="s">
        <v>77598</v>
      </c>
      <c r="AE13322" t="s">
        <v>77599</v>
      </c>
      <c r="AF13322" t="s">
        <v>2604</v>
      </c>
      <c r="AG13322" t="s">
        <v>75</v>
      </c>
      <c r="AH13322" t="s">
        <v>49</v>
      </c>
      <c r="AI13322" t="s">
        <v>76</v>
      </c>
      <c r="AJ13322" t="s">
        <v>1523</v>
      </c>
      <c r="AK13322" t="s">
        <v>49</v>
      </c>
      <c r="AL13322" t="s">
        <v>1524</v>
      </c>
      <c r="AM13322" t="s">
        <v>52</v>
      </c>
      <c r="AO13322" s="3"/>
      <c r="AP13322" s="3"/>
      <c r="AQ13322" s="3"/>
    </row>
    <row r="13323" spans="1:43" x14ac:dyDescent="0.25">
      <c r="A13323" t="s">
        <v>589</v>
      </c>
      <c r="B13323">
        <v>899999239</v>
      </c>
      <c r="C13323" t="s">
        <v>67</v>
      </c>
      <c r="D13323" t="s">
        <v>77600</v>
      </c>
      <c r="E13323" t="s">
        <v>77601</v>
      </c>
      <c r="F13323" t="s">
        <v>136</v>
      </c>
      <c r="G13323" t="s">
        <v>44</v>
      </c>
      <c r="H13323" t="s">
        <v>1206</v>
      </c>
      <c r="I13323" t="s">
        <v>45</v>
      </c>
      <c r="J13323" t="s">
        <v>46</v>
      </c>
      <c r="K13323" t="s">
        <v>47</v>
      </c>
      <c r="L13323" s="1">
        <v>46051</v>
      </c>
      <c r="M13323" s="1">
        <v>46066</v>
      </c>
      <c r="N13323" s="1">
        <v>46361</v>
      </c>
      <c r="O13323" t="s">
        <v>48</v>
      </c>
      <c r="P13323" t="s">
        <v>49</v>
      </c>
      <c r="Q13323" t="s">
        <v>77602</v>
      </c>
      <c r="R13323" t="s">
        <v>77603</v>
      </c>
      <c r="S13323" t="s">
        <v>30</v>
      </c>
      <c r="T13323" t="s">
        <v>53</v>
      </c>
      <c r="U13323" s="6">
        <v>41617189</v>
      </c>
      <c r="V13323" t="s">
        <v>54</v>
      </c>
      <c r="W13323" t="s">
        <v>54</v>
      </c>
      <c r="X13323" s="6">
        <v>41617189</v>
      </c>
      <c r="Y13323" s="5">
        <f t="shared" si="208"/>
        <v>0</v>
      </c>
      <c r="Z13323" t="s">
        <v>54</v>
      </c>
      <c r="AA13323" t="s">
        <v>54</v>
      </c>
      <c r="AB13323" t="s">
        <v>54</v>
      </c>
      <c r="AC13323" s="6">
        <v>41617189</v>
      </c>
      <c r="AD13323" t="s">
        <v>77604</v>
      </c>
      <c r="AE13323" t="s">
        <v>77603</v>
      </c>
      <c r="AF13323" t="s">
        <v>247</v>
      </c>
      <c r="AG13323" t="s">
        <v>597</v>
      </c>
      <c r="AH13323" t="s">
        <v>49</v>
      </c>
      <c r="AI13323" t="s">
        <v>598</v>
      </c>
      <c r="AJ13323" t="s">
        <v>61</v>
      </c>
      <c r="AK13323" t="s">
        <v>61</v>
      </c>
      <c r="AL13323" t="s">
        <v>61</v>
      </c>
      <c r="AM13323" t="s">
        <v>52</v>
      </c>
      <c r="AO13323" s="3"/>
      <c r="AP13323" s="3"/>
      <c r="AQ13323" s="3"/>
    </row>
    <row r="13324" spans="1:43" x14ac:dyDescent="0.25">
      <c r="A13324" t="s">
        <v>463</v>
      </c>
      <c r="B13324">
        <v>899999239</v>
      </c>
      <c r="C13324" t="s">
        <v>464</v>
      </c>
      <c r="D13324" t="s">
        <v>77605</v>
      </c>
      <c r="E13324" t="s">
        <v>77606</v>
      </c>
      <c r="F13324" t="s">
        <v>43</v>
      </c>
      <c r="G13324" t="s">
        <v>44</v>
      </c>
      <c r="H13324" t="s">
        <v>9272</v>
      </c>
      <c r="I13324" t="s">
        <v>45</v>
      </c>
      <c r="J13324" t="s">
        <v>46</v>
      </c>
      <c r="K13324" t="s">
        <v>47</v>
      </c>
      <c r="L13324" s="1">
        <v>46051</v>
      </c>
      <c r="M13324" s="1">
        <v>46052</v>
      </c>
      <c r="N13324" s="1">
        <v>46249</v>
      </c>
      <c r="O13324" t="s">
        <v>141</v>
      </c>
      <c r="P13324" t="s">
        <v>49</v>
      </c>
      <c r="Q13324" t="s">
        <v>77607</v>
      </c>
      <c r="R13324" t="s">
        <v>77608</v>
      </c>
      <c r="S13324" t="s">
        <v>30</v>
      </c>
      <c r="T13324" t="s">
        <v>53</v>
      </c>
      <c r="U13324" s="6">
        <v>27808507</v>
      </c>
      <c r="V13324" t="s">
        <v>54</v>
      </c>
      <c r="W13324" t="s">
        <v>54</v>
      </c>
      <c r="X13324" s="6">
        <v>27808507</v>
      </c>
      <c r="Y13324" s="5">
        <f t="shared" si="208"/>
        <v>0</v>
      </c>
      <c r="Z13324" t="s">
        <v>54</v>
      </c>
      <c r="AA13324" t="s">
        <v>54</v>
      </c>
      <c r="AB13324" t="s">
        <v>54</v>
      </c>
      <c r="AC13324" s="6">
        <v>27808507</v>
      </c>
      <c r="AD13324" t="s">
        <v>77609</v>
      </c>
      <c r="AE13324" t="s">
        <v>77608</v>
      </c>
      <c r="AF13324" t="s">
        <v>20490</v>
      </c>
      <c r="AG13324" t="s">
        <v>61</v>
      </c>
      <c r="AH13324" t="s">
        <v>61</v>
      </c>
      <c r="AI13324" t="s">
        <v>61</v>
      </c>
      <c r="AJ13324" t="s">
        <v>19426</v>
      </c>
      <c r="AK13324" t="s">
        <v>49</v>
      </c>
      <c r="AL13324" t="s">
        <v>19427</v>
      </c>
      <c r="AM13324" t="s">
        <v>52</v>
      </c>
      <c r="AO13324" s="3"/>
      <c r="AP13324" s="3"/>
      <c r="AQ13324" s="3"/>
    </row>
    <row r="13325" spans="1:43" x14ac:dyDescent="0.25">
      <c r="A13325" t="s">
        <v>87</v>
      </c>
      <c r="B13325">
        <v>899999239</v>
      </c>
      <c r="C13325" t="s">
        <v>88</v>
      </c>
      <c r="D13325" t="s">
        <v>77610</v>
      </c>
      <c r="E13325" t="s">
        <v>77611</v>
      </c>
      <c r="F13325" t="s">
        <v>136</v>
      </c>
      <c r="G13325" t="s">
        <v>209</v>
      </c>
      <c r="H13325" t="s">
        <v>77613</v>
      </c>
      <c r="I13325" t="s">
        <v>138</v>
      </c>
      <c r="J13325" t="s">
        <v>139</v>
      </c>
      <c r="K13325" t="s">
        <v>140</v>
      </c>
      <c r="L13325" s="1">
        <v>46021</v>
      </c>
      <c r="M13325" s="1">
        <v>46022</v>
      </c>
      <c r="N13325" s="1">
        <v>46234</v>
      </c>
      <c r="O13325" t="s">
        <v>141</v>
      </c>
      <c r="P13325" t="s">
        <v>142</v>
      </c>
      <c r="Q13325" t="s">
        <v>3885</v>
      </c>
      <c r="R13325" t="s">
        <v>3886</v>
      </c>
      <c r="S13325" t="s">
        <v>146</v>
      </c>
      <c r="T13325" t="s">
        <v>53</v>
      </c>
      <c r="U13325" s="6">
        <v>755706037</v>
      </c>
      <c r="V13325" t="s">
        <v>54</v>
      </c>
      <c r="W13325" s="6">
        <v>146810785</v>
      </c>
      <c r="X13325" s="6">
        <v>608895252</v>
      </c>
      <c r="Y13325" s="5">
        <f t="shared" si="208"/>
        <v>0.19426969987272974</v>
      </c>
      <c r="Z13325" s="6">
        <v>146810785</v>
      </c>
      <c r="AA13325" t="s">
        <v>54</v>
      </c>
      <c r="AB13325" t="s">
        <v>54</v>
      </c>
      <c r="AC13325" s="6">
        <v>608895252</v>
      </c>
      <c r="AD13325" t="s">
        <v>77612</v>
      </c>
      <c r="AE13325" t="s">
        <v>3888</v>
      </c>
      <c r="AF13325" t="s">
        <v>425</v>
      </c>
      <c r="AG13325" t="s">
        <v>97</v>
      </c>
      <c r="AH13325" t="s">
        <v>49</v>
      </c>
      <c r="AI13325" t="s">
        <v>98</v>
      </c>
      <c r="AJ13325" t="s">
        <v>26931</v>
      </c>
      <c r="AK13325" t="s">
        <v>49</v>
      </c>
      <c r="AL13325" t="s">
        <v>26932</v>
      </c>
      <c r="AM13325" t="s">
        <v>52</v>
      </c>
      <c r="AO13325" s="3"/>
      <c r="AP13325" s="3"/>
      <c r="AQ13325" s="3"/>
    </row>
    <row r="13326" spans="1:43" x14ac:dyDescent="0.25">
      <c r="A13326" t="s">
        <v>360</v>
      </c>
      <c r="B13326">
        <v>8999992391</v>
      </c>
      <c r="C13326" t="s">
        <v>361</v>
      </c>
      <c r="D13326" t="s">
        <v>77614</v>
      </c>
      <c r="E13326" t="s">
        <v>77615</v>
      </c>
      <c r="F13326" t="s">
        <v>43</v>
      </c>
      <c r="G13326" t="s">
        <v>44</v>
      </c>
      <c r="H13326" t="s">
        <v>56354</v>
      </c>
      <c r="I13326" t="s">
        <v>45</v>
      </c>
      <c r="J13326" t="s">
        <v>46</v>
      </c>
      <c r="K13326" t="s">
        <v>47</v>
      </c>
      <c r="L13326" s="1">
        <v>46041</v>
      </c>
      <c r="M13326" s="1">
        <v>46041</v>
      </c>
      <c r="N13326" s="1">
        <v>46265</v>
      </c>
      <c r="O13326" t="s">
        <v>57</v>
      </c>
      <c r="P13326" t="s">
        <v>49</v>
      </c>
      <c r="Q13326" t="s">
        <v>77616</v>
      </c>
      <c r="R13326" t="s">
        <v>77617</v>
      </c>
      <c r="S13326" t="s">
        <v>146</v>
      </c>
      <c r="T13326" t="s">
        <v>53</v>
      </c>
      <c r="U13326" s="6">
        <v>31928287</v>
      </c>
      <c r="V13326" t="s">
        <v>54</v>
      </c>
      <c r="W13326" t="s">
        <v>54</v>
      </c>
      <c r="X13326" s="6">
        <v>31928287</v>
      </c>
      <c r="Y13326" s="5">
        <f t="shared" si="208"/>
        <v>0</v>
      </c>
      <c r="Z13326" t="s">
        <v>54</v>
      </c>
      <c r="AA13326" t="s">
        <v>54</v>
      </c>
      <c r="AB13326" t="s">
        <v>54</v>
      </c>
      <c r="AC13326" s="6">
        <v>31928287</v>
      </c>
      <c r="AD13326" t="s">
        <v>77618</v>
      </c>
      <c r="AE13326" t="s">
        <v>77617</v>
      </c>
      <c r="AF13326" t="s">
        <v>6202</v>
      </c>
      <c r="AG13326" t="s">
        <v>368</v>
      </c>
      <c r="AH13326" t="s">
        <v>49</v>
      </c>
      <c r="AI13326" t="s">
        <v>369</v>
      </c>
      <c r="AJ13326" t="s">
        <v>2071</v>
      </c>
      <c r="AK13326" t="s">
        <v>49</v>
      </c>
      <c r="AL13326" t="s">
        <v>2072</v>
      </c>
      <c r="AM13326" t="s">
        <v>52</v>
      </c>
      <c r="AO13326" s="3"/>
      <c r="AP13326" s="3"/>
      <c r="AQ13326" s="3"/>
    </row>
    <row r="13327" spans="1:43" x14ac:dyDescent="0.25">
      <c r="A13327" t="s">
        <v>404</v>
      </c>
      <c r="B13327">
        <v>899999239</v>
      </c>
      <c r="C13327" t="s">
        <v>67</v>
      </c>
      <c r="D13327" t="s">
        <v>77619</v>
      </c>
      <c r="E13327" t="s">
        <v>77620</v>
      </c>
      <c r="F13327" t="s">
        <v>136</v>
      </c>
      <c r="G13327" t="s">
        <v>44</v>
      </c>
      <c r="H13327" t="s">
        <v>77624</v>
      </c>
      <c r="I13327" t="s">
        <v>45</v>
      </c>
      <c r="J13327" t="s">
        <v>46</v>
      </c>
      <c r="K13327" t="s">
        <v>47</v>
      </c>
      <c r="L13327" s="1">
        <v>46040</v>
      </c>
      <c r="M13327" s="1">
        <v>46041</v>
      </c>
      <c r="N13327" s="1">
        <v>46265</v>
      </c>
      <c r="O13327" t="s">
        <v>48</v>
      </c>
      <c r="P13327" t="s">
        <v>49</v>
      </c>
      <c r="Q13327" t="s">
        <v>77621</v>
      </c>
      <c r="R13327" t="s">
        <v>77622</v>
      </c>
      <c r="S13327" t="s">
        <v>146</v>
      </c>
      <c r="T13327" t="s">
        <v>53</v>
      </c>
      <c r="U13327" s="6">
        <v>31928287</v>
      </c>
      <c r="V13327" t="s">
        <v>54</v>
      </c>
      <c r="W13327" s="6">
        <v>15449171</v>
      </c>
      <c r="X13327" s="6">
        <v>16479116</v>
      </c>
      <c r="Y13327" s="5">
        <f t="shared" si="208"/>
        <v>0.48387096370062072</v>
      </c>
      <c r="Z13327" s="6">
        <v>15449171</v>
      </c>
      <c r="AA13327" t="s">
        <v>54</v>
      </c>
      <c r="AB13327" t="s">
        <v>54</v>
      </c>
      <c r="AC13327" s="6">
        <v>16479116</v>
      </c>
      <c r="AD13327" t="s">
        <v>77623</v>
      </c>
      <c r="AE13327" t="s">
        <v>77622</v>
      </c>
      <c r="AF13327" t="s">
        <v>110</v>
      </c>
      <c r="AG13327" t="s">
        <v>413</v>
      </c>
      <c r="AH13327" t="s">
        <v>49</v>
      </c>
      <c r="AI13327" t="s">
        <v>414</v>
      </c>
      <c r="AJ13327" t="s">
        <v>611</v>
      </c>
      <c r="AK13327" t="s">
        <v>49</v>
      </c>
      <c r="AL13327" t="s">
        <v>612</v>
      </c>
      <c r="AM13327" t="s">
        <v>52</v>
      </c>
      <c r="AO13327" s="3"/>
      <c r="AP13327" s="3"/>
      <c r="AQ13327" s="3"/>
    </row>
    <row r="13328" spans="1:43" x14ac:dyDescent="0.25">
      <c r="A13328" t="s">
        <v>259</v>
      </c>
      <c r="B13328">
        <v>899999239</v>
      </c>
      <c r="C13328" t="s">
        <v>260</v>
      </c>
      <c r="D13328" t="s">
        <v>77625</v>
      </c>
      <c r="E13328" t="s">
        <v>77626</v>
      </c>
      <c r="F13328" t="s">
        <v>136</v>
      </c>
      <c r="G13328" t="s">
        <v>44</v>
      </c>
      <c r="H13328" t="s">
        <v>21110</v>
      </c>
      <c r="I13328" t="s">
        <v>45</v>
      </c>
      <c r="J13328" t="s">
        <v>46</v>
      </c>
      <c r="K13328" t="s">
        <v>47</v>
      </c>
      <c r="L13328" s="1">
        <v>46052</v>
      </c>
      <c r="M13328" s="1">
        <v>46055</v>
      </c>
      <c r="N13328" s="1">
        <v>46361</v>
      </c>
      <c r="O13328" t="s">
        <v>57</v>
      </c>
      <c r="P13328" t="s">
        <v>49</v>
      </c>
      <c r="Q13328" t="s">
        <v>77627</v>
      </c>
      <c r="R13328" t="s">
        <v>77628</v>
      </c>
      <c r="S13328" t="s">
        <v>30</v>
      </c>
      <c r="T13328" t="s">
        <v>53</v>
      </c>
      <c r="U13328" s="6">
        <v>33319764</v>
      </c>
      <c r="V13328" t="s">
        <v>54</v>
      </c>
      <c r="W13328" s="6">
        <v>7990926</v>
      </c>
      <c r="X13328" s="6">
        <v>25328838</v>
      </c>
      <c r="Y13328" s="5">
        <f t="shared" si="208"/>
        <v>0.2398254081271404</v>
      </c>
      <c r="Z13328" s="6">
        <v>7990926</v>
      </c>
      <c r="AA13328" t="s">
        <v>54</v>
      </c>
      <c r="AB13328" t="s">
        <v>54</v>
      </c>
      <c r="AC13328" s="6">
        <v>25328838</v>
      </c>
      <c r="AD13328" t="s">
        <v>77629</v>
      </c>
      <c r="AE13328" t="s">
        <v>77628</v>
      </c>
      <c r="AF13328" t="s">
        <v>174</v>
      </c>
      <c r="AG13328" t="s">
        <v>296</v>
      </c>
      <c r="AH13328" t="s">
        <v>49</v>
      </c>
      <c r="AI13328" t="s">
        <v>297</v>
      </c>
      <c r="AJ13328" t="s">
        <v>3574</v>
      </c>
      <c r="AK13328" t="s">
        <v>49</v>
      </c>
      <c r="AL13328" t="s">
        <v>3575</v>
      </c>
      <c r="AM13328" t="s">
        <v>52</v>
      </c>
      <c r="AN13328" s="3" t="s">
        <v>126964</v>
      </c>
      <c r="AO13328" s="3"/>
      <c r="AP13328" s="3"/>
      <c r="AQ13328" s="3"/>
    </row>
    <row r="13329" spans="1:43" x14ac:dyDescent="0.25">
      <c r="A13329" t="s">
        <v>39</v>
      </c>
      <c r="B13329">
        <v>899999239</v>
      </c>
      <c r="C13329" t="s">
        <v>40</v>
      </c>
      <c r="D13329" t="s">
        <v>77630</v>
      </c>
      <c r="E13329" t="s">
        <v>77631</v>
      </c>
      <c r="F13329" t="s">
        <v>43</v>
      </c>
      <c r="G13329" t="s">
        <v>44</v>
      </c>
      <c r="H13329" t="s">
        <v>77632</v>
      </c>
      <c r="I13329" t="s">
        <v>45</v>
      </c>
      <c r="J13329" t="s">
        <v>46</v>
      </c>
      <c r="K13329" t="s">
        <v>47</v>
      </c>
      <c r="L13329" s="1">
        <v>46045</v>
      </c>
      <c r="M13329" s="1">
        <v>46052</v>
      </c>
      <c r="N13329" s="1">
        <v>46295</v>
      </c>
      <c r="O13329" t="s">
        <v>48</v>
      </c>
      <c r="P13329" t="s">
        <v>49</v>
      </c>
      <c r="Q13329" t="s">
        <v>77633</v>
      </c>
      <c r="R13329" t="s">
        <v>77634</v>
      </c>
      <c r="S13329" t="s">
        <v>30</v>
      </c>
      <c r="T13329" t="s">
        <v>53</v>
      </c>
      <c r="U13329" s="6">
        <v>19056643</v>
      </c>
      <c r="V13329" t="s">
        <v>54</v>
      </c>
      <c r="W13329" s="6">
        <v>10088838</v>
      </c>
      <c r="X13329" s="6">
        <v>19056643</v>
      </c>
      <c r="Y13329" s="5">
        <f t="shared" si="208"/>
        <v>0.52941318153464911</v>
      </c>
      <c r="Z13329" t="s">
        <v>54</v>
      </c>
      <c r="AA13329" t="s">
        <v>54</v>
      </c>
      <c r="AB13329" t="s">
        <v>54</v>
      </c>
      <c r="AC13329" s="6">
        <v>19056643</v>
      </c>
      <c r="AD13329" t="s">
        <v>77635</v>
      </c>
      <c r="AE13329" t="s">
        <v>77634</v>
      </c>
      <c r="AF13329" t="s">
        <v>3899</v>
      </c>
      <c r="AG13329" t="s">
        <v>62</v>
      </c>
      <c r="AH13329" t="s">
        <v>49</v>
      </c>
      <c r="AI13329" t="s">
        <v>63</v>
      </c>
      <c r="AJ13329" t="s">
        <v>9020</v>
      </c>
      <c r="AK13329" t="s">
        <v>49</v>
      </c>
      <c r="AL13329" t="s">
        <v>9021</v>
      </c>
      <c r="AM13329" t="s">
        <v>52</v>
      </c>
      <c r="AO13329" s="3"/>
      <c r="AP13329" s="3"/>
      <c r="AQ13329" s="3"/>
    </row>
    <row r="13330" spans="1:43" x14ac:dyDescent="0.25">
      <c r="A13330" t="s">
        <v>1266</v>
      </c>
      <c r="B13330">
        <v>899999239</v>
      </c>
      <c r="C13330" t="s">
        <v>1267</v>
      </c>
      <c r="D13330" t="s">
        <v>77636</v>
      </c>
      <c r="E13330" t="s">
        <v>77637</v>
      </c>
      <c r="F13330" t="s">
        <v>43</v>
      </c>
      <c r="G13330" t="s">
        <v>44</v>
      </c>
      <c r="H13330" t="s">
        <v>77638</v>
      </c>
      <c r="I13330" t="s">
        <v>45</v>
      </c>
      <c r="J13330" t="s">
        <v>46</v>
      </c>
      <c r="K13330" t="s">
        <v>47</v>
      </c>
      <c r="L13330" s="1">
        <v>46032</v>
      </c>
      <c r="M13330" s="1">
        <v>46035</v>
      </c>
      <c r="N13330" s="1">
        <v>46356</v>
      </c>
      <c r="O13330" t="s">
        <v>48</v>
      </c>
      <c r="P13330" t="s">
        <v>49</v>
      </c>
      <c r="Q13330" t="s">
        <v>77639</v>
      </c>
      <c r="R13330" t="s">
        <v>77640</v>
      </c>
      <c r="S13330" t="s">
        <v>30</v>
      </c>
      <c r="T13330" t="s">
        <v>53</v>
      </c>
      <c r="U13330" s="6">
        <v>45317569</v>
      </c>
      <c r="V13330" t="s">
        <v>54</v>
      </c>
      <c r="W13330" t="s">
        <v>54</v>
      </c>
      <c r="X13330" s="6">
        <v>45317569</v>
      </c>
      <c r="Y13330" s="5">
        <f t="shared" si="208"/>
        <v>0</v>
      </c>
      <c r="Z13330" t="s">
        <v>54</v>
      </c>
      <c r="AA13330" t="s">
        <v>54</v>
      </c>
      <c r="AB13330" t="s">
        <v>54</v>
      </c>
      <c r="AC13330" s="6">
        <v>45317569</v>
      </c>
      <c r="AD13330" t="s">
        <v>77641</v>
      </c>
      <c r="AE13330" t="s">
        <v>77642</v>
      </c>
      <c r="AF13330" t="s">
        <v>1772</v>
      </c>
      <c r="AG13330" t="s">
        <v>1276</v>
      </c>
      <c r="AH13330" t="s">
        <v>49</v>
      </c>
      <c r="AI13330" t="s">
        <v>1277</v>
      </c>
      <c r="AJ13330" t="s">
        <v>2401</v>
      </c>
      <c r="AK13330" t="s">
        <v>49</v>
      </c>
      <c r="AL13330" t="s">
        <v>2402</v>
      </c>
      <c r="AM13330" t="s">
        <v>52</v>
      </c>
      <c r="AO13330" s="3"/>
      <c r="AP13330" s="3"/>
      <c r="AQ13330" s="3"/>
    </row>
    <row r="13331" spans="1:43" x14ac:dyDescent="0.25">
      <c r="A13331" t="s">
        <v>39</v>
      </c>
      <c r="B13331">
        <v>899999239</v>
      </c>
      <c r="C13331" t="s">
        <v>40</v>
      </c>
      <c r="D13331" t="s">
        <v>77643</v>
      </c>
      <c r="E13331" t="s">
        <v>77644</v>
      </c>
      <c r="F13331" t="s">
        <v>136</v>
      </c>
      <c r="G13331" t="s">
        <v>137</v>
      </c>
      <c r="H13331" t="s">
        <v>23384</v>
      </c>
      <c r="I13331" t="s">
        <v>138</v>
      </c>
      <c r="J13331" t="s">
        <v>139</v>
      </c>
      <c r="K13331" t="s">
        <v>140</v>
      </c>
      <c r="L13331" s="1">
        <v>46021</v>
      </c>
      <c r="M13331" s="1">
        <v>46022</v>
      </c>
      <c r="N13331" s="1">
        <v>46234</v>
      </c>
      <c r="O13331" t="s">
        <v>141</v>
      </c>
      <c r="P13331" t="s">
        <v>142</v>
      </c>
      <c r="Q13331" t="s">
        <v>77645</v>
      </c>
      <c r="R13331" t="s">
        <v>77646</v>
      </c>
      <c r="S13331" t="s">
        <v>146</v>
      </c>
      <c r="T13331" t="s">
        <v>53</v>
      </c>
      <c r="U13331" s="6">
        <v>347502935</v>
      </c>
      <c r="V13331" t="s">
        <v>54</v>
      </c>
      <c r="W13331" t="s">
        <v>54</v>
      </c>
      <c r="X13331" s="6">
        <v>347502935</v>
      </c>
      <c r="Y13331" s="5">
        <f t="shared" si="208"/>
        <v>0</v>
      </c>
      <c r="Z13331" t="s">
        <v>54</v>
      </c>
      <c r="AA13331" t="s">
        <v>54</v>
      </c>
      <c r="AB13331" t="s">
        <v>54</v>
      </c>
      <c r="AC13331" s="6">
        <v>347502935</v>
      </c>
      <c r="AD13331" t="s">
        <v>77647</v>
      </c>
      <c r="AE13331" t="s">
        <v>77648</v>
      </c>
      <c r="AF13331" t="s">
        <v>425</v>
      </c>
      <c r="AG13331" t="s">
        <v>62</v>
      </c>
      <c r="AH13331" t="s">
        <v>49</v>
      </c>
      <c r="AI13331" t="s">
        <v>63</v>
      </c>
      <c r="AJ13331" t="s">
        <v>5185</v>
      </c>
      <c r="AK13331" t="s">
        <v>49</v>
      </c>
      <c r="AL13331" t="s">
        <v>5186</v>
      </c>
      <c r="AM13331" t="s">
        <v>52</v>
      </c>
      <c r="AO13331" s="3"/>
      <c r="AP13331" s="3"/>
      <c r="AQ13331" s="3"/>
    </row>
    <row r="13332" spans="1:43" x14ac:dyDescent="0.25">
      <c r="A13332" t="s">
        <v>404</v>
      </c>
      <c r="B13332">
        <v>899999239</v>
      </c>
      <c r="C13332" t="s">
        <v>67</v>
      </c>
      <c r="D13332" t="s">
        <v>77649</v>
      </c>
      <c r="E13332" t="s">
        <v>77650</v>
      </c>
      <c r="F13332" t="s">
        <v>136</v>
      </c>
      <c r="G13332" t="s">
        <v>44</v>
      </c>
      <c r="H13332" t="s">
        <v>367</v>
      </c>
      <c r="I13332" t="s">
        <v>45</v>
      </c>
      <c r="J13332" t="s">
        <v>46</v>
      </c>
      <c r="K13332" t="s">
        <v>47</v>
      </c>
      <c r="L13332" s="1">
        <v>46061</v>
      </c>
      <c r="M13332" s="1">
        <v>46062</v>
      </c>
      <c r="N13332" s="1">
        <v>46361</v>
      </c>
      <c r="O13332" t="s">
        <v>57</v>
      </c>
      <c r="P13332" t="s">
        <v>49</v>
      </c>
      <c r="Q13332" t="s">
        <v>77651</v>
      </c>
      <c r="R13332" t="s">
        <v>77652</v>
      </c>
      <c r="S13332" t="s">
        <v>146</v>
      </c>
      <c r="T13332" t="s">
        <v>53</v>
      </c>
      <c r="U13332" s="6">
        <v>34697235</v>
      </c>
      <c r="V13332" t="s">
        <v>54</v>
      </c>
      <c r="W13332" s="6">
        <v>3466655</v>
      </c>
      <c r="X13332" s="6">
        <v>31230580</v>
      </c>
      <c r="Y13332" s="5">
        <f t="shared" si="208"/>
        <v>9.991156355830659E-2</v>
      </c>
      <c r="Z13332" s="6">
        <v>3466655</v>
      </c>
      <c r="AA13332" t="s">
        <v>54</v>
      </c>
      <c r="AB13332" t="s">
        <v>54</v>
      </c>
      <c r="AC13332" s="6">
        <v>31230580</v>
      </c>
      <c r="AD13332" t="s">
        <v>77653</v>
      </c>
      <c r="AE13332" t="s">
        <v>77652</v>
      </c>
      <c r="AF13332" t="s">
        <v>274</v>
      </c>
      <c r="AG13332" t="s">
        <v>413</v>
      </c>
      <c r="AH13332" t="s">
        <v>49</v>
      </c>
      <c r="AI13332" t="s">
        <v>414</v>
      </c>
      <c r="AJ13332" t="s">
        <v>880</v>
      </c>
      <c r="AK13332" t="s">
        <v>49</v>
      </c>
      <c r="AL13332" t="s">
        <v>881</v>
      </c>
      <c r="AM13332" t="s">
        <v>52</v>
      </c>
      <c r="AO13332" s="3"/>
      <c r="AP13332" s="3"/>
      <c r="AQ13332" s="3"/>
    </row>
    <row r="13333" spans="1:43" x14ac:dyDescent="0.25">
      <c r="A13333" t="s">
        <v>192</v>
      </c>
      <c r="B13333">
        <v>899999239</v>
      </c>
      <c r="C13333" t="s">
        <v>193</v>
      </c>
      <c r="D13333" t="s">
        <v>77654</v>
      </c>
      <c r="E13333" t="s">
        <v>77655</v>
      </c>
      <c r="F13333" t="s">
        <v>43</v>
      </c>
      <c r="G13333" t="s">
        <v>137</v>
      </c>
      <c r="H13333" t="s">
        <v>77657</v>
      </c>
      <c r="I13333" t="s">
        <v>138</v>
      </c>
      <c r="J13333" t="s">
        <v>139</v>
      </c>
      <c r="K13333" t="s">
        <v>140</v>
      </c>
      <c r="L13333" s="1">
        <v>46067</v>
      </c>
      <c r="M13333" s="1">
        <v>46072</v>
      </c>
      <c r="N13333" s="1">
        <v>46234</v>
      </c>
      <c r="O13333" t="s">
        <v>57</v>
      </c>
      <c r="P13333" t="s">
        <v>142</v>
      </c>
      <c r="Q13333" t="s">
        <v>8427</v>
      </c>
      <c r="R13333" t="s">
        <v>8428</v>
      </c>
      <c r="S13333" t="s">
        <v>146</v>
      </c>
      <c r="T13333" t="s">
        <v>53</v>
      </c>
      <c r="U13333" s="6">
        <v>1960901764</v>
      </c>
      <c r="V13333" t="s">
        <v>54</v>
      </c>
      <c r="W13333" t="s">
        <v>54</v>
      </c>
      <c r="X13333" s="6">
        <v>1960901764</v>
      </c>
      <c r="Y13333" s="5">
        <f t="shared" si="208"/>
        <v>0</v>
      </c>
      <c r="Z13333" t="s">
        <v>54</v>
      </c>
      <c r="AA13333" t="s">
        <v>54</v>
      </c>
      <c r="AB13333" t="s">
        <v>54</v>
      </c>
      <c r="AC13333" s="6">
        <v>1960901764</v>
      </c>
      <c r="AD13333" t="s">
        <v>77656</v>
      </c>
      <c r="AE13333" t="s">
        <v>8430</v>
      </c>
      <c r="AF13333" t="s">
        <v>4965</v>
      </c>
      <c r="AG13333" t="s">
        <v>659</v>
      </c>
      <c r="AH13333" t="s">
        <v>49</v>
      </c>
      <c r="AI13333" t="s">
        <v>660</v>
      </c>
      <c r="AJ13333" t="s">
        <v>287</v>
      </c>
      <c r="AK13333" t="s">
        <v>49</v>
      </c>
      <c r="AL13333" t="s">
        <v>288</v>
      </c>
      <c r="AM13333" t="s">
        <v>52</v>
      </c>
      <c r="AO13333" s="3"/>
      <c r="AP13333" s="3"/>
      <c r="AQ13333" s="3"/>
    </row>
    <row r="13334" spans="1:43" x14ac:dyDescent="0.25">
      <c r="A13334" t="s">
        <v>404</v>
      </c>
      <c r="B13334">
        <v>899999239</v>
      </c>
      <c r="C13334" t="s">
        <v>67</v>
      </c>
      <c r="D13334" t="s">
        <v>77658</v>
      </c>
      <c r="E13334" t="s">
        <v>77659</v>
      </c>
      <c r="F13334" t="s">
        <v>136</v>
      </c>
      <c r="G13334" t="s">
        <v>44</v>
      </c>
      <c r="H13334" t="s">
        <v>19682</v>
      </c>
      <c r="I13334" t="s">
        <v>45</v>
      </c>
      <c r="J13334" t="s">
        <v>46</v>
      </c>
      <c r="K13334" t="s">
        <v>47</v>
      </c>
      <c r="L13334" s="1">
        <v>46039</v>
      </c>
      <c r="M13334" s="1">
        <v>46041</v>
      </c>
      <c r="N13334" s="1">
        <v>46387</v>
      </c>
      <c r="O13334" t="s">
        <v>48</v>
      </c>
      <c r="P13334" t="s">
        <v>49</v>
      </c>
      <c r="Q13334" t="s">
        <v>77660</v>
      </c>
      <c r="R13334" t="s">
        <v>77661</v>
      </c>
      <c r="S13334" t="s">
        <v>146</v>
      </c>
      <c r="T13334" t="s">
        <v>53</v>
      </c>
      <c r="U13334" s="6">
        <v>65587607</v>
      </c>
      <c r="V13334" t="s">
        <v>54</v>
      </c>
      <c r="W13334" s="6">
        <v>20932215</v>
      </c>
      <c r="X13334" s="6">
        <v>44655392</v>
      </c>
      <c r="Y13334" s="5">
        <f t="shared" si="208"/>
        <v>0.31914893617021278</v>
      </c>
      <c r="Z13334" s="6">
        <v>20932215</v>
      </c>
      <c r="AA13334" t="s">
        <v>54</v>
      </c>
      <c r="AB13334" t="s">
        <v>54</v>
      </c>
      <c r="AC13334" s="6">
        <v>44655392</v>
      </c>
      <c r="AD13334" t="s">
        <v>77662</v>
      </c>
      <c r="AE13334" t="s">
        <v>77663</v>
      </c>
      <c r="AF13334" t="s">
        <v>2813</v>
      </c>
      <c r="AG13334" t="s">
        <v>413</v>
      </c>
      <c r="AH13334" t="s">
        <v>49</v>
      </c>
      <c r="AI13334" t="s">
        <v>414</v>
      </c>
      <c r="AJ13334" t="s">
        <v>61</v>
      </c>
      <c r="AK13334" t="s">
        <v>61</v>
      </c>
      <c r="AL13334" t="s">
        <v>61</v>
      </c>
      <c r="AM13334" t="s">
        <v>52</v>
      </c>
      <c r="AO13334" s="3"/>
      <c r="AP13334" s="3"/>
      <c r="AQ13334" s="3"/>
    </row>
    <row r="13335" spans="1:43" x14ac:dyDescent="0.25">
      <c r="A13335" t="s">
        <v>723</v>
      </c>
      <c r="B13335">
        <v>8999992392</v>
      </c>
      <c r="C13335" t="s">
        <v>724</v>
      </c>
      <c r="D13335" t="s">
        <v>77664</v>
      </c>
      <c r="E13335" t="s">
        <v>77665</v>
      </c>
      <c r="F13335" t="s">
        <v>136</v>
      </c>
      <c r="G13335" t="s">
        <v>44</v>
      </c>
      <c r="H13335" t="s">
        <v>39756</v>
      </c>
      <c r="I13335" t="s">
        <v>45</v>
      </c>
      <c r="J13335" t="s">
        <v>46</v>
      </c>
      <c r="K13335" t="s">
        <v>47</v>
      </c>
      <c r="L13335" s="1">
        <v>46052</v>
      </c>
      <c r="M13335" s="1">
        <v>46064</v>
      </c>
      <c r="N13335" s="1">
        <v>46356</v>
      </c>
      <c r="O13335" t="s">
        <v>48</v>
      </c>
      <c r="P13335" t="s">
        <v>49</v>
      </c>
      <c r="Q13335" t="s">
        <v>77666</v>
      </c>
      <c r="R13335" t="s">
        <v>77667</v>
      </c>
      <c r="S13335" t="s">
        <v>30</v>
      </c>
      <c r="T13335" t="s">
        <v>53</v>
      </c>
      <c r="U13335" s="6">
        <v>40167846</v>
      </c>
      <c r="V13335" t="s">
        <v>54</v>
      </c>
      <c r="W13335" s="6">
        <v>15449172</v>
      </c>
      <c r="X13335" s="6">
        <v>40167846</v>
      </c>
      <c r="Y13335" s="5">
        <f t="shared" si="208"/>
        <v>0.38461539610563134</v>
      </c>
      <c r="Z13335" t="s">
        <v>54</v>
      </c>
      <c r="AA13335" t="s">
        <v>54</v>
      </c>
      <c r="AB13335" t="s">
        <v>54</v>
      </c>
      <c r="AC13335" s="6">
        <v>40167846</v>
      </c>
      <c r="AD13335" t="s">
        <v>77668</v>
      </c>
      <c r="AE13335" t="s">
        <v>77667</v>
      </c>
      <c r="AF13335" t="s">
        <v>29595</v>
      </c>
      <c r="AG13335" t="s">
        <v>61</v>
      </c>
      <c r="AH13335" t="s">
        <v>61</v>
      </c>
      <c r="AI13335" t="s">
        <v>61</v>
      </c>
      <c r="AJ13335" t="s">
        <v>61</v>
      </c>
      <c r="AK13335" t="s">
        <v>61</v>
      </c>
      <c r="AL13335" t="s">
        <v>61</v>
      </c>
      <c r="AM13335" t="s">
        <v>52</v>
      </c>
      <c r="AO13335" s="3"/>
      <c r="AP13335" s="3"/>
      <c r="AQ13335" s="3"/>
    </row>
    <row r="13336" spans="1:43" x14ac:dyDescent="0.25">
      <c r="A13336" t="s">
        <v>179</v>
      </c>
      <c r="B13336">
        <v>899999239</v>
      </c>
      <c r="C13336" t="s">
        <v>180</v>
      </c>
      <c r="D13336" t="s">
        <v>77669</v>
      </c>
      <c r="E13336" t="s">
        <v>77670</v>
      </c>
      <c r="F13336" t="s">
        <v>136</v>
      </c>
      <c r="G13336" t="s">
        <v>137</v>
      </c>
      <c r="H13336" t="s">
        <v>77672</v>
      </c>
      <c r="I13336" t="s">
        <v>138</v>
      </c>
      <c r="J13336" t="s">
        <v>139</v>
      </c>
      <c r="K13336" t="s">
        <v>140</v>
      </c>
      <c r="L13336" s="1">
        <v>46019</v>
      </c>
      <c r="M13336" s="1">
        <v>46022</v>
      </c>
      <c r="N13336" s="1">
        <v>46234</v>
      </c>
      <c r="O13336" t="s">
        <v>141</v>
      </c>
      <c r="P13336" t="s">
        <v>142</v>
      </c>
      <c r="Q13336" t="s">
        <v>24941</v>
      </c>
      <c r="R13336" t="s">
        <v>126995</v>
      </c>
      <c r="S13336" t="s">
        <v>146</v>
      </c>
      <c r="T13336" t="s">
        <v>53</v>
      </c>
      <c r="U13336" s="6">
        <v>6202213725</v>
      </c>
      <c r="V13336" t="s">
        <v>54</v>
      </c>
      <c r="W13336" t="s">
        <v>54</v>
      </c>
      <c r="X13336" s="6">
        <v>6202213725</v>
      </c>
      <c r="Y13336" s="5">
        <f t="shared" si="208"/>
        <v>0</v>
      </c>
      <c r="Z13336" t="s">
        <v>54</v>
      </c>
      <c r="AA13336" t="s">
        <v>54</v>
      </c>
      <c r="AB13336" t="s">
        <v>54</v>
      </c>
      <c r="AC13336" s="6">
        <v>6202213725</v>
      </c>
      <c r="AD13336" t="s">
        <v>77671</v>
      </c>
      <c r="AE13336" t="s">
        <v>24943</v>
      </c>
      <c r="AF13336" t="s">
        <v>425</v>
      </c>
      <c r="AG13336" t="s">
        <v>188</v>
      </c>
      <c r="AH13336" t="s">
        <v>49</v>
      </c>
      <c r="AI13336" t="s">
        <v>189</v>
      </c>
      <c r="AJ13336" t="s">
        <v>190</v>
      </c>
      <c r="AK13336" t="s">
        <v>49</v>
      </c>
      <c r="AL13336" t="s">
        <v>191</v>
      </c>
      <c r="AM13336" t="s">
        <v>52</v>
      </c>
      <c r="AO13336" s="3"/>
      <c r="AP13336" s="3"/>
      <c r="AQ13336" s="3"/>
    </row>
    <row r="13337" spans="1:43" x14ac:dyDescent="0.25">
      <c r="A13337" t="s">
        <v>613</v>
      </c>
      <c r="B13337">
        <v>899999239</v>
      </c>
      <c r="C13337" t="s">
        <v>614</v>
      </c>
      <c r="D13337" t="s">
        <v>77673</v>
      </c>
      <c r="E13337" t="s">
        <v>77674</v>
      </c>
      <c r="F13337" t="s">
        <v>136</v>
      </c>
      <c r="G13337" t="s">
        <v>692</v>
      </c>
      <c r="H13337" t="s">
        <v>18169</v>
      </c>
      <c r="I13337" t="s">
        <v>138</v>
      </c>
      <c r="J13337" t="s">
        <v>139</v>
      </c>
      <c r="K13337" t="s">
        <v>140</v>
      </c>
      <c r="L13337" s="1">
        <v>46021</v>
      </c>
      <c r="M13337" s="1">
        <v>46022</v>
      </c>
      <c r="N13337" s="1">
        <v>46234</v>
      </c>
      <c r="O13337" t="s">
        <v>141</v>
      </c>
      <c r="P13337" t="s">
        <v>142</v>
      </c>
      <c r="Q13337" t="s">
        <v>18089</v>
      </c>
      <c r="R13337" t="s">
        <v>18090</v>
      </c>
      <c r="S13337" t="s">
        <v>146</v>
      </c>
      <c r="T13337" t="s">
        <v>53</v>
      </c>
      <c r="U13337" s="6">
        <v>933115984</v>
      </c>
      <c r="V13337" t="s">
        <v>54</v>
      </c>
      <c r="W13337" t="s">
        <v>54</v>
      </c>
      <c r="X13337" s="6">
        <v>933115984</v>
      </c>
      <c r="Y13337" s="5">
        <f t="shared" si="208"/>
        <v>0</v>
      </c>
      <c r="Z13337" t="s">
        <v>54</v>
      </c>
      <c r="AA13337" t="s">
        <v>54</v>
      </c>
      <c r="AB13337" t="s">
        <v>54</v>
      </c>
      <c r="AC13337" s="6">
        <v>933115984</v>
      </c>
      <c r="AD13337" t="s">
        <v>77675</v>
      </c>
      <c r="AE13337" t="s">
        <v>18092</v>
      </c>
      <c r="AF13337" t="s">
        <v>980</v>
      </c>
      <c r="AG13337" t="s">
        <v>621</v>
      </c>
      <c r="AH13337" t="s">
        <v>49</v>
      </c>
      <c r="AI13337" t="s">
        <v>622</v>
      </c>
      <c r="AJ13337" t="s">
        <v>9892</v>
      </c>
      <c r="AK13337" t="s">
        <v>49</v>
      </c>
      <c r="AL13337" t="s">
        <v>9893</v>
      </c>
      <c r="AM13337" t="s">
        <v>52</v>
      </c>
      <c r="AO13337" s="3"/>
      <c r="AP13337" s="3"/>
      <c r="AQ13337" s="3"/>
    </row>
    <row r="13338" spans="1:43" x14ac:dyDescent="0.25">
      <c r="A13338" t="s">
        <v>66</v>
      </c>
      <c r="B13338">
        <v>899999239</v>
      </c>
      <c r="C13338" t="s">
        <v>67</v>
      </c>
      <c r="D13338" t="s">
        <v>77676</v>
      </c>
      <c r="E13338" t="s">
        <v>77677</v>
      </c>
      <c r="F13338" t="s">
        <v>43</v>
      </c>
      <c r="G13338" t="s">
        <v>20434</v>
      </c>
      <c r="H13338" t="s">
        <v>77678</v>
      </c>
      <c r="I13338" t="s">
        <v>45</v>
      </c>
      <c r="J13338" t="s">
        <v>861</v>
      </c>
      <c r="K13338" t="s">
        <v>862</v>
      </c>
      <c r="L13338" s="1">
        <v>46161</v>
      </c>
      <c r="M13338" s="1">
        <v>46175</v>
      </c>
      <c r="N13338" s="1">
        <v>46371</v>
      </c>
      <c r="O13338" t="s">
        <v>57</v>
      </c>
      <c r="P13338" t="s">
        <v>142</v>
      </c>
      <c r="Q13338" t="s">
        <v>77679</v>
      </c>
      <c r="R13338" t="s">
        <v>77680</v>
      </c>
      <c r="S13338" t="s">
        <v>146</v>
      </c>
      <c r="T13338" t="s">
        <v>489</v>
      </c>
      <c r="U13338" s="6">
        <v>31280000</v>
      </c>
      <c r="V13338" t="s">
        <v>54</v>
      </c>
      <c r="W13338" t="s">
        <v>54</v>
      </c>
      <c r="X13338" s="6">
        <v>31280000</v>
      </c>
      <c r="Y13338" s="5">
        <f t="shared" si="208"/>
        <v>0</v>
      </c>
      <c r="Z13338" t="s">
        <v>54</v>
      </c>
      <c r="AA13338" t="s">
        <v>54</v>
      </c>
      <c r="AB13338" t="s">
        <v>54</v>
      </c>
      <c r="AC13338" s="6">
        <v>31280000</v>
      </c>
      <c r="AD13338" t="s">
        <v>77681</v>
      </c>
      <c r="AE13338" t="s">
        <v>77682</v>
      </c>
      <c r="AF13338" t="s">
        <v>997</v>
      </c>
      <c r="AG13338" t="s">
        <v>75</v>
      </c>
      <c r="AH13338" t="s">
        <v>49</v>
      </c>
      <c r="AI13338" t="s">
        <v>6845</v>
      </c>
      <c r="AJ13338" t="s">
        <v>61</v>
      </c>
      <c r="AK13338" t="s">
        <v>61</v>
      </c>
      <c r="AL13338" t="s">
        <v>61</v>
      </c>
      <c r="AM13338" t="s">
        <v>52</v>
      </c>
      <c r="AO13338" s="3"/>
      <c r="AP13338" s="3"/>
      <c r="AQ13338" s="3"/>
    </row>
    <row r="13339" spans="1:43" x14ac:dyDescent="0.25">
      <c r="A13339" t="s">
        <v>752</v>
      </c>
      <c r="B13339">
        <v>899999239</v>
      </c>
      <c r="C13339" t="s">
        <v>753</v>
      </c>
      <c r="D13339" t="s">
        <v>77683</v>
      </c>
      <c r="E13339" t="s">
        <v>77684</v>
      </c>
      <c r="F13339" t="s">
        <v>43</v>
      </c>
      <c r="G13339" t="s">
        <v>44</v>
      </c>
      <c r="H13339" t="s">
        <v>77689</v>
      </c>
      <c r="I13339" t="s">
        <v>45</v>
      </c>
      <c r="J13339" t="s">
        <v>46</v>
      </c>
      <c r="K13339" t="s">
        <v>47</v>
      </c>
      <c r="L13339" s="1">
        <v>46045</v>
      </c>
      <c r="M13339" s="1">
        <v>46045</v>
      </c>
      <c r="N13339" s="1">
        <v>46265</v>
      </c>
      <c r="O13339" t="s">
        <v>48</v>
      </c>
      <c r="P13339" t="s">
        <v>49</v>
      </c>
      <c r="Q13339" t="s">
        <v>77685</v>
      </c>
      <c r="R13339" t="s">
        <v>77686</v>
      </c>
      <c r="S13339" t="s">
        <v>30</v>
      </c>
      <c r="T13339" t="s">
        <v>53</v>
      </c>
      <c r="U13339" s="6">
        <v>30898342</v>
      </c>
      <c r="V13339" t="s">
        <v>54</v>
      </c>
      <c r="W13339" t="s">
        <v>54</v>
      </c>
      <c r="X13339" s="6">
        <v>30898342</v>
      </c>
      <c r="Y13339" s="5">
        <f t="shared" si="208"/>
        <v>0</v>
      </c>
      <c r="Z13339" t="s">
        <v>54</v>
      </c>
      <c r="AA13339" t="s">
        <v>54</v>
      </c>
      <c r="AB13339" t="s">
        <v>54</v>
      </c>
      <c r="AC13339" s="6">
        <v>30898342</v>
      </c>
      <c r="AD13339" t="s">
        <v>77687</v>
      </c>
      <c r="AE13339" t="s">
        <v>77688</v>
      </c>
      <c r="AF13339" t="s">
        <v>256</v>
      </c>
      <c r="AG13339" t="s">
        <v>61</v>
      </c>
      <c r="AH13339" t="s">
        <v>61</v>
      </c>
      <c r="AI13339" t="s">
        <v>61</v>
      </c>
      <c r="AJ13339" t="s">
        <v>61</v>
      </c>
      <c r="AK13339" t="s">
        <v>61</v>
      </c>
      <c r="AL13339" t="s">
        <v>61</v>
      </c>
      <c r="AM13339" t="s">
        <v>52</v>
      </c>
      <c r="AO13339" s="3"/>
      <c r="AP13339" s="3"/>
      <c r="AQ13339" s="3"/>
    </row>
    <row r="13340" spans="1:43" x14ac:dyDescent="0.25">
      <c r="A13340" t="s">
        <v>206</v>
      </c>
      <c r="B13340">
        <v>899999239</v>
      </c>
      <c r="C13340" t="s">
        <v>57</v>
      </c>
      <c r="D13340" t="s">
        <v>77690</v>
      </c>
      <c r="E13340" t="s">
        <v>77691</v>
      </c>
      <c r="F13340" t="s">
        <v>43</v>
      </c>
      <c r="G13340" t="s">
        <v>44</v>
      </c>
      <c r="H13340" t="s">
        <v>77692</v>
      </c>
      <c r="I13340" t="s">
        <v>45</v>
      </c>
      <c r="J13340" t="s">
        <v>46</v>
      </c>
      <c r="K13340" t="s">
        <v>47</v>
      </c>
      <c r="L13340" s="1">
        <v>46032</v>
      </c>
      <c r="M13340" s="1">
        <v>46032</v>
      </c>
      <c r="N13340" s="1">
        <v>46387</v>
      </c>
      <c r="O13340" t="s">
        <v>48</v>
      </c>
      <c r="P13340" t="s">
        <v>49</v>
      </c>
      <c r="Q13340" t="s">
        <v>77693</v>
      </c>
      <c r="R13340" t="s">
        <v>77694</v>
      </c>
      <c r="S13340" t="s">
        <v>30</v>
      </c>
      <c r="T13340" t="s">
        <v>53</v>
      </c>
      <c r="U13340" s="6">
        <v>55259028</v>
      </c>
      <c r="V13340" t="s">
        <v>54</v>
      </c>
      <c r="W13340" s="6">
        <v>23024595</v>
      </c>
      <c r="X13340" s="6">
        <v>41444271</v>
      </c>
      <c r="Y13340" s="5">
        <f t="shared" si="208"/>
        <v>0.41666666666666669</v>
      </c>
      <c r="Z13340" s="6">
        <v>13814757</v>
      </c>
      <c r="AA13340" t="s">
        <v>54</v>
      </c>
      <c r="AB13340" t="s">
        <v>54</v>
      </c>
      <c r="AC13340" s="6">
        <v>41444271</v>
      </c>
      <c r="AD13340" t="s">
        <v>77695</v>
      </c>
      <c r="AE13340" t="s">
        <v>77694</v>
      </c>
      <c r="AF13340" t="s">
        <v>86</v>
      </c>
      <c r="AG13340" t="s">
        <v>217</v>
      </c>
      <c r="AH13340" t="s">
        <v>49</v>
      </c>
      <c r="AI13340" t="s">
        <v>218</v>
      </c>
      <c r="AJ13340" t="s">
        <v>236</v>
      </c>
      <c r="AK13340" t="s">
        <v>49</v>
      </c>
      <c r="AL13340" t="s">
        <v>237</v>
      </c>
      <c r="AM13340" t="s">
        <v>52</v>
      </c>
      <c r="AO13340" s="3"/>
      <c r="AP13340" s="3"/>
      <c r="AQ13340" s="3"/>
    </row>
    <row r="13341" spans="1:43" x14ac:dyDescent="0.25">
      <c r="A13341" t="s">
        <v>132</v>
      </c>
      <c r="B13341">
        <v>899999239</v>
      </c>
      <c r="C13341" t="s">
        <v>133</v>
      </c>
      <c r="D13341" t="s">
        <v>77696</v>
      </c>
      <c r="E13341" t="s">
        <v>77697</v>
      </c>
      <c r="F13341" t="s">
        <v>43</v>
      </c>
      <c r="G13341" t="s">
        <v>44</v>
      </c>
      <c r="H13341" t="s">
        <v>7025</v>
      </c>
      <c r="I13341" t="s">
        <v>45</v>
      </c>
      <c r="J13341" t="s">
        <v>46</v>
      </c>
      <c r="K13341" t="s">
        <v>47</v>
      </c>
      <c r="L13341" s="1">
        <v>46033</v>
      </c>
      <c r="M13341" s="1">
        <v>46036</v>
      </c>
      <c r="N13341" s="1">
        <v>46387</v>
      </c>
      <c r="O13341" t="s">
        <v>48</v>
      </c>
      <c r="P13341" t="s">
        <v>49</v>
      </c>
      <c r="Q13341" t="s">
        <v>77698</v>
      </c>
      <c r="R13341" t="s">
        <v>77699</v>
      </c>
      <c r="S13341" t="s">
        <v>30</v>
      </c>
      <c r="T13341" t="s">
        <v>53</v>
      </c>
      <c r="U13341" s="6">
        <v>49437348</v>
      </c>
      <c r="V13341" t="s">
        <v>54</v>
      </c>
      <c r="W13341" s="6">
        <v>20598895</v>
      </c>
      <c r="X13341" s="6">
        <v>28838453</v>
      </c>
      <c r="Y13341" s="5">
        <f t="shared" si="208"/>
        <v>0.41666666666666669</v>
      </c>
      <c r="Z13341" s="6">
        <v>20598895</v>
      </c>
      <c r="AA13341" t="s">
        <v>54</v>
      </c>
      <c r="AB13341" t="s">
        <v>54</v>
      </c>
      <c r="AC13341" s="6">
        <v>28838453</v>
      </c>
      <c r="AD13341" t="s">
        <v>77700</v>
      </c>
      <c r="AE13341" t="s">
        <v>77699</v>
      </c>
      <c r="AF13341" t="s">
        <v>322</v>
      </c>
      <c r="AG13341" t="s">
        <v>342</v>
      </c>
      <c r="AH13341" t="s">
        <v>49</v>
      </c>
      <c r="AI13341" t="s">
        <v>343</v>
      </c>
      <c r="AJ13341" t="s">
        <v>61</v>
      </c>
      <c r="AK13341" t="s">
        <v>61</v>
      </c>
      <c r="AL13341" t="s">
        <v>61</v>
      </c>
      <c r="AM13341" t="s">
        <v>52</v>
      </c>
      <c r="AO13341" s="3"/>
      <c r="AP13341" s="3"/>
      <c r="AQ13341" s="3"/>
    </row>
    <row r="13342" spans="1:43" x14ac:dyDescent="0.25">
      <c r="A13342" t="s">
        <v>1074</v>
      </c>
      <c r="B13342">
        <v>899999239</v>
      </c>
      <c r="C13342" t="s">
        <v>1075</v>
      </c>
      <c r="D13342" t="s">
        <v>77701</v>
      </c>
      <c r="E13342" t="s">
        <v>77702</v>
      </c>
      <c r="F13342" t="s">
        <v>43</v>
      </c>
      <c r="G13342" t="s">
        <v>44</v>
      </c>
      <c r="H13342" t="s">
        <v>3929</v>
      </c>
      <c r="I13342" t="s">
        <v>45</v>
      </c>
      <c r="J13342" t="s">
        <v>46</v>
      </c>
      <c r="K13342" t="s">
        <v>47</v>
      </c>
      <c r="L13342" s="1">
        <v>46033</v>
      </c>
      <c r="M13342" s="1">
        <v>46035</v>
      </c>
      <c r="N13342" s="1">
        <v>46265</v>
      </c>
      <c r="O13342" t="s">
        <v>48</v>
      </c>
      <c r="P13342" t="s">
        <v>49</v>
      </c>
      <c r="Q13342" t="s">
        <v>77703</v>
      </c>
      <c r="R13342" t="s">
        <v>77704</v>
      </c>
      <c r="S13342" t="s">
        <v>30</v>
      </c>
      <c r="T13342" t="s">
        <v>53</v>
      </c>
      <c r="U13342" s="6">
        <v>33926272</v>
      </c>
      <c r="V13342" t="s">
        <v>54</v>
      </c>
      <c r="W13342" s="6">
        <v>12722352</v>
      </c>
      <c r="X13342" s="6">
        <v>21203920</v>
      </c>
      <c r="Y13342" s="5">
        <f t="shared" si="208"/>
        <v>0.375</v>
      </c>
      <c r="Z13342" s="6">
        <v>12722352</v>
      </c>
      <c r="AA13342" t="s">
        <v>54</v>
      </c>
      <c r="AB13342" t="s">
        <v>54</v>
      </c>
      <c r="AC13342" s="6">
        <v>21203920</v>
      </c>
      <c r="AD13342" t="s">
        <v>77705</v>
      </c>
      <c r="AE13342" t="s">
        <v>77704</v>
      </c>
      <c r="AF13342" t="s">
        <v>187</v>
      </c>
      <c r="AG13342" t="s">
        <v>2126</v>
      </c>
      <c r="AH13342" t="s">
        <v>49</v>
      </c>
      <c r="AI13342" t="s">
        <v>2127</v>
      </c>
      <c r="AJ13342" t="s">
        <v>13260</v>
      </c>
      <c r="AK13342" t="s">
        <v>49</v>
      </c>
      <c r="AL13342" t="s">
        <v>13261</v>
      </c>
      <c r="AM13342" t="s">
        <v>52</v>
      </c>
      <c r="AO13342" s="3"/>
      <c r="AP13342" s="3"/>
      <c r="AQ13342" s="3"/>
    </row>
    <row r="13343" spans="1:43" x14ac:dyDescent="0.25">
      <c r="A13343" t="s">
        <v>404</v>
      </c>
      <c r="B13343">
        <v>899999239</v>
      </c>
      <c r="C13343" t="s">
        <v>67</v>
      </c>
      <c r="D13343" t="s">
        <v>77706</v>
      </c>
      <c r="E13343" t="s">
        <v>77707</v>
      </c>
      <c r="F13343" t="s">
        <v>136</v>
      </c>
      <c r="G13343" t="s">
        <v>137</v>
      </c>
      <c r="H13343" t="s">
        <v>3361</v>
      </c>
      <c r="I13343" t="s">
        <v>138</v>
      </c>
      <c r="J13343" t="s">
        <v>139</v>
      </c>
      <c r="K13343" t="s">
        <v>140</v>
      </c>
      <c r="L13343" s="1">
        <v>45647</v>
      </c>
      <c r="M13343" s="1">
        <v>45647</v>
      </c>
      <c r="N13343" s="1">
        <v>46326</v>
      </c>
      <c r="O13343" t="s">
        <v>57</v>
      </c>
      <c r="P13343" t="s">
        <v>142</v>
      </c>
      <c r="Q13343" t="s">
        <v>77708</v>
      </c>
      <c r="R13343" t="s">
        <v>77709</v>
      </c>
      <c r="S13343" t="s">
        <v>146</v>
      </c>
      <c r="T13343" t="s">
        <v>53</v>
      </c>
      <c r="U13343" s="6">
        <v>1431202451</v>
      </c>
      <c r="V13343" t="s">
        <v>54</v>
      </c>
      <c r="W13343" s="6">
        <v>1039858605</v>
      </c>
      <c r="X13343" s="6">
        <v>391343846</v>
      </c>
      <c r="Y13343" s="5">
        <f t="shared" si="208"/>
        <v>0.72656290119782641</v>
      </c>
      <c r="Z13343" s="6">
        <v>1039858605</v>
      </c>
      <c r="AA13343" t="s">
        <v>54</v>
      </c>
      <c r="AB13343" t="s">
        <v>54</v>
      </c>
      <c r="AC13343" s="6">
        <v>391343846</v>
      </c>
      <c r="AD13343" t="s">
        <v>77710</v>
      </c>
      <c r="AE13343" t="s">
        <v>77711</v>
      </c>
      <c r="AF13343" t="s">
        <v>3362</v>
      </c>
      <c r="AG13343" t="s">
        <v>413</v>
      </c>
      <c r="AH13343" t="s">
        <v>49</v>
      </c>
      <c r="AI13343" t="s">
        <v>414</v>
      </c>
      <c r="AJ13343" t="s">
        <v>2086</v>
      </c>
      <c r="AK13343" t="s">
        <v>49</v>
      </c>
      <c r="AL13343" t="s">
        <v>2087</v>
      </c>
      <c r="AM13343" t="s">
        <v>52</v>
      </c>
      <c r="AO13343" s="3"/>
      <c r="AP13343" s="3"/>
      <c r="AQ13343" s="3"/>
    </row>
    <row r="13344" spans="1:43" x14ac:dyDescent="0.25">
      <c r="A13344" t="s">
        <v>132</v>
      </c>
      <c r="B13344">
        <v>899999239</v>
      </c>
      <c r="C13344" t="s">
        <v>133</v>
      </c>
      <c r="D13344" t="s">
        <v>77712</v>
      </c>
      <c r="E13344" t="s">
        <v>77713</v>
      </c>
      <c r="F13344" t="s">
        <v>43</v>
      </c>
      <c r="G13344" t="s">
        <v>44</v>
      </c>
      <c r="H13344" t="s">
        <v>77714</v>
      </c>
      <c r="I13344" t="s">
        <v>45</v>
      </c>
      <c r="J13344" t="s">
        <v>46</v>
      </c>
      <c r="K13344" t="s">
        <v>47</v>
      </c>
      <c r="L13344" s="1">
        <v>46052</v>
      </c>
      <c r="M13344" s="1">
        <v>46056</v>
      </c>
      <c r="N13344" s="1">
        <v>46234</v>
      </c>
      <c r="O13344" t="s">
        <v>141</v>
      </c>
      <c r="P13344" t="s">
        <v>49</v>
      </c>
      <c r="Q13344" t="s">
        <v>77715</v>
      </c>
      <c r="R13344" t="s">
        <v>77716</v>
      </c>
      <c r="S13344" t="s">
        <v>30</v>
      </c>
      <c r="T13344" t="s">
        <v>53</v>
      </c>
      <c r="U13344" s="6">
        <v>27380225</v>
      </c>
      <c r="V13344" t="s">
        <v>54</v>
      </c>
      <c r="W13344" t="s">
        <v>54</v>
      </c>
      <c r="X13344" s="6">
        <v>27380225</v>
      </c>
      <c r="Y13344" s="5">
        <f t="shared" si="208"/>
        <v>0</v>
      </c>
      <c r="Z13344" t="s">
        <v>54</v>
      </c>
      <c r="AA13344" t="s">
        <v>54</v>
      </c>
      <c r="AB13344" t="s">
        <v>54</v>
      </c>
      <c r="AC13344" s="6">
        <v>27380225</v>
      </c>
      <c r="AD13344" t="s">
        <v>77717</v>
      </c>
      <c r="AE13344" t="s">
        <v>77718</v>
      </c>
      <c r="AF13344" t="s">
        <v>3216</v>
      </c>
      <c r="AG13344" t="s">
        <v>342</v>
      </c>
      <c r="AH13344" t="s">
        <v>49</v>
      </c>
      <c r="AI13344" t="s">
        <v>343</v>
      </c>
      <c r="AJ13344" t="s">
        <v>961</v>
      </c>
      <c r="AK13344" t="s">
        <v>49</v>
      </c>
      <c r="AL13344" t="s">
        <v>962</v>
      </c>
      <c r="AM13344" t="s">
        <v>52</v>
      </c>
      <c r="AO13344" s="3"/>
      <c r="AP13344" s="3"/>
      <c r="AQ13344" s="3"/>
    </row>
    <row r="13345" spans="1:43" x14ac:dyDescent="0.25">
      <c r="A13345" t="s">
        <v>360</v>
      </c>
      <c r="B13345">
        <v>8999992391</v>
      </c>
      <c r="C13345" t="s">
        <v>361</v>
      </c>
      <c r="D13345" t="s">
        <v>77719</v>
      </c>
      <c r="E13345" t="s">
        <v>77720</v>
      </c>
      <c r="F13345" t="s">
        <v>136</v>
      </c>
      <c r="G13345" t="s">
        <v>1226</v>
      </c>
      <c r="H13345" t="s">
        <v>77725</v>
      </c>
      <c r="I13345" t="s">
        <v>138</v>
      </c>
      <c r="J13345" t="s">
        <v>139</v>
      </c>
      <c r="K13345" t="s">
        <v>140</v>
      </c>
      <c r="L13345" s="1">
        <v>46022</v>
      </c>
      <c r="M13345" s="1">
        <v>46022</v>
      </c>
      <c r="N13345" s="1">
        <v>46234</v>
      </c>
      <c r="O13345" t="s">
        <v>141</v>
      </c>
      <c r="P13345" t="s">
        <v>138</v>
      </c>
      <c r="Q13345" t="s">
        <v>77721</v>
      </c>
      <c r="R13345" t="s">
        <v>77722</v>
      </c>
      <c r="S13345" t="s">
        <v>146</v>
      </c>
      <c r="T13345" t="s">
        <v>53</v>
      </c>
      <c r="U13345" s="6">
        <v>320333026</v>
      </c>
      <c r="V13345" t="s">
        <v>54</v>
      </c>
      <c r="W13345" t="s">
        <v>54</v>
      </c>
      <c r="X13345" s="6">
        <v>320333026</v>
      </c>
      <c r="Y13345" s="5">
        <f t="shared" si="208"/>
        <v>0</v>
      </c>
      <c r="Z13345" t="s">
        <v>54</v>
      </c>
      <c r="AA13345" t="s">
        <v>54</v>
      </c>
      <c r="AB13345" t="s">
        <v>54</v>
      </c>
      <c r="AC13345" s="6">
        <v>320333026</v>
      </c>
      <c r="AD13345" t="s">
        <v>77723</v>
      </c>
      <c r="AE13345" t="s">
        <v>77724</v>
      </c>
      <c r="AF13345" t="s">
        <v>1040</v>
      </c>
      <c r="AG13345" t="s">
        <v>368</v>
      </c>
      <c r="AH13345" t="s">
        <v>49</v>
      </c>
      <c r="AI13345" t="s">
        <v>369</v>
      </c>
      <c r="AJ13345" t="s">
        <v>5641</v>
      </c>
      <c r="AK13345" t="s">
        <v>49</v>
      </c>
      <c r="AL13345" t="s">
        <v>5642</v>
      </c>
      <c r="AM13345" t="s">
        <v>52</v>
      </c>
      <c r="AO13345" s="3"/>
      <c r="AP13345" s="3"/>
      <c r="AQ13345" s="3"/>
    </row>
    <row r="13346" spans="1:43" x14ac:dyDescent="0.25">
      <c r="A13346" t="s">
        <v>613</v>
      </c>
      <c r="B13346">
        <v>899999239</v>
      </c>
      <c r="C13346" t="s">
        <v>614</v>
      </c>
      <c r="D13346" t="s">
        <v>77726</v>
      </c>
      <c r="E13346" t="s">
        <v>77727</v>
      </c>
      <c r="F13346" t="s">
        <v>136</v>
      </c>
      <c r="G13346" t="s">
        <v>44</v>
      </c>
      <c r="H13346" t="s">
        <v>1196</v>
      </c>
      <c r="I13346" t="s">
        <v>45</v>
      </c>
      <c r="J13346" t="s">
        <v>46</v>
      </c>
      <c r="K13346" t="s">
        <v>47</v>
      </c>
      <c r="L13346" s="1">
        <v>46052</v>
      </c>
      <c r="M13346" s="1">
        <v>46054</v>
      </c>
      <c r="N13346" s="1">
        <v>46361</v>
      </c>
      <c r="O13346" t="s">
        <v>48</v>
      </c>
      <c r="P13346" t="s">
        <v>49</v>
      </c>
      <c r="Q13346" t="s">
        <v>77728</v>
      </c>
      <c r="R13346" t="s">
        <v>77729</v>
      </c>
      <c r="S13346" t="s">
        <v>30</v>
      </c>
      <c r="T13346" t="s">
        <v>53</v>
      </c>
      <c r="U13346" s="6">
        <v>33055429</v>
      </c>
      <c r="V13346" t="s">
        <v>54</v>
      </c>
      <c r="W13346" s="6">
        <v>16256770</v>
      </c>
      <c r="X13346" s="6">
        <v>33055429</v>
      </c>
      <c r="Y13346" s="5">
        <f t="shared" si="208"/>
        <v>0.49180332828232237</v>
      </c>
      <c r="Z13346" t="s">
        <v>54</v>
      </c>
      <c r="AA13346" t="s">
        <v>54</v>
      </c>
      <c r="AB13346" t="s">
        <v>54</v>
      </c>
      <c r="AC13346" s="6">
        <v>33055429</v>
      </c>
      <c r="AD13346" t="s">
        <v>77730</v>
      </c>
      <c r="AE13346" t="s">
        <v>77729</v>
      </c>
      <c r="AF13346" t="s">
        <v>247</v>
      </c>
      <c r="AG13346" t="s">
        <v>621</v>
      </c>
      <c r="AH13346" t="s">
        <v>49</v>
      </c>
      <c r="AI13346" t="s">
        <v>622</v>
      </c>
      <c r="AJ13346" t="s">
        <v>623</v>
      </c>
      <c r="AK13346" t="s">
        <v>49</v>
      </c>
      <c r="AL13346" t="s">
        <v>624</v>
      </c>
      <c r="AM13346" t="s">
        <v>52</v>
      </c>
      <c r="AO13346" s="3"/>
      <c r="AP13346" s="3"/>
      <c r="AQ13346" s="3"/>
    </row>
    <row r="13347" spans="1:43" x14ac:dyDescent="0.25">
      <c r="A13347" t="s">
        <v>206</v>
      </c>
      <c r="B13347">
        <v>899999239</v>
      </c>
      <c r="C13347" t="s">
        <v>57</v>
      </c>
      <c r="D13347" t="s">
        <v>77731</v>
      </c>
      <c r="E13347" t="s">
        <v>77732</v>
      </c>
      <c r="F13347" t="s">
        <v>136</v>
      </c>
      <c r="G13347" t="s">
        <v>209</v>
      </c>
      <c r="H13347" t="s">
        <v>27320</v>
      </c>
      <c r="I13347" t="s">
        <v>138</v>
      </c>
      <c r="J13347" t="s">
        <v>139</v>
      </c>
      <c r="K13347" t="s">
        <v>140</v>
      </c>
      <c r="L13347" s="1">
        <v>45656</v>
      </c>
      <c r="M13347" s="1">
        <v>45656</v>
      </c>
      <c r="N13347" s="1">
        <v>46326</v>
      </c>
      <c r="O13347" t="s">
        <v>48</v>
      </c>
      <c r="P13347" t="s">
        <v>142</v>
      </c>
      <c r="Q13347" t="s">
        <v>19487</v>
      </c>
      <c r="R13347" t="s">
        <v>19488</v>
      </c>
      <c r="S13347" t="s">
        <v>30</v>
      </c>
      <c r="T13347" t="s">
        <v>53</v>
      </c>
      <c r="U13347" s="6">
        <v>1753617716</v>
      </c>
      <c r="V13347" t="s">
        <v>54</v>
      </c>
      <c r="W13347" t="s">
        <v>54</v>
      </c>
      <c r="X13347" s="6">
        <v>1753617716</v>
      </c>
      <c r="Y13347" s="5">
        <f t="shared" si="208"/>
        <v>0</v>
      </c>
      <c r="Z13347" t="s">
        <v>54</v>
      </c>
      <c r="AA13347" t="s">
        <v>54</v>
      </c>
      <c r="AB13347" t="s">
        <v>54</v>
      </c>
      <c r="AC13347" s="6">
        <v>1753617716</v>
      </c>
      <c r="AD13347" t="s">
        <v>77733</v>
      </c>
      <c r="AE13347" t="s">
        <v>19490</v>
      </c>
      <c r="AF13347" t="s">
        <v>22486</v>
      </c>
      <c r="AG13347" t="s">
        <v>217</v>
      </c>
      <c r="AH13347" t="s">
        <v>49</v>
      </c>
      <c r="AI13347" t="s">
        <v>218</v>
      </c>
      <c r="AJ13347" t="s">
        <v>5369</v>
      </c>
      <c r="AK13347" t="s">
        <v>49</v>
      </c>
      <c r="AL13347" t="s">
        <v>5370</v>
      </c>
      <c r="AM13347" t="s">
        <v>52</v>
      </c>
      <c r="AO13347" s="3"/>
      <c r="AP13347" s="3"/>
      <c r="AQ13347" s="3"/>
    </row>
    <row r="13348" spans="1:43" x14ac:dyDescent="0.25">
      <c r="A13348" t="s">
        <v>360</v>
      </c>
      <c r="B13348">
        <v>8999992391</v>
      </c>
      <c r="C13348" t="s">
        <v>361</v>
      </c>
      <c r="D13348" t="s">
        <v>77734</v>
      </c>
      <c r="E13348" t="s">
        <v>77735</v>
      </c>
      <c r="F13348" t="s">
        <v>136</v>
      </c>
      <c r="G13348" t="s">
        <v>419</v>
      </c>
      <c r="H13348" t="s">
        <v>77737</v>
      </c>
      <c r="I13348" t="s">
        <v>138</v>
      </c>
      <c r="J13348" t="s">
        <v>139</v>
      </c>
      <c r="K13348" t="s">
        <v>140</v>
      </c>
      <c r="L13348" s="1">
        <v>46022</v>
      </c>
      <c r="M13348" s="1">
        <v>46022</v>
      </c>
      <c r="N13348" s="1">
        <v>46234</v>
      </c>
      <c r="O13348" t="s">
        <v>57</v>
      </c>
      <c r="P13348" t="s">
        <v>49</v>
      </c>
      <c r="Q13348" t="s">
        <v>12568</v>
      </c>
      <c r="R13348" t="s">
        <v>12569</v>
      </c>
      <c r="S13348" t="s">
        <v>146</v>
      </c>
      <c r="T13348" t="s">
        <v>53</v>
      </c>
      <c r="U13348" s="6">
        <v>536142792</v>
      </c>
      <c r="V13348" t="s">
        <v>54</v>
      </c>
      <c r="W13348" t="s">
        <v>54</v>
      </c>
      <c r="X13348" s="6">
        <v>536142792</v>
      </c>
      <c r="Y13348" s="5">
        <f t="shared" si="208"/>
        <v>0</v>
      </c>
      <c r="Z13348" t="s">
        <v>54</v>
      </c>
      <c r="AA13348" t="s">
        <v>54</v>
      </c>
      <c r="AB13348" t="s">
        <v>54</v>
      </c>
      <c r="AC13348" s="6">
        <v>536142792</v>
      </c>
      <c r="AD13348" t="s">
        <v>77736</v>
      </c>
      <c r="AE13348" t="s">
        <v>12571</v>
      </c>
      <c r="AF13348" t="s">
        <v>1040</v>
      </c>
      <c r="AG13348" t="s">
        <v>368</v>
      </c>
      <c r="AH13348" t="s">
        <v>49</v>
      </c>
      <c r="AI13348" t="s">
        <v>369</v>
      </c>
      <c r="AJ13348" t="s">
        <v>3868</v>
      </c>
      <c r="AK13348" t="s">
        <v>49</v>
      </c>
      <c r="AL13348" t="s">
        <v>3869</v>
      </c>
      <c r="AM13348" t="s">
        <v>52</v>
      </c>
      <c r="AO13348" s="3"/>
      <c r="AP13348" s="3"/>
      <c r="AQ13348" s="3"/>
    </row>
    <row r="13349" spans="1:43" x14ac:dyDescent="0.25">
      <c r="A13349" t="s">
        <v>179</v>
      </c>
      <c r="B13349">
        <v>899999239</v>
      </c>
      <c r="C13349" t="s">
        <v>180</v>
      </c>
      <c r="D13349" t="s">
        <v>77738</v>
      </c>
      <c r="E13349" t="s">
        <v>77739</v>
      </c>
      <c r="F13349" t="s">
        <v>136</v>
      </c>
      <c r="G13349" t="s">
        <v>7841</v>
      </c>
      <c r="H13349" t="s">
        <v>77741</v>
      </c>
      <c r="I13349" t="s">
        <v>138</v>
      </c>
      <c r="J13349" t="s">
        <v>139</v>
      </c>
      <c r="K13349" t="s">
        <v>140</v>
      </c>
      <c r="L13349" s="1">
        <v>46020</v>
      </c>
      <c r="M13349" s="1">
        <v>46022</v>
      </c>
      <c r="N13349" s="1">
        <v>46234</v>
      </c>
      <c r="O13349" t="s">
        <v>141</v>
      </c>
      <c r="P13349" t="s">
        <v>142</v>
      </c>
      <c r="Q13349" t="s">
        <v>60060</v>
      </c>
      <c r="R13349" t="s">
        <v>60061</v>
      </c>
      <c r="S13349" t="s">
        <v>146</v>
      </c>
      <c r="T13349" t="s">
        <v>53</v>
      </c>
      <c r="U13349" s="6">
        <v>655661599</v>
      </c>
      <c r="V13349" t="s">
        <v>54</v>
      </c>
      <c r="W13349" t="s">
        <v>54</v>
      </c>
      <c r="X13349" s="6">
        <v>655661599</v>
      </c>
      <c r="Y13349" s="5">
        <f t="shared" si="208"/>
        <v>0</v>
      </c>
      <c r="Z13349" t="s">
        <v>54</v>
      </c>
      <c r="AA13349" t="s">
        <v>54</v>
      </c>
      <c r="AB13349" t="s">
        <v>54</v>
      </c>
      <c r="AC13349" s="6">
        <v>655661599</v>
      </c>
      <c r="AD13349" t="s">
        <v>77740</v>
      </c>
      <c r="AE13349" t="s">
        <v>60063</v>
      </c>
      <c r="AF13349" t="s">
        <v>4191</v>
      </c>
      <c r="AG13349" t="s">
        <v>188</v>
      </c>
      <c r="AH13349" t="s">
        <v>49</v>
      </c>
      <c r="AI13349" t="s">
        <v>189</v>
      </c>
      <c r="AJ13349" t="s">
        <v>3560</v>
      </c>
      <c r="AK13349" t="s">
        <v>49</v>
      </c>
      <c r="AL13349" t="s">
        <v>3561</v>
      </c>
      <c r="AM13349" t="s">
        <v>52</v>
      </c>
      <c r="AO13349" s="3"/>
      <c r="AP13349" s="3"/>
      <c r="AQ13349" s="3"/>
    </row>
    <row r="13350" spans="1:43" x14ac:dyDescent="0.25">
      <c r="A13350" t="s">
        <v>1074</v>
      </c>
      <c r="B13350">
        <v>899999239</v>
      </c>
      <c r="C13350" t="s">
        <v>1075</v>
      </c>
      <c r="D13350" t="s">
        <v>77742</v>
      </c>
      <c r="E13350" t="s">
        <v>77743</v>
      </c>
      <c r="F13350" t="s">
        <v>136</v>
      </c>
      <c r="G13350" t="s">
        <v>44</v>
      </c>
      <c r="H13350" t="s">
        <v>832</v>
      </c>
      <c r="I13350" t="s">
        <v>45</v>
      </c>
      <c r="J13350" t="s">
        <v>46</v>
      </c>
      <c r="K13350" t="s">
        <v>47</v>
      </c>
      <c r="L13350" s="1">
        <v>46050</v>
      </c>
      <c r="M13350" s="1">
        <v>46054</v>
      </c>
      <c r="N13350" s="1">
        <v>46361</v>
      </c>
      <c r="O13350" t="s">
        <v>48</v>
      </c>
      <c r="P13350" t="s">
        <v>49</v>
      </c>
      <c r="Q13350" t="s">
        <v>77744</v>
      </c>
      <c r="R13350" t="s">
        <v>77745</v>
      </c>
      <c r="S13350" t="s">
        <v>30</v>
      </c>
      <c r="T13350" t="s">
        <v>53</v>
      </c>
      <c r="U13350" s="6">
        <v>32772209</v>
      </c>
      <c r="V13350" t="s">
        <v>54</v>
      </c>
      <c r="W13350" t="s">
        <v>54</v>
      </c>
      <c r="X13350" s="6">
        <v>32772209</v>
      </c>
      <c r="Y13350" s="5">
        <f t="shared" si="208"/>
        <v>0</v>
      </c>
      <c r="Z13350" t="s">
        <v>54</v>
      </c>
      <c r="AA13350" t="s">
        <v>54</v>
      </c>
      <c r="AB13350" t="s">
        <v>54</v>
      </c>
      <c r="AC13350" s="6">
        <v>32772209</v>
      </c>
      <c r="AD13350" t="s">
        <v>77746</v>
      </c>
      <c r="AE13350" t="s">
        <v>77745</v>
      </c>
      <c r="AF13350" t="s">
        <v>247</v>
      </c>
      <c r="AG13350" t="s">
        <v>61</v>
      </c>
      <c r="AH13350" t="s">
        <v>61</v>
      </c>
      <c r="AI13350" t="s">
        <v>61</v>
      </c>
      <c r="AJ13350" t="s">
        <v>1959</v>
      </c>
      <c r="AK13350" t="s">
        <v>49</v>
      </c>
      <c r="AL13350" t="s">
        <v>1960</v>
      </c>
      <c r="AM13350" t="s">
        <v>52</v>
      </c>
      <c r="AO13350" s="3"/>
      <c r="AP13350" s="3"/>
      <c r="AQ13350" s="3"/>
    </row>
    <row r="13351" spans="1:43" x14ac:dyDescent="0.25">
      <c r="A13351" t="s">
        <v>66</v>
      </c>
      <c r="B13351">
        <v>899999239</v>
      </c>
      <c r="C13351" t="s">
        <v>67</v>
      </c>
      <c r="D13351" t="s">
        <v>77747</v>
      </c>
      <c r="E13351" t="s">
        <v>77748</v>
      </c>
      <c r="F13351" t="s">
        <v>337</v>
      </c>
      <c r="G13351" t="s">
        <v>44</v>
      </c>
      <c r="H13351" t="s">
        <v>77749</v>
      </c>
      <c r="I13351" t="s">
        <v>45</v>
      </c>
      <c r="J13351" t="s">
        <v>46</v>
      </c>
      <c r="K13351" t="s">
        <v>47</v>
      </c>
      <c r="L13351" s="1">
        <v>46036</v>
      </c>
      <c r="M13351" s="1">
        <v>46038</v>
      </c>
      <c r="N13351" s="1">
        <v>46387</v>
      </c>
      <c r="O13351" t="s">
        <v>48</v>
      </c>
      <c r="P13351" t="s">
        <v>49</v>
      </c>
      <c r="Q13351" t="s">
        <v>77750</v>
      </c>
      <c r="R13351" t="s">
        <v>77751</v>
      </c>
      <c r="S13351" t="s">
        <v>30</v>
      </c>
      <c r="T13351" t="s">
        <v>53</v>
      </c>
      <c r="U13351" s="6">
        <v>84340632</v>
      </c>
      <c r="V13351" t="s">
        <v>54</v>
      </c>
      <c r="W13351" s="6">
        <v>7028386</v>
      </c>
      <c r="X13351" s="6">
        <v>77312246</v>
      </c>
      <c r="Y13351" s="5">
        <f t="shared" si="208"/>
        <v>8.3333333333333329E-2</v>
      </c>
      <c r="Z13351" s="6">
        <v>7028386</v>
      </c>
      <c r="AA13351" t="s">
        <v>54</v>
      </c>
      <c r="AB13351" t="s">
        <v>54</v>
      </c>
      <c r="AC13351" s="6">
        <v>77312246</v>
      </c>
      <c r="AD13351" t="s">
        <v>77752</v>
      </c>
      <c r="AE13351" t="s">
        <v>77751</v>
      </c>
      <c r="AF13351" t="s">
        <v>2505</v>
      </c>
      <c r="AG13351" t="s">
        <v>75</v>
      </c>
      <c r="AH13351" t="s">
        <v>49</v>
      </c>
      <c r="AI13351" t="s">
        <v>76</v>
      </c>
      <c r="AJ13351" t="s">
        <v>721</v>
      </c>
      <c r="AK13351" t="s">
        <v>49</v>
      </c>
      <c r="AL13351" t="s">
        <v>722</v>
      </c>
      <c r="AM13351" t="s">
        <v>52</v>
      </c>
      <c r="AO13351" s="3"/>
      <c r="AP13351" s="3"/>
      <c r="AQ13351" s="3"/>
    </row>
    <row r="13352" spans="1:43" x14ac:dyDescent="0.25">
      <c r="A13352" t="s">
        <v>179</v>
      </c>
      <c r="B13352">
        <v>899999239</v>
      </c>
      <c r="C13352" t="s">
        <v>180</v>
      </c>
      <c r="D13352" t="s">
        <v>77753</v>
      </c>
      <c r="E13352" t="s">
        <v>77754</v>
      </c>
      <c r="F13352" t="s">
        <v>43</v>
      </c>
      <c r="G13352" t="s">
        <v>44</v>
      </c>
      <c r="H13352" t="s">
        <v>77755</v>
      </c>
      <c r="I13352" t="s">
        <v>45</v>
      </c>
      <c r="J13352" t="s">
        <v>46</v>
      </c>
      <c r="K13352" t="s">
        <v>47</v>
      </c>
      <c r="L13352" s="1">
        <v>46034</v>
      </c>
      <c r="M13352" s="1">
        <v>46036</v>
      </c>
      <c r="N13352" s="1">
        <v>46356</v>
      </c>
      <c r="O13352" t="s">
        <v>48</v>
      </c>
      <c r="P13352" t="s">
        <v>49</v>
      </c>
      <c r="Q13352" t="s">
        <v>77756</v>
      </c>
      <c r="R13352" t="s">
        <v>77757</v>
      </c>
      <c r="S13352" t="s">
        <v>30</v>
      </c>
      <c r="T13352" t="s">
        <v>53</v>
      </c>
      <c r="U13352" s="6">
        <v>45317569</v>
      </c>
      <c r="V13352" t="s">
        <v>54</v>
      </c>
      <c r="W13352" s="6">
        <v>20598895</v>
      </c>
      <c r="X13352" s="6">
        <v>28838453</v>
      </c>
      <c r="Y13352" s="5">
        <f t="shared" si="208"/>
        <v>0.45454545454545453</v>
      </c>
      <c r="Z13352" s="6">
        <v>16479116</v>
      </c>
      <c r="AA13352" t="s">
        <v>54</v>
      </c>
      <c r="AB13352" t="s">
        <v>54</v>
      </c>
      <c r="AC13352" s="6">
        <v>28838453</v>
      </c>
      <c r="AD13352" t="s">
        <v>77758</v>
      </c>
      <c r="AE13352" t="s">
        <v>77759</v>
      </c>
      <c r="AF13352" t="s">
        <v>1772</v>
      </c>
      <c r="AG13352" t="s">
        <v>188</v>
      </c>
      <c r="AH13352" t="s">
        <v>49</v>
      </c>
      <c r="AI13352" t="s">
        <v>189</v>
      </c>
      <c r="AJ13352" t="s">
        <v>333</v>
      </c>
      <c r="AK13352" t="s">
        <v>49</v>
      </c>
      <c r="AL13352" t="s">
        <v>334</v>
      </c>
      <c r="AM13352" t="s">
        <v>52</v>
      </c>
      <c r="AO13352" s="3"/>
      <c r="AP13352" s="3"/>
      <c r="AQ13352" s="3"/>
    </row>
    <row r="13353" spans="1:43" x14ac:dyDescent="0.25">
      <c r="A13353" t="s">
        <v>589</v>
      </c>
      <c r="B13353">
        <v>899999239</v>
      </c>
      <c r="C13353" t="s">
        <v>67</v>
      </c>
      <c r="D13353" t="s">
        <v>77760</v>
      </c>
      <c r="E13353" t="s">
        <v>77761</v>
      </c>
      <c r="F13353" t="s">
        <v>136</v>
      </c>
      <c r="G13353" t="s">
        <v>44</v>
      </c>
      <c r="H13353" t="s">
        <v>386</v>
      </c>
      <c r="I13353" t="s">
        <v>45</v>
      </c>
      <c r="J13353" t="s">
        <v>46</v>
      </c>
      <c r="K13353" t="s">
        <v>47</v>
      </c>
      <c r="L13353" s="1">
        <v>46051</v>
      </c>
      <c r="M13353" s="1">
        <v>46054</v>
      </c>
      <c r="N13353" s="1">
        <v>46361</v>
      </c>
      <c r="O13353" t="s">
        <v>48</v>
      </c>
      <c r="P13353" t="s">
        <v>49</v>
      </c>
      <c r="Q13353" t="s">
        <v>77762</v>
      </c>
      <c r="R13353" t="s">
        <v>77763</v>
      </c>
      <c r="S13353" t="s">
        <v>30</v>
      </c>
      <c r="T13353" t="s">
        <v>53</v>
      </c>
      <c r="U13353" s="6">
        <v>32772209</v>
      </c>
      <c r="V13353" t="s">
        <v>54</v>
      </c>
      <c r="W13353" t="s">
        <v>54</v>
      </c>
      <c r="X13353" s="6">
        <v>32772209</v>
      </c>
      <c r="Y13353" s="5">
        <f t="shared" si="208"/>
        <v>0</v>
      </c>
      <c r="Z13353" t="s">
        <v>54</v>
      </c>
      <c r="AA13353" t="s">
        <v>54</v>
      </c>
      <c r="AB13353" t="s">
        <v>54</v>
      </c>
      <c r="AC13353" s="6">
        <v>32772209</v>
      </c>
      <c r="AD13353" t="s">
        <v>77764</v>
      </c>
      <c r="AE13353" t="s">
        <v>77763</v>
      </c>
      <c r="AF13353" t="s">
        <v>247</v>
      </c>
      <c r="AG13353" t="s">
        <v>597</v>
      </c>
      <c r="AH13353" t="s">
        <v>49</v>
      </c>
      <c r="AI13353" t="s">
        <v>598</v>
      </c>
      <c r="AJ13353" t="s">
        <v>61</v>
      </c>
      <c r="AK13353" t="s">
        <v>61</v>
      </c>
      <c r="AL13353" t="s">
        <v>61</v>
      </c>
      <c r="AM13353" t="s">
        <v>52</v>
      </c>
      <c r="AO13353" s="3"/>
      <c r="AP13353" s="3"/>
      <c r="AQ13353" s="3"/>
    </row>
    <row r="13354" spans="1:43" x14ac:dyDescent="0.25">
      <c r="A13354" t="s">
        <v>132</v>
      </c>
      <c r="B13354">
        <v>899999239</v>
      </c>
      <c r="C13354" t="s">
        <v>133</v>
      </c>
      <c r="D13354" t="s">
        <v>77765</v>
      </c>
      <c r="E13354" t="s">
        <v>77766</v>
      </c>
      <c r="F13354" t="s">
        <v>136</v>
      </c>
      <c r="G13354" t="s">
        <v>137</v>
      </c>
      <c r="H13354" t="s">
        <v>215</v>
      </c>
      <c r="I13354" t="s">
        <v>138</v>
      </c>
      <c r="J13354" t="s">
        <v>139</v>
      </c>
      <c r="K13354" t="s">
        <v>140</v>
      </c>
      <c r="L13354" s="1">
        <v>46022</v>
      </c>
      <c r="M13354" s="1">
        <v>46022</v>
      </c>
      <c r="N13354" s="1">
        <v>46234</v>
      </c>
      <c r="O13354" t="s">
        <v>141</v>
      </c>
      <c r="P13354" t="s">
        <v>142</v>
      </c>
      <c r="Q13354" t="s">
        <v>8959</v>
      </c>
      <c r="R13354" t="s">
        <v>8960</v>
      </c>
      <c r="S13354" t="s">
        <v>146</v>
      </c>
      <c r="T13354" t="s">
        <v>53</v>
      </c>
      <c r="U13354" s="6">
        <v>495342458</v>
      </c>
      <c r="V13354" t="s">
        <v>54</v>
      </c>
      <c r="W13354" t="s">
        <v>54</v>
      </c>
      <c r="X13354" s="6">
        <v>495342458</v>
      </c>
      <c r="Y13354" s="5">
        <f t="shared" si="208"/>
        <v>0</v>
      </c>
      <c r="Z13354" t="s">
        <v>54</v>
      </c>
      <c r="AA13354" t="s">
        <v>54</v>
      </c>
      <c r="AB13354" t="s">
        <v>54</v>
      </c>
      <c r="AC13354" s="6">
        <v>495342458</v>
      </c>
      <c r="AD13354" t="s">
        <v>77767</v>
      </c>
      <c r="AE13354" t="s">
        <v>8960</v>
      </c>
      <c r="AF13354" t="s">
        <v>1040</v>
      </c>
      <c r="AG13354" t="s">
        <v>342</v>
      </c>
      <c r="AH13354" t="s">
        <v>49</v>
      </c>
      <c r="AI13354" t="s">
        <v>343</v>
      </c>
      <c r="AJ13354" t="s">
        <v>344</v>
      </c>
      <c r="AK13354" t="s">
        <v>49</v>
      </c>
      <c r="AL13354" t="s">
        <v>345</v>
      </c>
      <c r="AM13354" t="s">
        <v>52</v>
      </c>
      <c r="AO13354" s="3"/>
      <c r="AP13354" s="3"/>
      <c r="AQ13354" s="3"/>
    </row>
    <row r="13355" spans="1:43" x14ac:dyDescent="0.25">
      <c r="A13355" t="s">
        <v>723</v>
      </c>
      <c r="B13355">
        <v>8999992392</v>
      </c>
      <c r="C13355" t="s">
        <v>724</v>
      </c>
      <c r="D13355" t="s">
        <v>77768</v>
      </c>
      <c r="E13355" t="s">
        <v>77769</v>
      </c>
      <c r="F13355" t="s">
        <v>43</v>
      </c>
      <c r="G13355" t="s">
        <v>137</v>
      </c>
      <c r="H13355" t="s">
        <v>77770</v>
      </c>
      <c r="I13355" t="s">
        <v>138</v>
      </c>
      <c r="J13355" t="s">
        <v>46</v>
      </c>
      <c r="K13355" t="s">
        <v>666</v>
      </c>
      <c r="L13355" s="1">
        <v>44511</v>
      </c>
      <c r="M13355" s="1">
        <v>44524</v>
      </c>
      <c r="N13355" s="1">
        <v>48163</v>
      </c>
      <c r="O13355" t="s">
        <v>57</v>
      </c>
      <c r="P13355" t="s">
        <v>142</v>
      </c>
      <c r="Q13355" t="s">
        <v>68279</v>
      </c>
      <c r="R13355" t="s">
        <v>68280</v>
      </c>
      <c r="S13355" t="s">
        <v>146</v>
      </c>
      <c r="T13355" t="s">
        <v>53</v>
      </c>
      <c r="U13355" t="s">
        <v>54</v>
      </c>
      <c r="V13355" t="s">
        <v>54</v>
      </c>
      <c r="W13355" t="s">
        <v>54</v>
      </c>
      <c r="X13355" t="s">
        <v>54</v>
      </c>
      <c r="Y13355" s="5">
        <v>0</v>
      </c>
      <c r="Z13355" t="s">
        <v>54</v>
      </c>
      <c r="AA13355" t="s">
        <v>54</v>
      </c>
      <c r="AB13355" t="s">
        <v>54</v>
      </c>
      <c r="AC13355" t="s">
        <v>54</v>
      </c>
      <c r="AD13355" t="s">
        <v>77771</v>
      </c>
      <c r="AE13355" t="s">
        <v>68282</v>
      </c>
      <c r="AF13355" t="s">
        <v>8023</v>
      </c>
      <c r="AG13355" t="s">
        <v>55640</v>
      </c>
      <c r="AH13355" t="s">
        <v>49</v>
      </c>
      <c r="AI13355" t="s">
        <v>55641</v>
      </c>
      <c r="AJ13355" t="s">
        <v>61</v>
      </c>
      <c r="AK13355" t="s">
        <v>61</v>
      </c>
      <c r="AL13355" t="s">
        <v>61</v>
      </c>
      <c r="AM13355" t="s">
        <v>52</v>
      </c>
      <c r="AO13355" s="3"/>
      <c r="AP13355" s="3"/>
      <c r="AQ13355" s="3"/>
    </row>
    <row r="13356" spans="1:43" x14ac:dyDescent="0.25">
      <c r="A13356" t="s">
        <v>346</v>
      </c>
      <c r="B13356">
        <v>899999239</v>
      </c>
      <c r="C13356" t="s">
        <v>347</v>
      </c>
      <c r="D13356" t="s">
        <v>77772</v>
      </c>
      <c r="E13356" t="s">
        <v>77773</v>
      </c>
      <c r="F13356" t="s">
        <v>43</v>
      </c>
      <c r="G13356" t="s">
        <v>44</v>
      </c>
      <c r="H13356" t="s">
        <v>77774</v>
      </c>
      <c r="I13356" t="s">
        <v>45</v>
      </c>
      <c r="J13356" t="s">
        <v>46</v>
      </c>
      <c r="K13356" t="s">
        <v>47</v>
      </c>
      <c r="L13356" s="1">
        <v>46048</v>
      </c>
      <c r="M13356" s="1">
        <v>46051</v>
      </c>
      <c r="N13356" s="1">
        <v>46295</v>
      </c>
      <c r="O13356" t="s">
        <v>48</v>
      </c>
      <c r="P13356" t="s">
        <v>49</v>
      </c>
      <c r="Q13356" t="s">
        <v>77775</v>
      </c>
      <c r="R13356" t="s">
        <v>77776</v>
      </c>
      <c r="S13356" t="s">
        <v>30</v>
      </c>
      <c r="T13356" t="s">
        <v>53</v>
      </c>
      <c r="U13356" s="6">
        <v>35018121</v>
      </c>
      <c r="V13356" t="s">
        <v>54</v>
      </c>
      <c r="W13356" s="6">
        <v>4531757</v>
      </c>
      <c r="X13356" s="6">
        <v>35018121</v>
      </c>
      <c r="Y13356" s="5">
        <f t="shared" si="208"/>
        <v>0.12941176940932952</v>
      </c>
      <c r="Z13356" t="s">
        <v>54</v>
      </c>
      <c r="AA13356" t="s">
        <v>54</v>
      </c>
      <c r="AB13356" t="s">
        <v>54</v>
      </c>
      <c r="AC13356" s="6">
        <v>35018121</v>
      </c>
      <c r="AD13356" t="s">
        <v>77777</v>
      </c>
      <c r="AE13356" t="s">
        <v>77776</v>
      </c>
      <c r="AF13356" t="s">
        <v>3899</v>
      </c>
      <c r="AG13356" t="s">
        <v>356</v>
      </c>
      <c r="AH13356" t="s">
        <v>49</v>
      </c>
      <c r="AI13356" t="s">
        <v>357</v>
      </c>
      <c r="AJ13356" t="s">
        <v>346</v>
      </c>
      <c r="AK13356" t="s">
        <v>49</v>
      </c>
      <c r="AL13356" t="s">
        <v>21228</v>
      </c>
      <c r="AM13356" t="s">
        <v>52</v>
      </c>
      <c r="AO13356" s="3"/>
      <c r="AP13356" s="3"/>
      <c r="AQ13356" s="3"/>
    </row>
    <row r="13357" spans="1:43" x14ac:dyDescent="0.25">
      <c r="A13357" t="s">
        <v>346</v>
      </c>
      <c r="B13357">
        <v>899999239</v>
      </c>
      <c r="C13357" t="s">
        <v>347</v>
      </c>
      <c r="D13357" t="s">
        <v>77778</v>
      </c>
      <c r="E13357" t="s">
        <v>77779</v>
      </c>
      <c r="F13357" t="s">
        <v>136</v>
      </c>
      <c r="G13357" t="s">
        <v>44</v>
      </c>
      <c r="H13357" t="s">
        <v>6082</v>
      </c>
      <c r="I13357" t="s">
        <v>45</v>
      </c>
      <c r="J13357" t="s">
        <v>46</v>
      </c>
      <c r="K13357" t="s">
        <v>47</v>
      </c>
      <c r="L13357" s="1">
        <v>46052</v>
      </c>
      <c r="M13357" s="1">
        <v>46055</v>
      </c>
      <c r="N13357" s="1">
        <v>46361</v>
      </c>
      <c r="O13357" t="s">
        <v>57</v>
      </c>
      <c r="P13357" t="s">
        <v>49</v>
      </c>
      <c r="Q13357" t="s">
        <v>77780</v>
      </c>
      <c r="R13357" t="s">
        <v>77781</v>
      </c>
      <c r="S13357" t="s">
        <v>146</v>
      </c>
      <c r="T13357" t="s">
        <v>53</v>
      </c>
      <c r="U13357" s="6">
        <v>32449860</v>
      </c>
      <c r="V13357" t="s">
        <v>54</v>
      </c>
      <c r="W13357" t="s">
        <v>54</v>
      </c>
      <c r="X13357" s="6">
        <v>32449860</v>
      </c>
      <c r="Y13357" s="5">
        <f t="shared" si="208"/>
        <v>0</v>
      </c>
      <c r="Z13357" t="s">
        <v>54</v>
      </c>
      <c r="AA13357" t="s">
        <v>54</v>
      </c>
      <c r="AB13357" t="s">
        <v>54</v>
      </c>
      <c r="AC13357" s="6">
        <v>32449860</v>
      </c>
      <c r="AD13357" t="s">
        <v>10732</v>
      </c>
      <c r="AE13357" t="s">
        <v>77782</v>
      </c>
      <c r="AF13357" t="s">
        <v>3578</v>
      </c>
      <c r="AG13357" t="s">
        <v>356</v>
      </c>
      <c r="AH13357" t="s">
        <v>49</v>
      </c>
      <c r="AI13357" t="s">
        <v>357</v>
      </c>
      <c r="AJ13357" t="s">
        <v>358</v>
      </c>
      <c r="AK13357" t="s">
        <v>49</v>
      </c>
      <c r="AL13357" t="s">
        <v>359</v>
      </c>
      <c r="AM13357" t="s">
        <v>52</v>
      </c>
      <c r="AO13357" s="3"/>
      <c r="AP13357" s="3"/>
      <c r="AQ13357" s="3"/>
    </row>
    <row r="13358" spans="1:43" x14ac:dyDescent="0.25">
      <c r="A13358" t="s">
        <v>259</v>
      </c>
      <c r="B13358">
        <v>899999239</v>
      </c>
      <c r="C13358" t="s">
        <v>260</v>
      </c>
      <c r="D13358" t="s">
        <v>77783</v>
      </c>
      <c r="E13358" t="s">
        <v>77784</v>
      </c>
      <c r="F13358" t="s">
        <v>136</v>
      </c>
      <c r="G13358" t="s">
        <v>137</v>
      </c>
      <c r="H13358" t="s">
        <v>23843</v>
      </c>
      <c r="I13358" t="s">
        <v>138</v>
      </c>
      <c r="J13358" t="s">
        <v>139</v>
      </c>
      <c r="K13358" t="s">
        <v>140</v>
      </c>
      <c r="L13358" s="1">
        <v>46022</v>
      </c>
      <c r="M13358" s="1">
        <v>46022</v>
      </c>
      <c r="N13358" s="1">
        <v>46234</v>
      </c>
      <c r="O13358" t="s">
        <v>57</v>
      </c>
      <c r="P13358" t="s">
        <v>142</v>
      </c>
      <c r="Q13358" t="s">
        <v>40339</v>
      </c>
      <c r="R13358" t="s">
        <v>40340</v>
      </c>
      <c r="S13358" t="s">
        <v>146</v>
      </c>
      <c r="T13358" t="s">
        <v>53</v>
      </c>
      <c r="U13358" s="6">
        <v>720591727</v>
      </c>
      <c r="V13358" t="s">
        <v>54</v>
      </c>
      <c r="W13358" s="6">
        <v>705565872</v>
      </c>
      <c r="X13358" s="6">
        <v>322594897</v>
      </c>
      <c r="Y13358" s="5">
        <f t="shared" si="208"/>
        <v>0.97914789410286973</v>
      </c>
      <c r="Z13358" s="6">
        <v>397996830</v>
      </c>
      <c r="AA13358" t="s">
        <v>54</v>
      </c>
      <c r="AB13358" t="s">
        <v>54</v>
      </c>
      <c r="AC13358" s="6">
        <v>322594897</v>
      </c>
      <c r="AD13358" t="s">
        <v>77785</v>
      </c>
      <c r="AE13358" t="s">
        <v>40342</v>
      </c>
      <c r="AF13358" t="s">
        <v>1040</v>
      </c>
      <c r="AG13358" t="s">
        <v>296</v>
      </c>
      <c r="AH13358" t="s">
        <v>49</v>
      </c>
      <c r="AI13358" t="s">
        <v>297</v>
      </c>
      <c r="AJ13358" t="s">
        <v>298</v>
      </c>
      <c r="AK13358" t="s">
        <v>49</v>
      </c>
      <c r="AL13358" t="s">
        <v>299</v>
      </c>
      <c r="AM13358" t="s">
        <v>52</v>
      </c>
      <c r="AO13358" s="3"/>
      <c r="AP13358" s="3"/>
      <c r="AQ13358" s="3"/>
    </row>
    <row r="13359" spans="1:43" x14ac:dyDescent="0.25">
      <c r="A13359" t="s">
        <v>192</v>
      </c>
      <c r="B13359">
        <v>899999239</v>
      </c>
      <c r="C13359" t="s">
        <v>193</v>
      </c>
      <c r="D13359" t="s">
        <v>77786</v>
      </c>
      <c r="E13359" t="s">
        <v>77787</v>
      </c>
      <c r="F13359" t="s">
        <v>43</v>
      </c>
      <c r="G13359" t="s">
        <v>137</v>
      </c>
      <c r="H13359" t="s">
        <v>14529</v>
      </c>
      <c r="I13359" t="s">
        <v>138</v>
      </c>
      <c r="J13359" t="s">
        <v>139</v>
      </c>
      <c r="K13359" t="s">
        <v>140</v>
      </c>
      <c r="L13359" s="1">
        <v>46072</v>
      </c>
      <c r="M13359" s="1">
        <v>46090</v>
      </c>
      <c r="N13359" s="1">
        <v>46341</v>
      </c>
      <c r="O13359" t="s">
        <v>57</v>
      </c>
      <c r="P13359" t="s">
        <v>57</v>
      </c>
      <c r="Q13359" t="s">
        <v>57</v>
      </c>
      <c r="R13359" t="s">
        <v>77788</v>
      </c>
      <c r="S13359" t="s">
        <v>146</v>
      </c>
      <c r="T13359" t="s">
        <v>53</v>
      </c>
      <c r="U13359" s="6">
        <v>366169584</v>
      </c>
      <c r="V13359" t="s">
        <v>54</v>
      </c>
      <c r="W13359" t="s">
        <v>54</v>
      </c>
      <c r="X13359" s="6">
        <v>366169584</v>
      </c>
      <c r="Y13359" s="5">
        <f t="shared" si="208"/>
        <v>0</v>
      </c>
      <c r="Z13359" t="s">
        <v>54</v>
      </c>
      <c r="AA13359" t="s">
        <v>54</v>
      </c>
      <c r="AB13359" t="s">
        <v>54</v>
      </c>
      <c r="AC13359" s="6">
        <v>366169584</v>
      </c>
      <c r="AD13359" t="s">
        <v>77789</v>
      </c>
      <c r="AE13359" t="s">
        <v>77790</v>
      </c>
      <c r="AF13359" t="s">
        <v>5676</v>
      </c>
      <c r="AG13359" t="s">
        <v>659</v>
      </c>
      <c r="AH13359" t="s">
        <v>49</v>
      </c>
      <c r="AI13359" t="s">
        <v>660</v>
      </c>
      <c r="AJ13359" t="s">
        <v>998</v>
      </c>
      <c r="AK13359" t="s">
        <v>49</v>
      </c>
      <c r="AL13359" t="s">
        <v>999</v>
      </c>
      <c r="AM13359" t="s">
        <v>52</v>
      </c>
      <c r="AO13359" s="3"/>
      <c r="AP13359" s="3"/>
      <c r="AQ13359" s="3"/>
    </row>
    <row r="13360" spans="1:43" x14ac:dyDescent="0.25">
      <c r="A13360" t="s">
        <v>794</v>
      </c>
      <c r="B13360">
        <v>899999239</v>
      </c>
      <c r="C13360" t="s">
        <v>795</v>
      </c>
      <c r="D13360" t="s">
        <v>77791</v>
      </c>
      <c r="E13360" t="s">
        <v>77792</v>
      </c>
      <c r="F13360" t="s">
        <v>337</v>
      </c>
      <c r="G13360" t="s">
        <v>44</v>
      </c>
      <c r="H13360" t="s">
        <v>77793</v>
      </c>
      <c r="I13360" t="s">
        <v>45</v>
      </c>
      <c r="J13360" t="s">
        <v>46</v>
      </c>
      <c r="K13360" t="s">
        <v>47</v>
      </c>
      <c r="L13360" s="1">
        <v>46041</v>
      </c>
      <c r="M13360" s="1">
        <v>46043</v>
      </c>
      <c r="N13360" s="1">
        <v>46295</v>
      </c>
      <c r="O13360" t="s">
        <v>48</v>
      </c>
      <c r="P13360" t="s">
        <v>49</v>
      </c>
      <c r="Q13360" t="s">
        <v>77794</v>
      </c>
      <c r="R13360" t="s">
        <v>77795</v>
      </c>
      <c r="S13360" t="s">
        <v>30</v>
      </c>
      <c r="T13360" t="s">
        <v>53</v>
      </c>
      <c r="U13360" s="6">
        <v>36048066</v>
      </c>
      <c r="V13360" t="s">
        <v>54</v>
      </c>
      <c r="W13360" s="6">
        <v>18127027</v>
      </c>
      <c r="X13360" s="6">
        <v>17921039</v>
      </c>
      <c r="Y13360" s="5">
        <f t="shared" si="208"/>
        <v>0.50285712970010654</v>
      </c>
      <c r="Z13360" s="6">
        <v>18127027</v>
      </c>
      <c r="AA13360" t="s">
        <v>54</v>
      </c>
      <c r="AB13360" t="s">
        <v>54</v>
      </c>
      <c r="AC13360" s="6">
        <v>17921039</v>
      </c>
      <c r="AD13360" t="s">
        <v>77796</v>
      </c>
      <c r="AE13360" t="s">
        <v>77797</v>
      </c>
      <c r="AF13360" t="s">
        <v>394</v>
      </c>
      <c r="AG13360" t="s">
        <v>804</v>
      </c>
      <c r="AH13360" t="s">
        <v>49</v>
      </c>
      <c r="AI13360" t="s">
        <v>805</v>
      </c>
      <c r="AJ13360" t="s">
        <v>40782</v>
      </c>
      <c r="AK13360" t="s">
        <v>49</v>
      </c>
      <c r="AL13360" t="s">
        <v>40783</v>
      </c>
      <c r="AM13360" t="s">
        <v>52</v>
      </c>
      <c r="AO13360" s="3"/>
      <c r="AP13360" s="3"/>
      <c r="AQ13360" s="3"/>
    </row>
    <row r="13361" spans="1:43" x14ac:dyDescent="0.25">
      <c r="A13361" t="s">
        <v>613</v>
      </c>
      <c r="B13361">
        <v>899999239</v>
      </c>
      <c r="C13361" t="s">
        <v>614</v>
      </c>
      <c r="D13361" t="s">
        <v>77798</v>
      </c>
      <c r="E13361" t="s">
        <v>77799</v>
      </c>
      <c r="F13361" t="s">
        <v>43</v>
      </c>
      <c r="G13361" t="s">
        <v>44</v>
      </c>
      <c r="H13361" t="s">
        <v>3129</v>
      </c>
      <c r="I13361" t="s">
        <v>45</v>
      </c>
      <c r="J13361" t="s">
        <v>46</v>
      </c>
      <c r="K13361" t="s">
        <v>47</v>
      </c>
      <c r="L13361" s="1">
        <v>46036</v>
      </c>
      <c r="M13361" s="1">
        <v>46037</v>
      </c>
      <c r="N13361" s="1">
        <v>46265</v>
      </c>
      <c r="O13361" t="s">
        <v>48</v>
      </c>
      <c r="P13361" t="s">
        <v>49</v>
      </c>
      <c r="Q13361" t="s">
        <v>77800</v>
      </c>
      <c r="R13361" t="s">
        <v>77801</v>
      </c>
      <c r="S13361" t="s">
        <v>30</v>
      </c>
      <c r="T13361" t="s">
        <v>53</v>
      </c>
      <c r="U13361" s="6">
        <v>33944648</v>
      </c>
      <c r="V13361" t="s">
        <v>54</v>
      </c>
      <c r="W13361" s="6">
        <v>21215405</v>
      </c>
      <c r="X13361" s="6">
        <v>16972324</v>
      </c>
      <c r="Y13361" s="5">
        <f t="shared" si="208"/>
        <v>0.625</v>
      </c>
      <c r="Z13361" s="6">
        <v>16972324</v>
      </c>
      <c r="AA13361" t="s">
        <v>54</v>
      </c>
      <c r="AB13361" t="s">
        <v>54</v>
      </c>
      <c r="AC13361" s="6">
        <v>16972324</v>
      </c>
      <c r="AD13361" t="s">
        <v>77802</v>
      </c>
      <c r="AE13361" t="s">
        <v>77801</v>
      </c>
      <c r="AF13361" t="s">
        <v>4874</v>
      </c>
      <c r="AG13361" t="s">
        <v>621</v>
      </c>
      <c r="AH13361" t="s">
        <v>49</v>
      </c>
      <c r="AI13361" t="s">
        <v>622</v>
      </c>
      <c r="AJ13361" t="s">
        <v>61</v>
      </c>
      <c r="AK13361" t="s">
        <v>61</v>
      </c>
      <c r="AL13361" t="s">
        <v>61</v>
      </c>
      <c r="AM13361" t="s">
        <v>52</v>
      </c>
      <c r="AO13361" s="3"/>
      <c r="AP13361" s="3"/>
      <c r="AQ13361" s="3"/>
    </row>
    <row r="13362" spans="1:43" x14ac:dyDescent="0.25">
      <c r="A13362" t="s">
        <v>404</v>
      </c>
      <c r="B13362">
        <v>899999239</v>
      </c>
      <c r="C13362" t="s">
        <v>67</v>
      </c>
      <c r="D13362" t="s">
        <v>77803</v>
      </c>
      <c r="E13362" t="s">
        <v>77804</v>
      </c>
      <c r="F13362" t="s">
        <v>136</v>
      </c>
      <c r="G13362" t="s">
        <v>137</v>
      </c>
      <c r="H13362" t="s">
        <v>61739</v>
      </c>
      <c r="I13362" t="s">
        <v>138</v>
      </c>
      <c r="J13362" t="s">
        <v>139</v>
      </c>
      <c r="K13362" t="s">
        <v>140</v>
      </c>
      <c r="L13362" s="1">
        <v>45648</v>
      </c>
      <c r="M13362" s="1">
        <v>45648</v>
      </c>
      <c r="N13362" s="1">
        <v>46326</v>
      </c>
      <c r="O13362" t="s">
        <v>57</v>
      </c>
      <c r="P13362" t="s">
        <v>142</v>
      </c>
      <c r="Q13362" t="s">
        <v>77805</v>
      </c>
      <c r="R13362" t="s">
        <v>77806</v>
      </c>
      <c r="S13362" t="s">
        <v>146</v>
      </c>
      <c r="T13362" t="s">
        <v>53</v>
      </c>
      <c r="U13362" s="6">
        <v>1368085381</v>
      </c>
      <c r="V13362" t="s">
        <v>54</v>
      </c>
      <c r="W13362" s="6">
        <v>1071818569</v>
      </c>
      <c r="X13362" s="6">
        <v>296266812</v>
      </c>
      <c r="Y13362" s="5">
        <f t="shared" si="208"/>
        <v>0.78344420888158006</v>
      </c>
      <c r="Z13362" s="6">
        <v>1071818569</v>
      </c>
      <c r="AA13362" t="s">
        <v>54</v>
      </c>
      <c r="AB13362" t="s">
        <v>54</v>
      </c>
      <c r="AC13362" s="6">
        <v>296266812</v>
      </c>
      <c r="AD13362" t="s">
        <v>77807</v>
      </c>
      <c r="AE13362" t="s">
        <v>77808</v>
      </c>
      <c r="AF13362" t="s">
        <v>610</v>
      </c>
      <c r="AG13362" t="s">
        <v>413</v>
      </c>
      <c r="AH13362" t="s">
        <v>49</v>
      </c>
      <c r="AI13362" t="s">
        <v>414</v>
      </c>
      <c r="AJ13362" t="s">
        <v>611</v>
      </c>
      <c r="AK13362" t="s">
        <v>49</v>
      </c>
      <c r="AL13362" t="s">
        <v>612</v>
      </c>
      <c r="AM13362" t="s">
        <v>52</v>
      </c>
      <c r="AO13362" s="3"/>
      <c r="AP13362" s="3"/>
      <c r="AQ13362" s="3"/>
    </row>
    <row r="13363" spans="1:43" x14ac:dyDescent="0.25">
      <c r="A13363" t="s">
        <v>192</v>
      </c>
      <c r="B13363">
        <v>899999239</v>
      </c>
      <c r="C13363" t="s">
        <v>193</v>
      </c>
      <c r="D13363" t="s">
        <v>77809</v>
      </c>
      <c r="E13363" t="s">
        <v>77810</v>
      </c>
      <c r="F13363" t="s">
        <v>43</v>
      </c>
      <c r="G13363" t="s">
        <v>137</v>
      </c>
      <c r="H13363" t="s">
        <v>42450</v>
      </c>
      <c r="I13363" t="s">
        <v>138</v>
      </c>
      <c r="J13363" t="s">
        <v>139</v>
      </c>
      <c r="K13363" t="s">
        <v>140</v>
      </c>
      <c r="L13363" s="1">
        <v>46068</v>
      </c>
      <c r="M13363" s="1">
        <v>46076</v>
      </c>
      <c r="N13363" s="1">
        <v>46341</v>
      </c>
      <c r="O13363" t="s">
        <v>57</v>
      </c>
      <c r="P13363" t="s">
        <v>142</v>
      </c>
      <c r="Q13363" t="s">
        <v>77811</v>
      </c>
      <c r="R13363" t="s">
        <v>77812</v>
      </c>
      <c r="S13363" t="s">
        <v>146</v>
      </c>
      <c r="T13363" t="s">
        <v>53</v>
      </c>
      <c r="U13363" s="6">
        <v>2437313622</v>
      </c>
      <c r="V13363" t="s">
        <v>54</v>
      </c>
      <c r="W13363" t="s">
        <v>54</v>
      </c>
      <c r="X13363" s="6">
        <v>2437313622</v>
      </c>
      <c r="Y13363" s="5">
        <f t="shared" si="208"/>
        <v>0</v>
      </c>
      <c r="Z13363" t="s">
        <v>54</v>
      </c>
      <c r="AA13363" t="s">
        <v>54</v>
      </c>
      <c r="AB13363" t="s">
        <v>54</v>
      </c>
      <c r="AC13363" s="6">
        <v>2437313622</v>
      </c>
      <c r="AD13363" t="s">
        <v>77813</v>
      </c>
      <c r="AE13363" t="s">
        <v>77814</v>
      </c>
      <c r="AF13363" t="s">
        <v>5676</v>
      </c>
      <c r="AG13363" t="s">
        <v>659</v>
      </c>
      <c r="AH13363" t="s">
        <v>49</v>
      </c>
      <c r="AI13363" t="s">
        <v>660</v>
      </c>
      <c r="AJ13363" t="s">
        <v>661</v>
      </c>
      <c r="AK13363" t="s">
        <v>49</v>
      </c>
      <c r="AL13363" t="s">
        <v>662</v>
      </c>
      <c r="AM13363" t="s">
        <v>52</v>
      </c>
      <c r="AO13363" s="3"/>
      <c r="AP13363" s="3"/>
      <c r="AQ13363" s="3"/>
    </row>
    <row r="13364" spans="1:43" x14ac:dyDescent="0.25">
      <c r="A13364" t="s">
        <v>66</v>
      </c>
      <c r="B13364">
        <v>899999239</v>
      </c>
      <c r="C13364" t="s">
        <v>67</v>
      </c>
      <c r="D13364" t="s">
        <v>77815</v>
      </c>
      <c r="E13364" t="s">
        <v>77816</v>
      </c>
      <c r="F13364" t="s">
        <v>43</v>
      </c>
      <c r="G13364" t="s">
        <v>44</v>
      </c>
      <c r="H13364" t="s">
        <v>77817</v>
      </c>
      <c r="I13364" t="s">
        <v>45</v>
      </c>
      <c r="J13364" t="s">
        <v>46</v>
      </c>
      <c r="K13364" t="s">
        <v>47</v>
      </c>
      <c r="L13364" s="1">
        <v>46033</v>
      </c>
      <c r="M13364" s="1">
        <v>46042</v>
      </c>
      <c r="N13364" s="1">
        <v>46387</v>
      </c>
      <c r="O13364" t="s">
        <v>48</v>
      </c>
      <c r="P13364" t="s">
        <v>49</v>
      </c>
      <c r="Q13364" t="s">
        <v>77818</v>
      </c>
      <c r="R13364" t="s">
        <v>77819</v>
      </c>
      <c r="S13364" t="s">
        <v>30</v>
      </c>
      <c r="T13364" t="s">
        <v>53</v>
      </c>
      <c r="U13364" s="6">
        <v>116746484</v>
      </c>
      <c r="V13364" t="s">
        <v>54</v>
      </c>
      <c r="W13364" t="s">
        <v>54</v>
      </c>
      <c r="X13364" s="6">
        <v>116746484</v>
      </c>
      <c r="Y13364" s="5">
        <f t="shared" si="208"/>
        <v>0</v>
      </c>
      <c r="Z13364" t="s">
        <v>54</v>
      </c>
      <c r="AA13364" t="s">
        <v>54</v>
      </c>
      <c r="AB13364" t="s">
        <v>54</v>
      </c>
      <c r="AC13364" s="6">
        <v>116746484</v>
      </c>
      <c r="AD13364" t="s">
        <v>77820</v>
      </c>
      <c r="AE13364" t="s">
        <v>77821</v>
      </c>
      <c r="AF13364" t="s">
        <v>803</v>
      </c>
      <c r="AG13364" t="s">
        <v>75</v>
      </c>
      <c r="AH13364" t="s">
        <v>49</v>
      </c>
      <c r="AI13364" t="s">
        <v>76</v>
      </c>
      <c r="AJ13364" t="s">
        <v>7612</v>
      </c>
      <c r="AK13364" t="s">
        <v>49</v>
      </c>
      <c r="AL13364" t="s">
        <v>7613</v>
      </c>
      <c r="AM13364" t="s">
        <v>52</v>
      </c>
      <c r="AO13364" s="3"/>
      <c r="AP13364" s="3"/>
      <c r="AQ13364" s="3"/>
    </row>
    <row r="13365" spans="1:43" x14ac:dyDescent="0.25">
      <c r="A13365" t="s">
        <v>702</v>
      </c>
      <c r="B13365">
        <v>899999239</v>
      </c>
      <c r="C13365" t="s">
        <v>703</v>
      </c>
      <c r="D13365" t="s">
        <v>77822</v>
      </c>
      <c r="E13365" t="s">
        <v>77823</v>
      </c>
      <c r="F13365" t="s">
        <v>136</v>
      </c>
      <c r="G13365" t="s">
        <v>137</v>
      </c>
      <c r="H13365" t="s">
        <v>215</v>
      </c>
      <c r="I13365" t="s">
        <v>138</v>
      </c>
      <c r="J13365" t="s">
        <v>139</v>
      </c>
      <c r="K13365" t="s">
        <v>140</v>
      </c>
      <c r="L13365" s="1">
        <v>46021</v>
      </c>
      <c r="M13365" s="1">
        <v>46028</v>
      </c>
      <c r="N13365" s="1">
        <v>46234</v>
      </c>
      <c r="O13365" t="s">
        <v>48</v>
      </c>
      <c r="P13365" t="s">
        <v>142</v>
      </c>
      <c r="Q13365" t="s">
        <v>43817</v>
      </c>
      <c r="R13365" t="s">
        <v>43818</v>
      </c>
      <c r="S13365" t="s">
        <v>30</v>
      </c>
      <c r="T13365" t="s">
        <v>53</v>
      </c>
      <c r="U13365" s="6">
        <v>1074875144</v>
      </c>
      <c r="V13365" t="s">
        <v>54</v>
      </c>
      <c r="W13365" t="s">
        <v>54</v>
      </c>
      <c r="X13365" s="6">
        <v>1074875144</v>
      </c>
      <c r="Y13365" s="5">
        <f t="shared" si="208"/>
        <v>0</v>
      </c>
      <c r="Z13365" t="s">
        <v>54</v>
      </c>
      <c r="AA13365" t="s">
        <v>54</v>
      </c>
      <c r="AB13365" t="s">
        <v>54</v>
      </c>
      <c r="AC13365" s="6">
        <v>1074875144</v>
      </c>
      <c r="AD13365" t="s">
        <v>77824</v>
      </c>
      <c r="AE13365" t="s">
        <v>43820</v>
      </c>
      <c r="AF13365" t="s">
        <v>710</v>
      </c>
      <c r="AG13365" t="s">
        <v>711</v>
      </c>
      <c r="AH13365" t="s">
        <v>49</v>
      </c>
      <c r="AI13365" t="s">
        <v>712</v>
      </c>
      <c r="AJ13365" t="s">
        <v>1445</v>
      </c>
      <c r="AK13365" t="s">
        <v>49</v>
      </c>
      <c r="AL13365" t="s">
        <v>1446</v>
      </c>
      <c r="AM13365" t="s">
        <v>52</v>
      </c>
      <c r="AO13365" s="3"/>
      <c r="AP13365" s="3"/>
      <c r="AQ13365" s="3"/>
    </row>
    <row r="13366" spans="1:43" x14ac:dyDescent="0.25">
      <c r="A13366" t="s">
        <v>723</v>
      </c>
      <c r="B13366">
        <v>8999992392</v>
      </c>
      <c r="C13366" t="s">
        <v>724</v>
      </c>
      <c r="D13366" t="s">
        <v>77825</v>
      </c>
      <c r="E13366" t="s">
        <v>77826</v>
      </c>
      <c r="F13366" t="s">
        <v>43</v>
      </c>
      <c r="G13366" t="s">
        <v>44</v>
      </c>
      <c r="H13366" t="s">
        <v>77827</v>
      </c>
      <c r="I13366" t="s">
        <v>45</v>
      </c>
      <c r="J13366" t="s">
        <v>46</v>
      </c>
      <c r="K13366" t="s">
        <v>47</v>
      </c>
      <c r="L13366" s="1">
        <v>46050</v>
      </c>
      <c r="M13366" s="1">
        <v>46058</v>
      </c>
      <c r="N13366" s="1">
        <v>46356</v>
      </c>
      <c r="O13366" t="s">
        <v>48</v>
      </c>
      <c r="P13366" t="s">
        <v>49</v>
      </c>
      <c r="Q13366" t="s">
        <v>70010</v>
      </c>
      <c r="R13366" t="s">
        <v>15336</v>
      </c>
      <c r="S13366" t="s">
        <v>30</v>
      </c>
      <c r="T13366" t="s">
        <v>53</v>
      </c>
      <c r="U13366" s="6">
        <v>45317569</v>
      </c>
      <c r="V13366" t="s">
        <v>54</v>
      </c>
      <c r="W13366" s="6">
        <v>16479116</v>
      </c>
      <c r="X13366" s="6">
        <v>45317569</v>
      </c>
      <c r="Y13366" s="5">
        <f t="shared" si="208"/>
        <v>0.36363636363636365</v>
      </c>
      <c r="Z13366" t="s">
        <v>54</v>
      </c>
      <c r="AA13366" t="s">
        <v>54</v>
      </c>
      <c r="AB13366" t="s">
        <v>54</v>
      </c>
      <c r="AC13366" s="6">
        <v>45317569</v>
      </c>
      <c r="AD13366" t="s">
        <v>77828</v>
      </c>
      <c r="AE13366" t="s">
        <v>70012</v>
      </c>
      <c r="AF13366" t="s">
        <v>2063</v>
      </c>
      <c r="AG13366" t="s">
        <v>75</v>
      </c>
      <c r="AH13366" t="s">
        <v>49</v>
      </c>
      <c r="AI13366" t="s">
        <v>76</v>
      </c>
      <c r="AJ13366" t="s">
        <v>1234</v>
      </c>
      <c r="AK13366" t="s">
        <v>49</v>
      </c>
      <c r="AL13366" t="s">
        <v>1235</v>
      </c>
      <c r="AM13366" t="s">
        <v>52</v>
      </c>
      <c r="AO13366" s="3"/>
      <c r="AP13366" s="3"/>
      <c r="AQ13366" s="3"/>
    </row>
    <row r="13367" spans="1:43" x14ac:dyDescent="0.25">
      <c r="A13367" t="s">
        <v>613</v>
      </c>
      <c r="B13367">
        <v>899999239</v>
      </c>
      <c r="C13367" t="s">
        <v>614</v>
      </c>
      <c r="D13367" t="s">
        <v>77829</v>
      </c>
      <c r="E13367" t="s">
        <v>77830</v>
      </c>
      <c r="F13367" t="s">
        <v>136</v>
      </c>
      <c r="G13367" t="s">
        <v>137</v>
      </c>
      <c r="H13367" t="s">
        <v>77835</v>
      </c>
      <c r="I13367" t="s">
        <v>138</v>
      </c>
      <c r="J13367" t="s">
        <v>139</v>
      </c>
      <c r="K13367" t="s">
        <v>140</v>
      </c>
      <c r="L13367" s="1">
        <v>46022</v>
      </c>
      <c r="M13367" s="1">
        <v>46024</v>
      </c>
      <c r="N13367" s="1">
        <v>46234</v>
      </c>
      <c r="O13367" t="s">
        <v>141</v>
      </c>
      <c r="P13367" t="s">
        <v>142</v>
      </c>
      <c r="Q13367" t="s">
        <v>77831</v>
      </c>
      <c r="R13367" t="s">
        <v>77832</v>
      </c>
      <c r="S13367" t="s">
        <v>146</v>
      </c>
      <c r="T13367" t="s">
        <v>53</v>
      </c>
      <c r="U13367" s="6">
        <v>1562094633</v>
      </c>
      <c r="V13367" t="s">
        <v>54</v>
      </c>
      <c r="W13367" t="s">
        <v>54</v>
      </c>
      <c r="X13367" s="6">
        <v>1562094633</v>
      </c>
      <c r="Y13367" s="5">
        <f t="shared" si="208"/>
        <v>0</v>
      </c>
      <c r="Z13367" t="s">
        <v>54</v>
      </c>
      <c r="AA13367" t="s">
        <v>54</v>
      </c>
      <c r="AB13367" t="s">
        <v>54</v>
      </c>
      <c r="AC13367" s="6">
        <v>1562094633</v>
      </c>
      <c r="AD13367" t="s">
        <v>77833</v>
      </c>
      <c r="AE13367" t="s">
        <v>77834</v>
      </c>
      <c r="AF13367" t="s">
        <v>980</v>
      </c>
      <c r="AG13367" t="s">
        <v>621</v>
      </c>
      <c r="AH13367" t="s">
        <v>49</v>
      </c>
      <c r="AI13367" t="s">
        <v>622</v>
      </c>
      <c r="AJ13367" t="s">
        <v>8849</v>
      </c>
      <c r="AK13367" t="s">
        <v>49</v>
      </c>
      <c r="AL13367" t="s">
        <v>8850</v>
      </c>
      <c r="AM13367" t="s">
        <v>52</v>
      </c>
      <c r="AO13367" s="3"/>
      <c r="AP13367" s="3"/>
      <c r="AQ13367" s="3"/>
    </row>
    <row r="13368" spans="1:43" x14ac:dyDescent="0.25">
      <c r="A13368" t="s">
        <v>259</v>
      </c>
      <c r="B13368">
        <v>899999239</v>
      </c>
      <c r="C13368" t="s">
        <v>260</v>
      </c>
      <c r="D13368" t="s">
        <v>77836</v>
      </c>
      <c r="E13368" t="s">
        <v>77837</v>
      </c>
      <c r="F13368" t="s">
        <v>43</v>
      </c>
      <c r="G13368" t="s">
        <v>44</v>
      </c>
      <c r="H13368" t="s">
        <v>77838</v>
      </c>
      <c r="I13368" t="s">
        <v>45</v>
      </c>
      <c r="J13368" t="s">
        <v>46</v>
      </c>
      <c r="K13368" t="s">
        <v>47</v>
      </c>
      <c r="L13368" s="1">
        <v>46035</v>
      </c>
      <c r="M13368" s="1">
        <v>46036</v>
      </c>
      <c r="N13368" s="1">
        <v>46356</v>
      </c>
      <c r="O13368" t="s">
        <v>48</v>
      </c>
      <c r="P13368" t="s">
        <v>49</v>
      </c>
      <c r="Q13368" t="s">
        <v>77839</v>
      </c>
      <c r="R13368" t="s">
        <v>77840</v>
      </c>
      <c r="S13368" t="s">
        <v>30</v>
      </c>
      <c r="T13368" t="s">
        <v>53</v>
      </c>
      <c r="U13368" s="6">
        <v>45317569</v>
      </c>
      <c r="V13368" t="s">
        <v>54</v>
      </c>
      <c r="W13368" s="6">
        <v>24718674</v>
      </c>
      <c r="X13368" s="6">
        <v>24718674</v>
      </c>
      <c r="Y13368" s="5">
        <f t="shared" si="208"/>
        <v>0.54545454545454541</v>
      </c>
      <c r="Z13368" s="6">
        <v>20598895</v>
      </c>
      <c r="AA13368" t="s">
        <v>54</v>
      </c>
      <c r="AB13368" t="s">
        <v>54</v>
      </c>
      <c r="AC13368" s="6">
        <v>24718674</v>
      </c>
      <c r="AD13368" t="s">
        <v>77841</v>
      </c>
      <c r="AE13368" t="s">
        <v>77840</v>
      </c>
      <c r="AF13368" t="s">
        <v>1772</v>
      </c>
      <c r="AG13368" t="s">
        <v>296</v>
      </c>
      <c r="AH13368" t="s">
        <v>49</v>
      </c>
      <c r="AI13368" t="s">
        <v>297</v>
      </c>
      <c r="AJ13368" t="s">
        <v>61</v>
      </c>
      <c r="AK13368" t="s">
        <v>61</v>
      </c>
      <c r="AL13368" t="s">
        <v>61</v>
      </c>
      <c r="AM13368" t="s">
        <v>52</v>
      </c>
      <c r="AO13368" s="3"/>
      <c r="AP13368" s="3"/>
      <c r="AQ13368" s="3"/>
    </row>
    <row r="13369" spans="1:43" x14ac:dyDescent="0.25">
      <c r="A13369" t="s">
        <v>132</v>
      </c>
      <c r="B13369">
        <v>899999239</v>
      </c>
      <c r="C13369" t="s">
        <v>133</v>
      </c>
      <c r="D13369" t="s">
        <v>77842</v>
      </c>
      <c r="E13369" t="s">
        <v>77843</v>
      </c>
      <c r="F13369" t="s">
        <v>136</v>
      </c>
      <c r="G13369" t="s">
        <v>1226</v>
      </c>
      <c r="H13369" t="s">
        <v>215</v>
      </c>
      <c r="I13369" t="s">
        <v>138</v>
      </c>
      <c r="J13369" t="s">
        <v>139</v>
      </c>
      <c r="K13369" t="s">
        <v>140</v>
      </c>
      <c r="L13369" s="1">
        <v>46022</v>
      </c>
      <c r="M13369" s="1">
        <v>46022</v>
      </c>
      <c r="N13369" s="1">
        <v>46234</v>
      </c>
      <c r="O13369" t="s">
        <v>141</v>
      </c>
      <c r="P13369" t="s">
        <v>142</v>
      </c>
      <c r="Q13369" t="s">
        <v>76350</v>
      </c>
      <c r="R13369" t="s">
        <v>76351</v>
      </c>
      <c r="S13369" t="s">
        <v>146</v>
      </c>
      <c r="T13369" t="s">
        <v>53</v>
      </c>
      <c r="U13369" s="6">
        <v>321972597</v>
      </c>
      <c r="V13369" t="s">
        <v>54</v>
      </c>
      <c r="W13369" t="s">
        <v>54</v>
      </c>
      <c r="X13369" s="6">
        <v>321972597</v>
      </c>
      <c r="Y13369" s="5">
        <f t="shared" si="208"/>
        <v>0</v>
      </c>
      <c r="Z13369" t="s">
        <v>54</v>
      </c>
      <c r="AA13369" t="s">
        <v>54</v>
      </c>
      <c r="AB13369" t="s">
        <v>54</v>
      </c>
      <c r="AC13369" s="6">
        <v>321972597</v>
      </c>
      <c r="AD13369" t="s">
        <v>77844</v>
      </c>
      <c r="AE13369" t="s">
        <v>76353</v>
      </c>
      <c r="AF13369" t="s">
        <v>425</v>
      </c>
      <c r="AG13369" t="s">
        <v>342</v>
      </c>
      <c r="AH13369" t="s">
        <v>49</v>
      </c>
      <c r="AI13369" t="s">
        <v>343</v>
      </c>
      <c r="AJ13369" t="s">
        <v>166</v>
      </c>
      <c r="AK13369" t="s">
        <v>49</v>
      </c>
      <c r="AL13369" t="s">
        <v>167</v>
      </c>
      <c r="AM13369" t="s">
        <v>52</v>
      </c>
      <c r="AO13369" s="3"/>
      <c r="AP13369" s="3"/>
      <c r="AQ13369" s="3"/>
    </row>
    <row r="13370" spans="1:43" x14ac:dyDescent="0.25">
      <c r="A13370" t="s">
        <v>265</v>
      </c>
      <c r="B13370">
        <v>899999239</v>
      </c>
      <c r="C13370" t="s">
        <v>266</v>
      </c>
      <c r="D13370" t="s">
        <v>77845</v>
      </c>
      <c r="E13370" t="s">
        <v>77846</v>
      </c>
      <c r="F13370" t="s">
        <v>136</v>
      </c>
      <c r="G13370" t="s">
        <v>1226</v>
      </c>
      <c r="H13370" t="s">
        <v>77848</v>
      </c>
      <c r="I13370" t="s">
        <v>138</v>
      </c>
      <c r="J13370" t="s">
        <v>139</v>
      </c>
      <c r="K13370" t="s">
        <v>140</v>
      </c>
      <c r="L13370" s="1">
        <v>46021</v>
      </c>
      <c r="M13370" s="1">
        <v>46022</v>
      </c>
      <c r="N13370" s="1">
        <v>46234</v>
      </c>
      <c r="O13370" t="s">
        <v>141</v>
      </c>
      <c r="P13370" t="s">
        <v>142</v>
      </c>
      <c r="Q13370" t="s">
        <v>11357</v>
      </c>
      <c r="R13370" t="s">
        <v>11358</v>
      </c>
      <c r="S13370" t="s">
        <v>146</v>
      </c>
      <c r="T13370" t="s">
        <v>53</v>
      </c>
      <c r="U13370" s="6">
        <v>391541586</v>
      </c>
      <c r="V13370" t="s">
        <v>54</v>
      </c>
      <c r="W13370" t="s">
        <v>54</v>
      </c>
      <c r="X13370" s="6">
        <v>391541586</v>
      </c>
      <c r="Y13370" s="5">
        <f t="shared" si="208"/>
        <v>0</v>
      </c>
      <c r="Z13370" t="s">
        <v>54</v>
      </c>
      <c r="AA13370" t="s">
        <v>54</v>
      </c>
      <c r="AB13370" t="s">
        <v>54</v>
      </c>
      <c r="AC13370" s="6">
        <v>391541586</v>
      </c>
      <c r="AD13370" t="s">
        <v>77847</v>
      </c>
      <c r="AE13370" t="s">
        <v>11360</v>
      </c>
      <c r="AF13370" t="s">
        <v>1040</v>
      </c>
      <c r="AG13370" t="s">
        <v>275</v>
      </c>
      <c r="AH13370" t="s">
        <v>49</v>
      </c>
      <c r="AI13370" t="s">
        <v>276</v>
      </c>
      <c r="AJ13370" t="s">
        <v>3860</v>
      </c>
      <c r="AK13370" t="s">
        <v>49</v>
      </c>
      <c r="AL13370" t="s">
        <v>3861</v>
      </c>
      <c r="AM13370" t="s">
        <v>52</v>
      </c>
      <c r="AO13370" s="3"/>
      <c r="AP13370" s="3"/>
      <c r="AQ13370" s="3"/>
    </row>
    <row r="13371" spans="1:43" x14ac:dyDescent="0.25">
      <c r="A13371" t="s">
        <v>360</v>
      </c>
      <c r="B13371">
        <v>8999992391</v>
      </c>
      <c r="C13371" t="s">
        <v>361</v>
      </c>
      <c r="D13371" t="s">
        <v>77849</v>
      </c>
      <c r="E13371" t="s">
        <v>77850</v>
      </c>
      <c r="F13371" t="s">
        <v>136</v>
      </c>
      <c r="G13371" t="s">
        <v>44</v>
      </c>
      <c r="H13371" t="s">
        <v>14520</v>
      </c>
      <c r="I13371" t="s">
        <v>45</v>
      </c>
      <c r="J13371" t="s">
        <v>46</v>
      </c>
      <c r="K13371" t="s">
        <v>47</v>
      </c>
      <c r="L13371" s="1">
        <v>46050</v>
      </c>
      <c r="M13371" s="1">
        <v>46054</v>
      </c>
      <c r="N13371" s="1">
        <v>46361</v>
      </c>
      <c r="O13371" t="s">
        <v>141</v>
      </c>
      <c r="P13371" t="s">
        <v>49</v>
      </c>
      <c r="Q13371" t="s">
        <v>77851</v>
      </c>
      <c r="R13371" t="s">
        <v>77852</v>
      </c>
      <c r="S13371" t="s">
        <v>146</v>
      </c>
      <c r="T13371" t="s">
        <v>53</v>
      </c>
      <c r="U13371" s="6">
        <v>30583305</v>
      </c>
      <c r="V13371" t="s">
        <v>54</v>
      </c>
      <c r="W13371" t="s">
        <v>54</v>
      </c>
      <c r="X13371" s="6">
        <v>30583305</v>
      </c>
      <c r="Y13371" s="5">
        <f t="shared" si="208"/>
        <v>0</v>
      </c>
      <c r="Z13371" t="s">
        <v>54</v>
      </c>
      <c r="AA13371" t="s">
        <v>54</v>
      </c>
      <c r="AB13371" t="s">
        <v>54</v>
      </c>
      <c r="AC13371" s="6">
        <v>30583305</v>
      </c>
      <c r="AD13371" t="s">
        <v>77853</v>
      </c>
      <c r="AE13371" t="s">
        <v>77854</v>
      </c>
      <c r="AF13371" t="s">
        <v>247</v>
      </c>
      <c r="AG13371" t="s">
        <v>368</v>
      </c>
      <c r="AH13371" t="s">
        <v>49</v>
      </c>
      <c r="AI13371" t="s">
        <v>369</v>
      </c>
      <c r="AJ13371" t="s">
        <v>370</v>
      </c>
      <c r="AK13371" t="s">
        <v>49</v>
      </c>
      <c r="AL13371" t="s">
        <v>371</v>
      </c>
      <c r="AM13371" t="s">
        <v>52</v>
      </c>
      <c r="AN13371" s="3" t="s">
        <v>126964</v>
      </c>
      <c r="AO13371" s="3"/>
      <c r="AP13371" s="3"/>
      <c r="AQ13371" s="3"/>
    </row>
    <row r="13372" spans="1:43" x14ac:dyDescent="0.25">
      <c r="A13372" t="s">
        <v>404</v>
      </c>
      <c r="B13372">
        <v>899999239</v>
      </c>
      <c r="C13372" t="s">
        <v>67</v>
      </c>
      <c r="D13372" t="s">
        <v>77855</v>
      </c>
      <c r="E13372" t="s">
        <v>77856</v>
      </c>
      <c r="F13372" t="s">
        <v>136</v>
      </c>
      <c r="G13372" t="s">
        <v>44</v>
      </c>
      <c r="H13372" t="s">
        <v>367</v>
      </c>
      <c r="I13372" t="s">
        <v>45</v>
      </c>
      <c r="J13372" t="s">
        <v>46</v>
      </c>
      <c r="K13372" t="s">
        <v>47</v>
      </c>
      <c r="L13372" s="1">
        <v>46061</v>
      </c>
      <c r="M13372" s="1">
        <v>46062</v>
      </c>
      <c r="N13372" s="1">
        <v>46361</v>
      </c>
      <c r="O13372" t="s">
        <v>57</v>
      </c>
      <c r="P13372" t="s">
        <v>49</v>
      </c>
      <c r="Q13372" t="s">
        <v>77857</v>
      </c>
      <c r="R13372" t="s">
        <v>77858</v>
      </c>
      <c r="S13372" t="s">
        <v>146</v>
      </c>
      <c r="T13372" t="s">
        <v>53</v>
      </c>
      <c r="U13372" s="6">
        <v>34697235</v>
      </c>
      <c r="V13372" t="s">
        <v>54</v>
      </c>
      <c r="W13372" s="6">
        <v>3466655</v>
      </c>
      <c r="X13372" s="6">
        <v>31230580</v>
      </c>
      <c r="Y13372" s="5">
        <f t="shared" si="208"/>
        <v>9.991156355830659E-2</v>
      </c>
      <c r="Z13372" s="6">
        <v>3466655</v>
      </c>
      <c r="AA13372" t="s">
        <v>54</v>
      </c>
      <c r="AB13372" t="s">
        <v>54</v>
      </c>
      <c r="AC13372" s="6">
        <v>31230580</v>
      </c>
      <c r="AD13372" t="s">
        <v>77859</v>
      </c>
      <c r="AE13372" t="s">
        <v>77860</v>
      </c>
      <c r="AF13372" t="s">
        <v>274</v>
      </c>
      <c r="AG13372" t="s">
        <v>413</v>
      </c>
      <c r="AH13372" t="s">
        <v>49</v>
      </c>
      <c r="AI13372" t="s">
        <v>414</v>
      </c>
      <c r="AJ13372" t="s">
        <v>880</v>
      </c>
      <c r="AK13372" t="s">
        <v>49</v>
      </c>
      <c r="AL13372" t="s">
        <v>881</v>
      </c>
      <c r="AM13372" t="s">
        <v>52</v>
      </c>
      <c r="AO13372" s="3"/>
      <c r="AP13372" s="3"/>
      <c r="AQ13372" s="3"/>
    </row>
    <row r="13373" spans="1:43" x14ac:dyDescent="0.25">
      <c r="A13373" t="s">
        <v>300</v>
      </c>
      <c r="B13373">
        <v>899999239</v>
      </c>
      <c r="C13373" t="s">
        <v>301</v>
      </c>
      <c r="D13373" t="s">
        <v>77861</v>
      </c>
      <c r="E13373" t="s">
        <v>77862</v>
      </c>
      <c r="F13373" t="s">
        <v>136</v>
      </c>
      <c r="G13373" t="s">
        <v>44</v>
      </c>
      <c r="H13373" t="s">
        <v>77863</v>
      </c>
      <c r="I13373" t="s">
        <v>45</v>
      </c>
      <c r="J13373" t="s">
        <v>46</v>
      </c>
      <c r="K13373" t="s">
        <v>47</v>
      </c>
      <c r="L13373" s="1">
        <v>46046</v>
      </c>
      <c r="M13373" s="1">
        <v>46049</v>
      </c>
      <c r="N13373" s="1">
        <v>46265</v>
      </c>
      <c r="O13373" t="s">
        <v>48</v>
      </c>
      <c r="P13373" t="s">
        <v>49</v>
      </c>
      <c r="Q13373" t="s">
        <v>77864</v>
      </c>
      <c r="R13373" t="s">
        <v>77865</v>
      </c>
      <c r="S13373" t="s">
        <v>30</v>
      </c>
      <c r="T13373" t="s">
        <v>53</v>
      </c>
      <c r="U13373" s="6">
        <v>29868398</v>
      </c>
      <c r="V13373" t="s">
        <v>54</v>
      </c>
      <c r="W13373" s="6">
        <v>17509061</v>
      </c>
      <c r="X13373" s="6">
        <v>16479116</v>
      </c>
      <c r="Y13373" s="5">
        <f t="shared" si="208"/>
        <v>0.58620690001519327</v>
      </c>
      <c r="Z13373" s="6">
        <v>13389282</v>
      </c>
      <c r="AA13373" t="s">
        <v>54</v>
      </c>
      <c r="AB13373" t="s">
        <v>54</v>
      </c>
      <c r="AC13373" s="6">
        <v>16479116</v>
      </c>
      <c r="AD13373" t="s">
        <v>77866</v>
      </c>
      <c r="AE13373" t="s">
        <v>77867</v>
      </c>
      <c r="AF13373" t="s">
        <v>2604</v>
      </c>
      <c r="AG13373" t="s">
        <v>309</v>
      </c>
      <c r="AH13373" t="s">
        <v>49</v>
      </c>
      <c r="AI13373" t="s">
        <v>310</v>
      </c>
      <c r="AJ13373" t="s">
        <v>833</v>
      </c>
      <c r="AK13373" t="s">
        <v>49</v>
      </c>
      <c r="AL13373" t="s">
        <v>834</v>
      </c>
      <c r="AM13373" t="s">
        <v>52</v>
      </c>
      <c r="AO13373" s="3"/>
      <c r="AP13373" s="3"/>
      <c r="AQ13373" s="3"/>
    </row>
    <row r="13374" spans="1:43" x14ac:dyDescent="0.25">
      <c r="A13374" t="s">
        <v>346</v>
      </c>
      <c r="B13374">
        <v>899999239</v>
      </c>
      <c r="C13374" t="s">
        <v>347</v>
      </c>
      <c r="D13374" t="s">
        <v>77868</v>
      </c>
      <c r="E13374" t="s">
        <v>77869</v>
      </c>
      <c r="F13374" t="s">
        <v>157</v>
      </c>
      <c r="G13374" t="s">
        <v>77870</v>
      </c>
      <c r="H13374" t="s">
        <v>77871</v>
      </c>
      <c r="I13374" t="s">
        <v>860</v>
      </c>
      <c r="J13374" t="s">
        <v>861</v>
      </c>
      <c r="K13374" t="s">
        <v>862</v>
      </c>
      <c r="L13374" s="1">
        <v>46176</v>
      </c>
      <c r="M13374" s="1"/>
      <c r="N13374" s="1">
        <v>46371</v>
      </c>
      <c r="O13374" t="s">
        <v>57</v>
      </c>
      <c r="P13374" t="s">
        <v>142</v>
      </c>
      <c r="Q13374" t="s">
        <v>77872</v>
      </c>
      <c r="R13374" t="s">
        <v>77873</v>
      </c>
      <c r="S13374" t="s">
        <v>146</v>
      </c>
      <c r="T13374" t="s">
        <v>489</v>
      </c>
      <c r="U13374" s="6">
        <v>53528750</v>
      </c>
      <c r="V13374" t="s">
        <v>54</v>
      </c>
      <c r="W13374" t="s">
        <v>54</v>
      </c>
      <c r="X13374" s="6">
        <v>53528750</v>
      </c>
      <c r="Y13374" s="5">
        <f t="shared" si="208"/>
        <v>0</v>
      </c>
      <c r="Z13374" t="s">
        <v>54</v>
      </c>
      <c r="AA13374" t="s">
        <v>54</v>
      </c>
      <c r="AB13374" t="s">
        <v>54</v>
      </c>
      <c r="AC13374" s="6">
        <v>53528750</v>
      </c>
      <c r="AD13374" t="s">
        <v>77874</v>
      </c>
      <c r="AE13374" t="s">
        <v>77875</v>
      </c>
      <c r="AF13374" t="s">
        <v>8295</v>
      </c>
      <c r="AG13374" t="s">
        <v>358</v>
      </c>
      <c r="AH13374" t="s">
        <v>49</v>
      </c>
      <c r="AI13374" t="s">
        <v>359</v>
      </c>
      <c r="AJ13374" t="s">
        <v>346</v>
      </c>
      <c r="AK13374" t="s">
        <v>49</v>
      </c>
      <c r="AL13374" t="s">
        <v>21228</v>
      </c>
      <c r="AM13374" t="s">
        <v>52</v>
      </c>
      <c r="AO13374" s="3"/>
      <c r="AP13374" s="3"/>
      <c r="AQ13374" s="3"/>
    </row>
    <row r="13375" spans="1:43" x14ac:dyDescent="0.25">
      <c r="A13375" t="s">
        <v>1074</v>
      </c>
      <c r="B13375">
        <v>899999239</v>
      </c>
      <c r="C13375" t="s">
        <v>1075</v>
      </c>
      <c r="D13375" t="s">
        <v>77876</v>
      </c>
      <c r="E13375" t="s">
        <v>77877</v>
      </c>
      <c r="F13375" t="s">
        <v>43</v>
      </c>
      <c r="G13375" t="s">
        <v>44</v>
      </c>
      <c r="H13375" t="s">
        <v>2380</v>
      </c>
      <c r="I13375" t="s">
        <v>45</v>
      </c>
      <c r="J13375" t="s">
        <v>46</v>
      </c>
      <c r="K13375" t="s">
        <v>47</v>
      </c>
      <c r="L13375" s="1">
        <v>46044</v>
      </c>
      <c r="M13375" s="1">
        <v>46049</v>
      </c>
      <c r="N13375" s="1">
        <v>46356</v>
      </c>
      <c r="O13375" t="s">
        <v>48</v>
      </c>
      <c r="P13375" t="s">
        <v>49</v>
      </c>
      <c r="Q13375" t="s">
        <v>77878</v>
      </c>
      <c r="R13375" t="s">
        <v>77879</v>
      </c>
      <c r="S13375" t="s">
        <v>30</v>
      </c>
      <c r="T13375" t="s">
        <v>53</v>
      </c>
      <c r="U13375" s="6">
        <v>42227734</v>
      </c>
      <c r="V13375" t="s">
        <v>54</v>
      </c>
      <c r="W13375" t="s">
        <v>54</v>
      </c>
      <c r="X13375" s="6">
        <v>42227734</v>
      </c>
      <c r="Y13375" s="5">
        <f t="shared" si="208"/>
        <v>0</v>
      </c>
      <c r="Z13375" t="s">
        <v>54</v>
      </c>
      <c r="AA13375" t="s">
        <v>54</v>
      </c>
      <c r="AB13375" t="s">
        <v>54</v>
      </c>
      <c r="AC13375" s="6">
        <v>42227734</v>
      </c>
      <c r="AD13375" t="s">
        <v>77880</v>
      </c>
      <c r="AE13375" t="s">
        <v>77879</v>
      </c>
      <c r="AF13375" t="s">
        <v>274</v>
      </c>
      <c r="AG13375" t="s">
        <v>1210</v>
      </c>
      <c r="AH13375" t="s">
        <v>49</v>
      </c>
      <c r="AI13375" t="s">
        <v>1211</v>
      </c>
      <c r="AJ13375" t="s">
        <v>5441</v>
      </c>
      <c r="AK13375" t="s">
        <v>49</v>
      </c>
      <c r="AL13375" t="s">
        <v>5442</v>
      </c>
      <c r="AM13375" t="s">
        <v>52</v>
      </c>
      <c r="AO13375" s="3"/>
      <c r="AP13375" s="3"/>
      <c r="AQ13375" s="3"/>
    </row>
    <row r="13376" spans="1:43" x14ac:dyDescent="0.25">
      <c r="A13376" t="s">
        <v>179</v>
      </c>
      <c r="B13376">
        <v>899999239</v>
      </c>
      <c r="C13376" t="s">
        <v>180</v>
      </c>
      <c r="D13376" t="s">
        <v>77881</v>
      </c>
      <c r="E13376" t="s">
        <v>77882</v>
      </c>
      <c r="F13376" t="s">
        <v>327</v>
      </c>
      <c r="G13376" t="s">
        <v>44</v>
      </c>
      <c r="H13376" t="s">
        <v>74618</v>
      </c>
      <c r="I13376" t="s">
        <v>45</v>
      </c>
      <c r="J13376" t="s">
        <v>46</v>
      </c>
      <c r="K13376" t="s">
        <v>47</v>
      </c>
      <c r="L13376" s="1">
        <v>46036</v>
      </c>
      <c r="M13376" s="1">
        <v>46037</v>
      </c>
      <c r="N13376" s="1">
        <v>46265</v>
      </c>
      <c r="O13376" t="s">
        <v>48</v>
      </c>
      <c r="P13376" t="s">
        <v>49</v>
      </c>
      <c r="Q13376" t="s">
        <v>77883</v>
      </c>
      <c r="R13376" t="s">
        <v>77884</v>
      </c>
      <c r="S13376" t="s">
        <v>30</v>
      </c>
      <c r="T13376" t="s">
        <v>53</v>
      </c>
      <c r="U13376" s="6">
        <v>4119779</v>
      </c>
      <c r="V13376" t="s">
        <v>54</v>
      </c>
      <c r="W13376" s="6">
        <v>4119779</v>
      </c>
      <c r="X13376" t="s">
        <v>54</v>
      </c>
      <c r="Y13376" s="5">
        <f t="shared" si="208"/>
        <v>1</v>
      </c>
      <c r="Z13376" s="6">
        <v>4119779</v>
      </c>
      <c r="AA13376" t="s">
        <v>54</v>
      </c>
      <c r="AB13376" t="s">
        <v>54</v>
      </c>
      <c r="AC13376" t="s">
        <v>54</v>
      </c>
      <c r="AD13376" t="s">
        <v>77885</v>
      </c>
      <c r="AE13376" t="s">
        <v>77884</v>
      </c>
      <c r="AF13376" t="s">
        <v>131</v>
      </c>
      <c r="AG13376" t="s">
        <v>188</v>
      </c>
      <c r="AH13376" t="s">
        <v>49</v>
      </c>
      <c r="AI13376" t="s">
        <v>189</v>
      </c>
      <c r="AJ13376" t="s">
        <v>61</v>
      </c>
      <c r="AK13376" t="s">
        <v>61</v>
      </c>
      <c r="AL13376" t="s">
        <v>61</v>
      </c>
      <c r="AM13376" t="s">
        <v>52</v>
      </c>
      <c r="AO13376" s="3"/>
      <c r="AP13376" s="3"/>
      <c r="AQ13376" s="3"/>
    </row>
    <row r="13377" spans="1:43" x14ac:dyDescent="0.25">
      <c r="A13377" t="s">
        <v>463</v>
      </c>
      <c r="B13377">
        <v>899999239</v>
      </c>
      <c r="C13377" t="s">
        <v>464</v>
      </c>
      <c r="D13377" t="s">
        <v>77886</v>
      </c>
      <c r="E13377" t="s">
        <v>77887</v>
      </c>
      <c r="F13377" t="s">
        <v>43</v>
      </c>
      <c r="G13377" t="s">
        <v>44</v>
      </c>
      <c r="H13377" t="s">
        <v>77892</v>
      </c>
      <c r="I13377" t="s">
        <v>45</v>
      </c>
      <c r="J13377" t="s">
        <v>46</v>
      </c>
      <c r="K13377" t="s">
        <v>47</v>
      </c>
      <c r="L13377" s="1">
        <v>46035</v>
      </c>
      <c r="M13377" s="1">
        <v>46036</v>
      </c>
      <c r="N13377" s="1">
        <v>46265</v>
      </c>
      <c r="O13377" t="s">
        <v>57</v>
      </c>
      <c r="P13377" t="s">
        <v>49</v>
      </c>
      <c r="Q13377" t="s">
        <v>77888</v>
      </c>
      <c r="R13377" t="s">
        <v>77889</v>
      </c>
      <c r="S13377" t="s">
        <v>30</v>
      </c>
      <c r="T13377" t="s">
        <v>53</v>
      </c>
      <c r="U13377" s="6">
        <v>32958232</v>
      </c>
      <c r="V13377" t="s">
        <v>54</v>
      </c>
      <c r="W13377" t="s">
        <v>54</v>
      </c>
      <c r="X13377" s="6">
        <v>32958232</v>
      </c>
      <c r="Y13377" s="5">
        <f t="shared" si="208"/>
        <v>0</v>
      </c>
      <c r="Z13377" t="s">
        <v>54</v>
      </c>
      <c r="AA13377" t="s">
        <v>54</v>
      </c>
      <c r="AB13377" t="s">
        <v>54</v>
      </c>
      <c r="AC13377" s="6">
        <v>32958232</v>
      </c>
      <c r="AD13377" t="s">
        <v>77890</v>
      </c>
      <c r="AE13377" t="s">
        <v>77891</v>
      </c>
      <c r="AF13377" t="s">
        <v>187</v>
      </c>
      <c r="AG13377" t="s">
        <v>551</v>
      </c>
      <c r="AH13377" t="s">
        <v>49</v>
      </c>
      <c r="AI13377" t="s">
        <v>552</v>
      </c>
      <c r="AJ13377" t="s">
        <v>1984</v>
      </c>
      <c r="AK13377" t="s">
        <v>49</v>
      </c>
      <c r="AL13377" t="s">
        <v>1985</v>
      </c>
      <c r="AM13377" t="s">
        <v>52</v>
      </c>
      <c r="AO13377" s="3"/>
      <c r="AP13377" s="3"/>
      <c r="AQ13377" s="3"/>
    </row>
    <row r="13378" spans="1:43" x14ac:dyDescent="0.25">
      <c r="A13378" t="s">
        <v>238</v>
      </c>
      <c r="B13378">
        <v>899999239</v>
      </c>
      <c r="C13378" t="s">
        <v>239</v>
      </c>
      <c r="D13378" t="s">
        <v>77893</v>
      </c>
      <c r="E13378" t="s">
        <v>77894</v>
      </c>
      <c r="F13378" t="s">
        <v>136</v>
      </c>
      <c r="G13378" t="s">
        <v>137</v>
      </c>
      <c r="H13378" t="s">
        <v>1299</v>
      </c>
      <c r="I13378" t="s">
        <v>138</v>
      </c>
      <c r="J13378" t="s">
        <v>139</v>
      </c>
      <c r="K13378" t="s">
        <v>140</v>
      </c>
      <c r="L13378" s="1">
        <v>45648</v>
      </c>
      <c r="M13378" s="1">
        <v>45649</v>
      </c>
      <c r="N13378" s="1">
        <v>46326</v>
      </c>
      <c r="O13378" t="s">
        <v>57</v>
      </c>
      <c r="P13378" t="s">
        <v>142</v>
      </c>
      <c r="Q13378" t="s">
        <v>77895</v>
      </c>
      <c r="R13378" t="s">
        <v>77896</v>
      </c>
      <c r="S13378" t="s">
        <v>146</v>
      </c>
      <c r="T13378" t="s">
        <v>53</v>
      </c>
      <c r="U13378" s="6">
        <v>1970652222</v>
      </c>
      <c r="V13378" t="s">
        <v>54</v>
      </c>
      <c r="W13378" t="s">
        <v>54</v>
      </c>
      <c r="X13378" s="6">
        <v>1970652222</v>
      </c>
      <c r="Y13378" s="5">
        <f t="shared" si="208"/>
        <v>0</v>
      </c>
      <c r="Z13378" t="s">
        <v>54</v>
      </c>
      <c r="AA13378" t="s">
        <v>54</v>
      </c>
      <c r="AB13378" t="s">
        <v>54</v>
      </c>
      <c r="AC13378" s="6">
        <v>1970652222</v>
      </c>
      <c r="AD13378" t="s">
        <v>77897</v>
      </c>
      <c r="AE13378" t="s">
        <v>77898</v>
      </c>
      <c r="AF13378" t="s">
        <v>1860</v>
      </c>
      <c r="AG13378" t="s">
        <v>632</v>
      </c>
      <c r="AH13378" t="s">
        <v>49</v>
      </c>
      <c r="AI13378" t="s">
        <v>633</v>
      </c>
      <c r="AJ13378" t="s">
        <v>248</v>
      </c>
      <c r="AK13378" t="s">
        <v>49</v>
      </c>
      <c r="AL13378" t="s">
        <v>249</v>
      </c>
      <c r="AM13378" t="s">
        <v>52</v>
      </c>
      <c r="AO13378" s="3"/>
      <c r="AP13378" s="3"/>
      <c r="AQ13378" s="3"/>
    </row>
    <row r="13379" spans="1:43" x14ac:dyDescent="0.25">
      <c r="A13379" t="s">
        <v>192</v>
      </c>
      <c r="B13379">
        <v>899999239</v>
      </c>
      <c r="C13379" t="s">
        <v>193</v>
      </c>
      <c r="D13379" t="s">
        <v>77899</v>
      </c>
      <c r="E13379" t="s">
        <v>77900</v>
      </c>
      <c r="F13379" t="s">
        <v>43</v>
      </c>
      <c r="G13379" t="s">
        <v>44</v>
      </c>
      <c r="H13379" t="s">
        <v>11919</v>
      </c>
      <c r="I13379" t="s">
        <v>45</v>
      </c>
      <c r="J13379" t="s">
        <v>46</v>
      </c>
      <c r="K13379" t="s">
        <v>47</v>
      </c>
      <c r="L13379" s="1">
        <v>46050</v>
      </c>
      <c r="M13379" s="1">
        <v>46050</v>
      </c>
      <c r="N13379" s="1">
        <v>46234</v>
      </c>
      <c r="O13379" t="s">
        <v>57</v>
      </c>
      <c r="P13379" t="s">
        <v>49</v>
      </c>
      <c r="Q13379" t="s">
        <v>77901</v>
      </c>
      <c r="R13379" t="s">
        <v>77902</v>
      </c>
      <c r="S13379" t="s">
        <v>146</v>
      </c>
      <c r="T13379" t="s">
        <v>53</v>
      </c>
      <c r="U13379" s="6">
        <v>25748618</v>
      </c>
      <c r="V13379" t="s">
        <v>54</v>
      </c>
      <c r="W13379" s="6">
        <v>13389281</v>
      </c>
      <c r="X13379" s="6">
        <v>25748618</v>
      </c>
      <c r="Y13379" s="5">
        <f t="shared" si="208"/>
        <v>0.51999998601866715</v>
      </c>
      <c r="Z13379" t="s">
        <v>54</v>
      </c>
      <c r="AA13379" t="s">
        <v>54</v>
      </c>
      <c r="AB13379" t="s">
        <v>54</v>
      </c>
      <c r="AC13379" s="6">
        <v>25748618</v>
      </c>
      <c r="AD13379" t="s">
        <v>77903</v>
      </c>
      <c r="AE13379" t="s">
        <v>77902</v>
      </c>
      <c r="AF13379" t="s">
        <v>4191</v>
      </c>
      <c r="AG13379" t="s">
        <v>286</v>
      </c>
      <c r="AH13379" t="s">
        <v>49</v>
      </c>
      <c r="AI13379" t="s">
        <v>203</v>
      </c>
      <c r="AJ13379" t="s">
        <v>77904</v>
      </c>
      <c r="AK13379" t="s">
        <v>49</v>
      </c>
      <c r="AL13379" t="s">
        <v>77905</v>
      </c>
      <c r="AM13379" t="s">
        <v>52</v>
      </c>
      <c r="AO13379" s="3"/>
      <c r="AP13379" s="3"/>
      <c r="AQ13379" s="3"/>
    </row>
    <row r="13380" spans="1:43" x14ac:dyDescent="0.25">
      <c r="A13380" t="s">
        <v>794</v>
      </c>
      <c r="B13380">
        <v>899999239</v>
      </c>
      <c r="C13380" t="s">
        <v>795</v>
      </c>
      <c r="D13380" t="s">
        <v>77906</v>
      </c>
      <c r="E13380" t="s">
        <v>77907</v>
      </c>
      <c r="F13380" t="s">
        <v>43</v>
      </c>
      <c r="G13380" t="s">
        <v>44</v>
      </c>
      <c r="H13380" t="s">
        <v>77908</v>
      </c>
      <c r="I13380" t="s">
        <v>45</v>
      </c>
      <c r="J13380" t="s">
        <v>46</v>
      </c>
      <c r="K13380" t="s">
        <v>47</v>
      </c>
      <c r="L13380" s="1">
        <v>46034</v>
      </c>
      <c r="M13380" s="1">
        <v>46035</v>
      </c>
      <c r="N13380" s="1">
        <v>46356</v>
      </c>
      <c r="O13380" t="s">
        <v>48</v>
      </c>
      <c r="P13380" t="s">
        <v>49</v>
      </c>
      <c r="Q13380" t="s">
        <v>77909</v>
      </c>
      <c r="R13380" t="s">
        <v>77910</v>
      </c>
      <c r="S13380" t="s">
        <v>30</v>
      </c>
      <c r="T13380" t="s">
        <v>53</v>
      </c>
      <c r="U13380" s="6">
        <v>45317569</v>
      </c>
      <c r="V13380" t="s">
        <v>54</v>
      </c>
      <c r="W13380" t="s">
        <v>54</v>
      </c>
      <c r="X13380" s="6">
        <v>45317569</v>
      </c>
      <c r="Y13380" s="5">
        <f t="shared" ref="Y13380:Y13443" si="209">(W13380/U13380)</f>
        <v>0</v>
      </c>
      <c r="Z13380" t="s">
        <v>54</v>
      </c>
      <c r="AA13380" t="s">
        <v>54</v>
      </c>
      <c r="AB13380" t="s">
        <v>54</v>
      </c>
      <c r="AC13380" s="6">
        <v>45317569</v>
      </c>
      <c r="AD13380" t="s">
        <v>77911</v>
      </c>
      <c r="AE13380" t="s">
        <v>77910</v>
      </c>
      <c r="AF13380" t="s">
        <v>1772</v>
      </c>
      <c r="AG13380" t="s">
        <v>804</v>
      </c>
      <c r="AH13380" t="s">
        <v>49</v>
      </c>
      <c r="AI13380" t="s">
        <v>805</v>
      </c>
      <c r="AJ13380" t="s">
        <v>61</v>
      </c>
      <c r="AK13380" t="s">
        <v>61</v>
      </c>
      <c r="AL13380" t="s">
        <v>61</v>
      </c>
      <c r="AM13380" t="s">
        <v>52</v>
      </c>
      <c r="AO13380" s="3"/>
      <c r="AP13380" s="3"/>
      <c r="AQ13380" s="3"/>
    </row>
    <row r="13381" spans="1:43" x14ac:dyDescent="0.25">
      <c r="A13381" t="s">
        <v>613</v>
      </c>
      <c r="B13381">
        <v>899999239</v>
      </c>
      <c r="C13381" t="s">
        <v>614</v>
      </c>
      <c r="D13381" t="s">
        <v>77912</v>
      </c>
      <c r="E13381" t="s">
        <v>77913</v>
      </c>
      <c r="F13381" t="s">
        <v>43</v>
      </c>
      <c r="G13381" t="s">
        <v>44</v>
      </c>
      <c r="H13381" t="s">
        <v>77914</v>
      </c>
      <c r="I13381" t="s">
        <v>45</v>
      </c>
      <c r="J13381" t="s">
        <v>46</v>
      </c>
      <c r="K13381" t="s">
        <v>47</v>
      </c>
      <c r="L13381" s="1">
        <v>46042</v>
      </c>
      <c r="M13381" s="1">
        <v>46043</v>
      </c>
      <c r="N13381" s="1">
        <v>46295</v>
      </c>
      <c r="O13381" t="s">
        <v>48</v>
      </c>
      <c r="P13381" t="s">
        <v>49</v>
      </c>
      <c r="Q13381" t="s">
        <v>77915</v>
      </c>
      <c r="R13381" t="s">
        <v>77916</v>
      </c>
      <c r="S13381" t="s">
        <v>30</v>
      </c>
      <c r="T13381" t="s">
        <v>53</v>
      </c>
      <c r="U13381" s="6">
        <v>37654163</v>
      </c>
      <c r="V13381" t="s">
        <v>54</v>
      </c>
      <c r="W13381" s="6">
        <v>20440831</v>
      </c>
      <c r="X13381" s="6">
        <v>34426664</v>
      </c>
      <c r="Y13381" s="5">
        <f t="shared" si="209"/>
        <v>0.54285713375171829</v>
      </c>
      <c r="Z13381" s="6">
        <v>3227499</v>
      </c>
      <c r="AA13381" t="s">
        <v>54</v>
      </c>
      <c r="AB13381" t="s">
        <v>54</v>
      </c>
      <c r="AC13381" s="6">
        <v>34426664</v>
      </c>
      <c r="AD13381" t="s">
        <v>77917</v>
      </c>
      <c r="AE13381" t="s">
        <v>77918</v>
      </c>
      <c r="AF13381" t="s">
        <v>6053</v>
      </c>
      <c r="AG13381" t="s">
        <v>621</v>
      </c>
      <c r="AH13381" t="s">
        <v>49</v>
      </c>
      <c r="AI13381" t="s">
        <v>622</v>
      </c>
      <c r="AJ13381" t="s">
        <v>61</v>
      </c>
      <c r="AK13381" t="s">
        <v>61</v>
      </c>
      <c r="AL13381" t="s">
        <v>61</v>
      </c>
      <c r="AM13381" t="s">
        <v>52</v>
      </c>
      <c r="AO13381" s="3"/>
      <c r="AP13381" s="3"/>
      <c r="AQ13381" s="3"/>
    </row>
    <row r="13382" spans="1:43" x14ac:dyDescent="0.25">
      <c r="A13382" t="s">
        <v>1074</v>
      </c>
      <c r="B13382">
        <v>899999239</v>
      </c>
      <c r="C13382" t="s">
        <v>1075</v>
      </c>
      <c r="D13382" t="s">
        <v>77919</v>
      </c>
      <c r="E13382" t="s">
        <v>77920</v>
      </c>
      <c r="F13382" t="s">
        <v>136</v>
      </c>
      <c r="G13382" t="s">
        <v>44</v>
      </c>
      <c r="H13382" t="s">
        <v>832</v>
      </c>
      <c r="I13382" t="s">
        <v>45</v>
      </c>
      <c r="J13382" t="s">
        <v>46</v>
      </c>
      <c r="K13382" t="s">
        <v>47</v>
      </c>
      <c r="L13382" s="1">
        <v>46047</v>
      </c>
      <c r="M13382" s="1">
        <v>46054</v>
      </c>
      <c r="N13382" s="1">
        <v>46361</v>
      </c>
      <c r="O13382" t="s">
        <v>48</v>
      </c>
      <c r="P13382" t="s">
        <v>49</v>
      </c>
      <c r="Q13382" t="s">
        <v>77921</v>
      </c>
      <c r="R13382" t="s">
        <v>77922</v>
      </c>
      <c r="S13382" t="s">
        <v>30</v>
      </c>
      <c r="T13382" t="s">
        <v>53</v>
      </c>
      <c r="U13382" s="6">
        <v>35244326</v>
      </c>
      <c r="V13382" t="s">
        <v>54</v>
      </c>
      <c r="W13382" s="6">
        <v>13866620</v>
      </c>
      <c r="X13382" s="6">
        <v>21377706</v>
      </c>
      <c r="Y13382" s="5">
        <f t="shared" si="209"/>
        <v>0.39344262109027139</v>
      </c>
      <c r="Z13382" s="6">
        <v>13866620</v>
      </c>
      <c r="AA13382" t="s">
        <v>54</v>
      </c>
      <c r="AB13382" t="s">
        <v>54</v>
      </c>
      <c r="AC13382" s="6">
        <v>21377706</v>
      </c>
      <c r="AD13382" t="s">
        <v>77923</v>
      </c>
      <c r="AE13382" t="s">
        <v>77922</v>
      </c>
      <c r="AF13382" t="s">
        <v>174</v>
      </c>
      <c r="AG13382" t="s">
        <v>61</v>
      </c>
      <c r="AH13382" t="s">
        <v>61</v>
      </c>
      <c r="AI13382" t="s">
        <v>61</v>
      </c>
      <c r="AJ13382" t="s">
        <v>61</v>
      </c>
      <c r="AK13382" t="s">
        <v>61</v>
      </c>
      <c r="AL13382" t="s">
        <v>61</v>
      </c>
      <c r="AM13382" t="s">
        <v>52</v>
      </c>
      <c r="AO13382" s="3"/>
      <c r="AP13382" s="3"/>
      <c r="AQ13382" s="3"/>
    </row>
    <row r="13383" spans="1:43" x14ac:dyDescent="0.25">
      <c r="A13383" t="s">
        <v>404</v>
      </c>
      <c r="B13383">
        <v>899999239</v>
      </c>
      <c r="C13383" t="s">
        <v>67</v>
      </c>
      <c r="D13383" t="s">
        <v>77924</v>
      </c>
      <c r="E13383" t="s">
        <v>77925</v>
      </c>
      <c r="F13383" t="s">
        <v>136</v>
      </c>
      <c r="G13383" t="s">
        <v>137</v>
      </c>
      <c r="H13383" t="s">
        <v>1413</v>
      </c>
      <c r="I13383" t="s">
        <v>138</v>
      </c>
      <c r="J13383" t="s">
        <v>139</v>
      </c>
      <c r="K13383" t="s">
        <v>140</v>
      </c>
      <c r="L13383" s="1">
        <v>45647</v>
      </c>
      <c r="M13383" s="1">
        <v>45648</v>
      </c>
      <c r="N13383" s="1">
        <v>46326</v>
      </c>
      <c r="O13383" t="s">
        <v>141</v>
      </c>
      <c r="P13383" t="s">
        <v>142</v>
      </c>
      <c r="Q13383" t="s">
        <v>77926</v>
      </c>
      <c r="R13383" t="s">
        <v>77927</v>
      </c>
      <c r="S13383" t="s">
        <v>146</v>
      </c>
      <c r="T13383" t="s">
        <v>53</v>
      </c>
      <c r="U13383" s="6">
        <v>819340773</v>
      </c>
      <c r="V13383" t="s">
        <v>54</v>
      </c>
      <c r="W13383" s="6">
        <v>516827783</v>
      </c>
      <c r="X13383" s="6">
        <v>302512990</v>
      </c>
      <c r="Y13383" s="5">
        <f t="shared" si="209"/>
        <v>0.63078489443122099</v>
      </c>
      <c r="Z13383" s="6">
        <v>516827783</v>
      </c>
      <c r="AA13383" t="s">
        <v>54</v>
      </c>
      <c r="AB13383" t="s">
        <v>54</v>
      </c>
      <c r="AC13383" s="6">
        <v>302512990</v>
      </c>
      <c r="AD13383" t="s">
        <v>77928</v>
      </c>
      <c r="AE13383" t="s">
        <v>77929</v>
      </c>
      <c r="AF13383" t="s">
        <v>1934</v>
      </c>
      <c r="AG13383" t="s">
        <v>413</v>
      </c>
      <c r="AH13383" t="s">
        <v>49</v>
      </c>
      <c r="AI13383" t="s">
        <v>414</v>
      </c>
      <c r="AJ13383" t="s">
        <v>8128</v>
      </c>
      <c r="AK13383" t="s">
        <v>49</v>
      </c>
      <c r="AL13383" t="s">
        <v>8129</v>
      </c>
      <c r="AM13383" t="s">
        <v>52</v>
      </c>
      <c r="AO13383" s="3"/>
      <c r="AP13383" s="3"/>
      <c r="AQ13383" s="3"/>
    </row>
    <row r="13384" spans="1:43" x14ac:dyDescent="0.25">
      <c r="A13384" t="s">
        <v>404</v>
      </c>
      <c r="B13384">
        <v>899999239</v>
      </c>
      <c r="C13384" t="s">
        <v>67</v>
      </c>
      <c r="D13384" t="s">
        <v>77930</v>
      </c>
      <c r="E13384" t="s">
        <v>77931</v>
      </c>
      <c r="F13384" t="s">
        <v>43</v>
      </c>
      <c r="G13384" t="s">
        <v>44</v>
      </c>
      <c r="H13384" t="s">
        <v>26197</v>
      </c>
      <c r="I13384" t="s">
        <v>45</v>
      </c>
      <c r="J13384" t="s">
        <v>46</v>
      </c>
      <c r="K13384" t="s">
        <v>47</v>
      </c>
      <c r="L13384" s="1">
        <v>46045</v>
      </c>
      <c r="M13384" s="1">
        <v>46045</v>
      </c>
      <c r="N13384" s="1">
        <v>46265</v>
      </c>
      <c r="O13384" t="s">
        <v>48</v>
      </c>
      <c r="P13384" t="s">
        <v>49</v>
      </c>
      <c r="Q13384" t="s">
        <v>77932</v>
      </c>
      <c r="R13384" t="s">
        <v>77933</v>
      </c>
      <c r="S13384" t="s">
        <v>30</v>
      </c>
      <c r="T13384" t="s">
        <v>53</v>
      </c>
      <c r="U13384" s="6">
        <v>32958232</v>
      </c>
      <c r="V13384" t="s">
        <v>54</v>
      </c>
      <c r="W13384" s="6">
        <v>14419226</v>
      </c>
      <c r="X13384" s="6">
        <v>18539006</v>
      </c>
      <c r="Y13384" s="5">
        <f t="shared" si="209"/>
        <v>0.43749998482928332</v>
      </c>
      <c r="Z13384" s="6">
        <v>14419226</v>
      </c>
      <c r="AA13384" t="s">
        <v>54</v>
      </c>
      <c r="AB13384" t="s">
        <v>54</v>
      </c>
      <c r="AC13384" s="6">
        <v>18539006</v>
      </c>
      <c r="AD13384" t="s">
        <v>77934</v>
      </c>
      <c r="AE13384" t="s">
        <v>77933</v>
      </c>
      <c r="AF13384" t="s">
        <v>256</v>
      </c>
      <c r="AG13384" t="s">
        <v>413</v>
      </c>
      <c r="AH13384" t="s">
        <v>49</v>
      </c>
      <c r="AI13384" t="s">
        <v>414</v>
      </c>
      <c r="AJ13384" t="s">
        <v>891</v>
      </c>
      <c r="AK13384" t="s">
        <v>49</v>
      </c>
      <c r="AL13384" t="s">
        <v>892</v>
      </c>
      <c r="AM13384" t="s">
        <v>52</v>
      </c>
      <c r="AO13384" s="3"/>
      <c r="AP13384" s="3"/>
      <c r="AQ13384" s="3"/>
    </row>
    <row r="13385" spans="1:43" x14ac:dyDescent="0.25">
      <c r="A13385" t="s">
        <v>192</v>
      </c>
      <c r="B13385">
        <v>899999239</v>
      </c>
      <c r="C13385" t="s">
        <v>193</v>
      </c>
      <c r="D13385" t="s">
        <v>77935</v>
      </c>
      <c r="E13385" t="s">
        <v>77936</v>
      </c>
      <c r="F13385" t="s">
        <v>43</v>
      </c>
      <c r="G13385" t="s">
        <v>137</v>
      </c>
      <c r="H13385" t="s">
        <v>5769</v>
      </c>
      <c r="I13385" t="s">
        <v>138</v>
      </c>
      <c r="J13385" t="s">
        <v>139</v>
      </c>
      <c r="K13385" t="s">
        <v>140</v>
      </c>
      <c r="L13385" s="1">
        <v>46067</v>
      </c>
      <c r="M13385" s="1">
        <v>46077</v>
      </c>
      <c r="N13385" s="1">
        <v>46341</v>
      </c>
      <c r="O13385" t="s">
        <v>57</v>
      </c>
      <c r="P13385" t="s">
        <v>142</v>
      </c>
      <c r="Q13385" t="s">
        <v>49299</v>
      </c>
      <c r="R13385" t="s">
        <v>49300</v>
      </c>
      <c r="S13385" t="s">
        <v>146</v>
      </c>
      <c r="T13385" t="s">
        <v>53</v>
      </c>
      <c r="U13385" s="6">
        <v>1021868213</v>
      </c>
      <c r="V13385" t="s">
        <v>54</v>
      </c>
      <c r="W13385" t="s">
        <v>54</v>
      </c>
      <c r="X13385" s="6">
        <v>1021868213</v>
      </c>
      <c r="Y13385" s="5">
        <f t="shared" si="209"/>
        <v>0</v>
      </c>
      <c r="Z13385" t="s">
        <v>54</v>
      </c>
      <c r="AA13385" t="s">
        <v>54</v>
      </c>
      <c r="AB13385" t="s">
        <v>54</v>
      </c>
      <c r="AC13385" s="6">
        <v>1021868213</v>
      </c>
      <c r="AD13385" t="s">
        <v>77937</v>
      </c>
      <c r="AE13385" t="s">
        <v>49302</v>
      </c>
      <c r="AF13385" t="s">
        <v>658</v>
      </c>
      <c r="AG13385" t="s">
        <v>659</v>
      </c>
      <c r="AH13385" t="s">
        <v>49</v>
      </c>
      <c r="AI13385" t="s">
        <v>660</v>
      </c>
      <c r="AJ13385" t="s">
        <v>4882</v>
      </c>
      <c r="AK13385" t="s">
        <v>49</v>
      </c>
      <c r="AL13385" t="s">
        <v>1341</v>
      </c>
      <c r="AM13385" t="s">
        <v>52</v>
      </c>
      <c r="AO13385" s="3"/>
      <c r="AP13385" s="3"/>
      <c r="AQ13385" s="3"/>
    </row>
    <row r="13386" spans="1:43" x14ac:dyDescent="0.25">
      <c r="A13386" t="s">
        <v>238</v>
      </c>
      <c r="B13386">
        <v>899999239</v>
      </c>
      <c r="C13386" t="s">
        <v>239</v>
      </c>
      <c r="D13386" t="s">
        <v>77938</v>
      </c>
      <c r="E13386" t="s">
        <v>77939</v>
      </c>
      <c r="F13386" t="s">
        <v>136</v>
      </c>
      <c r="G13386" t="s">
        <v>44</v>
      </c>
      <c r="H13386" t="s">
        <v>77943</v>
      </c>
      <c r="I13386" t="s">
        <v>45</v>
      </c>
      <c r="J13386" t="s">
        <v>46</v>
      </c>
      <c r="K13386" t="s">
        <v>47</v>
      </c>
      <c r="L13386" s="1">
        <v>46041</v>
      </c>
      <c r="M13386" s="1">
        <v>46043</v>
      </c>
      <c r="N13386" s="1">
        <v>46265</v>
      </c>
      <c r="O13386" t="s">
        <v>48</v>
      </c>
      <c r="P13386" t="s">
        <v>49</v>
      </c>
      <c r="Q13386" t="s">
        <v>77940</v>
      </c>
      <c r="R13386" t="s">
        <v>76771</v>
      </c>
      <c r="S13386" t="s">
        <v>30</v>
      </c>
      <c r="T13386" t="s">
        <v>53</v>
      </c>
      <c r="U13386" s="6">
        <v>17935664</v>
      </c>
      <c r="V13386" t="s">
        <v>54</v>
      </c>
      <c r="W13386" t="s">
        <v>54</v>
      </c>
      <c r="X13386" s="6">
        <v>17935664</v>
      </c>
      <c r="Y13386" s="5">
        <f t="shared" si="209"/>
        <v>0</v>
      </c>
      <c r="Z13386" t="s">
        <v>54</v>
      </c>
      <c r="AA13386" t="s">
        <v>54</v>
      </c>
      <c r="AB13386" t="s">
        <v>54</v>
      </c>
      <c r="AC13386" s="6">
        <v>17935664</v>
      </c>
      <c r="AD13386" t="s">
        <v>77941</v>
      </c>
      <c r="AE13386" t="s">
        <v>77942</v>
      </c>
      <c r="AF13386" t="s">
        <v>110</v>
      </c>
      <c r="AG13386" t="s">
        <v>248</v>
      </c>
      <c r="AH13386" t="s">
        <v>49</v>
      </c>
      <c r="AI13386" t="s">
        <v>249</v>
      </c>
      <c r="AJ13386" t="s">
        <v>825</v>
      </c>
      <c r="AK13386" t="s">
        <v>49</v>
      </c>
      <c r="AL13386" t="s">
        <v>826</v>
      </c>
      <c r="AM13386" t="s">
        <v>52</v>
      </c>
      <c r="AO13386" s="3"/>
      <c r="AP13386" s="3"/>
      <c r="AQ13386" s="3"/>
    </row>
    <row r="13387" spans="1:43" x14ac:dyDescent="0.25">
      <c r="A13387" t="s">
        <v>639</v>
      </c>
      <c r="B13387">
        <v>899999239</v>
      </c>
      <c r="C13387" t="s">
        <v>640</v>
      </c>
      <c r="D13387" t="s">
        <v>77944</v>
      </c>
      <c r="E13387" t="s">
        <v>77945</v>
      </c>
      <c r="F13387" t="s">
        <v>136</v>
      </c>
      <c r="G13387" t="s">
        <v>44</v>
      </c>
      <c r="H13387" t="s">
        <v>832</v>
      </c>
      <c r="I13387" t="s">
        <v>45</v>
      </c>
      <c r="J13387" t="s">
        <v>46</v>
      </c>
      <c r="K13387" t="s">
        <v>47</v>
      </c>
      <c r="L13387" s="1">
        <v>46047</v>
      </c>
      <c r="M13387" s="1">
        <v>46058</v>
      </c>
      <c r="N13387" s="1">
        <v>46361</v>
      </c>
      <c r="O13387" t="s">
        <v>48</v>
      </c>
      <c r="P13387" t="s">
        <v>49</v>
      </c>
      <c r="Q13387" t="s">
        <v>77946</v>
      </c>
      <c r="R13387" t="s">
        <v>77947</v>
      </c>
      <c r="S13387" t="s">
        <v>30</v>
      </c>
      <c r="T13387" t="s">
        <v>53</v>
      </c>
      <c r="U13387" s="6">
        <v>35244326</v>
      </c>
      <c r="V13387" t="s">
        <v>54</v>
      </c>
      <c r="W13387" s="6">
        <v>13866620</v>
      </c>
      <c r="X13387" s="6">
        <v>24844361</v>
      </c>
      <c r="Y13387" s="5">
        <f t="shared" si="209"/>
        <v>0.39344262109027139</v>
      </c>
      <c r="Z13387" s="6">
        <v>10399965</v>
      </c>
      <c r="AA13387" t="s">
        <v>54</v>
      </c>
      <c r="AB13387" t="s">
        <v>54</v>
      </c>
      <c r="AC13387" s="6">
        <v>24844361</v>
      </c>
      <c r="AD13387" t="s">
        <v>77948</v>
      </c>
      <c r="AE13387" t="s">
        <v>77947</v>
      </c>
      <c r="AF13387" t="s">
        <v>247</v>
      </c>
      <c r="AG13387" t="s">
        <v>647</v>
      </c>
      <c r="AH13387" t="s">
        <v>49</v>
      </c>
      <c r="AI13387" t="s">
        <v>648</v>
      </c>
      <c r="AJ13387" t="s">
        <v>2094</v>
      </c>
      <c r="AK13387" t="s">
        <v>49</v>
      </c>
      <c r="AL13387" t="s">
        <v>2095</v>
      </c>
      <c r="AM13387" t="s">
        <v>52</v>
      </c>
      <c r="AO13387" s="3"/>
      <c r="AP13387" s="3"/>
      <c r="AQ13387" s="3"/>
    </row>
    <row r="13388" spans="1:43" x14ac:dyDescent="0.25">
      <c r="A13388" t="s">
        <v>404</v>
      </c>
      <c r="B13388">
        <v>899999239</v>
      </c>
      <c r="C13388" t="s">
        <v>67</v>
      </c>
      <c r="D13388" t="s">
        <v>77949</v>
      </c>
      <c r="E13388" t="s">
        <v>77950</v>
      </c>
      <c r="F13388" t="s">
        <v>136</v>
      </c>
      <c r="G13388" t="s">
        <v>44</v>
      </c>
      <c r="H13388" t="s">
        <v>328</v>
      </c>
      <c r="I13388" t="s">
        <v>45</v>
      </c>
      <c r="J13388" t="s">
        <v>46</v>
      </c>
      <c r="K13388" t="s">
        <v>47</v>
      </c>
      <c r="L13388" s="1">
        <v>46040</v>
      </c>
      <c r="M13388" s="1">
        <v>46041</v>
      </c>
      <c r="N13388" s="1">
        <v>46325</v>
      </c>
      <c r="O13388" t="s">
        <v>48</v>
      </c>
      <c r="P13388" t="s">
        <v>49</v>
      </c>
      <c r="Q13388" t="s">
        <v>77951</v>
      </c>
      <c r="R13388" t="s">
        <v>77952</v>
      </c>
      <c r="S13388" t="s">
        <v>146</v>
      </c>
      <c r="T13388" t="s">
        <v>53</v>
      </c>
      <c r="U13388" s="6">
        <v>40167845</v>
      </c>
      <c r="V13388" t="s">
        <v>54</v>
      </c>
      <c r="W13388" s="6">
        <v>11329392</v>
      </c>
      <c r="X13388" s="6">
        <v>28838453</v>
      </c>
      <c r="Y13388" s="5">
        <f t="shared" si="209"/>
        <v>0.28205127758285264</v>
      </c>
      <c r="Z13388" s="6">
        <v>11329392</v>
      </c>
      <c r="AA13388" t="s">
        <v>54</v>
      </c>
      <c r="AB13388" t="s">
        <v>54</v>
      </c>
      <c r="AC13388" s="6">
        <v>28838453</v>
      </c>
      <c r="AD13388" t="s">
        <v>77953</v>
      </c>
      <c r="AE13388" t="s">
        <v>77954</v>
      </c>
      <c r="AF13388" t="s">
        <v>4538</v>
      </c>
      <c r="AG13388" t="s">
        <v>413</v>
      </c>
      <c r="AH13388" t="s">
        <v>49</v>
      </c>
      <c r="AI13388" t="s">
        <v>414</v>
      </c>
      <c r="AJ13388" t="s">
        <v>3650</v>
      </c>
      <c r="AK13388" t="s">
        <v>49</v>
      </c>
      <c r="AL13388" t="s">
        <v>3651</v>
      </c>
      <c r="AM13388" t="s">
        <v>52</v>
      </c>
      <c r="AO13388" s="3"/>
      <c r="AP13388" s="3"/>
      <c r="AQ13388" s="3"/>
    </row>
    <row r="13389" spans="1:43" x14ac:dyDescent="0.25">
      <c r="A13389" t="s">
        <v>780</v>
      </c>
      <c r="B13389">
        <v>899999239</v>
      </c>
      <c r="C13389" t="s">
        <v>781</v>
      </c>
      <c r="D13389" t="s">
        <v>77955</v>
      </c>
      <c r="E13389" t="s">
        <v>77956</v>
      </c>
      <c r="F13389" t="s">
        <v>136</v>
      </c>
      <c r="G13389" t="s">
        <v>44</v>
      </c>
      <c r="H13389" t="s">
        <v>386</v>
      </c>
      <c r="I13389" t="s">
        <v>45</v>
      </c>
      <c r="J13389" t="s">
        <v>46</v>
      </c>
      <c r="K13389" t="s">
        <v>47</v>
      </c>
      <c r="L13389" s="1">
        <v>46050</v>
      </c>
      <c r="M13389" s="1">
        <v>46054</v>
      </c>
      <c r="N13389" s="1">
        <v>46361</v>
      </c>
      <c r="O13389" t="s">
        <v>48</v>
      </c>
      <c r="P13389" t="s">
        <v>49</v>
      </c>
      <c r="Q13389" t="s">
        <v>77957</v>
      </c>
      <c r="R13389" t="s">
        <v>77958</v>
      </c>
      <c r="S13389" t="s">
        <v>30</v>
      </c>
      <c r="T13389" t="s">
        <v>53</v>
      </c>
      <c r="U13389" s="6">
        <v>32772209</v>
      </c>
      <c r="V13389" t="s">
        <v>54</v>
      </c>
      <c r="W13389" t="s">
        <v>54</v>
      </c>
      <c r="X13389" s="6">
        <v>32772209</v>
      </c>
      <c r="Y13389" s="5">
        <f t="shared" si="209"/>
        <v>0</v>
      </c>
      <c r="Z13389" t="s">
        <v>54</v>
      </c>
      <c r="AA13389" t="s">
        <v>54</v>
      </c>
      <c r="AB13389" t="s">
        <v>54</v>
      </c>
      <c r="AC13389" s="6">
        <v>32772209</v>
      </c>
      <c r="AD13389" t="s">
        <v>77959</v>
      </c>
      <c r="AE13389" t="s">
        <v>77960</v>
      </c>
      <c r="AF13389" t="s">
        <v>247</v>
      </c>
      <c r="AG13389" t="s">
        <v>790</v>
      </c>
      <c r="AH13389" t="s">
        <v>49</v>
      </c>
      <c r="AI13389" t="s">
        <v>791</v>
      </c>
      <c r="AJ13389" t="s">
        <v>1300</v>
      </c>
      <c r="AK13389" t="s">
        <v>49</v>
      </c>
      <c r="AL13389" t="s">
        <v>1301</v>
      </c>
      <c r="AM13389" t="s">
        <v>52</v>
      </c>
      <c r="AO13389" s="3"/>
      <c r="AP13389" s="3"/>
      <c r="AQ13389" s="3"/>
    </row>
    <row r="13390" spans="1:43" x14ac:dyDescent="0.25">
      <c r="A13390" t="s">
        <v>723</v>
      </c>
      <c r="B13390">
        <v>8999992392</v>
      </c>
      <c r="C13390" t="s">
        <v>724</v>
      </c>
      <c r="D13390" t="s">
        <v>77961</v>
      </c>
      <c r="E13390" t="s">
        <v>77962</v>
      </c>
      <c r="F13390" t="s">
        <v>43</v>
      </c>
      <c r="G13390" t="s">
        <v>44</v>
      </c>
      <c r="H13390" t="s">
        <v>77967</v>
      </c>
      <c r="I13390" t="s">
        <v>45</v>
      </c>
      <c r="J13390" t="s">
        <v>46</v>
      </c>
      <c r="K13390" t="s">
        <v>47</v>
      </c>
      <c r="L13390" s="1">
        <v>46052</v>
      </c>
      <c r="M13390" s="1">
        <v>46064</v>
      </c>
      <c r="N13390" s="1">
        <v>46356</v>
      </c>
      <c r="O13390" t="s">
        <v>48</v>
      </c>
      <c r="P13390" t="s">
        <v>49</v>
      </c>
      <c r="Q13390" t="s">
        <v>77963</v>
      </c>
      <c r="R13390" t="s">
        <v>77964</v>
      </c>
      <c r="S13390" t="s">
        <v>30</v>
      </c>
      <c r="T13390" t="s">
        <v>53</v>
      </c>
      <c r="U13390" s="6">
        <v>43257679</v>
      </c>
      <c r="V13390" t="s">
        <v>54</v>
      </c>
      <c r="W13390" s="6">
        <v>19568950</v>
      </c>
      <c r="X13390" s="6">
        <v>43257679</v>
      </c>
      <c r="Y13390" s="5">
        <f t="shared" si="209"/>
        <v>0.45238095183054089</v>
      </c>
      <c r="Z13390" t="s">
        <v>54</v>
      </c>
      <c r="AA13390" t="s">
        <v>54</v>
      </c>
      <c r="AB13390" t="s">
        <v>54</v>
      </c>
      <c r="AC13390" s="6">
        <v>43257679</v>
      </c>
      <c r="AD13390" t="s">
        <v>77965</v>
      </c>
      <c r="AE13390" t="s">
        <v>77966</v>
      </c>
      <c r="AF13390" t="s">
        <v>29595</v>
      </c>
      <c r="AG13390" t="s">
        <v>61</v>
      </c>
      <c r="AH13390" t="s">
        <v>61</v>
      </c>
      <c r="AI13390" t="s">
        <v>61</v>
      </c>
      <c r="AJ13390" t="s">
        <v>61</v>
      </c>
      <c r="AK13390" t="s">
        <v>61</v>
      </c>
      <c r="AL13390" t="s">
        <v>61</v>
      </c>
      <c r="AM13390" t="s">
        <v>52</v>
      </c>
      <c r="AO13390" s="3"/>
      <c r="AP13390" s="3"/>
      <c r="AQ13390" s="3"/>
    </row>
    <row r="13391" spans="1:43" x14ac:dyDescent="0.25">
      <c r="A13391" t="s">
        <v>780</v>
      </c>
      <c r="B13391">
        <v>899999239</v>
      </c>
      <c r="C13391" t="s">
        <v>781</v>
      </c>
      <c r="D13391" t="s">
        <v>77968</v>
      </c>
      <c r="E13391" t="s">
        <v>77969</v>
      </c>
      <c r="F13391" t="s">
        <v>43</v>
      </c>
      <c r="G13391" t="s">
        <v>6524</v>
      </c>
      <c r="H13391" t="s">
        <v>77970</v>
      </c>
      <c r="I13391" t="s">
        <v>45</v>
      </c>
      <c r="J13391" t="s">
        <v>861</v>
      </c>
      <c r="K13391" t="s">
        <v>862</v>
      </c>
      <c r="L13391" s="1">
        <v>46098</v>
      </c>
      <c r="M13391" s="1">
        <v>46108</v>
      </c>
      <c r="N13391" s="1">
        <v>46386</v>
      </c>
      <c r="O13391" t="s">
        <v>141</v>
      </c>
      <c r="P13391" t="s">
        <v>142</v>
      </c>
      <c r="Q13391" t="s">
        <v>55189</v>
      </c>
      <c r="R13391" t="s">
        <v>55190</v>
      </c>
      <c r="S13391" t="s">
        <v>146</v>
      </c>
      <c r="T13391" t="s">
        <v>489</v>
      </c>
      <c r="U13391" s="6">
        <v>51678698</v>
      </c>
      <c r="V13391" t="s">
        <v>54</v>
      </c>
      <c r="W13391" t="s">
        <v>54</v>
      </c>
      <c r="X13391" s="6">
        <v>51678698</v>
      </c>
      <c r="Y13391" s="5">
        <f t="shared" si="209"/>
        <v>0</v>
      </c>
      <c r="Z13391" t="s">
        <v>54</v>
      </c>
      <c r="AA13391" t="s">
        <v>54</v>
      </c>
      <c r="AB13391" t="s">
        <v>54</v>
      </c>
      <c r="AC13391" s="6">
        <v>51678698</v>
      </c>
      <c r="AD13391" t="s">
        <v>77971</v>
      </c>
      <c r="AE13391" t="s">
        <v>55192</v>
      </c>
      <c r="AF13391" t="s">
        <v>5317</v>
      </c>
      <c r="AG13391" t="s">
        <v>790</v>
      </c>
      <c r="AH13391" t="s">
        <v>49</v>
      </c>
      <c r="AI13391" t="s">
        <v>791</v>
      </c>
      <c r="AJ13391" t="s">
        <v>3890</v>
      </c>
      <c r="AK13391" t="s">
        <v>49</v>
      </c>
      <c r="AL13391" t="s">
        <v>3891</v>
      </c>
      <c r="AM13391" t="s">
        <v>52</v>
      </c>
      <c r="AO13391" s="3"/>
      <c r="AP13391" s="3"/>
      <c r="AQ13391" s="3"/>
    </row>
    <row r="13392" spans="1:43" x14ac:dyDescent="0.25">
      <c r="A13392" t="s">
        <v>531</v>
      </c>
      <c r="B13392">
        <v>899999239</v>
      </c>
      <c r="C13392" t="s">
        <v>532</v>
      </c>
      <c r="D13392" t="s">
        <v>77972</v>
      </c>
      <c r="E13392" t="s">
        <v>77973</v>
      </c>
      <c r="F13392" t="s">
        <v>136</v>
      </c>
      <c r="G13392" t="s">
        <v>137</v>
      </c>
      <c r="H13392" t="s">
        <v>77974</v>
      </c>
      <c r="I13392" t="s">
        <v>138</v>
      </c>
      <c r="J13392" t="s">
        <v>139</v>
      </c>
      <c r="K13392" t="s">
        <v>140</v>
      </c>
      <c r="L13392" s="1">
        <v>46021</v>
      </c>
      <c r="M13392" s="1">
        <v>46021</v>
      </c>
      <c r="N13392" s="1">
        <v>46234</v>
      </c>
      <c r="O13392" t="s">
        <v>57</v>
      </c>
      <c r="P13392" t="s">
        <v>142</v>
      </c>
      <c r="Q13392" t="s">
        <v>77975</v>
      </c>
      <c r="R13392" t="s">
        <v>77976</v>
      </c>
      <c r="S13392" t="s">
        <v>146</v>
      </c>
      <c r="T13392" t="s">
        <v>53</v>
      </c>
      <c r="U13392" s="6">
        <v>1668563475</v>
      </c>
      <c r="V13392" t="s">
        <v>54</v>
      </c>
      <c r="W13392" t="s">
        <v>54</v>
      </c>
      <c r="X13392" s="6">
        <v>1668563475</v>
      </c>
      <c r="Y13392" s="5">
        <f t="shared" si="209"/>
        <v>0</v>
      </c>
      <c r="Z13392" t="s">
        <v>54</v>
      </c>
      <c r="AA13392" t="s">
        <v>54</v>
      </c>
      <c r="AB13392" t="s">
        <v>54</v>
      </c>
      <c r="AC13392" s="6">
        <v>1668563475</v>
      </c>
      <c r="AD13392" t="s">
        <v>77977</v>
      </c>
      <c r="AE13392" t="s">
        <v>77978</v>
      </c>
      <c r="AF13392" t="s">
        <v>425</v>
      </c>
      <c r="AG13392" t="s">
        <v>540</v>
      </c>
      <c r="AH13392" t="s">
        <v>49</v>
      </c>
      <c r="AI13392" t="s">
        <v>541</v>
      </c>
      <c r="AJ13392" t="s">
        <v>6552</v>
      </c>
      <c r="AK13392" t="s">
        <v>49</v>
      </c>
      <c r="AL13392" t="s">
        <v>6553</v>
      </c>
      <c r="AM13392" t="s">
        <v>52</v>
      </c>
      <c r="AO13392" s="3"/>
      <c r="AP13392" s="3"/>
      <c r="AQ13392" s="3"/>
    </row>
    <row r="13393" spans="1:43" x14ac:dyDescent="0.25">
      <c r="A13393" t="s">
        <v>66</v>
      </c>
      <c r="B13393">
        <v>899999239</v>
      </c>
      <c r="C13393" t="s">
        <v>67</v>
      </c>
      <c r="D13393" t="s">
        <v>77979</v>
      </c>
      <c r="E13393" t="s">
        <v>77980</v>
      </c>
      <c r="F13393" t="s">
        <v>43</v>
      </c>
      <c r="G13393" t="s">
        <v>44</v>
      </c>
      <c r="H13393" t="s">
        <v>77981</v>
      </c>
      <c r="I13393" t="s">
        <v>45</v>
      </c>
      <c r="J13393" t="s">
        <v>46</v>
      </c>
      <c r="K13393" t="s">
        <v>47</v>
      </c>
      <c r="L13393" s="1">
        <v>46033</v>
      </c>
      <c r="M13393" s="1">
        <v>46042</v>
      </c>
      <c r="N13393" s="1">
        <v>46387</v>
      </c>
      <c r="O13393" t="s">
        <v>48</v>
      </c>
      <c r="P13393" t="s">
        <v>49</v>
      </c>
      <c r="Q13393" t="s">
        <v>77982</v>
      </c>
      <c r="R13393" t="s">
        <v>77983</v>
      </c>
      <c r="S13393" t="s">
        <v>30</v>
      </c>
      <c r="T13393" t="s">
        <v>53</v>
      </c>
      <c r="U13393" s="6">
        <v>143350000</v>
      </c>
      <c r="V13393" t="s">
        <v>54</v>
      </c>
      <c r="W13393" s="6">
        <v>57950000</v>
      </c>
      <c r="X13393" s="6">
        <v>143350000</v>
      </c>
      <c r="Y13393" s="5">
        <f t="shared" si="209"/>
        <v>0.40425531914893614</v>
      </c>
      <c r="Z13393" t="s">
        <v>54</v>
      </c>
      <c r="AA13393" t="s">
        <v>54</v>
      </c>
      <c r="AB13393" t="s">
        <v>54</v>
      </c>
      <c r="AC13393" s="6">
        <v>143350000</v>
      </c>
      <c r="AD13393" t="s">
        <v>77984</v>
      </c>
      <c r="AE13393" t="s">
        <v>77983</v>
      </c>
      <c r="AF13393" t="s">
        <v>803</v>
      </c>
      <c r="AG13393" t="s">
        <v>75</v>
      </c>
      <c r="AH13393" t="s">
        <v>49</v>
      </c>
      <c r="AI13393" t="s">
        <v>76</v>
      </c>
      <c r="AJ13393" t="s">
        <v>402</v>
      </c>
      <c r="AK13393" t="s">
        <v>49</v>
      </c>
      <c r="AL13393" t="s">
        <v>403</v>
      </c>
      <c r="AM13393" t="s">
        <v>52</v>
      </c>
      <c r="AO13393" s="3"/>
      <c r="AP13393" s="3"/>
      <c r="AQ13393" s="3"/>
    </row>
    <row r="13394" spans="1:43" x14ac:dyDescent="0.25">
      <c r="A13394" t="s">
        <v>531</v>
      </c>
      <c r="B13394">
        <v>899999239</v>
      </c>
      <c r="C13394" t="s">
        <v>532</v>
      </c>
      <c r="D13394" t="s">
        <v>77985</v>
      </c>
      <c r="E13394" t="s">
        <v>77986</v>
      </c>
      <c r="F13394" t="s">
        <v>337</v>
      </c>
      <c r="G13394" t="s">
        <v>44</v>
      </c>
      <c r="H13394" t="s">
        <v>77987</v>
      </c>
      <c r="I13394" t="s">
        <v>45</v>
      </c>
      <c r="J13394" t="s">
        <v>46</v>
      </c>
      <c r="K13394" t="s">
        <v>47</v>
      </c>
      <c r="L13394" s="1">
        <v>46037</v>
      </c>
      <c r="M13394" s="1">
        <v>46037</v>
      </c>
      <c r="N13394" s="1">
        <v>46234</v>
      </c>
      <c r="O13394" t="s">
        <v>57</v>
      </c>
      <c r="P13394" t="s">
        <v>49</v>
      </c>
      <c r="Q13394" t="s">
        <v>77988</v>
      </c>
      <c r="R13394" t="s">
        <v>77989</v>
      </c>
      <c r="S13394" t="s">
        <v>30</v>
      </c>
      <c r="T13394" t="s">
        <v>53</v>
      </c>
      <c r="U13394" s="6">
        <v>26273403</v>
      </c>
      <c r="V13394" t="s">
        <v>54</v>
      </c>
      <c r="W13394" s="6">
        <v>19512995</v>
      </c>
      <c r="X13394" s="6">
        <v>6760408</v>
      </c>
      <c r="Y13394" s="5">
        <f t="shared" si="209"/>
        <v>0.74269005046662584</v>
      </c>
      <c r="Z13394" s="6">
        <v>19512995</v>
      </c>
      <c r="AA13394" t="s">
        <v>54</v>
      </c>
      <c r="AB13394" t="s">
        <v>54</v>
      </c>
      <c r="AC13394" s="6">
        <v>6760408</v>
      </c>
      <c r="AD13394" t="s">
        <v>77990</v>
      </c>
      <c r="AE13394" t="s">
        <v>77991</v>
      </c>
      <c r="AF13394" t="s">
        <v>1366</v>
      </c>
      <c r="AG13394" t="s">
        <v>540</v>
      </c>
      <c r="AH13394" t="s">
        <v>49</v>
      </c>
      <c r="AI13394" t="s">
        <v>541</v>
      </c>
      <c r="AJ13394" t="s">
        <v>25044</v>
      </c>
      <c r="AK13394" t="s">
        <v>49</v>
      </c>
      <c r="AL13394" t="s">
        <v>25045</v>
      </c>
      <c r="AM13394" t="s">
        <v>52</v>
      </c>
      <c r="AO13394" s="3"/>
      <c r="AP13394" s="3"/>
      <c r="AQ13394" s="3"/>
    </row>
    <row r="13395" spans="1:43" x14ac:dyDescent="0.25">
      <c r="A13395" t="s">
        <v>66</v>
      </c>
      <c r="B13395">
        <v>899999239</v>
      </c>
      <c r="C13395" t="s">
        <v>67</v>
      </c>
      <c r="D13395" t="s">
        <v>77992</v>
      </c>
      <c r="E13395" t="s">
        <v>77993</v>
      </c>
      <c r="F13395" t="s">
        <v>43</v>
      </c>
      <c r="G13395" t="s">
        <v>44</v>
      </c>
      <c r="H13395" t="s">
        <v>77994</v>
      </c>
      <c r="I13395" t="s">
        <v>45</v>
      </c>
      <c r="J13395" t="s">
        <v>46</v>
      </c>
      <c r="K13395" t="s">
        <v>47</v>
      </c>
      <c r="L13395" s="1">
        <v>46029</v>
      </c>
      <c r="M13395" s="1">
        <v>46037</v>
      </c>
      <c r="N13395" s="1">
        <v>46387</v>
      </c>
      <c r="O13395" t="s">
        <v>48</v>
      </c>
      <c r="P13395" t="s">
        <v>49</v>
      </c>
      <c r="Q13395" t="s">
        <v>77995</v>
      </c>
      <c r="R13395" t="s">
        <v>77996</v>
      </c>
      <c r="S13395" t="s">
        <v>30</v>
      </c>
      <c r="T13395" t="s">
        <v>53</v>
      </c>
      <c r="U13395" s="6">
        <v>91127559</v>
      </c>
      <c r="V13395" t="s">
        <v>54</v>
      </c>
      <c r="W13395" s="6">
        <v>21327726</v>
      </c>
      <c r="X13395" s="6">
        <v>69799833</v>
      </c>
      <c r="Y13395" s="5">
        <f t="shared" si="209"/>
        <v>0.23404254688748988</v>
      </c>
      <c r="Z13395" s="6">
        <v>21327726</v>
      </c>
      <c r="AA13395" t="s">
        <v>54</v>
      </c>
      <c r="AB13395" t="s">
        <v>54</v>
      </c>
      <c r="AC13395" s="6">
        <v>69799833</v>
      </c>
      <c r="AD13395" t="s">
        <v>77997</v>
      </c>
      <c r="AE13395" t="s">
        <v>77998</v>
      </c>
      <c r="AF13395" t="s">
        <v>803</v>
      </c>
      <c r="AG13395" t="s">
        <v>75</v>
      </c>
      <c r="AH13395" t="s">
        <v>49</v>
      </c>
      <c r="AI13395" t="s">
        <v>76</v>
      </c>
      <c r="AJ13395" t="s">
        <v>1651</v>
      </c>
      <c r="AK13395" t="s">
        <v>49</v>
      </c>
      <c r="AL13395" t="s">
        <v>1652</v>
      </c>
      <c r="AM13395" t="s">
        <v>52</v>
      </c>
      <c r="AO13395" s="3"/>
      <c r="AP13395" s="3"/>
      <c r="AQ13395" s="3"/>
    </row>
    <row r="13396" spans="1:43" x14ac:dyDescent="0.25">
      <c r="A13396" t="s">
        <v>192</v>
      </c>
      <c r="B13396">
        <v>899999239</v>
      </c>
      <c r="C13396" t="s">
        <v>193</v>
      </c>
      <c r="D13396" t="s">
        <v>77999</v>
      </c>
      <c r="E13396" t="s">
        <v>78000</v>
      </c>
      <c r="F13396" t="s">
        <v>43</v>
      </c>
      <c r="G13396" t="s">
        <v>137</v>
      </c>
      <c r="H13396" t="s">
        <v>56661</v>
      </c>
      <c r="I13396" t="s">
        <v>138</v>
      </c>
      <c r="J13396" t="s">
        <v>139</v>
      </c>
      <c r="K13396" t="s">
        <v>140</v>
      </c>
      <c r="L13396" s="1">
        <v>46068</v>
      </c>
      <c r="M13396" s="1">
        <v>46076</v>
      </c>
      <c r="N13396" s="1">
        <v>46356</v>
      </c>
      <c r="O13396" t="s">
        <v>57</v>
      </c>
      <c r="P13396" t="s">
        <v>49</v>
      </c>
      <c r="Q13396" t="s">
        <v>78001</v>
      </c>
      <c r="R13396" t="s">
        <v>78002</v>
      </c>
      <c r="S13396" t="s">
        <v>146</v>
      </c>
      <c r="T13396" t="s">
        <v>53</v>
      </c>
      <c r="U13396" s="6">
        <v>723449049</v>
      </c>
      <c r="V13396" t="s">
        <v>54</v>
      </c>
      <c r="W13396" t="s">
        <v>54</v>
      </c>
      <c r="X13396" s="6">
        <v>723449049</v>
      </c>
      <c r="Y13396" s="5">
        <f t="shared" si="209"/>
        <v>0</v>
      </c>
      <c r="Z13396" t="s">
        <v>54</v>
      </c>
      <c r="AA13396" t="s">
        <v>54</v>
      </c>
      <c r="AB13396" t="s">
        <v>54</v>
      </c>
      <c r="AC13396" s="6">
        <v>723449049</v>
      </c>
      <c r="AD13396" t="s">
        <v>78003</v>
      </c>
      <c r="AE13396" t="s">
        <v>78002</v>
      </c>
      <c r="AF13396" t="s">
        <v>355</v>
      </c>
      <c r="AG13396" t="s">
        <v>659</v>
      </c>
      <c r="AH13396" t="s">
        <v>49</v>
      </c>
      <c r="AI13396" t="s">
        <v>660</v>
      </c>
      <c r="AJ13396" t="s">
        <v>661</v>
      </c>
      <c r="AK13396" t="s">
        <v>49</v>
      </c>
      <c r="AL13396" t="s">
        <v>662</v>
      </c>
      <c r="AM13396" t="s">
        <v>52</v>
      </c>
      <c r="AO13396" s="3"/>
      <c r="AP13396" s="3"/>
      <c r="AQ13396" s="3"/>
    </row>
    <row r="13397" spans="1:43" x14ac:dyDescent="0.25">
      <c r="A13397" t="s">
        <v>404</v>
      </c>
      <c r="B13397">
        <v>899999239</v>
      </c>
      <c r="C13397" t="s">
        <v>67</v>
      </c>
      <c r="D13397" t="s">
        <v>78004</v>
      </c>
      <c r="E13397" t="s">
        <v>78005</v>
      </c>
      <c r="F13397" t="s">
        <v>136</v>
      </c>
      <c r="G13397" t="s">
        <v>44</v>
      </c>
      <c r="H13397" t="s">
        <v>6389</v>
      </c>
      <c r="I13397" t="s">
        <v>45</v>
      </c>
      <c r="J13397" t="s">
        <v>46</v>
      </c>
      <c r="K13397" t="s">
        <v>47</v>
      </c>
      <c r="L13397" s="1">
        <v>46050</v>
      </c>
      <c r="M13397" s="1">
        <v>46051</v>
      </c>
      <c r="N13397" s="1">
        <v>46361</v>
      </c>
      <c r="O13397" t="s">
        <v>57</v>
      </c>
      <c r="P13397" t="s">
        <v>49</v>
      </c>
      <c r="Q13397" t="s">
        <v>78006</v>
      </c>
      <c r="R13397" t="s">
        <v>78007</v>
      </c>
      <c r="S13397" t="s">
        <v>146</v>
      </c>
      <c r="T13397" t="s">
        <v>53</v>
      </c>
      <c r="U13397" s="6">
        <v>39835485</v>
      </c>
      <c r="V13397" t="s">
        <v>54</v>
      </c>
      <c r="W13397" s="6">
        <v>1798058</v>
      </c>
      <c r="X13397" s="6">
        <v>38037427</v>
      </c>
      <c r="Y13397" s="5">
        <f t="shared" si="209"/>
        <v>4.5137093222286609E-2</v>
      </c>
      <c r="Z13397" s="6">
        <v>1798058</v>
      </c>
      <c r="AA13397" t="s">
        <v>54</v>
      </c>
      <c r="AB13397" t="s">
        <v>54</v>
      </c>
      <c r="AC13397" s="6">
        <v>38037427</v>
      </c>
      <c r="AD13397" t="s">
        <v>78008</v>
      </c>
      <c r="AE13397" t="s">
        <v>78007</v>
      </c>
      <c r="AF13397" t="s">
        <v>247</v>
      </c>
      <c r="AG13397" t="s">
        <v>413</v>
      </c>
      <c r="AH13397" t="s">
        <v>49</v>
      </c>
      <c r="AI13397" t="s">
        <v>414</v>
      </c>
      <c r="AJ13397" t="s">
        <v>3650</v>
      </c>
      <c r="AK13397" t="s">
        <v>49</v>
      </c>
      <c r="AL13397" t="s">
        <v>3651</v>
      </c>
      <c r="AM13397" t="s">
        <v>52</v>
      </c>
      <c r="AO13397" s="3"/>
      <c r="AP13397" s="3"/>
      <c r="AQ13397" s="3"/>
    </row>
    <row r="13398" spans="1:43" x14ac:dyDescent="0.25">
      <c r="A13398" t="s">
        <v>613</v>
      </c>
      <c r="B13398">
        <v>899999239</v>
      </c>
      <c r="C13398" t="s">
        <v>614</v>
      </c>
      <c r="D13398" t="s">
        <v>78009</v>
      </c>
      <c r="E13398" t="s">
        <v>78010</v>
      </c>
      <c r="F13398" t="s">
        <v>136</v>
      </c>
      <c r="G13398" t="s">
        <v>44</v>
      </c>
      <c r="H13398" t="s">
        <v>832</v>
      </c>
      <c r="I13398" t="s">
        <v>45</v>
      </c>
      <c r="J13398" t="s">
        <v>46</v>
      </c>
      <c r="K13398" t="s">
        <v>47</v>
      </c>
      <c r="L13398" s="1">
        <v>46047</v>
      </c>
      <c r="M13398" s="1">
        <v>46054</v>
      </c>
      <c r="N13398" s="1">
        <v>46361</v>
      </c>
      <c r="O13398" t="s">
        <v>48</v>
      </c>
      <c r="P13398" t="s">
        <v>49</v>
      </c>
      <c r="Q13398" t="s">
        <v>78011</v>
      </c>
      <c r="R13398" t="s">
        <v>78012</v>
      </c>
      <c r="S13398" t="s">
        <v>30</v>
      </c>
      <c r="T13398" t="s">
        <v>53</v>
      </c>
      <c r="U13398" s="6">
        <v>33055430</v>
      </c>
      <c r="V13398" t="s">
        <v>54</v>
      </c>
      <c r="W13398" s="6">
        <v>11678256</v>
      </c>
      <c r="X13398" s="6">
        <v>33055430</v>
      </c>
      <c r="Y13398" s="5">
        <f t="shared" si="209"/>
        <v>0.35329312007134683</v>
      </c>
      <c r="Z13398" t="s">
        <v>54</v>
      </c>
      <c r="AA13398" t="s">
        <v>54</v>
      </c>
      <c r="AB13398" t="s">
        <v>54</v>
      </c>
      <c r="AC13398" s="6">
        <v>33055430</v>
      </c>
      <c r="AD13398" t="s">
        <v>78013</v>
      </c>
      <c r="AE13398" t="s">
        <v>78014</v>
      </c>
      <c r="AF13398" t="s">
        <v>247</v>
      </c>
      <c r="AG13398" t="s">
        <v>621</v>
      </c>
      <c r="AH13398" t="s">
        <v>49</v>
      </c>
      <c r="AI13398" t="s">
        <v>622</v>
      </c>
      <c r="AJ13398" t="s">
        <v>1332</v>
      </c>
      <c r="AK13398" t="s">
        <v>49</v>
      </c>
      <c r="AL13398" t="s">
        <v>1333</v>
      </c>
      <c r="AM13398" t="s">
        <v>52</v>
      </c>
      <c r="AN13398" s="3" t="s">
        <v>126964</v>
      </c>
      <c r="AO13398" s="3"/>
      <c r="AP13398" s="3"/>
      <c r="AQ13398" s="3"/>
    </row>
    <row r="13399" spans="1:43" x14ac:dyDescent="0.25">
      <c r="A13399" t="s">
        <v>66</v>
      </c>
      <c r="B13399">
        <v>899999239</v>
      </c>
      <c r="C13399" t="s">
        <v>67</v>
      </c>
      <c r="D13399" t="s">
        <v>78015</v>
      </c>
      <c r="E13399" t="s">
        <v>78016</v>
      </c>
      <c r="F13399" t="s">
        <v>43</v>
      </c>
      <c r="G13399" t="s">
        <v>44</v>
      </c>
      <c r="H13399" t="s">
        <v>78017</v>
      </c>
      <c r="I13399" t="s">
        <v>45</v>
      </c>
      <c r="J13399" t="s">
        <v>46</v>
      </c>
      <c r="K13399" t="s">
        <v>47</v>
      </c>
      <c r="L13399" s="1">
        <v>46036</v>
      </c>
      <c r="M13399" s="1">
        <v>46039</v>
      </c>
      <c r="N13399" s="1">
        <v>46265</v>
      </c>
      <c r="O13399" t="s">
        <v>57</v>
      </c>
      <c r="P13399" t="s">
        <v>49</v>
      </c>
      <c r="Q13399" t="s">
        <v>78018</v>
      </c>
      <c r="R13399" t="s">
        <v>78019</v>
      </c>
      <c r="S13399" t="s">
        <v>30</v>
      </c>
      <c r="T13399" t="s">
        <v>53</v>
      </c>
      <c r="U13399" s="6">
        <v>108000000</v>
      </c>
      <c r="V13399" t="s">
        <v>54</v>
      </c>
      <c r="W13399" t="s">
        <v>54</v>
      </c>
      <c r="X13399" s="6">
        <v>108000000</v>
      </c>
      <c r="Y13399" s="5">
        <f t="shared" si="209"/>
        <v>0</v>
      </c>
      <c r="Z13399" t="s">
        <v>54</v>
      </c>
      <c r="AA13399" t="s">
        <v>54</v>
      </c>
      <c r="AB13399" t="s">
        <v>54</v>
      </c>
      <c r="AC13399" s="6">
        <v>108000000</v>
      </c>
      <c r="AD13399" t="s">
        <v>78020</v>
      </c>
      <c r="AE13399" t="s">
        <v>78019</v>
      </c>
      <c r="AF13399" t="s">
        <v>4874</v>
      </c>
      <c r="AG13399" t="s">
        <v>75</v>
      </c>
      <c r="AH13399" t="s">
        <v>49</v>
      </c>
      <c r="AI13399" t="s">
        <v>76</v>
      </c>
      <c r="AJ13399" t="s">
        <v>7612</v>
      </c>
      <c r="AK13399" t="s">
        <v>49</v>
      </c>
      <c r="AL13399" t="s">
        <v>7613</v>
      </c>
      <c r="AM13399" t="s">
        <v>52</v>
      </c>
      <c r="AO13399" s="3"/>
      <c r="AP13399" s="3"/>
      <c r="AQ13399" s="3"/>
    </row>
    <row r="13400" spans="1:43" x14ac:dyDescent="0.25">
      <c r="A13400" t="s">
        <v>66</v>
      </c>
      <c r="B13400">
        <v>899999239</v>
      </c>
      <c r="C13400" t="s">
        <v>67</v>
      </c>
      <c r="D13400" t="s">
        <v>78021</v>
      </c>
      <c r="E13400" t="s">
        <v>51950</v>
      </c>
      <c r="F13400" t="s">
        <v>437</v>
      </c>
      <c r="G13400" t="s">
        <v>44</v>
      </c>
      <c r="H13400" t="s">
        <v>78022</v>
      </c>
      <c r="I13400" t="s">
        <v>45</v>
      </c>
      <c r="J13400" t="s">
        <v>46</v>
      </c>
      <c r="K13400" t="s">
        <v>47</v>
      </c>
      <c r="L13400" s="1"/>
      <c r="M13400" s="1"/>
      <c r="N13400" s="1">
        <v>46387</v>
      </c>
      <c r="O13400" t="s">
        <v>57</v>
      </c>
      <c r="P13400" t="s">
        <v>49</v>
      </c>
      <c r="Q13400" t="s">
        <v>51951</v>
      </c>
      <c r="R13400" t="s">
        <v>51952</v>
      </c>
      <c r="S13400" t="s">
        <v>30</v>
      </c>
      <c r="T13400" t="s">
        <v>53</v>
      </c>
      <c r="U13400" s="6">
        <v>111768750</v>
      </c>
      <c r="V13400" t="s">
        <v>54</v>
      </c>
      <c r="W13400" t="s">
        <v>54</v>
      </c>
      <c r="X13400" s="6">
        <v>111768750</v>
      </c>
      <c r="Y13400" s="5">
        <f t="shared" si="209"/>
        <v>0</v>
      </c>
      <c r="Z13400" t="s">
        <v>54</v>
      </c>
      <c r="AA13400" t="s">
        <v>54</v>
      </c>
      <c r="AB13400" t="s">
        <v>54</v>
      </c>
      <c r="AC13400" s="6">
        <v>111768750</v>
      </c>
      <c r="AD13400" t="s">
        <v>51953</v>
      </c>
      <c r="AE13400" t="s">
        <v>51954</v>
      </c>
      <c r="AF13400" t="s">
        <v>603</v>
      </c>
      <c r="AG13400" t="s">
        <v>75</v>
      </c>
      <c r="AH13400" t="s">
        <v>49</v>
      </c>
      <c r="AI13400" t="s">
        <v>76</v>
      </c>
      <c r="AJ13400" t="s">
        <v>1367</v>
      </c>
      <c r="AK13400" t="s">
        <v>49</v>
      </c>
      <c r="AL13400" t="s">
        <v>1368</v>
      </c>
      <c r="AM13400" t="s">
        <v>52</v>
      </c>
      <c r="AO13400" s="3"/>
      <c r="AP13400" s="3"/>
      <c r="AQ13400" s="3"/>
    </row>
    <row r="13401" spans="1:43" x14ac:dyDescent="0.25">
      <c r="A13401" t="s">
        <v>132</v>
      </c>
      <c r="B13401">
        <v>899999239</v>
      </c>
      <c r="C13401" t="s">
        <v>133</v>
      </c>
      <c r="D13401" t="s">
        <v>78023</v>
      </c>
      <c r="E13401" t="s">
        <v>78024</v>
      </c>
      <c r="F13401" t="s">
        <v>43</v>
      </c>
      <c r="G13401" t="s">
        <v>44</v>
      </c>
      <c r="H13401" t="s">
        <v>2731</v>
      </c>
      <c r="I13401" t="s">
        <v>45</v>
      </c>
      <c r="J13401" t="s">
        <v>46</v>
      </c>
      <c r="K13401" t="s">
        <v>47</v>
      </c>
      <c r="L13401" s="1">
        <v>46034</v>
      </c>
      <c r="M13401" s="1">
        <v>46036</v>
      </c>
      <c r="N13401" s="1">
        <v>46265</v>
      </c>
      <c r="O13401" t="s">
        <v>48</v>
      </c>
      <c r="P13401" t="s">
        <v>49</v>
      </c>
      <c r="Q13401" t="s">
        <v>78025</v>
      </c>
      <c r="R13401" t="s">
        <v>78026</v>
      </c>
      <c r="S13401" t="s">
        <v>30</v>
      </c>
      <c r="T13401" t="s">
        <v>53</v>
      </c>
      <c r="U13401" s="6">
        <v>32958232</v>
      </c>
      <c r="V13401" t="s">
        <v>54</v>
      </c>
      <c r="W13401" s="6">
        <v>12359337</v>
      </c>
      <c r="X13401" s="6">
        <v>20598895</v>
      </c>
      <c r="Y13401" s="5">
        <f t="shared" si="209"/>
        <v>0.375</v>
      </c>
      <c r="Z13401" s="6">
        <v>12359337</v>
      </c>
      <c r="AA13401" t="s">
        <v>54</v>
      </c>
      <c r="AB13401" t="s">
        <v>54</v>
      </c>
      <c r="AC13401" s="6">
        <v>20598895</v>
      </c>
      <c r="AD13401" t="s">
        <v>78027</v>
      </c>
      <c r="AE13401" t="s">
        <v>78026</v>
      </c>
      <c r="AF13401" t="s">
        <v>1056</v>
      </c>
      <c r="AG13401" t="s">
        <v>342</v>
      </c>
      <c r="AH13401" t="s">
        <v>49</v>
      </c>
      <c r="AI13401" t="s">
        <v>343</v>
      </c>
      <c r="AJ13401" t="s">
        <v>31643</v>
      </c>
      <c r="AK13401" t="s">
        <v>49</v>
      </c>
      <c r="AL13401" t="s">
        <v>31644</v>
      </c>
      <c r="AM13401" t="s">
        <v>52</v>
      </c>
      <c r="AO13401" s="3"/>
      <c r="AP13401" s="3"/>
      <c r="AQ13401" s="3"/>
    </row>
    <row r="13402" spans="1:43" x14ac:dyDescent="0.25">
      <c r="A13402" t="s">
        <v>360</v>
      </c>
      <c r="B13402">
        <v>8999992391</v>
      </c>
      <c r="C13402" t="s">
        <v>361</v>
      </c>
      <c r="D13402" t="s">
        <v>78028</v>
      </c>
      <c r="E13402" t="s">
        <v>78029</v>
      </c>
      <c r="F13402" t="s">
        <v>43</v>
      </c>
      <c r="G13402" t="s">
        <v>44</v>
      </c>
      <c r="H13402" t="s">
        <v>14981</v>
      </c>
      <c r="I13402" t="s">
        <v>45</v>
      </c>
      <c r="J13402" t="s">
        <v>46</v>
      </c>
      <c r="K13402" t="s">
        <v>47</v>
      </c>
      <c r="L13402" s="1">
        <v>46050</v>
      </c>
      <c r="M13402" s="1">
        <v>46053</v>
      </c>
      <c r="N13402" s="1">
        <v>46234</v>
      </c>
      <c r="O13402" t="s">
        <v>141</v>
      </c>
      <c r="P13402" t="s">
        <v>49</v>
      </c>
      <c r="Q13402" t="s">
        <v>78030</v>
      </c>
      <c r="R13402" t="s">
        <v>78031</v>
      </c>
      <c r="S13402" t="s">
        <v>146</v>
      </c>
      <c r="T13402" t="s">
        <v>53</v>
      </c>
      <c r="U13402" s="6">
        <v>28808556</v>
      </c>
      <c r="V13402" t="s">
        <v>54</v>
      </c>
      <c r="W13402" t="s">
        <v>54</v>
      </c>
      <c r="X13402" s="6">
        <v>28808556</v>
      </c>
      <c r="Y13402" s="5">
        <f t="shared" si="209"/>
        <v>0</v>
      </c>
      <c r="Z13402" t="s">
        <v>54</v>
      </c>
      <c r="AA13402" t="s">
        <v>54</v>
      </c>
      <c r="AB13402" t="s">
        <v>54</v>
      </c>
      <c r="AC13402" s="6">
        <v>28808556</v>
      </c>
      <c r="AD13402" t="s">
        <v>78032</v>
      </c>
      <c r="AE13402" t="s">
        <v>78031</v>
      </c>
      <c r="AF13402" t="s">
        <v>4580</v>
      </c>
      <c r="AG13402" t="s">
        <v>368</v>
      </c>
      <c r="AH13402" t="s">
        <v>49</v>
      </c>
      <c r="AI13402" t="s">
        <v>369</v>
      </c>
      <c r="AJ13402" t="s">
        <v>2718</v>
      </c>
      <c r="AK13402" t="s">
        <v>49</v>
      </c>
      <c r="AL13402" t="s">
        <v>2719</v>
      </c>
      <c r="AM13402" t="s">
        <v>52</v>
      </c>
      <c r="AO13402" s="3"/>
      <c r="AP13402" s="3"/>
      <c r="AQ13402" s="3"/>
    </row>
    <row r="13403" spans="1:43" x14ac:dyDescent="0.25">
      <c r="A13403" t="s">
        <v>404</v>
      </c>
      <c r="B13403">
        <v>899999239</v>
      </c>
      <c r="C13403" t="s">
        <v>67</v>
      </c>
      <c r="D13403" t="s">
        <v>78033</v>
      </c>
      <c r="E13403" t="s">
        <v>78034</v>
      </c>
      <c r="F13403" t="s">
        <v>136</v>
      </c>
      <c r="G13403" t="s">
        <v>44</v>
      </c>
      <c r="H13403" t="s">
        <v>78035</v>
      </c>
      <c r="I13403" t="s">
        <v>45</v>
      </c>
      <c r="J13403" t="s">
        <v>46</v>
      </c>
      <c r="K13403" t="s">
        <v>47</v>
      </c>
      <c r="L13403" s="1">
        <v>46041</v>
      </c>
      <c r="M13403" s="1">
        <v>46041</v>
      </c>
      <c r="N13403" s="1">
        <v>46356</v>
      </c>
      <c r="O13403" t="s">
        <v>57</v>
      </c>
      <c r="P13403" t="s">
        <v>49</v>
      </c>
      <c r="Q13403" t="s">
        <v>78036</v>
      </c>
      <c r="R13403" t="s">
        <v>78037</v>
      </c>
      <c r="S13403" t="s">
        <v>146</v>
      </c>
      <c r="T13403" t="s">
        <v>53</v>
      </c>
      <c r="U13403" s="6">
        <v>44287624</v>
      </c>
      <c r="V13403" t="s">
        <v>54</v>
      </c>
      <c r="W13403" s="6">
        <v>15449171</v>
      </c>
      <c r="X13403" s="6">
        <v>28838453</v>
      </c>
      <c r="Y13403" s="5">
        <f t="shared" si="209"/>
        <v>0.34883720562656512</v>
      </c>
      <c r="Z13403" s="6">
        <v>15449171</v>
      </c>
      <c r="AA13403" t="s">
        <v>54</v>
      </c>
      <c r="AB13403" t="s">
        <v>54</v>
      </c>
      <c r="AC13403" s="6">
        <v>28838453</v>
      </c>
      <c r="AD13403" t="s">
        <v>78038</v>
      </c>
      <c r="AE13403" t="s">
        <v>78039</v>
      </c>
      <c r="AF13403" t="s">
        <v>4934</v>
      </c>
      <c r="AG13403" t="s">
        <v>413</v>
      </c>
      <c r="AH13403" t="s">
        <v>49</v>
      </c>
      <c r="AI13403" t="s">
        <v>414</v>
      </c>
      <c r="AJ13403" t="s">
        <v>14035</v>
      </c>
      <c r="AK13403" t="s">
        <v>49</v>
      </c>
      <c r="AL13403" t="s">
        <v>14036</v>
      </c>
      <c r="AM13403" t="s">
        <v>52</v>
      </c>
      <c r="AO13403" s="3"/>
      <c r="AP13403" s="3"/>
      <c r="AQ13403" s="3"/>
    </row>
    <row r="13404" spans="1:43" x14ac:dyDescent="0.25">
      <c r="A13404" t="s">
        <v>259</v>
      </c>
      <c r="B13404">
        <v>899999239</v>
      </c>
      <c r="C13404" t="s">
        <v>260</v>
      </c>
      <c r="D13404" t="s">
        <v>78040</v>
      </c>
      <c r="E13404" t="s">
        <v>78041</v>
      </c>
      <c r="F13404" t="s">
        <v>43</v>
      </c>
      <c r="G13404" t="s">
        <v>917</v>
      </c>
      <c r="H13404" t="s">
        <v>78042</v>
      </c>
      <c r="I13404" t="s">
        <v>138</v>
      </c>
      <c r="J13404" t="s">
        <v>139</v>
      </c>
      <c r="K13404" t="s">
        <v>140</v>
      </c>
      <c r="L13404" s="1">
        <v>46057</v>
      </c>
      <c r="M13404" s="1">
        <v>46063</v>
      </c>
      <c r="N13404" s="1">
        <v>46265</v>
      </c>
      <c r="O13404" t="s">
        <v>57</v>
      </c>
      <c r="P13404" t="s">
        <v>142</v>
      </c>
      <c r="Q13404" t="s">
        <v>78043</v>
      </c>
      <c r="R13404" t="s">
        <v>78044</v>
      </c>
      <c r="S13404" t="s">
        <v>146</v>
      </c>
      <c r="T13404" t="s">
        <v>53</v>
      </c>
      <c r="U13404" s="6">
        <v>535654741</v>
      </c>
      <c r="V13404" t="s">
        <v>54</v>
      </c>
      <c r="W13404" s="6">
        <v>395288882</v>
      </c>
      <c r="X13404" s="6">
        <v>274002651</v>
      </c>
      <c r="Y13404" s="5">
        <f t="shared" si="209"/>
        <v>0.73795460348590469</v>
      </c>
      <c r="Z13404" s="6">
        <v>261652090</v>
      </c>
      <c r="AA13404" t="s">
        <v>54</v>
      </c>
      <c r="AB13404" t="s">
        <v>54</v>
      </c>
      <c r="AC13404" s="6">
        <v>274002651</v>
      </c>
      <c r="AD13404" t="s">
        <v>78045</v>
      </c>
      <c r="AE13404" t="s">
        <v>78046</v>
      </c>
      <c r="AF13404" t="s">
        <v>4956</v>
      </c>
      <c r="AG13404" t="s">
        <v>924</v>
      </c>
      <c r="AH13404" t="s">
        <v>49</v>
      </c>
      <c r="AI13404" t="s">
        <v>925</v>
      </c>
      <c r="AJ13404" t="s">
        <v>1506</v>
      </c>
      <c r="AK13404" t="s">
        <v>49</v>
      </c>
      <c r="AL13404" t="s">
        <v>1507</v>
      </c>
      <c r="AM13404" t="s">
        <v>52</v>
      </c>
      <c r="AO13404" s="3"/>
      <c r="AP13404" s="3"/>
      <c r="AQ13404" s="3"/>
    </row>
    <row r="13405" spans="1:43" x14ac:dyDescent="0.25">
      <c r="A13405" t="s">
        <v>404</v>
      </c>
      <c r="B13405">
        <v>899999239</v>
      </c>
      <c r="C13405" t="s">
        <v>67</v>
      </c>
      <c r="D13405" t="s">
        <v>78047</v>
      </c>
      <c r="E13405" t="s">
        <v>78048</v>
      </c>
      <c r="F13405" t="s">
        <v>136</v>
      </c>
      <c r="G13405" t="s">
        <v>44</v>
      </c>
      <c r="H13405" t="s">
        <v>10386</v>
      </c>
      <c r="I13405" t="s">
        <v>45</v>
      </c>
      <c r="J13405" t="s">
        <v>46</v>
      </c>
      <c r="K13405" t="s">
        <v>47</v>
      </c>
      <c r="L13405" s="1">
        <v>46033</v>
      </c>
      <c r="M13405" s="1">
        <v>46035</v>
      </c>
      <c r="N13405" s="1">
        <v>46265</v>
      </c>
      <c r="O13405" t="s">
        <v>48</v>
      </c>
      <c r="P13405" t="s">
        <v>49</v>
      </c>
      <c r="Q13405" t="s">
        <v>78049</v>
      </c>
      <c r="R13405" t="s">
        <v>78050</v>
      </c>
      <c r="S13405" t="s">
        <v>30</v>
      </c>
      <c r="T13405" t="s">
        <v>53</v>
      </c>
      <c r="U13405" s="6">
        <v>17935664</v>
      </c>
      <c r="V13405" t="s">
        <v>54</v>
      </c>
      <c r="W13405" s="6">
        <v>8967832</v>
      </c>
      <c r="X13405" s="6">
        <v>8967832</v>
      </c>
      <c r="Y13405" s="5">
        <f t="shared" si="209"/>
        <v>0.5</v>
      </c>
      <c r="Z13405" s="6">
        <v>8967832</v>
      </c>
      <c r="AA13405" t="s">
        <v>54</v>
      </c>
      <c r="AB13405" t="s">
        <v>54</v>
      </c>
      <c r="AC13405" s="6">
        <v>8967832</v>
      </c>
      <c r="AD13405" t="s">
        <v>78051</v>
      </c>
      <c r="AE13405" t="s">
        <v>78050</v>
      </c>
      <c r="AF13405" t="s">
        <v>1056</v>
      </c>
      <c r="AG13405" t="s">
        <v>413</v>
      </c>
      <c r="AH13405" t="s">
        <v>49</v>
      </c>
      <c r="AI13405" t="s">
        <v>414</v>
      </c>
      <c r="AJ13405" t="s">
        <v>3756</v>
      </c>
      <c r="AK13405" t="s">
        <v>49</v>
      </c>
      <c r="AL13405" t="s">
        <v>3757</v>
      </c>
      <c r="AM13405" t="s">
        <v>52</v>
      </c>
      <c r="AO13405" s="3"/>
      <c r="AP13405" s="3"/>
      <c r="AQ13405" s="3"/>
    </row>
    <row r="13406" spans="1:43" x14ac:dyDescent="0.25">
      <c r="A13406" t="s">
        <v>752</v>
      </c>
      <c r="B13406">
        <v>899999239</v>
      </c>
      <c r="C13406" t="s">
        <v>753</v>
      </c>
      <c r="D13406" t="s">
        <v>78052</v>
      </c>
      <c r="E13406" t="s">
        <v>78053</v>
      </c>
      <c r="F13406" t="s">
        <v>136</v>
      </c>
      <c r="G13406" t="s">
        <v>137</v>
      </c>
      <c r="H13406" t="s">
        <v>215</v>
      </c>
      <c r="I13406" t="s">
        <v>45</v>
      </c>
      <c r="J13406" t="s">
        <v>46</v>
      </c>
      <c r="K13406" t="s">
        <v>47</v>
      </c>
      <c r="L13406" s="1">
        <v>46022</v>
      </c>
      <c r="M13406" s="1">
        <v>46022</v>
      </c>
      <c r="N13406" s="1">
        <v>46234</v>
      </c>
      <c r="O13406" t="s">
        <v>57</v>
      </c>
      <c r="P13406" t="s">
        <v>142</v>
      </c>
      <c r="Q13406" t="s">
        <v>56183</v>
      </c>
      <c r="R13406" t="s">
        <v>56184</v>
      </c>
      <c r="S13406" t="s">
        <v>146</v>
      </c>
      <c r="T13406" t="s">
        <v>53</v>
      </c>
      <c r="U13406" s="6">
        <v>424567432</v>
      </c>
      <c r="V13406" t="s">
        <v>54</v>
      </c>
      <c r="W13406" t="s">
        <v>54</v>
      </c>
      <c r="X13406" s="6">
        <v>424567432</v>
      </c>
      <c r="Y13406" s="5">
        <f t="shared" si="209"/>
        <v>0</v>
      </c>
      <c r="Z13406" t="s">
        <v>54</v>
      </c>
      <c r="AA13406" t="s">
        <v>54</v>
      </c>
      <c r="AB13406" t="s">
        <v>54</v>
      </c>
      <c r="AC13406" s="6">
        <v>424567432</v>
      </c>
      <c r="AD13406" t="s">
        <v>78054</v>
      </c>
      <c r="AE13406" t="s">
        <v>56184</v>
      </c>
      <c r="AF13406" t="s">
        <v>710</v>
      </c>
      <c r="AG13406" t="s">
        <v>61</v>
      </c>
      <c r="AH13406" t="s">
        <v>61</v>
      </c>
      <c r="AI13406" t="s">
        <v>61</v>
      </c>
      <c r="AJ13406" t="s">
        <v>61</v>
      </c>
      <c r="AK13406" t="s">
        <v>61</v>
      </c>
      <c r="AL13406" t="s">
        <v>61</v>
      </c>
      <c r="AM13406" t="s">
        <v>52</v>
      </c>
      <c r="AO13406" s="3"/>
      <c r="AP13406" s="3"/>
      <c r="AQ13406" s="3"/>
    </row>
    <row r="13407" spans="1:43" x14ac:dyDescent="0.25">
      <c r="A13407" t="s">
        <v>132</v>
      </c>
      <c r="B13407">
        <v>899999239</v>
      </c>
      <c r="C13407" t="s">
        <v>133</v>
      </c>
      <c r="D13407" t="s">
        <v>78055</v>
      </c>
      <c r="E13407" t="s">
        <v>78056</v>
      </c>
      <c r="F13407" t="s">
        <v>43</v>
      </c>
      <c r="G13407" t="s">
        <v>44</v>
      </c>
      <c r="H13407" t="s">
        <v>832</v>
      </c>
      <c r="I13407" t="s">
        <v>45</v>
      </c>
      <c r="J13407" t="s">
        <v>46</v>
      </c>
      <c r="K13407" t="s">
        <v>47</v>
      </c>
      <c r="L13407" s="1">
        <v>46049</v>
      </c>
      <c r="M13407" s="1">
        <v>46055</v>
      </c>
      <c r="N13407" s="1">
        <v>46361</v>
      </c>
      <c r="O13407" t="s">
        <v>48</v>
      </c>
      <c r="P13407" t="s">
        <v>49</v>
      </c>
      <c r="Q13407" t="s">
        <v>78057</v>
      </c>
      <c r="R13407" t="s">
        <v>78058</v>
      </c>
      <c r="S13407" t="s">
        <v>30</v>
      </c>
      <c r="T13407" t="s">
        <v>53</v>
      </c>
      <c r="U13407" s="6">
        <v>27080360</v>
      </c>
      <c r="V13407" t="s">
        <v>54</v>
      </c>
      <c r="W13407" t="s">
        <v>54</v>
      </c>
      <c r="X13407" s="6">
        <v>27080360</v>
      </c>
      <c r="Y13407" s="5">
        <f t="shared" si="209"/>
        <v>0</v>
      </c>
      <c r="Z13407" t="s">
        <v>54</v>
      </c>
      <c r="AA13407" t="s">
        <v>54</v>
      </c>
      <c r="AB13407" t="s">
        <v>54</v>
      </c>
      <c r="AC13407" s="6">
        <v>27080360</v>
      </c>
      <c r="AD13407" t="s">
        <v>78059</v>
      </c>
      <c r="AE13407" t="s">
        <v>78060</v>
      </c>
      <c r="AF13407" t="s">
        <v>247</v>
      </c>
      <c r="AG13407" t="s">
        <v>342</v>
      </c>
      <c r="AH13407" t="s">
        <v>49</v>
      </c>
      <c r="AI13407" t="s">
        <v>343</v>
      </c>
      <c r="AJ13407" t="s">
        <v>344</v>
      </c>
      <c r="AK13407" t="s">
        <v>49</v>
      </c>
      <c r="AL13407" t="s">
        <v>345</v>
      </c>
      <c r="AM13407" t="s">
        <v>52</v>
      </c>
      <c r="AO13407" s="3"/>
      <c r="AP13407" s="3"/>
      <c r="AQ13407" s="3"/>
    </row>
    <row r="13408" spans="1:43" x14ac:dyDescent="0.25">
      <c r="A13408" t="s">
        <v>404</v>
      </c>
      <c r="B13408">
        <v>899999239</v>
      </c>
      <c r="C13408" t="s">
        <v>67</v>
      </c>
      <c r="D13408" t="s">
        <v>78061</v>
      </c>
      <c r="E13408" t="s">
        <v>78062</v>
      </c>
      <c r="F13408" t="s">
        <v>136</v>
      </c>
      <c r="G13408" t="s">
        <v>44</v>
      </c>
      <c r="H13408" t="s">
        <v>11849</v>
      </c>
      <c r="I13408" t="s">
        <v>45</v>
      </c>
      <c r="J13408" t="s">
        <v>46</v>
      </c>
      <c r="K13408" t="s">
        <v>47</v>
      </c>
      <c r="L13408" s="1">
        <v>46034</v>
      </c>
      <c r="M13408" s="1">
        <v>46035</v>
      </c>
      <c r="N13408" s="1">
        <v>46387</v>
      </c>
      <c r="O13408" t="s">
        <v>48</v>
      </c>
      <c r="P13408" t="s">
        <v>49</v>
      </c>
      <c r="Q13408" t="s">
        <v>78063</v>
      </c>
      <c r="R13408" t="s">
        <v>78064</v>
      </c>
      <c r="S13408" t="s">
        <v>146</v>
      </c>
      <c r="T13408" t="s">
        <v>53</v>
      </c>
      <c r="U13408" s="6">
        <v>66983088</v>
      </c>
      <c r="V13408" t="s">
        <v>54</v>
      </c>
      <c r="W13408" s="6">
        <v>22327696</v>
      </c>
      <c r="X13408" s="6">
        <v>44655392</v>
      </c>
      <c r="Y13408" s="5">
        <f t="shared" si="209"/>
        <v>0.33333333333333331</v>
      </c>
      <c r="Z13408" s="6">
        <v>22327696</v>
      </c>
      <c r="AA13408" t="s">
        <v>54</v>
      </c>
      <c r="AB13408" t="s">
        <v>54</v>
      </c>
      <c r="AC13408" s="6">
        <v>44655392</v>
      </c>
      <c r="AD13408" t="s">
        <v>78065</v>
      </c>
      <c r="AE13408" t="s">
        <v>78066</v>
      </c>
      <c r="AF13408" t="s">
        <v>550</v>
      </c>
      <c r="AG13408" t="s">
        <v>413</v>
      </c>
      <c r="AH13408" t="s">
        <v>49</v>
      </c>
      <c r="AI13408" t="s">
        <v>414</v>
      </c>
      <c r="AJ13408" t="s">
        <v>39540</v>
      </c>
      <c r="AK13408" t="s">
        <v>49</v>
      </c>
      <c r="AL13408" t="s">
        <v>1416</v>
      </c>
      <c r="AM13408" t="s">
        <v>52</v>
      </c>
      <c r="AO13408" s="3"/>
      <c r="AP13408" s="3"/>
      <c r="AQ13408" s="3"/>
    </row>
    <row r="13409" spans="1:43" x14ac:dyDescent="0.25">
      <c r="A13409" t="s">
        <v>132</v>
      </c>
      <c r="B13409">
        <v>899999239</v>
      </c>
      <c r="C13409" t="s">
        <v>133</v>
      </c>
      <c r="D13409" t="s">
        <v>78067</v>
      </c>
      <c r="E13409" t="s">
        <v>78068</v>
      </c>
      <c r="F13409" t="s">
        <v>337</v>
      </c>
      <c r="G13409" t="s">
        <v>44</v>
      </c>
      <c r="H13409" t="s">
        <v>832</v>
      </c>
      <c r="I13409" t="s">
        <v>45</v>
      </c>
      <c r="J13409" t="s">
        <v>46</v>
      </c>
      <c r="K13409" t="s">
        <v>47</v>
      </c>
      <c r="L13409" s="1">
        <v>46052</v>
      </c>
      <c r="M13409" s="1">
        <v>46055</v>
      </c>
      <c r="N13409" s="1">
        <v>46361</v>
      </c>
      <c r="O13409" t="s">
        <v>48</v>
      </c>
      <c r="P13409" t="s">
        <v>49</v>
      </c>
      <c r="Q13409" t="s">
        <v>78069</v>
      </c>
      <c r="R13409" t="s">
        <v>78070</v>
      </c>
      <c r="S13409" t="s">
        <v>30</v>
      </c>
      <c r="T13409" t="s">
        <v>53</v>
      </c>
      <c r="U13409" s="6">
        <v>27080360</v>
      </c>
      <c r="V13409" t="s">
        <v>54</v>
      </c>
      <c r="W13409" t="s">
        <v>54</v>
      </c>
      <c r="X13409" s="6">
        <v>27080360</v>
      </c>
      <c r="Y13409" s="5">
        <f t="shared" si="209"/>
        <v>0</v>
      </c>
      <c r="Z13409" t="s">
        <v>54</v>
      </c>
      <c r="AA13409" t="s">
        <v>54</v>
      </c>
      <c r="AB13409" t="s">
        <v>54</v>
      </c>
      <c r="AC13409" s="6">
        <v>27080360</v>
      </c>
      <c r="AD13409" t="s">
        <v>78071</v>
      </c>
      <c r="AE13409" t="s">
        <v>78072</v>
      </c>
      <c r="AF13409" t="s">
        <v>247</v>
      </c>
      <c r="AG13409" t="s">
        <v>342</v>
      </c>
      <c r="AH13409" t="s">
        <v>49</v>
      </c>
      <c r="AI13409" t="s">
        <v>343</v>
      </c>
      <c r="AJ13409" t="s">
        <v>344</v>
      </c>
      <c r="AK13409" t="s">
        <v>49</v>
      </c>
      <c r="AL13409" t="s">
        <v>345</v>
      </c>
      <c r="AM13409" t="s">
        <v>52</v>
      </c>
      <c r="AO13409" s="3"/>
      <c r="AP13409" s="3"/>
      <c r="AQ13409" s="3"/>
    </row>
    <row r="13410" spans="1:43" x14ac:dyDescent="0.25">
      <c r="A13410" t="s">
        <v>259</v>
      </c>
      <c r="B13410">
        <v>899999239</v>
      </c>
      <c r="C13410" t="s">
        <v>260</v>
      </c>
      <c r="D13410" t="s">
        <v>78073</v>
      </c>
      <c r="E13410" t="s">
        <v>78074</v>
      </c>
      <c r="F13410" t="s">
        <v>136</v>
      </c>
      <c r="G13410" t="s">
        <v>44</v>
      </c>
      <c r="H13410" t="s">
        <v>386</v>
      </c>
      <c r="I13410" t="s">
        <v>45</v>
      </c>
      <c r="J13410" t="s">
        <v>46</v>
      </c>
      <c r="K13410" t="s">
        <v>47</v>
      </c>
      <c r="L13410" s="1">
        <v>46052</v>
      </c>
      <c r="M13410" s="1">
        <v>46058</v>
      </c>
      <c r="N13410" s="1">
        <v>46361</v>
      </c>
      <c r="O13410" t="s">
        <v>57</v>
      </c>
      <c r="P13410" t="s">
        <v>49</v>
      </c>
      <c r="Q13410" t="s">
        <v>78075</v>
      </c>
      <c r="R13410" t="s">
        <v>78076</v>
      </c>
      <c r="S13410" t="s">
        <v>30</v>
      </c>
      <c r="T13410" t="s">
        <v>53</v>
      </c>
      <c r="U13410" s="6">
        <v>33319764</v>
      </c>
      <c r="V13410" t="s">
        <v>54</v>
      </c>
      <c r="W13410" s="6">
        <v>15068602</v>
      </c>
      <c r="X13410" s="6">
        <v>21790000</v>
      </c>
      <c r="Y13410" s="5">
        <f t="shared" si="209"/>
        <v>0.45224215873797907</v>
      </c>
      <c r="Z13410" s="6">
        <v>11529764</v>
      </c>
      <c r="AA13410" t="s">
        <v>54</v>
      </c>
      <c r="AB13410" t="s">
        <v>54</v>
      </c>
      <c r="AC13410" s="6">
        <v>21790000</v>
      </c>
      <c r="AD13410" t="s">
        <v>78077</v>
      </c>
      <c r="AE13410" t="s">
        <v>78076</v>
      </c>
      <c r="AF13410" t="s">
        <v>174</v>
      </c>
      <c r="AG13410" t="s">
        <v>296</v>
      </c>
      <c r="AH13410" t="s">
        <v>49</v>
      </c>
      <c r="AI13410" t="s">
        <v>297</v>
      </c>
      <c r="AJ13410" t="s">
        <v>1506</v>
      </c>
      <c r="AK13410" t="s">
        <v>49</v>
      </c>
      <c r="AL13410" t="s">
        <v>1507</v>
      </c>
      <c r="AM13410" t="s">
        <v>52</v>
      </c>
      <c r="AN13410" s="3" t="s">
        <v>126964</v>
      </c>
      <c r="AO13410" s="3"/>
      <c r="AP13410" s="3"/>
      <c r="AQ13410" s="3"/>
    </row>
    <row r="13411" spans="1:43" x14ac:dyDescent="0.25">
      <c r="A13411" t="s">
        <v>723</v>
      </c>
      <c r="B13411">
        <v>8999992392</v>
      </c>
      <c r="C13411" t="s">
        <v>724</v>
      </c>
      <c r="D13411" t="s">
        <v>78078</v>
      </c>
      <c r="E13411" t="s">
        <v>78079</v>
      </c>
      <c r="F13411" t="s">
        <v>43</v>
      </c>
      <c r="G13411" t="s">
        <v>44</v>
      </c>
      <c r="H13411" t="s">
        <v>78080</v>
      </c>
      <c r="I13411" t="s">
        <v>45</v>
      </c>
      <c r="J13411" t="s">
        <v>46</v>
      </c>
      <c r="K13411" t="s">
        <v>47</v>
      </c>
      <c r="L13411" s="1">
        <v>46037</v>
      </c>
      <c r="M13411" s="1">
        <v>46041</v>
      </c>
      <c r="N13411" s="1">
        <v>46295</v>
      </c>
      <c r="O13411" t="s">
        <v>57</v>
      </c>
      <c r="P13411" t="s">
        <v>49</v>
      </c>
      <c r="Q13411" t="s">
        <v>78081</v>
      </c>
      <c r="R13411" t="s">
        <v>78082</v>
      </c>
      <c r="S13411" t="s">
        <v>30</v>
      </c>
      <c r="T13411" t="s">
        <v>53</v>
      </c>
      <c r="U13411" s="6">
        <v>37078011</v>
      </c>
      <c r="V13411" t="s">
        <v>54</v>
      </c>
      <c r="W13411" s="6">
        <v>19568950</v>
      </c>
      <c r="X13411" s="6">
        <v>37078011</v>
      </c>
      <c r="Y13411" s="5">
        <f t="shared" si="209"/>
        <v>0.52777777103523704</v>
      </c>
      <c r="Z13411" t="s">
        <v>54</v>
      </c>
      <c r="AA13411" t="s">
        <v>54</v>
      </c>
      <c r="AB13411" t="s">
        <v>54</v>
      </c>
      <c r="AC13411" s="6">
        <v>37078011</v>
      </c>
      <c r="AD13411" t="s">
        <v>78083</v>
      </c>
      <c r="AE13411" t="s">
        <v>78082</v>
      </c>
      <c r="AF13411" t="s">
        <v>3642</v>
      </c>
      <c r="AG13411" t="s">
        <v>75</v>
      </c>
      <c r="AH13411" t="s">
        <v>49</v>
      </c>
      <c r="AI13411" t="s">
        <v>76</v>
      </c>
      <c r="AJ13411" t="s">
        <v>78084</v>
      </c>
      <c r="AK13411" t="s">
        <v>49</v>
      </c>
      <c r="AL13411" t="s">
        <v>78085</v>
      </c>
      <c r="AM13411" t="s">
        <v>52</v>
      </c>
      <c r="AO13411" s="3"/>
      <c r="AP13411" s="3"/>
      <c r="AQ13411" s="3"/>
    </row>
    <row r="13412" spans="1:43" x14ac:dyDescent="0.25">
      <c r="A13412" t="s">
        <v>238</v>
      </c>
      <c r="B13412">
        <v>899999239</v>
      </c>
      <c r="C13412" t="s">
        <v>239</v>
      </c>
      <c r="D13412" t="s">
        <v>78086</v>
      </c>
      <c r="E13412" t="s">
        <v>78087</v>
      </c>
      <c r="F13412" t="s">
        <v>43</v>
      </c>
      <c r="G13412" t="s">
        <v>44</v>
      </c>
      <c r="H13412" t="s">
        <v>3910</v>
      </c>
      <c r="I13412" t="s">
        <v>45</v>
      </c>
      <c r="J13412" t="s">
        <v>46</v>
      </c>
      <c r="K13412" t="s">
        <v>47</v>
      </c>
      <c r="L13412" s="1">
        <v>46041</v>
      </c>
      <c r="M13412" s="1">
        <v>46041</v>
      </c>
      <c r="N13412" s="1">
        <v>46341</v>
      </c>
      <c r="O13412" t="s">
        <v>48</v>
      </c>
      <c r="P13412" t="s">
        <v>49</v>
      </c>
      <c r="Q13412" t="s">
        <v>78088</v>
      </c>
      <c r="R13412" t="s">
        <v>78089</v>
      </c>
      <c r="S13412" t="s">
        <v>30</v>
      </c>
      <c r="T13412" t="s">
        <v>53</v>
      </c>
      <c r="U13412" s="6">
        <v>42227734</v>
      </c>
      <c r="V13412" t="s">
        <v>54</v>
      </c>
      <c r="W13412" t="s">
        <v>54</v>
      </c>
      <c r="X13412" s="6">
        <v>42227734</v>
      </c>
      <c r="Y13412" s="5">
        <f t="shared" si="209"/>
        <v>0</v>
      </c>
      <c r="Z13412" t="s">
        <v>54</v>
      </c>
      <c r="AA13412" t="s">
        <v>54</v>
      </c>
      <c r="AB13412" t="s">
        <v>54</v>
      </c>
      <c r="AC13412" s="6">
        <v>42227734</v>
      </c>
      <c r="AD13412" t="s">
        <v>78090</v>
      </c>
      <c r="AE13412" t="s">
        <v>78089</v>
      </c>
      <c r="AF13412" t="s">
        <v>492</v>
      </c>
      <c r="AG13412" t="s">
        <v>248</v>
      </c>
      <c r="AH13412" t="s">
        <v>49</v>
      </c>
      <c r="AI13412" t="s">
        <v>249</v>
      </c>
      <c r="AJ13412" t="s">
        <v>634</v>
      </c>
      <c r="AK13412" t="s">
        <v>49</v>
      </c>
      <c r="AL13412" t="s">
        <v>635</v>
      </c>
      <c r="AM13412" t="s">
        <v>52</v>
      </c>
      <c r="AO13412" s="3"/>
      <c r="AP13412" s="3"/>
      <c r="AQ13412" s="3"/>
    </row>
    <row r="13413" spans="1:43" x14ac:dyDescent="0.25">
      <c r="A13413" t="s">
        <v>66</v>
      </c>
      <c r="B13413">
        <v>899999239</v>
      </c>
      <c r="C13413" t="s">
        <v>67</v>
      </c>
      <c r="D13413" t="s">
        <v>78091</v>
      </c>
      <c r="E13413" t="s">
        <v>78092</v>
      </c>
      <c r="F13413" t="s">
        <v>43</v>
      </c>
      <c r="G13413" t="s">
        <v>44</v>
      </c>
      <c r="H13413" t="s">
        <v>78093</v>
      </c>
      <c r="I13413" t="s">
        <v>45</v>
      </c>
      <c r="J13413" t="s">
        <v>46</v>
      </c>
      <c r="K13413" t="s">
        <v>47</v>
      </c>
      <c r="L13413" s="1">
        <v>46041</v>
      </c>
      <c r="M13413" s="1">
        <v>46050</v>
      </c>
      <c r="N13413" s="1">
        <v>46387</v>
      </c>
      <c r="O13413" t="s">
        <v>57</v>
      </c>
      <c r="P13413" t="s">
        <v>49</v>
      </c>
      <c r="Q13413" t="s">
        <v>78094</v>
      </c>
      <c r="R13413" t="s">
        <v>78095</v>
      </c>
      <c r="S13413" t="s">
        <v>30</v>
      </c>
      <c r="T13413" t="s">
        <v>53</v>
      </c>
      <c r="U13413" s="6">
        <v>103937022</v>
      </c>
      <c r="V13413" t="s">
        <v>54</v>
      </c>
      <c r="W13413" s="6">
        <v>42017094</v>
      </c>
      <c r="X13413" s="6">
        <v>103937022</v>
      </c>
      <c r="Y13413" s="5">
        <f t="shared" si="209"/>
        <v>0.40425531914893614</v>
      </c>
      <c r="Z13413" t="s">
        <v>54</v>
      </c>
      <c r="AA13413" t="s">
        <v>54</v>
      </c>
      <c r="AB13413" t="s">
        <v>54</v>
      </c>
      <c r="AC13413" s="6">
        <v>103937022</v>
      </c>
      <c r="AD13413" t="s">
        <v>78096</v>
      </c>
      <c r="AE13413" t="s">
        <v>78097</v>
      </c>
      <c r="AF13413" t="s">
        <v>86</v>
      </c>
      <c r="AG13413" t="s">
        <v>75</v>
      </c>
      <c r="AH13413" t="s">
        <v>49</v>
      </c>
      <c r="AI13413" t="s">
        <v>76</v>
      </c>
      <c r="AJ13413" t="s">
        <v>768</v>
      </c>
      <c r="AK13413" t="s">
        <v>49</v>
      </c>
      <c r="AL13413" t="s">
        <v>769</v>
      </c>
      <c r="AM13413" t="s">
        <v>52</v>
      </c>
      <c r="AO13413" s="3"/>
      <c r="AP13413" s="3"/>
      <c r="AQ13413" s="3"/>
    </row>
    <row r="13414" spans="1:43" x14ac:dyDescent="0.25">
      <c r="A13414" t="s">
        <v>439</v>
      </c>
      <c r="B13414">
        <v>899999239</v>
      </c>
      <c r="C13414" t="s">
        <v>440</v>
      </c>
      <c r="D13414" t="s">
        <v>78098</v>
      </c>
      <c r="E13414" t="s">
        <v>78099</v>
      </c>
      <c r="F13414" t="s">
        <v>136</v>
      </c>
      <c r="G13414" t="s">
        <v>137</v>
      </c>
      <c r="H13414" t="s">
        <v>215</v>
      </c>
      <c r="I13414" t="s">
        <v>138</v>
      </c>
      <c r="J13414" t="s">
        <v>139</v>
      </c>
      <c r="K13414" t="s">
        <v>140</v>
      </c>
      <c r="L13414" s="1">
        <v>46051</v>
      </c>
      <c r="M13414" s="1">
        <v>46051</v>
      </c>
      <c r="N13414" s="1">
        <v>46234</v>
      </c>
      <c r="O13414" t="s">
        <v>141</v>
      </c>
      <c r="P13414" t="s">
        <v>142</v>
      </c>
      <c r="Q13414" t="s">
        <v>43128</v>
      </c>
      <c r="R13414" t="s">
        <v>43129</v>
      </c>
      <c r="S13414" t="s">
        <v>146</v>
      </c>
      <c r="T13414" t="s">
        <v>53</v>
      </c>
      <c r="U13414" s="6">
        <v>490100521</v>
      </c>
      <c r="V13414" t="s">
        <v>54</v>
      </c>
      <c r="W13414" t="s">
        <v>54</v>
      </c>
      <c r="X13414" s="6">
        <v>490100521</v>
      </c>
      <c r="Y13414" s="5">
        <f t="shared" si="209"/>
        <v>0</v>
      </c>
      <c r="Z13414" t="s">
        <v>54</v>
      </c>
      <c r="AA13414" t="s">
        <v>54</v>
      </c>
      <c r="AB13414" t="s">
        <v>54</v>
      </c>
      <c r="AC13414" s="6">
        <v>490100521</v>
      </c>
      <c r="AD13414" t="s">
        <v>78100</v>
      </c>
      <c r="AE13414" t="s">
        <v>43131</v>
      </c>
      <c r="AF13414" t="s">
        <v>1358</v>
      </c>
      <c r="AG13414" t="s">
        <v>449</v>
      </c>
      <c r="AH13414" t="s">
        <v>49</v>
      </c>
      <c r="AI13414" t="s">
        <v>450</v>
      </c>
      <c r="AJ13414" t="s">
        <v>8303</v>
      </c>
      <c r="AK13414" t="s">
        <v>49</v>
      </c>
      <c r="AL13414" t="s">
        <v>8304</v>
      </c>
      <c r="AM13414" t="s">
        <v>52</v>
      </c>
      <c r="AN13414" s="3" t="s">
        <v>126964</v>
      </c>
      <c r="AO13414" s="3"/>
      <c r="AP13414" s="3"/>
      <c r="AQ13414" s="3"/>
    </row>
    <row r="13415" spans="1:43" x14ac:dyDescent="0.25">
      <c r="A13415" t="s">
        <v>702</v>
      </c>
      <c r="B13415">
        <v>899999239</v>
      </c>
      <c r="C13415" t="s">
        <v>703</v>
      </c>
      <c r="D13415" t="s">
        <v>78101</v>
      </c>
      <c r="E13415" t="s">
        <v>78102</v>
      </c>
      <c r="F13415" t="s">
        <v>136</v>
      </c>
      <c r="G13415" t="s">
        <v>137</v>
      </c>
      <c r="H13415" t="s">
        <v>35274</v>
      </c>
      <c r="I13415" t="s">
        <v>138</v>
      </c>
      <c r="J13415" t="s">
        <v>139</v>
      </c>
      <c r="K13415" t="s">
        <v>140</v>
      </c>
      <c r="L13415" s="1">
        <v>46051</v>
      </c>
      <c r="M13415" s="1">
        <v>46077</v>
      </c>
      <c r="N13415" s="1">
        <v>46234</v>
      </c>
      <c r="O13415" t="s">
        <v>57</v>
      </c>
      <c r="P13415" t="s">
        <v>142</v>
      </c>
      <c r="Q13415" t="s">
        <v>8421</v>
      </c>
      <c r="R13415" t="s">
        <v>8422</v>
      </c>
      <c r="S13415" t="s">
        <v>146</v>
      </c>
      <c r="T13415" t="s">
        <v>53</v>
      </c>
      <c r="U13415" s="6">
        <v>607531299</v>
      </c>
      <c r="V13415" t="s">
        <v>54</v>
      </c>
      <c r="W13415" t="s">
        <v>54</v>
      </c>
      <c r="X13415" s="6">
        <v>607531299</v>
      </c>
      <c r="Y13415" s="5">
        <f t="shared" si="209"/>
        <v>0</v>
      </c>
      <c r="Z13415" t="s">
        <v>54</v>
      </c>
      <c r="AA13415" t="s">
        <v>54</v>
      </c>
      <c r="AB13415" t="s">
        <v>54</v>
      </c>
      <c r="AC13415" s="6">
        <v>607531299</v>
      </c>
      <c r="AD13415" t="s">
        <v>78103</v>
      </c>
      <c r="AE13415" t="s">
        <v>8424</v>
      </c>
      <c r="AF13415" t="s">
        <v>710</v>
      </c>
      <c r="AG13415" t="s">
        <v>11497</v>
      </c>
      <c r="AH13415" t="s">
        <v>49</v>
      </c>
      <c r="AI13415" t="s">
        <v>11498</v>
      </c>
      <c r="AJ13415" t="s">
        <v>2982</v>
      </c>
      <c r="AK13415" t="s">
        <v>49</v>
      </c>
      <c r="AL13415" t="s">
        <v>2983</v>
      </c>
      <c r="AM13415" t="s">
        <v>52</v>
      </c>
      <c r="AO13415" s="3"/>
      <c r="AP13415" s="3"/>
      <c r="AQ13415" s="3"/>
    </row>
    <row r="13416" spans="1:43" x14ac:dyDescent="0.25">
      <c r="A13416" t="s">
        <v>1074</v>
      </c>
      <c r="B13416">
        <v>899999239</v>
      </c>
      <c r="C13416" t="s">
        <v>1075</v>
      </c>
      <c r="D13416" t="s">
        <v>78104</v>
      </c>
      <c r="E13416" t="s">
        <v>78105</v>
      </c>
      <c r="F13416" t="s">
        <v>262</v>
      </c>
      <c r="G13416" t="s">
        <v>35793</v>
      </c>
      <c r="H13416" t="s">
        <v>78107</v>
      </c>
      <c r="I13416" t="s">
        <v>138</v>
      </c>
      <c r="J13416" t="s">
        <v>46</v>
      </c>
      <c r="K13416" t="s">
        <v>666</v>
      </c>
      <c r="L13416" s="1"/>
      <c r="M13416" s="1"/>
      <c r="N13416" s="1">
        <v>46234</v>
      </c>
      <c r="O13416" t="s">
        <v>57</v>
      </c>
      <c r="P13416" t="s">
        <v>57</v>
      </c>
      <c r="Q13416" t="s">
        <v>57</v>
      </c>
      <c r="R13416" t="s">
        <v>58</v>
      </c>
      <c r="S13416" t="s">
        <v>146</v>
      </c>
      <c r="T13416" t="s">
        <v>53</v>
      </c>
      <c r="U13416" t="s">
        <v>54</v>
      </c>
      <c r="V13416" t="s">
        <v>54</v>
      </c>
      <c r="W13416" t="s">
        <v>54</v>
      </c>
      <c r="X13416" t="s">
        <v>54</v>
      </c>
      <c r="Y13416" s="5">
        <v>0</v>
      </c>
      <c r="Z13416" t="s">
        <v>54</v>
      </c>
      <c r="AA13416" t="s">
        <v>54</v>
      </c>
      <c r="AB13416" t="s">
        <v>54</v>
      </c>
      <c r="AC13416" t="s">
        <v>54</v>
      </c>
      <c r="AD13416" t="s">
        <v>78106</v>
      </c>
      <c r="AE13416" t="s">
        <v>58</v>
      </c>
      <c r="AF13416" t="s">
        <v>74</v>
      </c>
      <c r="AG13416" t="s">
        <v>61</v>
      </c>
      <c r="AH13416" t="s">
        <v>61</v>
      </c>
      <c r="AI13416" t="s">
        <v>61</v>
      </c>
      <c r="AJ13416" t="s">
        <v>61</v>
      </c>
      <c r="AK13416" t="s">
        <v>61</v>
      </c>
      <c r="AL13416" t="s">
        <v>61</v>
      </c>
      <c r="AM13416" t="s">
        <v>52</v>
      </c>
      <c r="AO13416" s="3"/>
      <c r="AP13416" s="3"/>
      <c r="AQ13416" s="3"/>
    </row>
    <row r="13417" spans="1:43" x14ac:dyDescent="0.25">
      <c r="A13417" t="s">
        <v>1074</v>
      </c>
      <c r="B13417">
        <v>899999239</v>
      </c>
      <c r="C13417" t="s">
        <v>1075</v>
      </c>
      <c r="D13417" t="s">
        <v>78108</v>
      </c>
      <c r="E13417" t="s">
        <v>78109</v>
      </c>
      <c r="F13417" t="s">
        <v>136</v>
      </c>
      <c r="G13417" t="s">
        <v>44</v>
      </c>
      <c r="H13417" t="s">
        <v>386</v>
      </c>
      <c r="I13417" t="s">
        <v>45</v>
      </c>
      <c r="J13417" t="s">
        <v>46</v>
      </c>
      <c r="K13417" t="s">
        <v>47</v>
      </c>
      <c r="L13417" s="1">
        <v>46050</v>
      </c>
      <c r="M13417" s="1">
        <v>46054</v>
      </c>
      <c r="N13417" s="1">
        <v>46361</v>
      </c>
      <c r="O13417" t="s">
        <v>48</v>
      </c>
      <c r="P13417" t="s">
        <v>49</v>
      </c>
      <c r="Q13417" t="s">
        <v>78110</v>
      </c>
      <c r="R13417" t="s">
        <v>78111</v>
      </c>
      <c r="S13417" t="s">
        <v>30</v>
      </c>
      <c r="T13417" t="s">
        <v>53</v>
      </c>
      <c r="U13417" s="6">
        <v>32772209</v>
      </c>
      <c r="V13417" t="s">
        <v>54</v>
      </c>
      <c r="W13417" s="6">
        <v>12893984</v>
      </c>
      <c r="X13417" s="6">
        <v>19878225</v>
      </c>
      <c r="Y13417" s="5">
        <f t="shared" si="209"/>
        <v>0.39344262695261095</v>
      </c>
      <c r="Z13417" s="6">
        <v>12893984</v>
      </c>
      <c r="AA13417" t="s">
        <v>54</v>
      </c>
      <c r="AB13417" t="s">
        <v>54</v>
      </c>
      <c r="AC13417" s="6">
        <v>19878225</v>
      </c>
      <c r="AD13417" t="s">
        <v>78112</v>
      </c>
      <c r="AE13417" t="s">
        <v>78113</v>
      </c>
      <c r="AF13417" t="s">
        <v>174</v>
      </c>
      <c r="AG13417" t="s">
        <v>61</v>
      </c>
      <c r="AH13417" t="s">
        <v>61</v>
      </c>
      <c r="AI13417" t="s">
        <v>61</v>
      </c>
      <c r="AJ13417" t="s">
        <v>61</v>
      </c>
      <c r="AK13417" t="s">
        <v>61</v>
      </c>
      <c r="AL13417" t="s">
        <v>61</v>
      </c>
      <c r="AM13417" t="s">
        <v>52</v>
      </c>
      <c r="AO13417" s="3"/>
      <c r="AP13417" s="3"/>
      <c r="AQ13417" s="3"/>
    </row>
    <row r="13418" spans="1:43" x14ac:dyDescent="0.25">
      <c r="A13418" t="s">
        <v>702</v>
      </c>
      <c r="B13418">
        <v>899999239</v>
      </c>
      <c r="C13418" t="s">
        <v>703</v>
      </c>
      <c r="D13418" t="s">
        <v>78114</v>
      </c>
      <c r="E13418" t="s">
        <v>78115</v>
      </c>
      <c r="F13418" t="s">
        <v>43</v>
      </c>
      <c r="G13418" t="s">
        <v>44</v>
      </c>
      <c r="H13418" t="s">
        <v>18459</v>
      </c>
      <c r="I13418" t="s">
        <v>45</v>
      </c>
      <c r="J13418" t="s">
        <v>46</v>
      </c>
      <c r="K13418" t="s">
        <v>47</v>
      </c>
      <c r="L13418" s="1">
        <v>46021</v>
      </c>
      <c r="M13418" s="1">
        <v>46022</v>
      </c>
      <c r="N13418" s="1">
        <v>46234</v>
      </c>
      <c r="O13418" t="s">
        <v>48</v>
      </c>
      <c r="P13418" t="s">
        <v>49</v>
      </c>
      <c r="Q13418" t="s">
        <v>78116</v>
      </c>
      <c r="R13418" t="s">
        <v>13123</v>
      </c>
      <c r="S13418" t="s">
        <v>146</v>
      </c>
      <c r="T13418" t="s">
        <v>53</v>
      </c>
      <c r="U13418" s="6">
        <v>30811880</v>
      </c>
      <c r="V13418" t="s">
        <v>54</v>
      </c>
      <c r="W13418" s="6">
        <v>26431044</v>
      </c>
      <c r="X13418" s="6">
        <v>13142508</v>
      </c>
      <c r="Y13418" s="5">
        <f t="shared" si="209"/>
        <v>0.85781990582853107</v>
      </c>
      <c r="Z13418" s="6">
        <v>17669372</v>
      </c>
      <c r="AA13418" t="s">
        <v>54</v>
      </c>
      <c r="AB13418" t="s">
        <v>54</v>
      </c>
      <c r="AC13418" s="6">
        <v>13142508</v>
      </c>
      <c r="AD13418" t="s">
        <v>78117</v>
      </c>
      <c r="AE13418" t="s">
        <v>78118</v>
      </c>
      <c r="AF13418" t="s">
        <v>1040</v>
      </c>
      <c r="AG13418" t="s">
        <v>711</v>
      </c>
      <c r="AH13418" t="s">
        <v>49</v>
      </c>
      <c r="AI13418" t="s">
        <v>712</v>
      </c>
      <c r="AJ13418" t="s">
        <v>2526</v>
      </c>
      <c r="AK13418" t="s">
        <v>49</v>
      </c>
      <c r="AL13418" t="s">
        <v>2527</v>
      </c>
      <c r="AM13418" t="s">
        <v>52</v>
      </c>
      <c r="AO13418" s="3"/>
      <c r="AP13418" s="3"/>
      <c r="AQ13418" s="3"/>
    </row>
    <row r="13419" spans="1:43" x14ac:dyDescent="0.25">
      <c r="A13419" t="s">
        <v>740</v>
      </c>
      <c r="B13419">
        <v>899999239</v>
      </c>
      <c r="C13419" t="s">
        <v>741</v>
      </c>
      <c r="D13419" t="s">
        <v>78119</v>
      </c>
      <c r="E13419" t="s">
        <v>78120</v>
      </c>
      <c r="F13419" t="s">
        <v>136</v>
      </c>
      <c r="G13419" t="s">
        <v>44</v>
      </c>
      <c r="H13419" t="s">
        <v>29677</v>
      </c>
      <c r="I13419" t="s">
        <v>45</v>
      </c>
      <c r="J13419" t="s">
        <v>46</v>
      </c>
      <c r="K13419" t="s">
        <v>47</v>
      </c>
      <c r="L13419" s="1">
        <v>46037</v>
      </c>
      <c r="M13419" s="1">
        <v>46042</v>
      </c>
      <c r="N13419" s="1">
        <v>46234</v>
      </c>
      <c r="O13419" t="s">
        <v>57</v>
      </c>
      <c r="P13419" t="s">
        <v>49</v>
      </c>
      <c r="Q13419" t="s">
        <v>78121</v>
      </c>
      <c r="R13419" t="s">
        <v>78122</v>
      </c>
      <c r="S13419" t="s">
        <v>30</v>
      </c>
      <c r="T13419" t="s">
        <v>53</v>
      </c>
      <c r="U13419" s="6">
        <v>25564500</v>
      </c>
      <c r="V13419" t="s">
        <v>54</v>
      </c>
      <c r="W13419" s="6">
        <v>7866000</v>
      </c>
      <c r="X13419" s="6">
        <v>17698500</v>
      </c>
      <c r="Y13419" s="5">
        <f t="shared" si="209"/>
        <v>0.30769230769230771</v>
      </c>
      <c r="Z13419" s="6">
        <v>7866000</v>
      </c>
      <c r="AA13419" t="s">
        <v>54</v>
      </c>
      <c r="AB13419" t="s">
        <v>54</v>
      </c>
      <c r="AC13419" s="6">
        <v>17698500</v>
      </c>
      <c r="AD13419" t="s">
        <v>78123</v>
      </c>
      <c r="AE13419" t="s">
        <v>78124</v>
      </c>
      <c r="AF13419" t="s">
        <v>1366</v>
      </c>
      <c r="AG13419" t="s">
        <v>748</v>
      </c>
      <c r="AH13419" t="s">
        <v>49</v>
      </c>
      <c r="AI13419" t="s">
        <v>749</v>
      </c>
      <c r="AJ13419" t="s">
        <v>5732</v>
      </c>
      <c r="AK13419" t="s">
        <v>49</v>
      </c>
      <c r="AL13419" t="s">
        <v>5733</v>
      </c>
      <c r="AM13419" t="s">
        <v>52</v>
      </c>
      <c r="AO13419" s="3"/>
      <c r="AP13419" s="3"/>
      <c r="AQ13419" s="3"/>
    </row>
    <row r="13420" spans="1:43" x14ac:dyDescent="0.25">
      <c r="A13420" t="s">
        <v>1796</v>
      </c>
      <c r="B13420">
        <v>899999239</v>
      </c>
      <c r="C13420" t="s">
        <v>1797</v>
      </c>
      <c r="D13420" t="s">
        <v>78125</v>
      </c>
      <c r="E13420" t="s">
        <v>78126</v>
      </c>
      <c r="F13420" t="s">
        <v>43</v>
      </c>
      <c r="G13420" t="s">
        <v>44</v>
      </c>
      <c r="H13420" t="s">
        <v>78130</v>
      </c>
      <c r="I13420" t="s">
        <v>45</v>
      </c>
      <c r="J13420" t="s">
        <v>46</v>
      </c>
      <c r="K13420" t="s">
        <v>47</v>
      </c>
      <c r="L13420" s="1">
        <v>46049</v>
      </c>
      <c r="M13420" s="1">
        <v>46051</v>
      </c>
      <c r="N13420" s="1">
        <v>46356</v>
      </c>
      <c r="O13420" t="s">
        <v>57</v>
      </c>
      <c r="P13420" t="s">
        <v>49</v>
      </c>
      <c r="Q13420" t="s">
        <v>78127</v>
      </c>
      <c r="R13420" t="s">
        <v>78128</v>
      </c>
      <c r="S13420" t="s">
        <v>146</v>
      </c>
      <c r="T13420" t="s">
        <v>489</v>
      </c>
      <c r="U13420" s="6">
        <v>42221492</v>
      </c>
      <c r="V13420" t="s">
        <v>54</v>
      </c>
      <c r="W13420" t="s">
        <v>54</v>
      </c>
      <c r="X13420" s="6">
        <v>42221492</v>
      </c>
      <c r="Y13420" s="5">
        <f t="shared" si="209"/>
        <v>0</v>
      </c>
      <c r="Z13420" t="s">
        <v>54</v>
      </c>
      <c r="AA13420" t="s">
        <v>54</v>
      </c>
      <c r="AB13420" t="s">
        <v>54</v>
      </c>
      <c r="AC13420" s="6">
        <v>42221492</v>
      </c>
      <c r="AD13420" t="s">
        <v>78129</v>
      </c>
      <c r="AE13420" t="s">
        <v>78128</v>
      </c>
      <c r="AF13420" t="s">
        <v>1101</v>
      </c>
      <c r="AG13420" t="s">
        <v>61</v>
      </c>
      <c r="AH13420" t="s">
        <v>61</v>
      </c>
      <c r="AI13420" t="s">
        <v>61</v>
      </c>
      <c r="AJ13420" t="s">
        <v>61</v>
      </c>
      <c r="AK13420" t="s">
        <v>61</v>
      </c>
      <c r="AL13420" t="s">
        <v>61</v>
      </c>
      <c r="AM13420" t="s">
        <v>52</v>
      </c>
      <c r="AO13420" s="3"/>
      <c r="AP13420" s="3"/>
      <c r="AQ13420" s="3"/>
    </row>
    <row r="13421" spans="1:43" x14ac:dyDescent="0.25">
      <c r="A13421" t="s">
        <v>238</v>
      </c>
      <c r="B13421">
        <v>899999239</v>
      </c>
      <c r="C13421" t="s">
        <v>239</v>
      </c>
      <c r="D13421" t="s">
        <v>78131</v>
      </c>
      <c r="E13421" t="s">
        <v>78132</v>
      </c>
      <c r="F13421" t="s">
        <v>43</v>
      </c>
      <c r="G13421" t="s">
        <v>44</v>
      </c>
      <c r="H13421" t="s">
        <v>78137</v>
      </c>
      <c r="I13421" t="s">
        <v>45</v>
      </c>
      <c r="J13421" t="s">
        <v>46</v>
      </c>
      <c r="K13421" t="s">
        <v>47</v>
      </c>
      <c r="L13421" s="1">
        <v>46045</v>
      </c>
      <c r="M13421" s="1">
        <v>46046</v>
      </c>
      <c r="N13421" s="1">
        <v>46326</v>
      </c>
      <c r="O13421" t="s">
        <v>48</v>
      </c>
      <c r="P13421" t="s">
        <v>49</v>
      </c>
      <c r="Q13421" t="s">
        <v>78133</v>
      </c>
      <c r="R13421" t="s">
        <v>78134</v>
      </c>
      <c r="S13421" t="s">
        <v>30</v>
      </c>
      <c r="T13421" t="s">
        <v>53</v>
      </c>
      <c r="U13421" s="6">
        <v>46586385</v>
      </c>
      <c r="V13421" t="s">
        <v>54</v>
      </c>
      <c r="W13421" t="s">
        <v>54</v>
      </c>
      <c r="X13421" s="6">
        <v>46586385</v>
      </c>
      <c r="Y13421" s="5">
        <f t="shared" si="209"/>
        <v>0</v>
      </c>
      <c r="Z13421" t="s">
        <v>54</v>
      </c>
      <c r="AA13421" t="s">
        <v>54</v>
      </c>
      <c r="AB13421" t="s">
        <v>54</v>
      </c>
      <c r="AC13421" s="6">
        <v>46586385</v>
      </c>
      <c r="AD13421" t="s">
        <v>78135</v>
      </c>
      <c r="AE13421" t="s">
        <v>78136</v>
      </c>
      <c r="AF13421" t="s">
        <v>777</v>
      </c>
      <c r="AG13421" t="s">
        <v>248</v>
      </c>
      <c r="AH13421" t="s">
        <v>49</v>
      </c>
      <c r="AI13421" t="s">
        <v>249</v>
      </c>
      <c r="AJ13421" t="s">
        <v>825</v>
      </c>
      <c r="AK13421" t="s">
        <v>49</v>
      </c>
      <c r="AL13421" t="s">
        <v>826</v>
      </c>
      <c r="AM13421" t="s">
        <v>52</v>
      </c>
      <c r="AO13421" s="3"/>
      <c r="AP13421" s="3"/>
      <c r="AQ13421" s="3"/>
    </row>
    <row r="13422" spans="1:43" x14ac:dyDescent="0.25">
      <c r="A13422" t="s">
        <v>66</v>
      </c>
      <c r="B13422">
        <v>899999239</v>
      </c>
      <c r="C13422" t="s">
        <v>67</v>
      </c>
      <c r="D13422" t="s">
        <v>78138</v>
      </c>
      <c r="E13422" t="s">
        <v>78139</v>
      </c>
      <c r="F13422" t="s">
        <v>43</v>
      </c>
      <c r="G13422" t="s">
        <v>44</v>
      </c>
      <c r="H13422" t="s">
        <v>50643</v>
      </c>
      <c r="I13422" t="s">
        <v>45</v>
      </c>
      <c r="J13422" t="s">
        <v>46</v>
      </c>
      <c r="K13422" t="s">
        <v>47</v>
      </c>
      <c r="L13422" s="1">
        <v>46033</v>
      </c>
      <c r="M13422" s="1">
        <v>46053</v>
      </c>
      <c r="N13422" s="1">
        <v>46387</v>
      </c>
      <c r="O13422" t="s">
        <v>48</v>
      </c>
      <c r="P13422" t="s">
        <v>49</v>
      </c>
      <c r="Q13422" t="s">
        <v>78140</v>
      </c>
      <c r="R13422" t="s">
        <v>78141</v>
      </c>
      <c r="S13422" t="s">
        <v>30</v>
      </c>
      <c r="T13422" t="s">
        <v>53</v>
      </c>
      <c r="U13422" s="6">
        <v>99514170</v>
      </c>
      <c r="V13422" t="s">
        <v>54</v>
      </c>
      <c r="W13422" s="6">
        <v>28748538</v>
      </c>
      <c r="X13422" s="6">
        <v>99514170</v>
      </c>
      <c r="Y13422" s="5">
        <f t="shared" si="209"/>
        <v>0.28888888888888886</v>
      </c>
      <c r="Z13422" t="s">
        <v>54</v>
      </c>
      <c r="AA13422" t="s">
        <v>54</v>
      </c>
      <c r="AB13422" t="s">
        <v>54</v>
      </c>
      <c r="AC13422" s="6">
        <v>99514170</v>
      </c>
      <c r="AD13422" t="s">
        <v>78142</v>
      </c>
      <c r="AE13422" t="s">
        <v>78141</v>
      </c>
      <c r="AF13422" t="s">
        <v>3852</v>
      </c>
      <c r="AG13422" t="s">
        <v>75</v>
      </c>
      <c r="AH13422" t="s">
        <v>49</v>
      </c>
      <c r="AI13422" t="s">
        <v>76</v>
      </c>
      <c r="AJ13422" t="s">
        <v>61</v>
      </c>
      <c r="AK13422" t="s">
        <v>61</v>
      </c>
      <c r="AL13422" t="s">
        <v>61</v>
      </c>
      <c r="AM13422" t="s">
        <v>52</v>
      </c>
      <c r="AO13422" s="3"/>
      <c r="AP13422" s="3"/>
      <c r="AQ13422" s="3"/>
    </row>
    <row r="13423" spans="1:43" x14ac:dyDescent="0.25">
      <c r="A13423" t="s">
        <v>360</v>
      </c>
      <c r="B13423">
        <v>8999992391</v>
      </c>
      <c r="C13423" t="s">
        <v>361</v>
      </c>
      <c r="D13423" t="s">
        <v>78143</v>
      </c>
      <c r="E13423" t="s">
        <v>78144</v>
      </c>
      <c r="F13423" t="s">
        <v>136</v>
      </c>
      <c r="G13423" t="s">
        <v>44</v>
      </c>
      <c r="H13423" t="s">
        <v>295</v>
      </c>
      <c r="I13423" t="s">
        <v>45</v>
      </c>
      <c r="J13423" t="s">
        <v>46</v>
      </c>
      <c r="K13423" t="s">
        <v>47</v>
      </c>
      <c r="L13423" s="1">
        <v>46052</v>
      </c>
      <c r="M13423" s="1">
        <v>46055</v>
      </c>
      <c r="N13423" s="1">
        <v>46361</v>
      </c>
      <c r="O13423" t="s">
        <v>48</v>
      </c>
      <c r="P13423" t="s">
        <v>49</v>
      </c>
      <c r="Q13423" t="s">
        <v>78145</v>
      </c>
      <c r="R13423" t="s">
        <v>78146</v>
      </c>
      <c r="S13423" t="s">
        <v>146</v>
      </c>
      <c r="T13423" t="s">
        <v>53</v>
      </c>
      <c r="U13423" s="6">
        <v>30583315</v>
      </c>
      <c r="V13423" t="s">
        <v>54</v>
      </c>
      <c r="W13423" t="s">
        <v>54</v>
      </c>
      <c r="X13423" s="6">
        <v>30583315</v>
      </c>
      <c r="Y13423" s="5">
        <f t="shared" si="209"/>
        <v>0</v>
      </c>
      <c r="Z13423" t="s">
        <v>54</v>
      </c>
      <c r="AA13423" t="s">
        <v>54</v>
      </c>
      <c r="AB13423" t="s">
        <v>54</v>
      </c>
      <c r="AC13423" s="6">
        <v>30583315</v>
      </c>
      <c r="AD13423" t="s">
        <v>78147</v>
      </c>
      <c r="AE13423" t="s">
        <v>78146</v>
      </c>
      <c r="AF13423" t="s">
        <v>247</v>
      </c>
      <c r="AG13423" t="s">
        <v>368</v>
      </c>
      <c r="AH13423" t="s">
        <v>49</v>
      </c>
      <c r="AI13423" t="s">
        <v>369</v>
      </c>
      <c r="AJ13423" t="s">
        <v>5269</v>
      </c>
      <c r="AK13423" t="s">
        <v>49</v>
      </c>
      <c r="AL13423" t="s">
        <v>5270</v>
      </c>
      <c r="AM13423" t="s">
        <v>52</v>
      </c>
      <c r="AO13423" s="3"/>
      <c r="AP13423" s="3"/>
      <c r="AQ13423" s="3"/>
    </row>
    <row r="13424" spans="1:43" x14ac:dyDescent="0.25">
      <c r="A13424" t="s">
        <v>404</v>
      </c>
      <c r="B13424">
        <v>899999239</v>
      </c>
      <c r="C13424" t="s">
        <v>67</v>
      </c>
      <c r="D13424" t="s">
        <v>78148</v>
      </c>
      <c r="E13424" t="s">
        <v>78149</v>
      </c>
      <c r="F13424" t="s">
        <v>136</v>
      </c>
      <c r="G13424" t="s">
        <v>137</v>
      </c>
      <c r="H13424" t="s">
        <v>13572</v>
      </c>
      <c r="I13424" t="s">
        <v>138</v>
      </c>
      <c r="J13424" t="s">
        <v>139</v>
      </c>
      <c r="K13424" t="s">
        <v>140</v>
      </c>
      <c r="L13424" s="1">
        <v>46020</v>
      </c>
      <c r="M13424" s="1">
        <v>46022</v>
      </c>
      <c r="N13424" s="1">
        <v>46234</v>
      </c>
      <c r="O13424" t="s">
        <v>141</v>
      </c>
      <c r="P13424" t="s">
        <v>142</v>
      </c>
      <c r="Q13424" t="s">
        <v>4454</v>
      </c>
      <c r="R13424" t="s">
        <v>4455</v>
      </c>
      <c r="S13424" t="s">
        <v>146</v>
      </c>
      <c r="T13424" t="s">
        <v>53</v>
      </c>
      <c r="U13424" s="6">
        <v>3836427331</v>
      </c>
      <c r="V13424" t="s">
        <v>54</v>
      </c>
      <c r="W13424" s="6">
        <v>2223693516</v>
      </c>
      <c r="X13424" s="6">
        <v>1612733815</v>
      </c>
      <c r="Y13424" s="5">
        <f t="shared" si="209"/>
        <v>0.57962612716044171</v>
      </c>
      <c r="Z13424" s="6">
        <v>2223693516</v>
      </c>
      <c r="AA13424" t="s">
        <v>54</v>
      </c>
      <c r="AB13424" t="s">
        <v>54</v>
      </c>
      <c r="AC13424" s="6">
        <v>1612733815</v>
      </c>
      <c r="AD13424" t="s">
        <v>78150</v>
      </c>
      <c r="AE13424" t="s">
        <v>4457</v>
      </c>
      <c r="AF13424" t="s">
        <v>425</v>
      </c>
      <c r="AG13424" t="s">
        <v>413</v>
      </c>
      <c r="AH13424" t="s">
        <v>49</v>
      </c>
      <c r="AI13424" t="s">
        <v>414</v>
      </c>
      <c r="AJ13424" t="s">
        <v>14035</v>
      </c>
      <c r="AK13424" t="s">
        <v>49</v>
      </c>
      <c r="AL13424" t="s">
        <v>14036</v>
      </c>
      <c r="AM13424" t="s">
        <v>52</v>
      </c>
      <c r="AO13424" s="3"/>
      <c r="AP13424" s="3"/>
      <c r="AQ13424" s="3"/>
    </row>
    <row r="13425" spans="1:43" x14ac:dyDescent="0.25">
      <c r="A13425" t="s">
        <v>66</v>
      </c>
      <c r="B13425">
        <v>899999239</v>
      </c>
      <c r="C13425" t="s">
        <v>67</v>
      </c>
      <c r="D13425" t="s">
        <v>78151</v>
      </c>
      <c r="E13425" t="s">
        <v>78152</v>
      </c>
      <c r="F13425" t="s">
        <v>43</v>
      </c>
      <c r="G13425" t="s">
        <v>44</v>
      </c>
      <c r="H13425" t="s">
        <v>6018</v>
      </c>
      <c r="I13425" t="s">
        <v>45</v>
      </c>
      <c r="J13425" t="s">
        <v>46</v>
      </c>
      <c r="K13425" t="s">
        <v>47</v>
      </c>
      <c r="L13425" s="1">
        <v>46029</v>
      </c>
      <c r="M13425" s="1">
        <v>46048</v>
      </c>
      <c r="N13425" s="1">
        <v>46387</v>
      </c>
      <c r="O13425" t="s">
        <v>48</v>
      </c>
      <c r="P13425" t="s">
        <v>49</v>
      </c>
      <c r="Q13425" t="s">
        <v>78153</v>
      </c>
      <c r="R13425" t="s">
        <v>78154</v>
      </c>
      <c r="S13425" t="s">
        <v>30</v>
      </c>
      <c r="T13425" t="s">
        <v>53</v>
      </c>
      <c r="U13425" s="6">
        <v>101725596</v>
      </c>
      <c r="V13425" t="s">
        <v>54</v>
      </c>
      <c r="W13425" t="s">
        <v>54</v>
      </c>
      <c r="X13425" s="6">
        <v>101725596</v>
      </c>
      <c r="Y13425" s="5">
        <f t="shared" si="209"/>
        <v>0</v>
      </c>
      <c r="Z13425" t="s">
        <v>54</v>
      </c>
      <c r="AA13425" t="s">
        <v>54</v>
      </c>
      <c r="AB13425" t="s">
        <v>54</v>
      </c>
      <c r="AC13425" s="6">
        <v>101725596</v>
      </c>
      <c r="AD13425" t="s">
        <v>78155</v>
      </c>
      <c r="AE13425" t="s">
        <v>78154</v>
      </c>
      <c r="AF13425" t="s">
        <v>86</v>
      </c>
      <c r="AG13425" t="s">
        <v>75</v>
      </c>
      <c r="AH13425" t="s">
        <v>49</v>
      </c>
      <c r="AI13425" t="s">
        <v>76</v>
      </c>
      <c r="AJ13425" t="s">
        <v>61</v>
      </c>
      <c r="AK13425" t="s">
        <v>61</v>
      </c>
      <c r="AL13425" t="s">
        <v>61</v>
      </c>
      <c r="AM13425" t="s">
        <v>52</v>
      </c>
      <c r="AO13425" s="3"/>
      <c r="AP13425" s="3"/>
      <c r="AQ13425" s="3"/>
    </row>
    <row r="13426" spans="1:43" x14ac:dyDescent="0.25">
      <c r="A13426" t="s">
        <v>404</v>
      </c>
      <c r="B13426">
        <v>899999239</v>
      </c>
      <c r="C13426" t="s">
        <v>67</v>
      </c>
      <c r="D13426" t="s">
        <v>78156</v>
      </c>
      <c r="E13426" t="s">
        <v>78157</v>
      </c>
      <c r="F13426" t="s">
        <v>136</v>
      </c>
      <c r="G13426" t="s">
        <v>44</v>
      </c>
      <c r="H13426" t="s">
        <v>285</v>
      </c>
      <c r="I13426" t="s">
        <v>45</v>
      </c>
      <c r="J13426" t="s">
        <v>46</v>
      </c>
      <c r="K13426" t="s">
        <v>47</v>
      </c>
      <c r="L13426" s="1">
        <v>46052</v>
      </c>
      <c r="M13426" s="1">
        <v>46054</v>
      </c>
      <c r="N13426" s="1">
        <v>46361</v>
      </c>
      <c r="O13426" t="s">
        <v>57</v>
      </c>
      <c r="P13426" t="s">
        <v>49</v>
      </c>
      <c r="Q13426" t="s">
        <v>78158</v>
      </c>
      <c r="R13426" t="s">
        <v>78159</v>
      </c>
      <c r="S13426" t="s">
        <v>146</v>
      </c>
      <c r="T13426" t="s">
        <v>53</v>
      </c>
      <c r="U13426" s="6">
        <v>33690338</v>
      </c>
      <c r="V13426" t="s">
        <v>54</v>
      </c>
      <c r="W13426" s="6">
        <v>3367616</v>
      </c>
      <c r="X13426" s="6">
        <v>30322722</v>
      </c>
      <c r="Y13426" s="5">
        <f t="shared" si="209"/>
        <v>9.9957916717843556E-2</v>
      </c>
      <c r="Z13426" s="6">
        <v>3367616</v>
      </c>
      <c r="AA13426" t="s">
        <v>54</v>
      </c>
      <c r="AB13426" t="s">
        <v>54</v>
      </c>
      <c r="AC13426" s="6">
        <v>30322722</v>
      </c>
      <c r="AD13426" t="s">
        <v>78160</v>
      </c>
      <c r="AE13426" t="s">
        <v>78159</v>
      </c>
      <c r="AF13426" t="s">
        <v>247</v>
      </c>
      <c r="AG13426" t="s">
        <v>413</v>
      </c>
      <c r="AH13426" t="s">
        <v>49</v>
      </c>
      <c r="AI13426" t="s">
        <v>414</v>
      </c>
      <c r="AJ13426" t="s">
        <v>3650</v>
      </c>
      <c r="AK13426" t="s">
        <v>49</v>
      </c>
      <c r="AL13426" t="s">
        <v>3651</v>
      </c>
      <c r="AM13426" t="s">
        <v>52</v>
      </c>
      <c r="AO13426" s="3"/>
      <c r="AP13426" s="3"/>
      <c r="AQ13426" s="3"/>
    </row>
    <row r="13427" spans="1:43" x14ac:dyDescent="0.25">
      <c r="A13427" t="s">
        <v>66</v>
      </c>
      <c r="B13427">
        <v>899999239</v>
      </c>
      <c r="C13427" t="s">
        <v>67</v>
      </c>
      <c r="D13427" t="s">
        <v>78161</v>
      </c>
      <c r="E13427" t="s">
        <v>78162</v>
      </c>
      <c r="F13427" t="s">
        <v>43</v>
      </c>
      <c r="G13427" t="s">
        <v>44</v>
      </c>
      <c r="H13427" t="s">
        <v>1716</v>
      </c>
      <c r="I13427" t="s">
        <v>45</v>
      </c>
      <c r="J13427" t="s">
        <v>46</v>
      </c>
      <c r="K13427" t="s">
        <v>47</v>
      </c>
      <c r="L13427" s="1">
        <v>46030</v>
      </c>
      <c r="M13427" s="1">
        <v>46035</v>
      </c>
      <c r="N13427" s="1">
        <v>46387</v>
      </c>
      <c r="O13427" t="s">
        <v>48</v>
      </c>
      <c r="P13427" t="s">
        <v>49</v>
      </c>
      <c r="Q13427" t="s">
        <v>78163</v>
      </c>
      <c r="R13427" t="s">
        <v>78164</v>
      </c>
      <c r="S13427" t="s">
        <v>30</v>
      </c>
      <c r="T13427" t="s">
        <v>53</v>
      </c>
      <c r="U13427" s="6">
        <v>133777968</v>
      </c>
      <c r="V13427" t="s">
        <v>54</v>
      </c>
      <c r="W13427" s="6">
        <v>55740820</v>
      </c>
      <c r="X13427" s="6">
        <v>133777968</v>
      </c>
      <c r="Y13427" s="5">
        <f t="shared" si="209"/>
        <v>0.41666666666666669</v>
      </c>
      <c r="Z13427" t="s">
        <v>54</v>
      </c>
      <c r="AA13427" t="s">
        <v>54</v>
      </c>
      <c r="AB13427" t="s">
        <v>54</v>
      </c>
      <c r="AC13427" s="6">
        <v>133777968</v>
      </c>
      <c r="AD13427" t="s">
        <v>78165</v>
      </c>
      <c r="AE13427" t="s">
        <v>78164</v>
      </c>
      <c r="AF13427" t="s">
        <v>528</v>
      </c>
      <c r="AG13427" t="s">
        <v>75</v>
      </c>
      <c r="AH13427" t="s">
        <v>49</v>
      </c>
      <c r="AI13427" t="s">
        <v>76</v>
      </c>
      <c r="AJ13427" t="s">
        <v>1610</v>
      </c>
      <c r="AK13427" t="s">
        <v>49</v>
      </c>
      <c r="AL13427" t="s">
        <v>1611</v>
      </c>
      <c r="AM13427" t="s">
        <v>52</v>
      </c>
      <c r="AO13427" s="3"/>
      <c r="AP13427" s="3"/>
      <c r="AQ13427" s="3"/>
    </row>
    <row r="13428" spans="1:43" x14ac:dyDescent="0.25">
      <c r="A13428" t="s">
        <v>531</v>
      </c>
      <c r="B13428">
        <v>899999239</v>
      </c>
      <c r="C13428" t="s">
        <v>532</v>
      </c>
      <c r="D13428" t="s">
        <v>78166</v>
      </c>
      <c r="E13428" t="s">
        <v>78167</v>
      </c>
      <c r="F13428" t="s">
        <v>136</v>
      </c>
      <c r="G13428" t="s">
        <v>44</v>
      </c>
      <c r="H13428" t="s">
        <v>68339</v>
      </c>
      <c r="I13428" t="s">
        <v>45</v>
      </c>
      <c r="J13428" t="s">
        <v>46</v>
      </c>
      <c r="K13428" t="s">
        <v>47</v>
      </c>
      <c r="L13428" s="1">
        <v>46051</v>
      </c>
      <c r="M13428" s="1">
        <v>46055</v>
      </c>
      <c r="N13428" s="1">
        <v>46361</v>
      </c>
      <c r="O13428" t="s">
        <v>57</v>
      </c>
      <c r="P13428" t="s">
        <v>49</v>
      </c>
      <c r="Q13428" t="s">
        <v>78168</v>
      </c>
      <c r="R13428" t="s">
        <v>78169</v>
      </c>
      <c r="S13428" t="s">
        <v>30</v>
      </c>
      <c r="T13428" t="s">
        <v>53</v>
      </c>
      <c r="U13428" s="6">
        <v>33055432</v>
      </c>
      <c r="V13428" t="s">
        <v>54</v>
      </c>
      <c r="W13428" t="s">
        <v>54</v>
      </c>
      <c r="X13428" s="6">
        <v>33055432</v>
      </c>
      <c r="Y13428" s="5">
        <f t="shared" si="209"/>
        <v>0</v>
      </c>
      <c r="Z13428" t="s">
        <v>54</v>
      </c>
      <c r="AA13428" t="s">
        <v>54</v>
      </c>
      <c r="AB13428" t="s">
        <v>54</v>
      </c>
      <c r="AC13428" s="6">
        <v>33055432</v>
      </c>
      <c r="AD13428" t="s">
        <v>78170</v>
      </c>
      <c r="AE13428" t="s">
        <v>78169</v>
      </c>
      <c r="AF13428" t="s">
        <v>174</v>
      </c>
      <c r="AG13428" t="s">
        <v>540</v>
      </c>
      <c r="AH13428" t="s">
        <v>49</v>
      </c>
      <c r="AI13428" t="s">
        <v>541</v>
      </c>
      <c r="AJ13428" t="s">
        <v>562</v>
      </c>
      <c r="AK13428" t="s">
        <v>49</v>
      </c>
      <c r="AL13428" t="s">
        <v>563</v>
      </c>
      <c r="AM13428" t="s">
        <v>52</v>
      </c>
      <c r="AO13428" s="3"/>
      <c r="AP13428" s="3"/>
      <c r="AQ13428" s="3"/>
    </row>
    <row r="13429" spans="1:43" x14ac:dyDescent="0.25">
      <c r="A13429" t="s">
        <v>589</v>
      </c>
      <c r="B13429">
        <v>899999239</v>
      </c>
      <c r="C13429" t="s">
        <v>67</v>
      </c>
      <c r="D13429" t="s">
        <v>78171</v>
      </c>
      <c r="E13429" t="s">
        <v>78172</v>
      </c>
      <c r="F13429" t="s">
        <v>43</v>
      </c>
      <c r="G13429" t="s">
        <v>44</v>
      </c>
      <c r="H13429" t="s">
        <v>78173</v>
      </c>
      <c r="I13429" t="s">
        <v>45</v>
      </c>
      <c r="J13429" t="s">
        <v>46</v>
      </c>
      <c r="K13429" t="s">
        <v>47</v>
      </c>
      <c r="L13429" s="1">
        <v>46051</v>
      </c>
      <c r="M13429" s="1">
        <v>46051</v>
      </c>
      <c r="N13429" s="1">
        <v>46265</v>
      </c>
      <c r="O13429" t="s">
        <v>57</v>
      </c>
      <c r="P13429" t="s">
        <v>49</v>
      </c>
      <c r="Q13429" t="s">
        <v>78174</v>
      </c>
      <c r="R13429" t="s">
        <v>78175</v>
      </c>
      <c r="S13429" t="s">
        <v>30</v>
      </c>
      <c r="T13429" t="s">
        <v>53</v>
      </c>
      <c r="U13429" s="6">
        <v>29868397</v>
      </c>
      <c r="V13429" t="s">
        <v>54</v>
      </c>
      <c r="W13429" s="6">
        <v>4119779</v>
      </c>
      <c r="X13429" s="6">
        <v>25748618</v>
      </c>
      <c r="Y13429" s="5">
        <f t="shared" si="209"/>
        <v>0.13793103794622791</v>
      </c>
      <c r="Z13429" s="6">
        <v>4119779</v>
      </c>
      <c r="AA13429" t="s">
        <v>54</v>
      </c>
      <c r="AB13429" t="s">
        <v>54</v>
      </c>
      <c r="AC13429" s="6">
        <v>25748618</v>
      </c>
      <c r="AD13429" t="s">
        <v>78176</v>
      </c>
      <c r="AE13429" t="s">
        <v>78175</v>
      </c>
      <c r="AF13429" t="s">
        <v>932</v>
      </c>
      <c r="AG13429" t="s">
        <v>597</v>
      </c>
      <c r="AH13429" t="s">
        <v>49</v>
      </c>
      <c r="AI13429" t="s">
        <v>598</v>
      </c>
      <c r="AJ13429" t="s">
        <v>61</v>
      </c>
      <c r="AK13429" t="s">
        <v>61</v>
      </c>
      <c r="AL13429" t="s">
        <v>61</v>
      </c>
      <c r="AM13429" t="s">
        <v>52</v>
      </c>
      <c r="AO13429" s="3"/>
      <c r="AP13429" s="3"/>
      <c r="AQ13429" s="3"/>
    </row>
    <row r="13430" spans="1:43" x14ac:dyDescent="0.25">
      <c r="A13430" t="s">
        <v>259</v>
      </c>
      <c r="B13430">
        <v>899999239</v>
      </c>
      <c r="C13430" t="s">
        <v>260</v>
      </c>
      <c r="D13430" t="s">
        <v>78177</v>
      </c>
      <c r="E13430" t="s">
        <v>78178</v>
      </c>
      <c r="F13430" t="s">
        <v>136</v>
      </c>
      <c r="G13430" t="s">
        <v>44</v>
      </c>
      <c r="H13430" t="s">
        <v>386</v>
      </c>
      <c r="I13430" t="s">
        <v>45</v>
      </c>
      <c r="J13430" t="s">
        <v>46</v>
      </c>
      <c r="K13430" t="s">
        <v>47</v>
      </c>
      <c r="L13430" s="1">
        <v>46051</v>
      </c>
      <c r="M13430" s="1">
        <v>46055</v>
      </c>
      <c r="N13430" s="1">
        <v>46361</v>
      </c>
      <c r="O13430" t="s">
        <v>48</v>
      </c>
      <c r="P13430" t="s">
        <v>49</v>
      </c>
      <c r="Q13430" t="s">
        <v>78179</v>
      </c>
      <c r="R13430" t="s">
        <v>78180</v>
      </c>
      <c r="S13430" t="s">
        <v>30</v>
      </c>
      <c r="T13430" t="s">
        <v>53</v>
      </c>
      <c r="U13430" s="6">
        <v>33319764</v>
      </c>
      <c r="V13430" t="s">
        <v>54</v>
      </c>
      <c r="W13430" s="6">
        <v>15068602</v>
      </c>
      <c r="X13430" s="6">
        <v>21790000</v>
      </c>
      <c r="Y13430" s="5">
        <f t="shared" si="209"/>
        <v>0.45224215873797907</v>
      </c>
      <c r="Z13430" s="6">
        <v>11529764</v>
      </c>
      <c r="AA13430" t="s">
        <v>54</v>
      </c>
      <c r="AB13430" t="s">
        <v>54</v>
      </c>
      <c r="AC13430" s="6">
        <v>21790000</v>
      </c>
      <c r="AD13430" t="s">
        <v>78181</v>
      </c>
      <c r="AE13430" t="s">
        <v>78182</v>
      </c>
      <c r="AF13430" t="s">
        <v>174</v>
      </c>
      <c r="AG13430" t="s">
        <v>296</v>
      </c>
      <c r="AH13430" t="s">
        <v>49</v>
      </c>
      <c r="AI13430" t="s">
        <v>297</v>
      </c>
      <c r="AJ13430" t="s">
        <v>61</v>
      </c>
      <c r="AK13430" t="s">
        <v>61</v>
      </c>
      <c r="AL13430" t="s">
        <v>61</v>
      </c>
      <c r="AM13430" t="s">
        <v>52</v>
      </c>
      <c r="AN13430" s="3" t="s">
        <v>126964</v>
      </c>
      <c r="AO13430" s="3"/>
      <c r="AP13430" s="3"/>
      <c r="AQ13430" s="3"/>
    </row>
    <row r="13431" spans="1:43" x14ac:dyDescent="0.25">
      <c r="A13431" t="s">
        <v>39</v>
      </c>
      <c r="B13431">
        <v>899999239</v>
      </c>
      <c r="C13431" t="s">
        <v>40</v>
      </c>
      <c r="D13431" t="s">
        <v>78183</v>
      </c>
      <c r="E13431" t="s">
        <v>78184</v>
      </c>
      <c r="F13431" t="s">
        <v>136</v>
      </c>
      <c r="G13431" t="s">
        <v>44</v>
      </c>
      <c r="H13431" t="s">
        <v>78185</v>
      </c>
      <c r="I13431" t="s">
        <v>45</v>
      </c>
      <c r="J13431" t="s">
        <v>46</v>
      </c>
      <c r="K13431" t="s">
        <v>47</v>
      </c>
      <c r="L13431" s="1">
        <v>46041</v>
      </c>
      <c r="M13431" s="1">
        <v>46041</v>
      </c>
      <c r="N13431" s="1">
        <v>46265</v>
      </c>
      <c r="O13431" t="s">
        <v>48</v>
      </c>
      <c r="P13431" t="s">
        <v>49</v>
      </c>
      <c r="Q13431" t="s">
        <v>78186</v>
      </c>
      <c r="R13431" t="s">
        <v>78187</v>
      </c>
      <c r="S13431" t="s">
        <v>30</v>
      </c>
      <c r="T13431" t="s">
        <v>53</v>
      </c>
      <c r="U13431" s="6">
        <v>31928287</v>
      </c>
      <c r="V13431" t="s">
        <v>54</v>
      </c>
      <c r="W13431" t="s">
        <v>54</v>
      </c>
      <c r="X13431" s="6">
        <v>31928287</v>
      </c>
      <c r="Y13431" s="5">
        <f t="shared" si="209"/>
        <v>0</v>
      </c>
      <c r="Z13431" t="s">
        <v>54</v>
      </c>
      <c r="AA13431" t="s">
        <v>54</v>
      </c>
      <c r="AB13431" t="s">
        <v>54</v>
      </c>
      <c r="AC13431" s="6">
        <v>31928287</v>
      </c>
      <c r="AD13431" t="s">
        <v>78188</v>
      </c>
      <c r="AE13431" t="s">
        <v>78187</v>
      </c>
      <c r="AF13431" t="s">
        <v>110</v>
      </c>
      <c r="AG13431" t="s">
        <v>62</v>
      </c>
      <c r="AH13431" t="s">
        <v>49</v>
      </c>
      <c r="AI13431" t="s">
        <v>63</v>
      </c>
      <c r="AJ13431" t="s">
        <v>64</v>
      </c>
      <c r="AK13431" t="s">
        <v>49</v>
      </c>
      <c r="AL13431" t="s">
        <v>65</v>
      </c>
      <c r="AM13431" t="s">
        <v>52</v>
      </c>
      <c r="AO13431" s="3"/>
      <c r="AP13431" s="3"/>
      <c r="AQ13431" s="3"/>
    </row>
    <row r="13432" spans="1:43" x14ac:dyDescent="0.25">
      <c r="A13432" t="s">
        <v>794</v>
      </c>
      <c r="B13432">
        <v>899999239</v>
      </c>
      <c r="C13432" t="s">
        <v>795</v>
      </c>
      <c r="D13432" t="s">
        <v>78189</v>
      </c>
      <c r="E13432" t="s">
        <v>78190</v>
      </c>
      <c r="F13432" t="s">
        <v>43</v>
      </c>
      <c r="G13432" t="s">
        <v>78191</v>
      </c>
      <c r="H13432" t="s">
        <v>78192</v>
      </c>
      <c r="I13432" t="s">
        <v>45</v>
      </c>
      <c r="J13432" t="s">
        <v>46</v>
      </c>
      <c r="K13432" t="s">
        <v>47</v>
      </c>
      <c r="L13432" s="1">
        <v>46052</v>
      </c>
      <c r="M13432" s="1">
        <v>46053</v>
      </c>
      <c r="N13432" s="1">
        <v>46295</v>
      </c>
      <c r="O13432" t="s">
        <v>57</v>
      </c>
      <c r="P13432" t="s">
        <v>49</v>
      </c>
      <c r="Q13432" t="s">
        <v>78193</v>
      </c>
      <c r="R13432" t="s">
        <v>78194</v>
      </c>
      <c r="S13432" t="s">
        <v>30</v>
      </c>
      <c r="T13432" t="s">
        <v>53</v>
      </c>
      <c r="U13432" s="6">
        <v>49988589</v>
      </c>
      <c r="V13432" t="s">
        <v>54</v>
      </c>
      <c r="W13432" t="s">
        <v>54</v>
      </c>
      <c r="X13432" s="6">
        <v>49988589</v>
      </c>
      <c r="Y13432" s="5">
        <f t="shared" si="209"/>
        <v>0</v>
      </c>
      <c r="Z13432" t="s">
        <v>54</v>
      </c>
      <c r="AA13432" t="s">
        <v>54</v>
      </c>
      <c r="AB13432" t="s">
        <v>54</v>
      </c>
      <c r="AC13432" s="6">
        <v>49988589</v>
      </c>
      <c r="AD13432" t="s">
        <v>78195</v>
      </c>
      <c r="AE13432" t="s">
        <v>78196</v>
      </c>
      <c r="AF13432" t="s">
        <v>960</v>
      </c>
      <c r="AG13432" t="s">
        <v>61</v>
      </c>
      <c r="AH13432" t="s">
        <v>61</v>
      </c>
      <c r="AI13432" t="s">
        <v>61</v>
      </c>
      <c r="AJ13432" t="s">
        <v>61</v>
      </c>
      <c r="AK13432" t="s">
        <v>61</v>
      </c>
      <c r="AL13432" t="s">
        <v>61</v>
      </c>
      <c r="AM13432" t="s">
        <v>52</v>
      </c>
      <c r="AO13432" s="3"/>
      <c r="AP13432" s="3"/>
      <c r="AQ13432" s="3"/>
    </row>
    <row r="13433" spans="1:43" x14ac:dyDescent="0.25">
      <c r="A13433" t="s">
        <v>723</v>
      </c>
      <c r="B13433">
        <v>8999992392</v>
      </c>
      <c r="C13433" t="s">
        <v>724</v>
      </c>
      <c r="D13433" t="s">
        <v>78197</v>
      </c>
      <c r="E13433" t="s">
        <v>78198</v>
      </c>
      <c r="F13433" t="s">
        <v>136</v>
      </c>
      <c r="G13433" t="s">
        <v>44</v>
      </c>
      <c r="H13433" t="s">
        <v>1547</v>
      </c>
      <c r="I13433" t="s">
        <v>45</v>
      </c>
      <c r="J13433" t="s">
        <v>46</v>
      </c>
      <c r="K13433" t="s">
        <v>47</v>
      </c>
      <c r="L13433" s="1">
        <v>46047</v>
      </c>
      <c r="M13433" s="1">
        <v>46064</v>
      </c>
      <c r="N13433" s="1">
        <v>46361</v>
      </c>
      <c r="O13433" t="s">
        <v>57</v>
      </c>
      <c r="P13433" t="s">
        <v>49</v>
      </c>
      <c r="Q13433" t="s">
        <v>78199</v>
      </c>
      <c r="R13433" t="s">
        <v>78200</v>
      </c>
      <c r="S13433" t="s">
        <v>30</v>
      </c>
      <c r="T13433" t="s">
        <v>53</v>
      </c>
      <c r="U13433" s="6">
        <v>29917406</v>
      </c>
      <c r="V13433" t="s">
        <v>54</v>
      </c>
      <c r="W13433" s="6">
        <v>10477442</v>
      </c>
      <c r="X13433" s="6">
        <v>29917406</v>
      </c>
      <c r="Y13433" s="5">
        <f t="shared" si="209"/>
        <v>0.35021224767949466</v>
      </c>
      <c r="Z13433" t="s">
        <v>54</v>
      </c>
      <c r="AA13433" t="s">
        <v>54</v>
      </c>
      <c r="AB13433" t="s">
        <v>54</v>
      </c>
      <c r="AC13433" s="6">
        <v>29917406</v>
      </c>
      <c r="AD13433" t="s">
        <v>78201</v>
      </c>
      <c r="AE13433" t="s">
        <v>78202</v>
      </c>
      <c r="AF13433" t="s">
        <v>174</v>
      </c>
      <c r="AG13433" t="s">
        <v>75</v>
      </c>
      <c r="AH13433" t="s">
        <v>49</v>
      </c>
      <c r="AI13433" t="s">
        <v>76</v>
      </c>
      <c r="AJ13433" t="s">
        <v>9625</v>
      </c>
      <c r="AK13433" t="s">
        <v>49</v>
      </c>
      <c r="AL13433" t="s">
        <v>9626</v>
      </c>
      <c r="AM13433" t="s">
        <v>52</v>
      </c>
      <c r="AO13433" s="3"/>
      <c r="AP13433" s="3"/>
      <c r="AQ13433" s="3"/>
    </row>
    <row r="13434" spans="1:43" x14ac:dyDescent="0.25">
      <c r="A13434" t="s">
        <v>101</v>
      </c>
      <c r="B13434">
        <v>899999239</v>
      </c>
      <c r="C13434" t="s">
        <v>102</v>
      </c>
      <c r="D13434" t="s">
        <v>78203</v>
      </c>
      <c r="E13434" t="s">
        <v>78204</v>
      </c>
      <c r="F13434" t="s">
        <v>136</v>
      </c>
      <c r="G13434" t="s">
        <v>692</v>
      </c>
      <c r="H13434" t="s">
        <v>78206</v>
      </c>
      <c r="I13434" t="s">
        <v>138</v>
      </c>
      <c r="J13434" t="s">
        <v>139</v>
      </c>
      <c r="K13434" t="s">
        <v>140</v>
      </c>
      <c r="L13434" s="1">
        <v>46021</v>
      </c>
      <c r="M13434" s="1">
        <v>46022</v>
      </c>
      <c r="N13434" s="1">
        <v>46234</v>
      </c>
      <c r="O13434" t="s">
        <v>141</v>
      </c>
      <c r="P13434" t="s">
        <v>142</v>
      </c>
      <c r="Q13434" t="s">
        <v>19812</v>
      </c>
      <c r="R13434" t="s">
        <v>19813</v>
      </c>
      <c r="S13434" t="s">
        <v>146</v>
      </c>
      <c r="T13434" t="s">
        <v>53</v>
      </c>
      <c r="U13434" s="6">
        <v>200543493</v>
      </c>
      <c r="V13434" t="s">
        <v>54</v>
      </c>
      <c r="W13434" s="6">
        <v>27173838</v>
      </c>
      <c r="X13434" s="6">
        <v>176816705</v>
      </c>
      <c r="Y13434" s="5">
        <f t="shared" si="209"/>
        <v>0.1355009708542376</v>
      </c>
      <c r="Z13434" s="6">
        <v>23726788</v>
      </c>
      <c r="AA13434" t="s">
        <v>54</v>
      </c>
      <c r="AB13434" t="s">
        <v>54</v>
      </c>
      <c r="AC13434" s="6">
        <v>176816705</v>
      </c>
      <c r="AD13434" t="s">
        <v>78205</v>
      </c>
      <c r="AE13434" t="s">
        <v>19815</v>
      </c>
      <c r="AF13434" t="s">
        <v>425</v>
      </c>
      <c r="AG13434" t="s">
        <v>111</v>
      </c>
      <c r="AH13434" t="s">
        <v>49</v>
      </c>
      <c r="AI13434" t="s">
        <v>112</v>
      </c>
      <c r="AJ13434" t="s">
        <v>19817</v>
      </c>
      <c r="AK13434" t="s">
        <v>49</v>
      </c>
      <c r="AL13434" t="s">
        <v>19818</v>
      </c>
      <c r="AM13434" t="s">
        <v>52</v>
      </c>
      <c r="AO13434" s="3"/>
      <c r="AP13434" s="3"/>
      <c r="AQ13434" s="3"/>
    </row>
    <row r="13435" spans="1:43" x14ac:dyDescent="0.25">
      <c r="A13435" t="s">
        <v>300</v>
      </c>
      <c r="B13435">
        <v>899999239</v>
      </c>
      <c r="C13435" t="s">
        <v>301</v>
      </c>
      <c r="D13435" t="s">
        <v>78207</v>
      </c>
      <c r="E13435" t="s">
        <v>78208</v>
      </c>
      <c r="F13435" t="s">
        <v>136</v>
      </c>
      <c r="G13435" t="s">
        <v>209</v>
      </c>
      <c r="H13435" t="s">
        <v>12256</v>
      </c>
      <c r="I13435" t="s">
        <v>138</v>
      </c>
      <c r="J13435" t="s">
        <v>139</v>
      </c>
      <c r="K13435" t="s">
        <v>140</v>
      </c>
      <c r="L13435" s="1">
        <v>45652</v>
      </c>
      <c r="M13435" s="1">
        <v>45652</v>
      </c>
      <c r="N13435" s="1">
        <v>46207</v>
      </c>
      <c r="O13435" t="s">
        <v>57</v>
      </c>
      <c r="P13435" t="s">
        <v>142</v>
      </c>
      <c r="Q13435" t="s">
        <v>48253</v>
      </c>
      <c r="R13435" t="s">
        <v>127014</v>
      </c>
      <c r="S13435" t="s">
        <v>146</v>
      </c>
      <c r="T13435" t="s">
        <v>53</v>
      </c>
      <c r="U13435" s="6">
        <v>1436515958</v>
      </c>
      <c r="V13435" t="s">
        <v>54</v>
      </c>
      <c r="W13435" t="s">
        <v>54</v>
      </c>
      <c r="X13435" s="6">
        <v>1436515958</v>
      </c>
      <c r="Y13435" s="5">
        <f t="shared" si="209"/>
        <v>0</v>
      </c>
      <c r="Z13435" t="s">
        <v>54</v>
      </c>
      <c r="AA13435" t="s">
        <v>54</v>
      </c>
      <c r="AB13435" t="s">
        <v>54</v>
      </c>
      <c r="AC13435" s="6">
        <v>1436515958</v>
      </c>
      <c r="AD13435" t="s">
        <v>78209</v>
      </c>
      <c r="AE13435" t="s">
        <v>43398</v>
      </c>
      <c r="AF13435" t="s">
        <v>5293</v>
      </c>
      <c r="AG13435" t="s">
        <v>4434</v>
      </c>
      <c r="AH13435" t="s">
        <v>49</v>
      </c>
      <c r="AI13435" t="s">
        <v>4435</v>
      </c>
      <c r="AJ13435" t="s">
        <v>2772</v>
      </c>
      <c r="AK13435" t="s">
        <v>49</v>
      </c>
      <c r="AL13435" t="s">
        <v>2773</v>
      </c>
      <c r="AM13435" t="s">
        <v>52</v>
      </c>
      <c r="AO13435" s="3"/>
      <c r="AP13435" s="3"/>
      <c r="AQ13435" s="3"/>
    </row>
    <row r="13436" spans="1:43" x14ac:dyDescent="0.25">
      <c r="A13436" t="s">
        <v>179</v>
      </c>
      <c r="B13436">
        <v>899999239</v>
      </c>
      <c r="C13436" t="s">
        <v>180</v>
      </c>
      <c r="D13436" t="s">
        <v>78210</v>
      </c>
      <c r="E13436" t="s">
        <v>78211</v>
      </c>
      <c r="F13436" t="s">
        <v>136</v>
      </c>
      <c r="G13436" t="s">
        <v>44</v>
      </c>
      <c r="H13436" t="s">
        <v>386</v>
      </c>
      <c r="I13436" t="s">
        <v>45</v>
      </c>
      <c r="J13436" t="s">
        <v>46</v>
      </c>
      <c r="K13436" t="s">
        <v>47</v>
      </c>
      <c r="L13436" s="1">
        <v>46047</v>
      </c>
      <c r="M13436" s="1">
        <v>46055</v>
      </c>
      <c r="N13436" s="1">
        <v>46361</v>
      </c>
      <c r="O13436" t="s">
        <v>48</v>
      </c>
      <c r="P13436" t="s">
        <v>49</v>
      </c>
      <c r="Q13436" t="s">
        <v>78212</v>
      </c>
      <c r="R13436" t="s">
        <v>78213</v>
      </c>
      <c r="S13436" t="s">
        <v>30</v>
      </c>
      <c r="T13436" t="s">
        <v>53</v>
      </c>
      <c r="U13436" s="6">
        <v>32772209</v>
      </c>
      <c r="V13436" t="s">
        <v>54</v>
      </c>
      <c r="W13436" s="6">
        <v>12893984</v>
      </c>
      <c r="X13436" s="6">
        <v>23101721</v>
      </c>
      <c r="Y13436" s="5">
        <f t="shared" si="209"/>
        <v>0.39344262695261095</v>
      </c>
      <c r="Z13436" s="6">
        <v>9670488</v>
      </c>
      <c r="AA13436" t="s">
        <v>54</v>
      </c>
      <c r="AB13436" t="s">
        <v>54</v>
      </c>
      <c r="AC13436" s="6">
        <v>23101721</v>
      </c>
      <c r="AD13436" t="s">
        <v>78214</v>
      </c>
      <c r="AE13436" t="s">
        <v>78213</v>
      </c>
      <c r="AF13436" t="s">
        <v>174</v>
      </c>
      <c r="AG13436" t="s">
        <v>188</v>
      </c>
      <c r="AH13436" t="s">
        <v>49</v>
      </c>
      <c r="AI13436" t="s">
        <v>189</v>
      </c>
      <c r="AJ13436" t="s">
        <v>426</v>
      </c>
      <c r="AK13436" t="s">
        <v>49</v>
      </c>
      <c r="AL13436" t="s">
        <v>427</v>
      </c>
      <c r="AM13436" t="s">
        <v>52</v>
      </c>
      <c r="AO13436" s="3"/>
      <c r="AP13436" s="3"/>
      <c r="AQ13436" s="3"/>
    </row>
    <row r="13437" spans="1:43" x14ac:dyDescent="0.25">
      <c r="A13437" t="s">
        <v>404</v>
      </c>
      <c r="B13437">
        <v>899999239</v>
      </c>
      <c r="C13437" t="s">
        <v>67</v>
      </c>
      <c r="D13437" t="s">
        <v>78215</v>
      </c>
      <c r="E13437" t="s">
        <v>78216</v>
      </c>
      <c r="F13437" t="s">
        <v>136</v>
      </c>
      <c r="G13437" t="s">
        <v>44</v>
      </c>
      <c r="H13437" t="s">
        <v>386</v>
      </c>
      <c r="I13437" t="s">
        <v>45</v>
      </c>
      <c r="J13437" t="s">
        <v>46</v>
      </c>
      <c r="K13437" t="s">
        <v>47</v>
      </c>
      <c r="L13437" s="1">
        <v>46050</v>
      </c>
      <c r="M13437" s="1">
        <v>46054</v>
      </c>
      <c r="N13437" s="1">
        <v>46361</v>
      </c>
      <c r="O13437" t="s">
        <v>48</v>
      </c>
      <c r="P13437" t="s">
        <v>49</v>
      </c>
      <c r="Q13437" t="s">
        <v>78217</v>
      </c>
      <c r="R13437" t="s">
        <v>78218</v>
      </c>
      <c r="S13437" t="s">
        <v>146</v>
      </c>
      <c r="T13437" t="s">
        <v>53</v>
      </c>
      <c r="U13437" s="6">
        <v>30023462</v>
      </c>
      <c r="V13437" t="s">
        <v>54</v>
      </c>
      <c r="W13437" s="6">
        <v>8464731</v>
      </c>
      <c r="X13437" s="6">
        <v>21558731</v>
      </c>
      <c r="Y13437" s="5">
        <f t="shared" si="209"/>
        <v>0.28193720630885272</v>
      </c>
      <c r="Z13437" s="6">
        <v>8464731</v>
      </c>
      <c r="AA13437" t="s">
        <v>54</v>
      </c>
      <c r="AB13437" t="s">
        <v>54</v>
      </c>
      <c r="AC13437" s="6">
        <v>21558731</v>
      </c>
      <c r="AD13437" t="s">
        <v>78219</v>
      </c>
      <c r="AE13437" t="s">
        <v>78220</v>
      </c>
      <c r="AF13437" t="s">
        <v>247</v>
      </c>
      <c r="AG13437" t="s">
        <v>413</v>
      </c>
      <c r="AH13437" t="s">
        <v>49</v>
      </c>
      <c r="AI13437" t="s">
        <v>414</v>
      </c>
      <c r="AJ13437" t="s">
        <v>880</v>
      </c>
      <c r="AK13437" t="s">
        <v>49</v>
      </c>
      <c r="AL13437" t="s">
        <v>881</v>
      </c>
      <c r="AM13437" t="s">
        <v>52</v>
      </c>
      <c r="AO13437" s="3"/>
      <c r="AP13437" s="3"/>
      <c r="AQ13437" s="3"/>
    </row>
    <row r="13438" spans="1:43" x14ac:dyDescent="0.25">
      <c r="A13438" t="s">
        <v>613</v>
      </c>
      <c r="B13438">
        <v>899999239</v>
      </c>
      <c r="C13438" t="s">
        <v>614</v>
      </c>
      <c r="D13438" t="s">
        <v>78221</v>
      </c>
      <c r="E13438" t="s">
        <v>78222</v>
      </c>
      <c r="F13438" t="s">
        <v>136</v>
      </c>
      <c r="G13438" t="s">
        <v>44</v>
      </c>
      <c r="H13438" t="s">
        <v>78226</v>
      </c>
      <c r="I13438" t="s">
        <v>45</v>
      </c>
      <c r="J13438" t="s">
        <v>46</v>
      </c>
      <c r="K13438" t="s">
        <v>47</v>
      </c>
      <c r="L13438" s="1">
        <v>46050</v>
      </c>
      <c r="M13438" s="1">
        <v>46053</v>
      </c>
      <c r="N13438" s="1">
        <v>46361</v>
      </c>
      <c r="O13438" t="s">
        <v>141</v>
      </c>
      <c r="P13438" t="s">
        <v>49</v>
      </c>
      <c r="Q13438" t="s">
        <v>78223</v>
      </c>
      <c r="R13438" t="s">
        <v>78224</v>
      </c>
      <c r="S13438" t="s">
        <v>146</v>
      </c>
      <c r="T13438" t="s">
        <v>489</v>
      </c>
      <c r="U13438" s="6">
        <v>30583312</v>
      </c>
      <c r="V13438" t="s">
        <v>54</v>
      </c>
      <c r="W13438" s="6">
        <v>9024585</v>
      </c>
      <c r="X13438" s="6">
        <v>30583312</v>
      </c>
      <c r="Y13438" s="5">
        <f t="shared" si="209"/>
        <v>0.29508200419889119</v>
      </c>
      <c r="Z13438" t="s">
        <v>54</v>
      </c>
      <c r="AA13438" t="s">
        <v>54</v>
      </c>
      <c r="AB13438" t="s">
        <v>54</v>
      </c>
      <c r="AC13438" s="6">
        <v>30583312</v>
      </c>
      <c r="AD13438" t="s">
        <v>78225</v>
      </c>
      <c r="AE13438" t="s">
        <v>78224</v>
      </c>
      <c r="AF13438" t="s">
        <v>247</v>
      </c>
      <c r="AG13438" t="s">
        <v>621</v>
      </c>
      <c r="AH13438" t="s">
        <v>49</v>
      </c>
      <c r="AI13438" t="s">
        <v>622</v>
      </c>
      <c r="AJ13438" t="s">
        <v>1264</v>
      </c>
      <c r="AK13438" t="s">
        <v>49</v>
      </c>
      <c r="AL13438" t="s">
        <v>1265</v>
      </c>
      <c r="AM13438" t="s">
        <v>52</v>
      </c>
      <c r="AO13438" s="3"/>
      <c r="AP13438" s="3"/>
      <c r="AQ13438" s="3"/>
    </row>
    <row r="13439" spans="1:43" x14ac:dyDescent="0.25">
      <c r="A13439" t="s">
        <v>39</v>
      </c>
      <c r="B13439">
        <v>899999239</v>
      </c>
      <c r="C13439" t="s">
        <v>40</v>
      </c>
      <c r="D13439" t="s">
        <v>78227</v>
      </c>
      <c r="E13439" t="s">
        <v>78228</v>
      </c>
      <c r="F13439" t="s">
        <v>136</v>
      </c>
      <c r="G13439" t="s">
        <v>44</v>
      </c>
      <c r="H13439" t="s">
        <v>328</v>
      </c>
      <c r="I13439" t="s">
        <v>45</v>
      </c>
      <c r="J13439" t="s">
        <v>46</v>
      </c>
      <c r="K13439" t="s">
        <v>47</v>
      </c>
      <c r="L13439" s="1">
        <v>46040</v>
      </c>
      <c r="M13439" s="1">
        <v>46041</v>
      </c>
      <c r="N13439" s="1">
        <v>46310</v>
      </c>
      <c r="O13439" t="s">
        <v>48</v>
      </c>
      <c r="P13439" t="s">
        <v>49</v>
      </c>
      <c r="Q13439" t="s">
        <v>78229</v>
      </c>
      <c r="R13439" t="s">
        <v>78230</v>
      </c>
      <c r="S13439" t="s">
        <v>30</v>
      </c>
      <c r="T13439" t="s">
        <v>53</v>
      </c>
      <c r="U13439" s="6">
        <v>38107955</v>
      </c>
      <c r="V13439" t="s">
        <v>54</v>
      </c>
      <c r="W13439" s="6">
        <v>19568950</v>
      </c>
      <c r="X13439" s="6">
        <v>18539005</v>
      </c>
      <c r="Y13439" s="5">
        <f t="shared" si="209"/>
        <v>0.513513517059627</v>
      </c>
      <c r="Z13439" s="6">
        <v>19568950</v>
      </c>
      <c r="AA13439" t="s">
        <v>54</v>
      </c>
      <c r="AB13439" t="s">
        <v>54</v>
      </c>
      <c r="AC13439" s="6">
        <v>18539005</v>
      </c>
      <c r="AD13439" t="s">
        <v>78231</v>
      </c>
      <c r="AE13439" t="s">
        <v>78230</v>
      </c>
      <c r="AF13439" t="s">
        <v>2813</v>
      </c>
      <c r="AG13439" t="s">
        <v>62</v>
      </c>
      <c r="AH13439" t="s">
        <v>49</v>
      </c>
      <c r="AI13439" t="s">
        <v>63</v>
      </c>
      <c r="AJ13439" t="s">
        <v>3835</v>
      </c>
      <c r="AK13439" t="s">
        <v>49</v>
      </c>
      <c r="AL13439" t="s">
        <v>3836</v>
      </c>
      <c r="AM13439" t="s">
        <v>52</v>
      </c>
      <c r="AO13439" s="3"/>
      <c r="AP13439" s="3"/>
      <c r="AQ13439" s="3"/>
    </row>
    <row r="13440" spans="1:43" x14ac:dyDescent="0.25">
      <c r="A13440" t="s">
        <v>259</v>
      </c>
      <c r="B13440">
        <v>899999239</v>
      </c>
      <c r="C13440" t="s">
        <v>260</v>
      </c>
      <c r="D13440" t="s">
        <v>78232</v>
      </c>
      <c r="E13440" t="s">
        <v>78233</v>
      </c>
      <c r="F13440" t="s">
        <v>136</v>
      </c>
      <c r="G13440" t="s">
        <v>44</v>
      </c>
      <c r="H13440" t="s">
        <v>367</v>
      </c>
      <c r="I13440" t="s">
        <v>45</v>
      </c>
      <c r="J13440" t="s">
        <v>46</v>
      </c>
      <c r="K13440" t="s">
        <v>47</v>
      </c>
      <c r="L13440" s="1">
        <v>46058</v>
      </c>
      <c r="M13440" s="1">
        <v>46062</v>
      </c>
      <c r="N13440" s="1">
        <v>46361</v>
      </c>
      <c r="O13440" t="s">
        <v>57</v>
      </c>
      <c r="P13440" t="s">
        <v>49</v>
      </c>
      <c r="Q13440" t="s">
        <v>78234</v>
      </c>
      <c r="R13440" t="s">
        <v>78235</v>
      </c>
      <c r="S13440" t="s">
        <v>30</v>
      </c>
      <c r="T13440" t="s">
        <v>53</v>
      </c>
      <c r="U13440" s="6">
        <v>33319764</v>
      </c>
      <c r="V13440" t="s">
        <v>54</v>
      </c>
      <c r="W13440" s="6">
        <v>11529764</v>
      </c>
      <c r="X13440" s="6">
        <v>25328838</v>
      </c>
      <c r="Y13440" s="5">
        <f t="shared" si="209"/>
        <v>0.34603378343255975</v>
      </c>
      <c r="Z13440" s="6">
        <v>7990926</v>
      </c>
      <c r="AA13440" t="s">
        <v>54</v>
      </c>
      <c r="AB13440" t="s">
        <v>54</v>
      </c>
      <c r="AC13440" s="6">
        <v>25328838</v>
      </c>
      <c r="AD13440" t="s">
        <v>78236</v>
      </c>
      <c r="AE13440" t="s">
        <v>78235</v>
      </c>
      <c r="AF13440" t="s">
        <v>174</v>
      </c>
      <c r="AG13440" t="s">
        <v>7596</v>
      </c>
      <c r="AH13440" t="s">
        <v>49</v>
      </c>
      <c r="AI13440" t="s">
        <v>7597</v>
      </c>
      <c r="AJ13440" t="s">
        <v>298</v>
      </c>
      <c r="AK13440" t="s">
        <v>49</v>
      </c>
      <c r="AL13440" t="s">
        <v>299</v>
      </c>
      <c r="AM13440" t="s">
        <v>52</v>
      </c>
      <c r="AN13440" s="3" t="s">
        <v>126964</v>
      </c>
      <c r="AO13440" s="3"/>
      <c r="AP13440" s="3"/>
      <c r="AQ13440" s="3"/>
    </row>
    <row r="13441" spans="1:43" x14ac:dyDescent="0.25">
      <c r="A13441" t="s">
        <v>39</v>
      </c>
      <c r="B13441">
        <v>899999239</v>
      </c>
      <c r="C13441" t="s">
        <v>40</v>
      </c>
      <c r="D13441" t="s">
        <v>78237</v>
      </c>
      <c r="E13441" t="s">
        <v>78238</v>
      </c>
      <c r="F13441" t="s">
        <v>136</v>
      </c>
      <c r="G13441" t="s">
        <v>44</v>
      </c>
      <c r="H13441" t="s">
        <v>295</v>
      </c>
      <c r="I13441" t="s">
        <v>45</v>
      </c>
      <c r="J13441" t="s">
        <v>46</v>
      </c>
      <c r="K13441" t="s">
        <v>47</v>
      </c>
      <c r="L13441" s="1">
        <v>46052</v>
      </c>
      <c r="M13441" s="1">
        <v>46055</v>
      </c>
      <c r="N13441" s="1">
        <v>46361</v>
      </c>
      <c r="O13441" t="s">
        <v>57</v>
      </c>
      <c r="P13441" t="s">
        <v>49</v>
      </c>
      <c r="Q13441" t="s">
        <v>78239</v>
      </c>
      <c r="R13441" t="s">
        <v>78240</v>
      </c>
      <c r="S13441" t="s">
        <v>146</v>
      </c>
      <c r="T13441" t="s">
        <v>53</v>
      </c>
      <c r="U13441" s="6">
        <v>32774075</v>
      </c>
      <c r="V13441" t="s">
        <v>54</v>
      </c>
      <c r="W13441" t="s">
        <v>54</v>
      </c>
      <c r="X13441" s="6">
        <v>32774075</v>
      </c>
      <c r="Y13441" s="5">
        <f t="shared" si="209"/>
        <v>0</v>
      </c>
      <c r="Z13441" t="s">
        <v>54</v>
      </c>
      <c r="AA13441" t="s">
        <v>54</v>
      </c>
      <c r="AB13441" t="s">
        <v>54</v>
      </c>
      <c r="AC13441" s="6">
        <v>32774075</v>
      </c>
      <c r="AD13441" t="s">
        <v>78241</v>
      </c>
      <c r="AE13441" t="s">
        <v>78240</v>
      </c>
      <c r="AF13441" t="s">
        <v>174</v>
      </c>
      <c r="AG13441" t="s">
        <v>62</v>
      </c>
      <c r="AH13441" t="s">
        <v>49</v>
      </c>
      <c r="AI13441" t="s">
        <v>63</v>
      </c>
      <c r="AJ13441" t="s">
        <v>989</v>
      </c>
      <c r="AK13441" t="s">
        <v>49</v>
      </c>
      <c r="AL13441" t="s">
        <v>990</v>
      </c>
      <c r="AM13441" t="s">
        <v>52</v>
      </c>
      <c r="AO13441" s="3"/>
      <c r="AP13441" s="3"/>
      <c r="AQ13441" s="3"/>
    </row>
    <row r="13442" spans="1:43" x14ac:dyDescent="0.25">
      <c r="A13442" t="s">
        <v>613</v>
      </c>
      <c r="B13442">
        <v>899999239</v>
      </c>
      <c r="C13442" t="s">
        <v>614</v>
      </c>
      <c r="D13442" t="s">
        <v>78242</v>
      </c>
      <c r="E13442" t="s">
        <v>78243</v>
      </c>
      <c r="F13442" t="s">
        <v>43</v>
      </c>
      <c r="G13442" t="s">
        <v>44</v>
      </c>
      <c r="H13442" t="s">
        <v>78244</v>
      </c>
      <c r="I13442" t="s">
        <v>45</v>
      </c>
      <c r="J13442" t="s">
        <v>46</v>
      </c>
      <c r="K13442" t="s">
        <v>47</v>
      </c>
      <c r="L13442" s="1">
        <v>46044</v>
      </c>
      <c r="M13442" s="1">
        <v>46047</v>
      </c>
      <c r="N13442" s="1">
        <v>46265</v>
      </c>
      <c r="O13442" t="s">
        <v>48</v>
      </c>
      <c r="P13442" t="s">
        <v>49</v>
      </c>
      <c r="Q13442" t="s">
        <v>78245</v>
      </c>
      <c r="R13442" t="s">
        <v>78246</v>
      </c>
      <c r="S13442" t="s">
        <v>30</v>
      </c>
      <c r="T13442" t="s">
        <v>53</v>
      </c>
      <c r="U13442" s="6">
        <v>30898342</v>
      </c>
      <c r="V13442" t="s">
        <v>54</v>
      </c>
      <c r="W13442" s="6">
        <v>22658804</v>
      </c>
      <c r="X13442" s="6">
        <v>16479096</v>
      </c>
      <c r="Y13442" s="5">
        <f t="shared" si="209"/>
        <v>0.73333397630202946</v>
      </c>
      <c r="Z13442" s="6">
        <v>14419246</v>
      </c>
      <c r="AA13442" t="s">
        <v>54</v>
      </c>
      <c r="AB13442" t="s">
        <v>54</v>
      </c>
      <c r="AC13442" s="6">
        <v>16479096</v>
      </c>
      <c r="AD13442" t="s">
        <v>78247</v>
      </c>
      <c r="AE13442" t="s">
        <v>78246</v>
      </c>
      <c r="AF13442" t="s">
        <v>256</v>
      </c>
      <c r="AG13442" t="s">
        <v>621</v>
      </c>
      <c r="AH13442" t="s">
        <v>49</v>
      </c>
      <c r="AI13442" t="s">
        <v>622</v>
      </c>
      <c r="AJ13442" t="s">
        <v>61</v>
      </c>
      <c r="AK13442" t="s">
        <v>61</v>
      </c>
      <c r="AL13442" t="s">
        <v>61</v>
      </c>
      <c r="AM13442" t="s">
        <v>52</v>
      </c>
      <c r="AO13442" s="3"/>
      <c r="AP13442" s="3"/>
      <c r="AQ13442" s="3"/>
    </row>
    <row r="13443" spans="1:43" x14ac:dyDescent="0.25">
      <c r="A13443" t="s">
        <v>472</v>
      </c>
      <c r="B13443">
        <v>899999239</v>
      </c>
      <c r="C13443" t="s">
        <v>473</v>
      </c>
      <c r="D13443" t="s">
        <v>78248</v>
      </c>
      <c r="E13443" t="s">
        <v>78249</v>
      </c>
      <c r="F13443" t="s">
        <v>43</v>
      </c>
      <c r="G13443" t="s">
        <v>44</v>
      </c>
      <c r="H13443" t="s">
        <v>223</v>
      </c>
      <c r="I13443" t="s">
        <v>45</v>
      </c>
      <c r="J13443" t="s">
        <v>46</v>
      </c>
      <c r="K13443" t="s">
        <v>47</v>
      </c>
      <c r="L13443" s="1">
        <v>46045</v>
      </c>
      <c r="M13443" s="1">
        <v>46046</v>
      </c>
      <c r="N13443" s="1">
        <v>46387</v>
      </c>
      <c r="O13443" t="s">
        <v>48</v>
      </c>
      <c r="P13443" t="s">
        <v>49</v>
      </c>
      <c r="Q13443" t="s">
        <v>78250</v>
      </c>
      <c r="R13443" t="s">
        <v>78251</v>
      </c>
      <c r="S13443" t="s">
        <v>30</v>
      </c>
      <c r="T13443" t="s">
        <v>53</v>
      </c>
      <c r="U13443" s="6">
        <v>39008000</v>
      </c>
      <c r="V13443" t="s">
        <v>54</v>
      </c>
      <c r="W13443" s="6">
        <v>1696000</v>
      </c>
      <c r="X13443" s="6">
        <v>37312000</v>
      </c>
      <c r="Y13443" s="5">
        <f t="shared" si="209"/>
        <v>4.3478260869565216E-2</v>
      </c>
      <c r="Z13443" s="6">
        <v>1696000</v>
      </c>
      <c r="AA13443" t="s">
        <v>54</v>
      </c>
      <c r="AB13443" t="s">
        <v>54</v>
      </c>
      <c r="AC13443" s="6">
        <v>37312000</v>
      </c>
      <c r="AD13443" t="s">
        <v>78252</v>
      </c>
      <c r="AE13443" t="s">
        <v>78253</v>
      </c>
      <c r="AF13443" t="s">
        <v>603</v>
      </c>
      <c r="AG13443" t="s">
        <v>61</v>
      </c>
      <c r="AH13443" t="s">
        <v>61</v>
      </c>
      <c r="AI13443" t="s">
        <v>61</v>
      </c>
      <c r="AJ13443" t="s">
        <v>3201</v>
      </c>
      <c r="AK13443" t="s">
        <v>49</v>
      </c>
      <c r="AL13443" t="s">
        <v>3202</v>
      </c>
      <c r="AM13443" t="s">
        <v>52</v>
      </c>
      <c r="AO13443" s="3"/>
      <c r="AP13443" s="3"/>
      <c r="AQ13443" s="3"/>
    </row>
    <row r="13444" spans="1:43" x14ac:dyDescent="0.25">
      <c r="A13444" t="s">
        <v>531</v>
      </c>
      <c r="B13444">
        <v>899999239</v>
      </c>
      <c r="C13444" t="s">
        <v>532</v>
      </c>
      <c r="D13444" t="s">
        <v>78254</v>
      </c>
      <c r="E13444" t="s">
        <v>78255</v>
      </c>
      <c r="F13444" t="s">
        <v>43</v>
      </c>
      <c r="G13444" t="s">
        <v>44</v>
      </c>
      <c r="H13444" t="s">
        <v>285</v>
      </c>
      <c r="I13444" t="s">
        <v>45</v>
      </c>
      <c r="J13444" t="s">
        <v>46</v>
      </c>
      <c r="K13444" t="s">
        <v>47</v>
      </c>
      <c r="L13444" s="1">
        <v>46052</v>
      </c>
      <c r="M13444" s="1">
        <v>46055</v>
      </c>
      <c r="N13444" s="1">
        <v>46361</v>
      </c>
      <c r="O13444" t="s">
        <v>57</v>
      </c>
      <c r="P13444" t="s">
        <v>49</v>
      </c>
      <c r="Q13444" t="s">
        <v>78256</v>
      </c>
      <c r="R13444" t="s">
        <v>78257</v>
      </c>
      <c r="S13444" t="s">
        <v>30</v>
      </c>
      <c r="T13444" t="s">
        <v>53</v>
      </c>
      <c r="U13444" s="6">
        <v>27493340</v>
      </c>
      <c r="V13444" t="s">
        <v>54</v>
      </c>
      <c r="W13444" t="s">
        <v>54</v>
      </c>
      <c r="X13444" s="6">
        <v>27493340</v>
      </c>
      <c r="Y13444" s="5">
        <f t="shared" ref="Y13444:Y13507" si="210">(W13444/U13444)</f>
        <v>0</v>
      </c>
      <c r="Z13444" t="s">
        <v>54</v>
      </c>
      <c r="AA13444" t="s">
        <v>54</v>
      </c>
      <c r="AB13444" t="s">
        <v>54</v>
      </c>
      <c r="AC13444" s="6">
        <v>27493340</v>
      </c>
      <c r="AD13444" t="s">
        <v>78258</v>
      </c>
      <c r="AE13444" t="s">
        <v>78259</v>
      </c>
      <c r="AF13444" t="s">
        <v>264</v>
      </c>
      <c r="AG13444" t="s">
        <v>540</v>
      </c>
      <c r="AH13444" t="s">
        <v>49</v>
      </c>
      <c r="AI13444" t="s">
        <v>541</v>
      </c>
      <c r="AJ13444" t="s">
        <v>542</v>
      </c>
      <c r="AK13444" t="s">
        <v>49</v>
      </c>
      <c r="AL13444" t="s">
        <v>543</v>
      </c>
      <c r="AM13444" t="s">
        <v>52</v>
      </c>
      <c r="AO13444" s="3"/>
      <c r="AP13444" s="3"/>
      <c r="AQ13444" s="3"/>
    </row>
    <row r="13445" spans="1:43" x14ac:dyDescent="0.25">
      <c r="A13445" t="s">
        <v>346</v>
      </c>
      <c r="B13445">
        <v>899999239</v>
      </c>
      <c r="C13445" t="s">
        <v>347</v>
      </c>
      <c r="D13445" t="s">
        <v>78260</v>
      </c>
      <c r="E13445" t="s">
        <v>78261</v>
      </c>
      <c r="F13445" t="s">
        <v>43</v>
      </c>
      <c r="G13445" t="s">
        <v>44</v>
      </c>
      <c r="H13445" t="s">
        <v>78262</v>
      </c>
      <c r="I13445" t="s">
        <v>45</v>
      </c>
      <c r="J13445" t="s">
        <v>46</v>
      </c>
      <c r="K13445" t="s">
        <v>47</v>
      </c>
      <c r="L13445" s="1">
        <v>46038</v>
      </c>
      <c r="M13445" s="1">
        <v>46042</v>
      </c>
      <c r="N13445" s="1">
        <v>46295</v>
      </c>
      <c r="O13445" t="s">
        <v>57</v>
      </c>
      <c r="P13445" t="s">
        <v>49</v>
      </c>
      <c r="Q13445" t="s">
        <v>78263</v>
      </c>
      <c r="R13445" t="s">
        <v>78264</v>
      </c>
      <c r="S13445" t="s">
        <v>30</v>
      </c>
      <c r="T13445" t="s">
        <v>53</v>
      </c>
      <c r="U13445" s="6">
        <v>36048066</v>
      </c>
      <c r="V13445" t="s">
        <v>54</v>
      </c>
      <c r="W13445" s="6">
        <v>7209613</v>
      </c>
      <c r="X13445" s="6">
        <v>36048066</v>
      </c>
      <c r="Y13445" s="5">
        <f t="shared" si="210"/>
        <v>0.19999999445185215</v>
      </c>
      <c r="Z13445" t="s">
        <v>54</v>
      </c>
      <c r="AA13445" t="s">
        <v>54</v>
      </c>
      <c r="AB13445" t="s">
        <v>54</v>
      </c>
      <c r="AC13445" s="6">
        <v>36048066</v>
      </c>
      <c r="AD13445" t="s">
        <v>78265</v>
      </c>
      <c r="AE13445" t="s">
        <v>78264</v>
      </c>
      <c r="AF13445" t="s">
        <v>5130</v>
      </c>
      <c r="AG13445" t="s">
        <v>356</v>
      </c>
      <c r="AH13445" t="s">
        <v>49</v>
      </c>
      <c r="AI13445" t="s">
        <v>357</v>
      </c>
      <c r="AJ13445" t="s">
        <v>61</v>
      </c>
      <c r="AK13445" t="s">
        <v>61</v>
      </c>
      <c r="AL13445" t="s">
        <v>61</v>
      </c>
      <c r="AM13445" t="s">
        <v>52</v>
      </c>
      <c r="AO13445" s="3"/>
      <c r="AP13445" s="3"/>
      <c r="AQ13445" s="3"/>
    </row>
    <row r="13446" spans="1:43" x14ac:dyDescent="0.25">
      <c r="A13446" t="s">
        <v>179</v>
      </c>
      <c r="B13446">
        <v>899999239</v>
      </c>
      <c r="C13446" t="s">
        <v>180</v>
      </c>
      <c r="D13446" t="s">
        <v>78266</v>
      </c>
      <c r="E13446" t="s">
        <v>78267</v>
      </c>
      <c r="F13446" t="s">
        <v>136</v>
      </c>
      <c r="G13446" t="s">
        <v>44</v>
      </c>
      <c r="H13446" t="s">
        <v>824</v>
      </c>
      <c r="I13446" t="s">
        <v>45</v>
      </c>
      <c r="J13446" t="s">
        <v>46</v>
      </c>
      <c r="K13446" t="s">
        <v>47</v>
      </c>
      <c r="L13446" s="1">
        <v>46045</v>
      </c>
      <c r="M13446" s="1">
        <v>46052</v>
      </c>
      <c r="N13446" s="1">
        <v>46361</v>
      </c>
      <c r="O13446" t="s">
        <v>48</v>
      </c>
      <c r="P13446" t="s">
        <v>49</v>
      </c>
      <c r="Q13446" t="s">
        <v>78268</v>
      </c>
      <c r="R13446" t="s">
        <v>78269</v>
      </c>
      <c r="S13446" t="s">
        <v>30</v>
      </c>
      <c r="T13446" t="s">
        <v>53</v>
      </c>
      <c r="U13446" s="6">
        <v>32772209</v>
      </c>
      <c r="V13446" t="s">
        <v>54</v>
      </c>
      <c r="W13446" s="6">
        <v>12893984</v>
      </c>
      <c r="X13446" s="6">
        <v>23101721</v>
      </c>
      <c r="Y13446" s="5">
        <f t="shared" si="210"/>
        <v>0.39344262695261095</v>
      </c>
      <c r="Z13446" s="6">
        <v>9670488</v>
      </c>
      <c r="AA13446" t="s">
        <v>54</v>
      </c>
      <c r="AB13446" t="s">
        <v>54</v>
      </c>
      <c r="AC13446" s="6">
        <v>23101721</v>
      </c>
      <c r="AD13446" t="s">
        <v>78270</v>
      </c>
      <c r="AE13446" t="s">
        <v>78269</v>
      </c>
      <c r="AF13446" t="s">
        <v>174</v>
      </c>
      <c r="AG13446" t="s">
        <v>188</v>
      </c>
      <c r="AH13446" t="s">
        <v>49</v>
      </c>
      <c r="AI13446" t="s">
        <v>189</v>
      </c>
      <c r="AJ13446" t="s">
        <v>3560</v>
      </c>
      <c r="AK13446" t="s">
        <v>49</v>
      </c>
      <c r="AL13446" t="s">
        <v>3561</v>
      </c>
      <c r="AM13446" t="s">
        <v>52</v>
      </c>
      <c r="AO13446" s="3"/>
      <c r="AP13446" s="3"/>
      <c r="AQ13446" s="3"/>
    </row>
    <row r="13447" spans="1:43" x14ac:dyDescent="0.25">
      <c r="A13447" t="s">
        <v>39</v>
      </c>
      <c r="B13447">
        <v>899999239</v>
      </c>
      <c r="C13447" t="s">
        <v>40</v>
      </c>
      <c r="D13447" t="s">
        <v>78271</v>
      </c>
      <c r="E13447" t="s">
        <v>78272</v>
      </c>
      <c r="F13447" t="s">
        <v>136</v>
      </c>
      <c r="G13447" t="s">
        <v>44</v>
      </c>
      <c r="H13447" t="s">
        <v>78273</v>
      </c>
      <c r="I13447" t="s">
        <v>45</v>
      </c>
      <c r="J13447" t="s">
        <v>46</v>
      </c>
      <c r="K13447" t="s">
        <v>47</v>
      </c>
      <c r="L13447" s="1">
        <v>46041</v>
      </c>
      <c r="M13447" s="1">
        <v>46044</v>
      </c>
      <c r="N13447" s="1">
        <v>46387</v>
      </c>
      <c r="O13447" t="s">
        <v>48</v>
      </c>
      <c r="P13447" t="s">
        <v>49</v>
      </c>
      <c r="Q13447" t="s">
        <v>78274</v>
      </c>
      <c r="R13447" t="s">
        <v>78275</v>
      </c>
      <c r="S13447" t="s">
        <v>30</v>
      </c>
      <c r="T13447" t="s">
        <v>53</v>
      </c>
      <c r="U13447" s="6">
        <v>52911500</v>
      </c>
      <c r="V13447" t="s">
        <v>54</v>
      </c>
      <c r="W13447" s="6">
        <v>2300500</v>
      </c>
      <c r="X13447" s="6">
        <v>52911500</v>
      </c>
      <c r="Y13447" s="5">
        <f t="shared" si="210"/>
        <v>4.3478260869565216E-2</v>
      </c>
      <c r="Z13447" t="s">
        <v>54</v>
      </c>
      <c r="AA13447" t="s">
        <v>54</v>
      </c>
      <c r="AB13447" t="s">
        <v>54</v>
      </c>
      <c r="AC13447" s="6">
        <v>52911500</v>
      </c>
      <c r="AD13447" t="s">
        <v>78276</v>
      </c>
      <c r="AE13447" t="s">
        <v>78275</v>
      </c>
      <c r="AF13447" t="s">
        <v>86</v>
      </c>
      <c r="AG13447" t="s">
        <v>62</v>
      </c>
      <c r="AH13447" t="s">
        <v>49</v>
      </c>
      <c r="AI13447" t="s">
        <v>63</v>
      </c>
      <c r="AJ13447" t="s">
        <v>4889</v>
      </c>
      <c r="AK13447" t="s">
        <v>49</v>
      </c>
      <c r="AL13447" t="s">
        <v>4890</v>
      </c>
      <c r="AM13447" t="s">
        <v>52</v>
      </c>
      <c r="AO13447" s="3"/>
      <c r="AP13447" s="3"/>
      <c r="AQ13447" s="3"/>
    </row>
    <row r="13448" spans="1:43" x14ac:dyDescent="0.25">
      <c r="A13448" t="s">
        <v>238</v>
      </c>
      <c r="B13448">
        <v>899999239</v>
      </c>
      <c r="C13448" t="s">
        <v>239</v>
      </c>
      <c r="D13448" t="s">
        <v>78277</v>
      </c>
      <c r="E13448" t="s">
        <v>78278</v>
      </c>
      <c r="F13448" t="s">
        <v>136</v>
      </c>
      <c r="G13448" t="s">
        <v>44</v>
      </c>
      <c r="H13448" t="s">
        <v>386</v>
      </c>
      <c r="I13448" t="s">
        <v>45</v>
      </c>
      <c r="J13448" t="s">
        <v>46</v>
      </c>
      <c r="K13448" t="s">
        <v>47</v>
      </c>
      <c r="L13448" s="1">
        <v>46048</v>
      </c>
      <c r="M13448" s="1">
        <v>46054</v>
      </c>
      <c r="N13448" s="1">
        <v>46361</v>
      </c>
      <c r="O13448" t="s">
        <v>48</v>
      </c>
      <c r="P13448" t="s">
        <v>49</v>
      </c>
      <c r="Q13448" t="s">
        <v>78279</v>
      </c>
      <c r="R13448" t="s">
        <v>78280</v>
      </c>
      <c r="S13448" t="s">
        <v>30</v>
      </c>
      <c r="T13448" t="s">
        <v>53</v>
      </c>
      <c r="U13448" s="6">
        <v>32769774</v>
      </c>
      <c r="V13448" t="s">
        <v>54</v>
      </c>
      <c r="W13448" t="s">
        <v>54</v>
      </c>
      <c r="X13448" s="6">
        <v>32769774</v>
      </c>
      <c r="Y13448" s="5">
        <f t="shared" si="210"/>
        <v>0</v>
      </c>
      <c r="Z13448" t="s">
        <v>54</v>
      </c>
      <c r="AA13448" t="s">
        <v>54</v>
      </c>
      <c r="AB13448" t="s">
        <v>54</v>
      </c>
      <c r="AC13448" s="6">
        <v>32769774</v>
      </c>
      <c r="AD13448" t="s">
        <v>78281</v>
      </c>
      <c r="AE13448" t="s">
        <v>78280</v>
      </c>
      <c r="AF13448" t="s">
        <v>247</v>
      </c>
      <c r="AG13448" t="s">
        <v>248</v>
      </c>
      <c r="AH13448" t="s">
        <v>49</v>
      </c>
      <c r="AI13448" t="s">
        <v>249</v>
      </c>
      <c r="AJ13448" t="s">
        <v>634</v>
      </c>
      <c r="AK13448" t="s">
        <v>49</v>
      </c>
      <c r="AL13448" t="s">
        <v>635</v>
      </c>
      <c r="AM13448" t="s">
        <v>52</v>
      </c>
      <c r="AO13448" s="3"/>
      <c r="AP13448" s="3"/>
      <c r="AQ13448" s="3"/>
    </row>
    <row r="13449" spans="1:43" x14ac:dyDescent="0.25">
      <c r="A13449" t="s">
        <v>259</v>
      </c>
      <c r="B13449">
        <v>899999239</v>
      </c>
      <c r="C13449" t="s">
        <v>260</v>
      </c>
      <c r="D13449" t="s">
        <v>78282</v>
      </c>
      <c r="E13449" t="s">
        <v>78283</v>
      </c>
      <c r="F13449" t="s">
        <v>136</v>
      </c>
      <c r="G13449" t="s">
        <v>44</v>
      </c>
      <c r="H13449" t="s">
        <v>285</v>
      </c>
      <c r="I13449" t="s">
        <v>45</v>
      </c>
      <c r="J13449" t="s">
        <v>46</v>
      </c>
      <c r="K13449" t="s">
        <v>47</v>
      </c>
      <c r="L13449" s="1">
        <v>46052</v>
      </c>
      <c r="M13449" s="1">
        <v>46055</v>
      </c>
      <c r="N13449" s="1">
        <v>46361</v>
      </c>
      <c r="O13449" t="s">
        <v>48</v>
      </c>
      <c r="P13449" t="s">
        <v>49</v>
      </c>
      <c r="Q13449" t="s">
        <v>78284</v>
      </c>
      <c r="R13449" t="s">
        <v>78285</v>
      </c>
      <c r="S13449" t="s">
        <v>30</v>
      </c>
      <c r="T13449" t="s">
        <v>53</v>
      </c>
      <c r="U13449" s="6">
        <v>34418819</v>
      </c>
      <c r="V13449" t="s">
        <v>54</v>
      </c>
      <c r="W13449" s="6">
        <v>12087561</v>
      </c>
      <c r="X13449" s="6">
        <v>22331258</v>
      </c>
      <c r="Y13449" s="5">
        <f t="shared" si="210"/>
        <v>0.35119046356587658</v>
      </c>
      <c r="Z13449" s="6">
        <v>12087561</v>
      </c>
      <c r="AA13449" t="s">
        <v>54</v>
      </c>
      <c r="AB13449" t="s">
        <v>54</v>
      </c>
      <c r="AC13449" s="6">
        <v>22331258</v>
      </c>
      <c r="AD13449" t="s">
        <v>78286</v>
      </c>
      <c r="AE13449" t="s">
        <v>78285</v>
      </c>
      <c r="AF13449" t="s">
        <v>638</v>
      </c>
      <c r="AG13449" t="s">
        <v>296</v>
      </c>
      <c r="AH13449" t="s">
        <v>49</v>
      </c>
      <c r="AI13449" t="s">
        <v>297</v>
      </c>
      <c r="AJ13449" t="s">
        <v>298</v>
      </c>
      <c r="AK13449" t="s">
        <v>49</v>
      </c>
      <c r="AL13449" t="s">
        <v>299</v>
      </c>
      <c r="AM13449" t="s">
        <v>52</v>
      </c>
      <c r="AN13449" s="3" t="s">
        <v>126964</v>
      </c>
      <c r="AO13449" s="3"/>
      <c r="AP13449" s="3"/>
      <c r="AQ13449" s="3"/>
    </row>
    <row r="13450" spans="1:43" x14ac:dyDescent="0.25">
      <c r="A13450" t="s">
        <v>192</v>
      </c>
      <c r="B13450">
        <v>899999239</v>
      </c>
      <c r="C13450" t="s">
        <v>193</v>
      </c>
      <c r="D13450" t="s">
        <v>78287</v>
      </c>
      <c r="E13450" t="s">
        <v>78288</v>
      </c>
      <c r="F13450" t="s">
        <v>43</v>
      </c>
      <c r="G13450" t="s">
        <v>137</v>
      </c>
      <c r="H13450" t="s">
        <v>47365</v>
      </c>
      <c r="I13450" t="s">
        <v>138</v>
      </c>
      <c r="J13450" t="s">
        <v>139</v>
      </c>
      <c r="K13450" t="s">
        <v>140</v>
      </c>
      <c r="L13450" s="1">
        <v>46052</v>
      </c>
      <c r="M13450" s="1">
        <v>46064</v>
      </c>
      <c r="N13450" s="1">
        <v>46341</v>
      </c>
      <c r="O13450" t="s">
        <v>57</v>
      </c>
      <c r="P13450" t="s">
        <v>142</v>
      </c>
      <c r="Q13450" t="s">
        <v>78289</v>
      </c>
      <c r="R13450" t="s">
        <v>78290</v>
      </c>
      <c r="S13450" t="s">
        <v>146</v>
      </c>
      <c r="T13450" t="s">
        <v>53</v>
      </c>
      <c r="U13450" s="6">
        <v>1134742747</v>
      </c>
      <c r="V13450" t="s">
        <v>54</v>
      </c>
      <c r="W13450" t="s">
        <v>54</v>
      </c>
      <c r="X13450" s="6">
        <v>1134742747</v>
      </c>
      <c r="Y13450" s="5">
        <f t="shared" si="210"/>
        <v>0</v>
      </c>
      <c r="Z13450" t="s">
        <v>54</v>
      </c>
      <c r="AA13450" t="s">
        <v>54</v>
      </c>
      <c r="AB13450" t="s">
        <v>54</v>
      </c>
      <c r="AC13450" s="6">
        <v>1134742747</v>
      </c>
      <c r="AD13450" t="s">
        <v>78291</v>
      </c>
      <c r="AE13450" t="s">
        <v>78292</v>
      </c>
      <c r="AF13450" t="s">
        <v>10380</v>
      </c>
      <c r="AG13450" t="s">
        <v>286</v>
      </c>
      <c r="AH13450" t="s">
        <v>49</v>
      </c>
      <c r="AI13450" t="s">
        <v>203</v>
      </c>
      <c r="AJ13450" t="s">
        <v>1340</v>
      </c>
      <c r="AK13450" t="s">
        <v>49</v>
      </c>
      <c r="AL13450" t="s">
        <v>1341</v>
      </c>
      <c r="AM13450" t="s">
        <v>52</v>
      </c>
      <c r="AO13450" s="3"/>
      <c r="AP13450" s="3"/>
      <c r="AQ13450" s="3"/>
    </row>
    <row r="13451" spans="1:43" x14ac:dyDescent="0.25">
      <c r="A13451" t="s">
        <v>613</v>
      </c>
      <c r="B13451">
        <v>899999239</v>
      </c>
      <c r="C13451" t="s">
        <v>614</v>
      </c>
      <c r="D13451" t="s">
        <v>78293</v>
      </c>
      <c r="E13451" t="s">
        <v>78294</v>
      </c>
      <c r="F13451" t="s">
        <v>43</v>
      </c>
      <c r="G13451" t="s">
        <v>44</v>
      </c>
      <c r="H13451" t="s">
        <v>12415</v>
      </c>
      <c r="I13451" t="s">
        <v>45</v>
      </c>
      <c r="J13451" t="s">
        <v>46</v>
      </c>
      <c r="K13451" t="s">
        <v>47</v>
      </c>
      <c r="L13451" s="1">
        <v>46044</v>
      </c>
      <c r="M13451" s="1">
        <v>46045</v>
      </c>
      <c r="N13451" s="1">
        <v>46265</v>
      </c>
      <c r="O13451" t="s">
        <v>48</v>
      </c>
      <c r="P13451" t="s">
        <v>49</v>
      </c>
      <c r="Q13451" t="s">
        <v>78295</v>
      </c>
      <c r="R13451" t="s">
        <v>78296</v>
      </c>
      <c r="S13451" t="s">
        <v>30</v>
      </c>
      <c r="T13451" t="s">
        <v>53</v>
      </c>
      <c r="U13451" s="6">
        <v>30898342</v>
      </c>
      <c r="V13451" t="s">
        <v>54</v>
      </c>
      <c r="W13451" s="6">
        <v>18539005</v>
      </c>
      <c r="X13451" s="6">
        <v>30898342</v>
      </c>
      <c r="Y13451" s="5">
        <f t="shared" si="210"/>
        <v>0.59999999352716082</v>
      </c>
      <c r="Z13451" t="s">
        <v>54</v>
      </c>
      <c r="AA13451" t="s">
        <v>54</v>
      </c>
      <c r="AB13451" t="s">
        <v>54</v>
      </c>
      <c r="AC13451" s="6">
        <v>30898342</v>
      </c>
      <c r="AD13451" t="s">
        <v>78297</v>
      </c>
      <c r="AE13451" t="s">
        <v>78296</v>
      </c>
      <c r="AF13451" t="s">
        <v>256</v>
      </c>
      <c r="AG13451" t="s">
        <v>621</v>
      </c>
      <c r="AH13451" t="s">
        <v>49</v>
      </c>
      <c r="AI13451" t="s">
        <v>622</v>
      </c>
      <c r="AJ13451" t="s">
        <v>5943</v>
      </c>
      <c r="AK13451" t="s">
        <v>49</v>
      </c>
      <c r="AL13451" t="s">
        <v>5944</v>
      </c>
      <c r="AM13451" t="s">
        <v>52</v>
      </c>
      <c r="AO13451" s="3"/>
      <c r="AP13451" s="3"/>
      <c r="AQ13451" s="3"/>
    </row>
    <row r="13452" spans="1:43" x14ac:dyDescent="0.25">
      <c r="A13452" t="s">
        <v>39</v>
      </c>
      <c r="B13452">
        <v>899999239</v>
      </c>
      <c r="C13452" t="s">
        <v>40</v>
      </c>
      <c r="D13452" t="s">
        <v>78298</v>
      </c>
      <c r="E13452" t="s">
        <v>78299</v>
      </c>
      <c r="F13452" t="s">
        <v>43</v>
      </c>
      <c r="G13452" t="s">
        <v>44</v>
      </c>
      <c r="H13452" t="s">
        <v>78303</v>
      </c>
      <c r="I13452" t="s">
        <v>45</v>
      </c>
      <c r="J13452" t="s">
        <v>46</v>
      </c>
      <c r="K13452" t="s">
        <v>47</v>
      </c>
      <c r="L13452" s="1">
        <v>46036</v>
      </c>
      <c r="M13452" s="1">
        <v>46037</v>
      </c>
      <c r="N13452" s="1">
        <v>46265</v>
      </c>
      <c r="O13452" t="s">
        <v>57</v>
      </c>
      <c r="P13452" t="s">
        <v>49</v>
      </c>
      <c r="Q13452" t="s">
        <v>78300</v>
      </c>
      <c r="R13452" t="s">
        <v>78301</v>
      </c>
      <c r="S13452" t="s">
        <v>30</v>
      </c>
      <c r="T13452" t="s">
        <v>53</v>
      </c>
      <c r="U13452" s="6">
        <v>33926272</v>
      </c>
      <c r="V13452" t="s">
        <v>54</v>
      </c>
      <c r="W13452" s="6">
        <v>4240784</v>
      </c>
      <c r="X13452" s="6">
        <v>33926272</v>
      </c>
      <c r="Y13452" s="5">
        <f t="shared" si="210"/>
        <v>0.125</v>
      </c>
      <c r="Z13452" t="s">
        <v>54</v>
      </c>
      <c r="AA13452" t="s">
        <v>54</v>
      </c>
      <c r="AB13452" t="s">
        <v>54</v>
      </c>
      <c r="AC13452" s="6">
        <v>33926272</v>
      </c>
      <c r="AD13452" t="s">
        <v>78302</v>
      </c>
      <c r="AE13452" t="s">
        <v>78301</v>
      </c>
      <c r="AF13452" t="s">
        <v>2400</v>
      </c>
      <c r="AG13452" t="s">
        <v>62</v>
      </c>
      <c r="AH13452" t="s">
        <v>49</v>
      </c>
      <c r="AI13452" t="s">
        <v>63</v>
      </c>
      <c r="AJ13452" t="s">
        <v>64</v>
      </c>
      <c r="AK13452" t="s">
        <v>49</v>
      </c>
      <c r="AL13452" t="s">
        <v>65</v>
      </c>
      <c r="AM13452" t="s">
        <v>52</v>
      </c>
      <c r="AO13452" s="3"/>
      <c r="AP13452" s="3"/>
      <c r="AQ13452" s="3"/>
    </row>
    <row r="13453" spans="1:43" x14ac:dyDescent="0.25">
      <c r="A13453" t="s">
        <v>39</v>
      </c>
      <c r="B13453">
        <v>899999239</v>
      </c>
      <c r="C13453" t="s">
        <v>40</v>
      </c>
      <c r="D13453" t="s">
        <v>78304</v>
      </c>
      <c r="E13453" t="s">
        <v>78305</v>
      </c>
      <c r="F13453" t="s">
        <v>136</v>
      </c>
      <c r="G13453" t="s">
        <v>44</v>
      </c>
      <c r="H13453" t="s">
        <v>56354</v>
      </c>
      <c r="I13453" t="s">
        <v>45</v>
      </c>
      <c r="J13453" t="s">
        <v>46</v>
      </c>
      <c r="K13453" t="s">
        <v>47</v>
      </c>
      <c r="L13453" s="1">
        <v>46051</v>
      </c>
      <c r="M13453" s="1">
        <v>46052</v>
      </c>
      <c r="N13453" s="1">
        <v>46265</v>
      </c>
      <c r="O13453" t="s">
        <v>57</v>
      </c>
      <c r="P13453" t="s">
        <v>49</v>
      </c>
      <c r="Q13453" t="s">
        <v>78306</v>
      </c>
      <c r="R13453" t="s">
        <v>78307</v>
      </c>
      <c r="S13453" t="s">
        <v>30</v>
      </c>
      <c r="T13453" t="s">
        <v>53</v>
      </c>
      <c r="U13453" s="6">
        <v>29868398</v>
      </c>
      <c r="V13453" t="s">
        <v>54</v>
      </c>
      <c r="W13453" s="6">
        <v>1029945</v>
      </c>
      <c r="X13453" s="6">
        <v>29868398</v>
      </c>
      <c r="Y13453" s="5">
        <f t="shared" si="210"/>
        <v>3.4482766702117737E-2</v>
      </c>
      <c r="Z13453" t="s">
        <v>54</v>
      </c>
      <c r="AA13453" t="s">
        <v>54</v>
      </c>
      <c r="AB13453" t="s">
        <v>54</v>
      </c>
      <c r="AC13453" s="6">
        <v>29868398</v>
      </c>
      <c r="AD13453" t="s">
        <v>78308</v>
      </c>
      <c r="AE13453" t="s">
        <v>78309</v>
      </c>
      <c r="AF13453" t="s">
        <v>256</v>
      </c>
      <c r="AG13453" t="s">
        <v>62</v>
      </c>
      <c r="AH13453" t="s">
        <v>49</v>
      </c>
      <c r="AI13453" t="s">
        <v>63</v>
      </c>
      <c r="AJ13453" t="s">
        <v>64</v>
      </c>
      <c r="AK13453" t="s">
        <v>49</v>
      </c>
      <c r="AL13453" t="s">
        <v>65</v>
      </c>
      <c r="AM13453" t="s">
        <v>52</v>
      </c>
      <c r="AO13453" s="3"/>
      <c r="AP13453" s="3"/>
      <c r="AQ13453" s="3"/>
    </row>
    <row r="13454" spans="1:43" x14ac:dyDescent="0.25">
      <c r="A13454" t="s">
        <v>66</v>
      </c>
      <c r="B13454">
        <v>899999239</v>
      </c>
      <c r="C13454" t="s">
        <v>67</v>
      </c>
      <c r="D13454" t="s">
        <v>78310</v>
      </c>
      <c r="E13454" t="s">
        <v>78311</v>
      </c>
      <c r="F13454" t="s">
        <v>43</v>
      </c>
      <c r="G13454" t="s">
        <v>44</v>
      </c>
      <c r="H13454" t="s">
        <v>78312</v>
      </c>
      <c r="I13454" t="s">
        <v>45</v>
      </c>
      <c r="J13454" t="s">
        <v>46</v>
      </c>
      <c r="K13454" t="s">
        <v>47</v>
      </c>
      <c r="L13454" s="1">
        <v>46029</v>
      </c>
      <c r="M13454" s="1">
        <v>46039</v>
      </c>
      <c r="N13454" s="1">
        <v>46387</v>
      </c>
      <c r="O13454" t="s">
        <v>48</v>
      </c>
      <c r="P13454" t="s">
        <v>49</v>
      </c>
      <c r="Q13454" t="s">
        <v>78313</v>
      </c>
      <c r="R13454" t="s">
        <v>78314</v>
      </c>
      <c r="S13454" t="s">
        <v>30</v>
      </c>
      <c r="T13454" t="s">
        <v>53</v>
      </c>
      <c r="U13454" s="6">
        <v>54107798</v>
      </c>
      <c r="V13454" t="s">
        <v>54</v>
      </c>
      <c r="W13454" s="6">
        <v>21873365</v>
      </c>
      <c r="X13454" s="6">
        <v>54107798</v>
      </c>
      <c r="Y13454" s="5">
        <f t="shared" si="210"/>
        <v>0.40425531639635381</v>
      </c>
      <c r="Z13454" t="s">
        <v>54</v>
      </c>
      <c r="AA13454" t="s">
        <v>54</v>
      </c>
      <c r="AB13454" t="s">
        <v>54</v>
      </c>
      <c r="AC13454" s="6">
        <v>54107798</v>
      </c>
      <c r="AD13454" t="s">
        <v>78315</v>
      </c>
      <c r="AE13454" t="s">
        <v>78314</v>
      </c>
      <c r="AF13454" t="s">
        <v>803</v>
      </c>
      <c r="AG13454" t="s">
        <v>75</v>
      </c>
      <c r="AH13454" t="s">
        <v>49</v>
      </c>
      <c r="AI13454" t="s">
        <v>76</v>
      </c>
      <c r="AJ13454" t="s">
        <v>768</v>
      </c>
      <c r="AK13454" t="s">
        <v>49</v>
      </c>
      <c r="AL13454" t="s">
        <v>769</v>
      </c>
      <c r="AM13454" t="s">
        <v>52</v>
      </c>
      <c r="AO13454" s="3"/>
      <c r="AP13454" s="3"/>
      <c r="AQ13454" s="3"/>
    </row>
    <row r="13455" spans="1:43" x14ac:dyDescent="0.25">
      <c r="A13455" t="s">
        <v>238</v>
      </c>
      <c r="B13455">
        <v>899999239</v>
      </c>
      <c r="C13455" t="s">
        <v>239</v>
      </c>
      <c r="D13455" t="s">
        <v>78316</v>
      </c>
      <c r="E13455" t="s">
        <v>78317</v>
      </c>
      <c r="F13455" t="s">
        <v>43</v>
      </c>
      <c r="G13455" t="s">
        <v>44</v>
      </c>
      <c r="H13455" t="s">
        <v>61229</v>
      </c>
      <c r="I13455" t="s">
        <v>45</v>
      </c>
      <c r="J13455" t="s">
        <v>46</v>
      </c>
      <c r="K13455" t="s">
        <v>47</v>
      </c>
      <c r="L13455" s="1">
        <v>46041</v>
      </c>
      <c r="M13455" s="1">
        <v>46042</v>
      </c>
      <c r="N13455" s="1">
        <v>46265</v>
      </c>
      <c r="O13455" t="s">
        <v>48</v>
      </c>
      <c r="P13455" t="s">
        <v>49</v>
      </c>
      <c r="Q13455" t="s">
        <v>78318</v>
      </c>
      <c r="R13455" t="s">
        <v>78319</v>
      </c>
      <c r="S13455" t="s">
        <v>30</v>
      </c>
      <c r="T13455" t="s">
        <v>53</v>
      </c>
      <c r="U13455" s="6">
        <v>17375174</v>
      </c>
      <c r="V13455" t="s">
        <v>54</v>
      </c>
      <c r="W13455" t="s">
        <v>54</v>
      </c>
      <c r="X13455" s="6">
        <v>17375174</v>
      </c>
      <c r="Y13455" s="5">
        <f t="shared" si="210"/>
        <v>0</v>
      </c>
      <c r="Z13455" t="s">
        <v>54</v>
      </c>
      <c r="AA13455" t="s">
        <v>54</v>
      </c>
      <c r="AB13455" t="s">
        <v>54</v>
      </c>
      <c r="AC13455" s="6">
        <v>17375174</v>
      </c>
      <c r="AD13455" t="s">
        <v>78320</v>
      </c>
      <c r="AE13455" t="s">
        <v>78319</v>
      </c>
      <c r="AF13455" t="s">
        <v>1083</v>
      </c>
      <c r="AG13455" t="s">
        <v>248</v>
      </c>
      <c r="AH13455" t="s">
        <v>49</v>
      </c>
      <c r="AI13455" t="s">
        <v>249</v>
      </c>
      <c r="AJ13455" t="s">
        <v>61</v>
      </c>
      <c r="AK13455" t="s">
        <v>61</v>
      </c>
      <c r="AL13455" t="s">
        <v>61</v>
      </c>
      <c r="AM13455" t="s">
        <v>52</v>
      </c>
      <c r="AO13455" s="3"/>
      <c r="AP13455" s="3"/>
      <c r="AQ13455" s="3"/>
    </row>
    <row r="13456" spans="1:43" x14ac:dyDescent="0.25">
      <c r="A13456" t="s">
        <v>1266</v>
      </c>
      <c r="B13456">
        <v>899999239</v>
      </c>
      <c r="C13456" t="s">
        <v>1267</v>
      </c>
      <c r="D13456" t="s">
        <v>78321</v>
      </c>
      <c r="E13456" t="s">
        <v>78322</v>
      </c>
      <c r="F13456" t="s">
        <v>43</v>
      </c>
      <c r="G13456" t="s">
        <v>44</v>
      </c>
      <c r="H13456" t="s">
        <v>78326</v>
      </c>
      <c r="I13456" t="s">
        <v>45</v>
      </c>
      <c r="J13456" t="s">
        <v>46</v>
      </c>
      <c r="K13456" t="s">
        <v>47</v>
      </c>
      <c r="L13456" s="1">
        <v>46040</v>
      </c>
      <c r="M13456" s="1">
        <v>46041</v>
      </c>
      <c r="N13456" s="1">
        <v>46265</v>
      </c>
      <c r="O13456" t="s">
        <v>48</v>
      </c>
      <c r="P13456" t="s">
        <v>49</v>
      </c>
      <c r="Q13456" t="s">
        <v>78323</v>
      </c>
      <c r="R13456" t="s">
        <v>78324</v>
      </c>
      <c r="S13456" t="s">
        <v>30</v>
      </c>
      <c r="T13456" t="s">
        <v>53</v>
      </c>
      <c r="U13456" s="6">
        <v>31928287</v>
      </c>
      <c r="V13456" t="s">
        <v>54</v>
      </c>
      <c r="W13456" t="s">
        <v>54</v>
      </c>
      <c r="X13456" s="6">
        <v>31928287</v>
      </c>
      <c r="Y13456" s="5">
        <f t="shared" si="210"/>
        <v>0</v>
      </c>
      <c r="Z13456" t="s">
        <v>54</v>
      </c>
      <c r="AA13456" t="s">
        <v>54</v>
      </c>
      <c r="AB13456" t="s">
        <v>54</v>
      </c>
      <c r="AC13456" s="6">
        <v>31928287</v>
      </c>
      <c r="AD13456" t="s">
        <v>78325</v>
      </c>
      <c r="AE13456" t="s">
        <v>78324</v>
      </c>
      <c r="AF13456" t="s">
        <v>110</v>
      </c>
      <c r="AG13456" t="s">
        <v>1276</v>
      </c>
      <c r="AH13456" t="s">
        <v>49</v>
      </c>
      <c r="AI13456" t="s">
        <v>1277</v>
      </c>
      <c r="AJ13456" t="s">
        <v>61</v>
      </c>
      <c r="AK13456" t="s">
        <v>61</v>
      </c>
      <c r="AL13456" t="s">
        <v>61</v>
      </c>
      <c r="AM13456" t="s">
        <v>52</v>
      </c>
      <c r="AO13456" s="3"/>
      <c r="AP13456" s="3"/>
      <c r="AQ13456" s="3"/>
    </row>
    <row r="13457" spans="1:43" x14ac:dyDescent="0.25">
      <c r="A13457" t="s">
        <v>1796</v>
      </c>
      <c r="B13457">
        <v>899999239</v>
      </c>
      <c r="C13457" t="s">
        <v>1797</v>
      </c>
      <c r="D13457" t="s">
        <v>78327</v>
      </c>
      <c r="E13457" t="s">
        <v>78328</v>
      </c>
      <c r="F13457" t="s">
        <v>43</v>
      </c>
      <c r="G13457" t="s">
        <v>44</v>
      </c>
      <c r="H13457" t="s">
        <v>78329</v>
      </c>
      <c r="I13457" t="s">
        <v>45</v>
      </c>
      <c r="J13457" t="s">
        <v>46</v>
      </c>
      <c r="K13457" t="s">
        <v>47</v>
      </c>
      <c r="L13457" s="1">
        <v>46038</v>
      </c>
      <c r="M13457" s="1">
        <v>46039</v>
      </c>
      <c r="N13457" s="1">
        <v>46295</v>
      </c>
      <c r="O13457" t="s">
        <v>48</v>
      </c>
      <c r="P13457" t="s">
        <v>49</v>
      </c>
      <c r="Q13457" t="s">
        <v>78330</v>
      </c>
      <c r="R13457" t="s">
        <v>78331</v>
      </c>
      <c r="S13457" t="s">
        <v>30</v>
      </c>
      <c r="T13457" t="s">
        <v>53</v>
      </c>
      <c r="U13457" s="6">
        <v>36048092</v>
      </c>
      <c r="V13457" t="s">
        <v>54</v>
      </c>
      <c r="W13457" s="6">
        <v>3089836</v>
      </c>
      <c r="X13457" s="6">
        <v>32958256</v>
      </c>
      <c r="Y13457" s="5">
        <f t="shared" si="210"/>
        <v>8.5714273032814051E-2</v>
      </c>
      <c r="Z13457" s="6">
        <v>3089836</v>
      </c>
      <c r="AA13457" t="s">
        <v>54</v>
      </c>
      <c r="AB13457" t="s">
        <v>54</v>
      </c>
      <c r="AC13457" s="6">
        <v>32958256</v>
      </c>
      <c r="AD13457" t="s">
        <v>78332</v>
      </c>
      <c r="AE13457" t="s">
        <v>78333</v>
      </c>
      <c r="AF13457" t="s">
        <v>3642</v>
      </c>
      <c r="AG13457" t="s">
        <v>61</v>
      </c>
      <c r="AH13457" t="s">
        <v>61</v>
      </c>
      <c r="AI13457" t="s">
        <v>61</v>
      </c>
      <c r="AJ13457" t="s">
        <v>4774</v>
      </c>
      <c r="AK13457" t="s">
        <v>49</v>
      </c>
      <c r="AL13457" t="s">
        <v>4775</v>
      </c>
      <c r="AM13457" t="s">
        <v>52</v>
      </c>
      <c r="AO13457" s="3"/>
      <c r="AP13457" s="3"/>
      <c r="AQ13457" s="3"/>
    </row>
    <row r="13458" spans="1:43" x14ac:dyDescent="0.25">
      <c r="A13458" t="s">
        <v>702</v>
      </c>
      <c r="B13458">
        <v>899999239</v>
      </c>
      <c r="C13458" t="s">
        <v>703</v>
      </c>
      <c r="D13458" t="s">
        <v>78334</v>
      </c>
      <c r="E13458" t="s">
        <v>78335</v>
      </c>
      <c r="F13458" t="s">
        <v>136</v>
      </c>
      <c r="G13458" t="s">
        <v>44</v>
      </c>
      <c r="H13458" t="s">
        <v>273</v>
      </c>
      <c r="I13458" t="s">
        <v>45</v>
      </c>
      <c r="J13458" t="s">
        <v>46</v>
      </c>
      <c r="K13458" t="s">
        <v>47</v>
      </c>
      <c r="L13458" s="1">
        <v>46052</v>
      </c>
      <c r="M13458" s="1">
        <v>46056</v>
      </c>
      <c r="N13458" s="1">
        <v>46361</v>
      </c>
      <c r="O13458" t="s">
        <v>48</v>
      </c>
      <c r="P13458" t="s">
        <v>49</v>
      </c>
      <c r="Q13458" t="s">
        <v>78336</v>
      </c>
      <c r="R13458" t="s">
        <v>78337</v>
      </c>
      <c r="S13458" t="s">
        <v>30</v>
      </c>
      <c r="T13458" t="s">
        <v>53</v>
      </c>
      <c r="U13458" s="6">
        <v>30583315</v>
      </c>
      <c r="V13458" t="s">
        <v>54</v>
      </c>
      <c r="W13458" s="6">
        <v>12032780</v>
      </c>
      <c r="X13458" s="6">
        <v>21558730</v>
      </c>
      <c r="Y13458" s="5">
        <f t="shared" si="210"/>
        <v>0.39344263367133353</v>
      </c>
      <c r="Z13458" s="6">
        <v>9024585</v>
      </c>
      <c r="AA13458" t="s">
        <v>54</v>
      </c>
      <c r="AB13458" t="s">
        <v>54</v>
      </c>
      <c r="AC13458" s="6">
        <v>21558730</v>
      </c>
      <c r="AD13458" t="s">
        <v>78338</v>
      </c>
      <c r="AE13458" t="s">
        <v>78337</v>
      </c>
      <c r="AF13458" t="s">
        <v>174</v>
      </c>
      <c r="AG13458" t="s">
        <v>61</v>
      </c>
      <c r="AH13458" t="s">
        <v>61</v>
      </c>
      <c r="AI13458" t="s">
        <v>61</v>
      </c>
      <c r="AJ13458" t="s">
        <v>713</v>
      </c>
      <c r="AK13458" t="s">
        <v>49</v>
      </c>
      <c r="AL13458" t="s">
        <v>714</v>
      </c>
      <c r="AM13458" t="s">
        <v>52</v>
      </c>
      <c r="AO13458" s="3"/>
      <c r="AP13458" s="3"/>
      <c r="AQ13458" s="3"/>
    </row>
    <row r="13459" spans="1:43" x14ac:dyDescent="0.25">
      <c r="A13459" t="s">
        <v>613</v>
      </c>
      <c r="B13459">
        <v>899999239</v>
      </c>
      <c r="C13459" t="s">
        <v>614</v>
      </c>
      <c r="D13459" t="s">
        <v>78339</v>
      </c>
      <c r="E13459" t="s">
        <v>78340</v>
      </c>
      <c r="F13459" t="s">
        <v>136</v>
      </c>
      <c r="G13459" t="s">
        <v>137</v>
      </c>
      <c r="H13459" t="s">
        <v>26028</v>
      </c>
      <c r="I13459" t="s">
        <v>138</v>
      </c>
      <c r="J13459" t="s">
        <v>139</v>
      </c>
      <c r="K13459" t="s">
        <v>140</v>
      </c>
      <c r="L13459" s="1">
        <v>45657</v>
      </c>
      <c r="M13459" s="1">
        <v>45657</v>
      </c>
      <c r="N13459" s="1">
        <v>46326</v>
      </c>
      <c r="O13459" t="s">
        <v>141</v>
      </c>
      <c r="P13459" t="s">
        <v>49</v>
      </c>
      <c r="Q13459" t="s">
        <v>78341</v>
      </c>
      <c r="R13459" t="s">
        <v>78342</v>
      </c>
      <c r="S13459" t="s">
        <v>146</v>
      </c>
      <c r="T13459" t="s">
        <v>53</v>
      </c>
      <c r="U13459" s="6">
        <v>3684253942</v>
      </c>
      <c r="V13459" t="s">
        <v>54</v>
      </c>
      <c r="W13459" t="s">
        <v>54</v>
      </c>
      <c r="X13459" s="6">
        <v>3684253942</v>
      </c>
      <c r="Y13459" s="5">
        <f t="shared" si="210"/>
        <v>0</v>
      </c>
      <c r="Z13459" t="s">
        <v>54</v>
      </c>
      <c r="AA13459" t="s">
        <v>54</v>
      </c>
      <c r="AB13459" t="s">
        <v>54</v>
      </c>
      <c r="AC13459" s="6">
        <v>3684253942</v>
      </c>
      <c r="AD13459" t="s">
        <v>78343</v>
      </c>
      <c r="AE13459" t="s">
        <v>78344</v>
      </c>
      <c r="AF13459" t="s">
        <v>150</v>
      </c>
      <c r="AG13459" t="s">
        <v>621</v>
      </c>
      <c r="AH13459" t="s">
        <v>49</v>
      </c>
      <c r="AI13459" t="s">
        <v>622</v>
      </c>
      <c r="AJ13459" t="s">
        <v>37389</v>
      </c>
      <c r="AK13459" t="s">
        <v>49</v>
      </c>
      <c r="AL13459" t="s">
        <v>37390</v>
      </c>
      <c r="AM13459" t="s">
        <v>52</v>
      </c>
      <c r="AO13459" s="3"/>
      <c r="AP13459" s="3"/>
      <c r="AQ13459" s="3"/>
    </row>
    <row r="13460" spans="1:43" x14ac:dyDescent="0.25">
      <c r="A13460" t="s">
        <v>702</v>
      </c>
      <c r="B13460">
        <v>899999239</v>
      </c>
      <c r="C13460" t="s">
        <v>703</v>
      </c>
      <c r="D13460" t="s">
        <v>78345</v>
      </c>
      <c r="E13460" t="s">
        <v>78346</v>
      </c>
      <c r="F13460" t="s">
        <v>43</v>
      </c>
      <c r="G13460" t="s">
        <v>137</v>
      </c>
      <c r="H13460" t="s">
        <v>215</v>
      </c>
      <c r="I13460" t="s">
        <v>138</v>
      </c>
      <c r="J13460" t="s">
        <v>139</v>
      </c>
      <c r="K13460" t="s">
        <v>140</v>
      </c>
      <c r="L13460" s="1">
        <v>46022</v>
      </c>
      <c r="M13460" s="1">
        <v>46029</v>
      </c>
      <c r="N13460" s="1">
        <v>46234</v>
      </c>
      <c r="O13460" t="s">
        <v>48</v>
      </c>
      <c r="P13460" t="s">
        <v>142</v>
      </c>
      <c r="Q13460" t="s">
        <v>10266</v>
      </c>
      <c r="R13460" t="s">
        <v>10267</v>
      </c>
      <c r="S13460" t="s">
        <v>146</v>
      </c>
      <c r="T13460" t="s">
        <v>53</v>
      </c>
      <c r="U13460" s="6">
        <v>310657941</v>
      </c>
      <c r="V13460" t="s">
        <v>54</v>
      </c>
      <c r="W13460" t="s">
        <v>54</v>
      </c>
      <c r="X13460" s="6">
        <v>310657941</v>
      </c>
      <c r="Y13460" s="5">
        <f t="shared" si="210"/>
        <v>0</v>
      </c>
      <c r="Z13460" t="s">
        <v>54</v>
      </c>
      <c r="AA13460" t="s">
        <v>54</v>
      </c>
      <c r="AB13460" t="s">
        <v>54</v>
      </c>
      <c r="AC13460" s="6">
        <v>310657941</v>
      </c>
      <c r="AD13460" t="s">
        <v>78347</v>
      </c>
      <c r="AE13460" t="s">
        <v>10269</v>
      </c>
      <c r="AF13460" t="s">
        <v>710</v>
      </c>
      <c r="AG13460" t="s">
        <v>711</v>
      </c>
      <c r="AH13460" t="s">
        <v>49</v>
      </c>
      <c r="AI13460" t="s">
        <v>712</v>
      </c>
      <c r="AJ13460" t="s">
        <v>2982</v>
      </c>
      <c r="AK13460" t="s">
        <v>49</v>
      </c>
      <c r="AL13460" t="s">
        <v>2983</v>
      </c>
      <c r="AM13460" t="s">
        <v>52</v>
      </c>
      <c r="AO13460" s="3"/>
      <c r="AP13460" s="3"/>
      <c r="AQ13460" s="3"/>
    </row>
    <row r="13461" spans="1:43" x14ac:dyDescent="0.25">
      <c r="A13461" t="s">
        <v>39</v>
      </c>
      <c r="B13461">
        <v>899999239</v>
      </c>
      <c r="C13461" t="s">
        <v>40</v>
      </c>
      <c r="D13461" t="s">
        <v>78348</v>
      </c>
      <c r="E13461" t="s">
        <v>78349</v>
      </c>
      <c r="F13461" t="s">
        <v>136</v>
      </c>
      <c r="G13461" t="s">
        <v>137</v>
      </c>
      <c r="H13461" t="s">
        <v>78354</v>
      </c>
      <c r="I13461" t="s">
        <v>138</v>
      </c>
      <c r="J13461" t="s">
        <v>139</v>
      </c>
      <c r="K13461" t="s">
        <v>140</v>
      </c>
      <c r="L13461" s="1">
        <v>46021</v>
      </c>
      <c r="M13461" s="1">
        <v>46022</v>
      </c>
      <c r="N13461" s="1">
        <v>46234</v>
      </c>
      <c r="O13461" t="s">
        <v>57</v>
      </c>
      <c r="P13461" t="s">
        <v>142</v>
      </c>
      <c r="Q13461" t="s">
        <v>78350</v>
      </c>
      <c r="R13461" t="s">
        <v>78351</v>
      </c>
      <c r="S13461" t="s">
        <v>146</v>
      </c>
      <c r="T13461" t="s">
        <v>53</v>
      </c>
      <c r="U13461" s="6">
        <v>1447477626</v>
      </c>
      <c r="V13461" t="s">
        <v>54</v>
      </c>
      <c r="W13461" t="s">
        <v>54</v>
      </c>
      <c r="X13461" s="6">
        <v>1447477626</v>
      </c>
      <c r="Y13461" s="5">
        <f t="shared" si="210"/>
        <v>0</v>
      </c>
      <c r="Z13461" t="s">
        <v>54</v>
      </c>
      <c r="AA13461" t="s">
        <v>54</v>
      </c>
      <c r="AB13461" t="s">
        <v>54</v>
      </c>
      <c r="AC13461" s="6">
        <v>1447477626</v>
      </c>
      <c r="AD13461" t="s">
        <v>78352</v>
      </c>
      <c r="AE13461" t="s">
        <v>78353</v>
      </c>
      <c r="AF13461" t="s">
        <v>425</v>
      </c>
      <c r="AG13461" t="s">
        <v>62</v>
      </c>
      <c r="AH13461" t="s">
        <v>49</v>
      </c>
      <c r="AI13461" t="s">
        <v>63</v>
      </c>
      <c r="AJ13461" t="s">
        <v>5185</v>
      </c>
      <c r="AK13461" t="s">
        <v>49</v>
      </c>
      <c r="AL13461" t="s">
        <v>5186</v>
      </c>
      <c r="AM13461" t="s">
        <v>52</v>
      </c>
      <c r="AO13461" s="3"/>
      <c r="AP13461" s="3"/>
      <c r="AQ13461" s="3"/>
    </row>
    <row r="13462" spans="1:43" x14ac:dyDescent="0.25">
      <c r="A13462" t="s">
        <v>66</v>
      </c>
      <c r="B13462">
        <v>899999239</v>
      </c>
      <c r="C13462" t="s">
        <v>67</v>
      </c>
      <c r="D13462" t="s">
        <v>78355</v>
      </c>
      <c r="E13462" t="s">
        <v>78356</v>
      </c>
      <c r="F13462" t="s">
        <v>43</v>
      </c>
      <c r="G13462" t="s">
        <v>44</v>
      </c>
      <c r="H13462" t="s">
        <v>21829</v>
      </c>
      <c r="I13462" t="s">
        <v>45</v>
      </c>
      <c r="J13462" t="s">
        <v>46</v>
      </c>
      <c r="K13462" t="s">
        <v>47</v>
      </c>
      <c r="L13462" s="1">
        <v>46029</v>
      </c>
      <c r="M13462" s="1">
        <v>46052</v>
      </c>
      <c r="N13462" s="1">
        <v>46387</v>
      </c>
      <c r="O13462" t="s">
        <v>48</v>
      </c>
      <c r="P13462" t="s">
        <v>49</v>
      </c>
      <c r="Q13462" t="s">
        <v>78357</v>
      </c>
      <c r="R13462" t="s">
        <v>78358</v>
      </c>
      <c r="S13462" t="s">
        <v>30</v>
      </c>
      <c r="T13462" t="s">
        <v>53</v>
      </c>
      <c r="U13462" s="6">
        <v>44116470</v>
      </c>
      <c r="V13462" t="s">
        <v>54</v>
      </c>
      <c r="W13462" t="s">
        <v>54</v>
      </c>
      <c r="X13462" s="6">
        <v>44116470</v>
      </c>
      <c r="Y13462" s="5">
        <f t="shared" si="210"/>
        <v>0</v>
      </c>
      <c r="Z13462" t="s">
        <v>54</v>
      </c>
      <c r="AA13462" t="s">
        <v>54</v>
      </c>
      <c r="AB13462" t="s">
        <v>54</v>
      </c>
      <c r="AC13462" s="6">
        <v>44116470</v>
      </c>
      <c r="AD13462" t="s">
        <v>78359</v>
      </c>
      <c r="AE13462" t="s">
        <v>78358</v>
      </c>
      <c r="AF13462" t="s">
        <v>3852</v>
      </c>
      <c r="AG13462" t="s">
        <v>75</v>
      </c>
      <c r="AH13462" t="s">
        <v>49</v>
      </c>
      <c r="AI13462" t="s">
        <v>76</v>
      </c>
      <c r="AJ13462" t="s">
        <v>1692</v>
      </c>
      <c r="AK13462" t="s">
        <v>49</v>
      </c>
      <c r="AL13462" t="s">
        <v>1693</v>
      </c>
      <c r="AM13462" t="s">
        <v>52</v>
      </c>
      <c r="AO13462" s="3"/>
      <c r="AP13462" s="3"/>
      <c r="AQ13462" s="3"/>
    </row>
    <row r="13463" spans="1:43" x14ac:dyDescent="0.25">
      <c r="A13463" t="s">
        <v>66</v>
      </c>
      <c r="B13463">
        <v>899999239</v>
      </c>
      <c r="C13463" t="s">
        <v>67</v>
      </c>
      <c r="D13463" t="s">
        <v>78360</v>
      </c>
      <c r="E13463" t="s">
        <v>78361</v>
      </c>
      <c r="F13463" t="s">
        <v>136</v>
      </c>
      <c r="G13463" t="s">
        <v>44</v>
      </c>
      <c r="H13463" t="s">
        <v>78362</v>
      </c>
      <c r="I13463" t="s">
        <v>45</v>
      </c>
      <c r="J13463" t="s">
        <v>46</v>
      </c>
      <c r="K13463" t="s">
        <v>47</v>
      </c>
      <c r="L13463" s="1">
        <v>46030</v>
      </c>
      <c r="M13463" s="1">
        <v>46042</v>
      </c>
      <c r="N13463" s="1">
        <v>46387</v>
      </c>
      <c r="O13463" t="s">
        <v>48</v>
      </c>
      <c r="P13463" t="s">
        <v>49</v>
      </c>
      <c r="Q13463" t="s">
        <v>78363</v>
      </c>
      <c r="R13463" t="s">
        <v>78364</v>
      </c>
      <c r="S13463" t="s">
        <v>30</v>
      </c>
      <c r="T13463" t="s">
        <v>53</v>
      </c>
      <c r="U13463" s="6">
        <v>149638168</v>
      </c>
      <c r="V13463" t="s">
        <v>54</v>
      </c>
      <c r="W13463" t="s">
        <v>54</v>
      </c>
      <c r="X13463" s="6">
        <v>149638168</v>
      </c>
      <c r="Y13463" s="5">
        <f t="shared" si="210"/>
        <v>0</v>
      </c>
      <c r="Z13463" t="s">
        <v>54</v>
      </c>
      <c r="AA13463" t="s">
        <v>54</v>
      </c>
      <c r="AB13463" t="s">
        <v>54</v>
      </c>
      <c r="AC13463" s="6">
        <v>149638168</v>
      </c>
      <c r="AD13463" t="s">
        <v>78365</v>
      </c>
      <c r="AE13463" t="s">
        <v>78366</v>
      </c>
      <c r="AF13463" t="s">
        <v>803</v>
      </c>
      <c r="AG13463" t="s">
        <v>75</v>
      </c>
      <c r="AH13463" t="s">
        <v>49</v>
      </c>
      <c r="AI13463" t="s">
        <v>76</v>
      </c>
      <c r="AJ13463" t="s">
        <v>1952</v>
      </c>
      <c r="AK13463" t="s">
        <v>49</v>
      </c>
      <c r="AL13463" t="s">
        <v>1953</v>
      </c>
      <c r="AM13463" t="s">
        <v>52</v>
      </c>
      <c r="AO13463" s="3"/>
      <c r="AP13463" s="3"/>
      <c r="AQ13463" s="3"/>
    </row>
    <row r="13464" spans="1:43" x14ac:dyDescent="0.25">
      <c r="A13464" t="s">
        <v>404</v>
      </c>
      <c r="B13464">
        <v>899999239</v>
      </c>
      <c r="C13464" t="s">
        <v>67</v>
      </c>
      <c r="D13464" t="s">
        <v>78367</v>
      </c>
      <c r="E13464" t="s">
        <v>78368</v>
      </c>
      <c r="F13464" t="s">
        <v>136</v>
      </c>
      <c r="G13464" t="s">
        <v>44</v>
      </c>
      <c r="H13464" t="s">
        <v>31035</v>
      </c>
      <c r="I13464" t="s">
        <v>45</v>
      </c>
      <c r="J13464" t="s">
        <v>46</v>
      </c>
      <c r="K13464" t="s">
        <v>47</v>
      </c>
      <c r="L13464" s="1">
        <v>46034</v>
      </c>
      <c r="M13464" s="1">
        <v>46035</v>
      </c>
      <c r="N13464" s="1">
        <v>46295</v>
      </c>
      <c r="O13464" t="s">
        <v>48</v>
      </c>
      <c r="P13464" t="s">
        <v>49</v>
      </c>
      <c r="Q13464" t="s">
        <v>78369</v>
      </c>
      <c r="R13464" t="s">
        <v>78370</v>
      </c>
      <c r="S13464" t="s">
        <v>146</v>
      </c>
      <c r="T13464" t="s">
        <v>53</v>
      </c>
      <c r="U13464" s="6">
        <v>37078011</v>
      </c>
      <c r="V13464" t="s">
        <v>54</v>
      </c>
      <c r="W13464" s="6">
        <v>16479116</v>
      </c>
      <c r="X13464" s="6">
        <v>20598895</v>
      </c>
      <c r="Y13464" s="5">
        <f t="shared" si="210"/>
        <v>0.44444444444444442</v>
      </c>
      <c r="Z13464" s="6">
        <v>16479116</v>
      </c>
      <c r="AA13464" t="s">
        <v>54</v>
      </c>
      <c r="AB13464" t="s">
        <v>54</v>
      </c>
      <c r="AC13464" s="6">
        <v>20598895</v>
      </c>
      <c r="AD13464" t="s">
        <v>78371</v>
      </c>
      <c r="AE13464" t="s">
        <v>78370</v>
      </c>
      <c r="AF13464" t="s">
        <v>2435</v>
      </c>
      <c r="AG13464" t="s">
        <v>413</v>
      </c>
      <c r="AH13464" t="s">
        <v>49</v>
      </c>
      <c r="AI13464" t="s">
        <v>414</v>
      </c>
      <c r="AJ13464" t="s">
        <v>5858</v>
      </c>
      <c r="AK13464" t="s">
        <v>49</v>
      </c>
      <c r="AL13464" t="s">
        <v>5859</v>
      </c>
      <c r="AM13464" t="s">
        <v>52</v>
      </c>
      <c r="AO13464" s="3"/>
      <c r="AP13464" s="3"/>
      <c r="AQ13464" s="3"/>
    </row>
    <row r="13465" spans="1:43" x14ac:dyDescent="0.25">
      <c r="A13465" t="s">
        <v>66</v>
      </c>
      <c r="B13465">
        <v>899999239</v>
      </c>
      <c r="C13465" t="s">
        <v>67</v>
      </c>
      <c r="D13465" t="s">
        <v>78372</v>
      </c>
      <c r="E13465" t="s">
        <v>78373</v>
      </c>
      <c r="F13465" t="s">
        <v>43</v>
      </c>
      <c r="G13465" t="s">
        <v>44</v>
      </c>
      <c r="H13465" t="s">
        <v>78374</v>
      </c>
      <c r="I13465" t="s">
        <v>45</v>
      </c>
      <c r="J13465" t="s">
        <v>46</v>
      </c>
      <c r="K13465" t="s">
        <v>47</v>
      </c>
      <c r="L13465" s="1">
        <v>46033</v>
      </c>
      <c r="M13465" s="1">
        <v>46038</v>
      </c>
      <c r="N13465" s="1">
        <v>46387</v>
      </c>
      <c r="O13465" t="s">
        <v>57</v>
      </c>
      <c r="P13465" t="s">
        <v>49</v>
      </c>
      <c r="Q13465" t="s">
        <v>78375</v>
      </c>
      <c r="R13465" t="s">
        <v>78376</v>
      </c>
      <c r="S13465" t="s">
        <v>30</v>
      </c>
      <c r="T13465" t="s">
        <v>53</v>
      </c>
      <c r="U13465" s="6">
        <v>55259028</v>
      </c>
      <c r="V13465" t="s">
        <v>54</v>
      </c>
      <c r="W13465" s="6">
        <v>23024595</v>
      </c>
      <c r="X13465" s="6">
        <v>55259028</v>
      </c>
      <c r="Y13465" s="5">
        <f t="shared" si="210"/>
        <v>0.41666666666666669</v>
      </c>
      <c r="Z13465" t="s">
        <v>54</v>
      </c>
      <c r="AA13465" t="s">
        <v>54</v>
      </c>
      <c r="AB13465" t="s">
        <v>54</v>
      </c>
      <c r="AC13465" s="6">
        <v>55259028</v>
      </c>
      <c r="AD13465" t="s">
        <v>78377</v>
      </c>
      <c r="AE13465" t="s">
        <v>78376</v>
      </c>
      <c r="AF13465" t="s">
        <v>1016</v>
      </c>
      <c r="AG13465" t="s">
        <v>75</v>
      </c>
      <c r="AH13465" t="s">
        <v>49</v>
      </c>
      <c r="AI13465" t="s">
        <v>76</v>
      </c>
      <c r="AJ13465" t="s">
        <v>9500</v>
      </c>
      <c r="AK13465" t="s">
        <v>49</v>
      </c>
      <c r="AL13465" t="s">
        <v>9501</v>
      </c>
      <c r="AM13465" t="s">
        <v>52</v>
      </c>
      <c r="AO13465" s="3"/>
      <c r="AP13465" s="3"/>
      <c r="AQ13465" s="3"/>
    </row>
    <row r="13466" spans="1:43" x14ac:dyDescent="0.25">
      <c r="A13466" t="s">
        <v>702</v>
      </c>
      <c r="B13466">
        <v>899999239</v>
      </c>
      <c r="C13466" t="s">
        <v>703</v>
      </c>
      <c r="D13466" t="s">
        <v>78378</v>
      </c>
      <c r="E13466" t="s">
        <v>78379</v>
      </c>
      <c r="F13466" t="s">
        <v>43</v>
      </c>
      <c r="G13466" t="s">
        <v>44</v>
      </c>
      <c r="H13466" t="s">
        <v>1768</v>
      </c>
      <c r="I13466" t="s">
        <v>45</v>
      </c>
      <c r="J13466" t="s">
        <v>46</v>
      </c>
      <c r="K13466" t="s">
        <v>47</v>
      </c>
      <c r="L13466" s="1">
        <v>46051</v>
      </c>
      <c r="M13466" s="1">
        <v>46053</v>
      </c>
      <c r="N13466" s="1">
        <v>46356</v>
      </c>
      <c r="O13466" t="s">
        <v>57</v>
      </c>
      <c r="P13466" t="s">
        <v>49</v>
      </c>
      <c r="Q13466" t="s">
        <v>78380</v>
      </c>
      <c r="R13466" t="s">
        <v>78381</v>
      </c>
      <c r="S13466" t="s">
        <v>30</v>
      </c>
      <c r="T13466" t="s">
        <v>53</v>
      </c>
      <c r="U13466" s="6">
        <v>45317569</v>
      </c>
      <c r="V13466" t="s">
        <v>54</v>
      </c>
      <c r="W13466" s="6">
        <v>21628840</v>
      </c>
      <c r="X13466" s="6">
        <v>27808508</v>
      </c>
      <c r="Y13466" s="5">
        <f t="shared" si="210"/>
        <v>0.47727273278935151</v>
      </c>
      <c r="Z13466" s="6">
        <v>17509061</v>
      </c>
      <c r="AA13466" t="s">
        <v>54</v>
      </c>
      <c r="AB13466" t="s">
        <v>54</v>
      </c>
      <c r="AC13466" s="6">
        <v>27808508</v>
      </c>
      <c r="AD13466" t="s">
        <v>78382</v>
      </c>
      <c r="AE13466" t="s">
        <v>78383</v>
      </c>
      <c r="AF13466" t="s">
        <v>247</v>
      </c>
      <c r="AG13466" t="s">
        <v>1443</v>
      </c>
      <c r="AH13466" t="s">
        <v>49</v>
      </c>
      <c r="AI13466" t="s">
        <v>1444</v>
      </c>
      <c r="AJ13466" t="s">
        <v>1773</v>
      </c>
      <c r="AK13466" t="s">
        <v>49</v>
      </c>
      <c r="AL13466" t="s">
        <v>1774</v>
      </c>
      <c r="AM13466" t="s">
        <v>52</v>
      </c>
      <c r="AO13466" s="3"/>
      <c r="AP13466" s="3"/>
      <c r="AQ13466" s="3"/>
    </row>
    <row r="13467" spans="1:43" x14ac:dyDescent="0.25">
      <c r="A13467" t="s">
        <v>259</v>
      </c>
      <c r="B13467">
        <v>899999239</v>
      </c>
      <c r="C13467" t="s">
        <v>260</v>
      </c>
      <c r="D13467" t="s">
        <v>78384</v>
      </c>
      <c r="E13467" t="s">
        <v>78384</v>
      </c>
      <c r="F13467" t="s">
        <v>262</v>
      </c>
      <c r="G13467" t="s">
        <v>44</v>
      </c>
      <c r="H13467" t="s">
        <v>61</v>
      </c>
      <c r="I13467" t="s">
        <v>45</v>
      </c>
      <c r="J13467" t="s">
        <v>46</v>
      </c>
      <c r="K13467" t="s">
        <v>47</v>
      </c>
      <c r="L13467" s="1"/>
      <c r="M13467" s="1"/>
      <c r="N13467" s="1">
        <v>46356</v>
      </c>
      <c r="O13467" t="s">
        <v>57</v>
      </c>
      <c r="P13467" t="s">
        <v>57</v>
      </c>
      <c r="Q13467" t="s">
        <v>57</v>
      </c>
      <c r="R13467" t="s">
        <v>58</v>
      </c>
      <c r="S13467" t="s">
        <v>30</v>
      </c>
      <c r="T13467" t="s">
        <v>53</v>
      </c>
      <c r="U13467" t="s">
        <v>54</v>
      </c>
      <c r="V13467" t="s">
        <v>54</v>
      </c>
      <c r="W13467" t="s">
        <v>54</v>
      </c>
      <c r="X13467" t="s">
        <v>54</v>
      </c>
      <c r="Y13467" s="5">
        <v>0</v>
      </c>
      <c r="Z13467" t="s">
        <v>54</v>
      </c>
      <c r="AA13467" t="s">
        <v>54</v>
      </c>
      <c r="AB13467" t="s">
        <v>54</v>
      </c>
      <c r="AC13467" t="s">
        <v>54</v>
      </c>
      <c r="AD13467" t="s">
        <v>78385</v>
      </c>
      <c r="AE13467" t="s">
        <v>58</v>
      </c>
      <c r="AF13467" t="s">
        <v>264</v>
      </c>
      <c r="AG13467" t="s">
        <v>61</v>
      </c>
      <c r="AH13467" t="s">
        <v>61</v>
      </c>
      <c r="AI13467" t="s">
        <v>61</v>
      </c>
      <c r="AJ13467" t="s">
        <v>61</v>
      </c>
      <c r="AK13467" t="s">
        <v>61</v>
      </c>
      <c r="AL13467" t="s">
        <v>61</v>
      </c>
      <c r="AM13467" t="s">
        <v>52</v>
      </c>
      <c r="AO13467" s="3"/>
      <c r="AP13467" s="3"/>
      <c r="AQ13467" s="3"/>
    </row>
    <row r="13468" spans="1:43" x14ac:dyDescent="0.25">
      <c r="A13468" t="s">
        <v>613</v>
      </c>
      <c r="B13468">
        <v>899999239</v>
      </c>
      <c r="C13468" t="s">
        <v>614</v>
      </c>
      <c r="D13468" t="s">
        <v>78386</v>
      </c>
      <c r="E13468" t="s">
        <v>78387</v>
      </c>
      <c r="F13468" t="s">
        <v>136</v>
      </c>
      <c r="G13468" t="s">
        <v>137</v>
      </c>
      <c r="H13468" t="s">
        <v>1299</v>
      </c>
      <c r="I13468" t="s">
        <v>138</v>
      </c>
      <c r="J13468" t="s">
        <v>139</v>
      </c>
      <c r="K13468" t="s">
        <v>140</v>
      </c>
      <c r="L13468" s="1">
        <v>46021</v>
      </c>
      <c r="M13468" s="1">
        <v>46022</v>
      </c>
      <c r="N13468" s="1">
        <v>46234</v>
      </c>
      <c r="O13468" t="s">
        <v>141</v>
      </c>
      <c r="P13468" t="s">
        <v>142</v>
      </c>
      <c r="Q13468" t="s">
        <v>78388</v>
      </c>
      <c r="R13468" t="s">
        <v>78389</v>
      </c>
      <c r="S13468" t="s">
        <v>146</v>
      </c>
      <c r="T13468" t="s">
        <v>53</v>
      </c>
      <c r="U13468" s="6">
        <v>400785964</v>
      </c>
      <c r="V13468" t="s">
        <v>54</v>
      </c>
      <c r="W13468" t="s">
        <v>54</v>
      </c>
      <c r="X13468" s="6">
        <v>400785964</v>
      </c>
      <c r="Y13468" s="5">
        <f t="shared" si="210"/>
        <v>0</v>
      </c>
      <c r="Z13468" t="s">
        <v>54</v>
      </c>
      <c r="AA13468" t="s">
        <v>54</v>
      </c>
      <c r="AB13468" t="s">
        <v>54</v>
      </c>
      <c r="AC13468" s="6">
        <v>400785964</v>
      </c>
      <c r="AD13468" t="s">
        <v>78390</v>
      </c>
      <c r="AE13468" t="s">
        <v>78391</v>
      </c>
      <c r="AF13468" t="s">
        <v>980</v>
      </c>
      <c r="AG13468" t="s">
        <v>621</v>
      </c>
      <c r="AH13468" t="s">
        <v>49</v>
      </c>
      <c r="AI13468" t="s">
        <v>622</v>
      </c>
      <c r="AJ13468" t="s">
        <v>10406</v>
      </c>
      <c r="AK13468" t="s">
        <v>49</v>
      </c>
      <c r="AL13468" t="s">
        <v>10407</v>
      </c>
      <c r="AM13468" t="s">
        <v>52</v>
      </c>
      <c r="AO13468" s="3"/>
      <c r="AP13468" s="3"/>
      <c r="AQ13468" s="3"/>
    </row>
    <row r="13469" spans="1:43" x14ac:dyDescent="0.25">
      <c r="A13469" t="s">
        <v>39</v>
      </c>
      <c r="B13469">
        <v>899999239</v>
      </c>
      <c r="C13469" t="s">
        <v>40</v>
      </c>
      <c r="D13469" t="s">
        <v>78392</v>
      </c>
      <c r="E13469" t="s">
        <v>78393</v>
      </c>
      <c r="F13469" t="s">
        <v>136</v>
      </c>
      <c r="G13469" t="s">
        <v>44</v>
      </c>
      <c r="H13469" t="s">
        <v>78398</v>
      </c>
      <c r="I13469" t="s">
        <v>45</v>
      </c>
      <c r="J13469" t="s">
        <v>46</v>
      </c>
      <c r="K13469" t="s">
        <v>47</v>
      </c>
      <c r="L13469" s="1">
        <v>46036</v>
      </c>
      <c r="M13469" s="1">
        <v>46038</v>
      </c>
      <c r="N13469" s="1">
        <v>46265</v>
      </c>
      <c r="O13469" t="s">
        <v>57</v>
      </c>
      <c r="P13469" t="s">
        <v>49</v>
      </c>
      <c r="Q13469" t="s">
        <v>78394</v>
      </c>
      <c r="R13469" t="s">
        <v>78395</v>
      </c>
      <c r="S13469" t="s">
        <v>30</v>
      </c>
      <c r="T13469" t="s">
        <v>53</v>
      </c>
      <c r="U13469" s="6">
        <v>31928287</v>
      </c>
      <c r="V13469" t="s">
        <v>54</v>
      </c>
      <c r="W13469" s="6">
        <v>19568950</v>
      </c>
      <c r="X13469" s="6">
        <v>12359337</v>
      </c>
      <c r="Y13469" s="5">
        <f t="shared" si="210"/>
        <v>0.61290322277546549</v>
      </c>
      <c r="Z13469" s="6">
        <v>19568950</v>
      </c>
      <c r="AA13469" t="s">
        <v>54</v>
      </c>
      <c r="AB13469" t="s">
        <v>54</v>
      </c>
      <c r="AC13469" s="6">
        <v>12359337</v>
      </c>
      <c r="AD13469" t="s">
        <v>78396</v>
      </c>
      <c r="AE13469" t="s">
        <v>78397</v>
      </c>
      <c r="AF13469" t="s">
        <v>131</v>
      </c>
      <c r="AG13469" t="s">
        <v>62</v>
      </c>
      <c r="AH13469" t="s">
        <v>49</v>
      </c>
      <c r="AI13469" t="s">
        <v>63</v>
      </c>
      <c r="AJ13469" t="s">
        <v>3835</v>
      </c>
      <c r="AK13469" t="s">
        <v>49</v>
      </c>
      <c r="AL13469" t="s">
        <v>3836</v>
      </c>
      <c r="AM13469" t="s">
        <v>52</v>
      </c>
      <c r="AO13469" s="3"/>
      <c r="AP13469" s="3"/>
      <c r="AQ13469" s="3"/>
    </row>
    <row r="13470" spans="1:43" x14ac:dyDescent="0.25">
      <c r="A13470" t="s">
        <v>752</v>
      </c>
      <c r="B13470">
        <v>899999239</v>
      </c>
      <c r="C13470" t="s">
        <v>753</v>
      </c>
      <c r="D13470" t="s">
        <v>78399</v>
      </c>
      <c r="E13470" t="s">
        <v>78400</v>
      </c>
      <c r="F13470" t="s">
        <v>136</v>
      </c>
      <c r="G13470" t="s">
        <v>44</v>
      </c>
      <c r="H13470" t="s">
        <v>4918</v>
      </c>
      <c r="I13470" t="s">
        <v>45</v>
      </c>
      <c r="J13470" t="s">
        <v>46</v>
      </c>
      <c r="K13470" t="s">
        <v>47</v>
      </c>
      <c r="L13470" s="1">
        <v>46050</v>
      </c>
      <c r="M13470" s="1">
        <v>46054</v>
      </c>
      <c r="N13470" s="1">
        <v>46361</v>
      </c>
      <c r="O13470" t="s">
        <v>57</v>
      </c>
      <c r="P13470" t="s">
        <v>49</v>
      </c>
      <c r="Q13470" t="s">
        <v>78401</v>
      </c>
      <c r="R13470" t="s">
        <v>78402</v>
      </c>
      <c r="S13470" t="s">
        <v>30</v>
      </c>
      <c r="T13470" t="s">
        <v>53</v>
      </c>
      <c r="U13470" s="6">
        <v>32805397</v>
      </c>
      <c r="V13470" t="s">
        <v>54</v>
      </c>
      <c r="W13470" t="s">
        <v>54</v>
      </c>
      <c r="X13470" s="6">
        <v>32805397</v>
      </c>
      <c r="Y13470" s="5">
        <f t="shared" si="210"/>
        <v>0</v>
      </c>
      <c r="Z13470" t="s">
        <v>54</v>
      </c>
      <c r="AA13470" t="s">
        <v>54</v>
      </c>
      <c r="AB13470" t="s">
        <v>54</v>
      </c>
      <c r="AC13470" s="6">
        <v>32805397</v>
      </c>
      <c r="AD13470" t="s">
        <v>78403</v>
      </c>
      <c r="AE13470" t="s">
        <v>78404</v>
      </c>
      <c r="AF13470" t="s">
        <v>247</v>
      </c>
      <c r="AG13470" t="s">
        <v>61</v>
      </c>
      <c r="AH13470" t="s">
        <v>61</v>
      </c>
      <c r="AI13470" t="s">
        <v>61</v>
      </c>
      <c r="AJ13470" t="s">
        <v>61</v>
      </c>
      <c r="AK13470" t="s">
        <v>61</v>
      </c>
      <c r="AL13470" t="s">
        <v>61</v>
      </c>
      <c r="AM13470" t="s">
        <v>52</v>
      </c>
      <c r="AO13470" s="3"/>
      <c r="AP13470" s="3"/>
      <c r="AQ13470" s="3"/>
    </row>
    <row r="13471" spans="1:43" x14ac:dyDescent="0.25">
      <c r="A13471" t="s">
        <v>179</v>
      </c>
      <c r="B13471">
        <v>899999239</v>
      </c>
      <c r="C13471" t="s">
        <v>180</v>
      </c>
      <c r="D13471" t="s">
        <v>78405</v>
      </c>
      <c r="E13471" t="s">
        <v>78406</v>
      </c>
      <c r="F13471" t="s">
        <v>136</v>
      </c>
      <c r="G13471" t="s">
        <v>419</v>
      </c>
      <c r="H13471" t="s">
        <v>78408</v>
      </c>
      <c r="I13471" t="s">
        <v>138</v>
      </c>
      <c r="J13471" t="s">
        <v>139</v>
      </c>
      <c r="K13471" t="s">
        <v>140</v>
      </c>
      <c r="L13471" s="1">
        <v>46019</v>
      </c>
      <c r="M13471" s="1">
        <v>46022</v>
      </c>
      <c r="N13471" s="1">
        <v>46234</v>
      </c>
      <c r="O13471" t="s">
        <v>141</v>
      </c>
      <c r="P13471" t="s">
        <v>142</v>
      </c>
      <c r="Q13471" t="s">
        <v>11479</v>
      </c>
      <c r="R13471" t="s">
        <v>11480</v>
      </c>
      <c r="S13471" t="s">
        <v>146</v>
      </c>
      <c r="T13471" t="s">
        <v>53</v>
      </c>
      <c r="U13471" s="6">
        <v>2028050357</v>
      </c>
      <c r="V13471" t="s">
        <v>54</v>
      </c>
      <c r="W13471" t="s">
        <v>54</v>
      </c>
      <c r="X13471" s="6">
        <v>2028050357</v>
      </c>
      <c r="Y13471" s="5">
        <f t="shared" si="210"/>
        <v>0</v>
      </c>
      <c r="Z13471" t="s">
        <v>54</v>
      </c>
      <c r="AA13471" t="s">
        <v>54</v>
      </c>
      <c r="AB13471" t="s">
        <v>54</v>
      </c>
      <c r="AC13471" s="6">
        <v>2028050357</v>
      </c>
      <c r="AD13471" t="s">
        <v>78407</v>
      </c>
      <c r="AE13471" t="s">
        <v>11482</v>
      </c>
      <c r="AF13471" t="s">
        <v>425</v>
      </c>
      <c r="AG13471" t="s">
        <v>188</v>
      </c>
      <c r="AH13471" t="s">
        <v>49</v>
      </c>
      <c r="AI13471" t="s">
        <v>189</v>
      </c>
      <c r="AJ13471" t="s">
        <v>426</v>
      </c>
      <c r="AK13471" t="s">
        <v>49</v>
      </c>
      <c r="AL13471" t="s">
        <v>427</v>
      </c>
      <c r="AM13471" t="s">
        <v>52</v>
      </c>
      <c r="AO13471" s="3"/>
      <c r="AP13471" s="3"/>
      <c r="AQ13471" s="3"/>
    </row>
    <row r="13472" spans="1:43" x14ac:dyDescent="0.25">
      <c r="A13472" t="s">
        <v>702</v>
      </c>
      <c r="B13472">
        <v>899999239</v>
      </c>
      <c r="C13472" t="s">
        <v>703</v>
      </c>
      <c r="D13472" t="s">
        <v>78409</v>
      </c>
      <c r="E13472" t="s">
        <v>78410</v>
      </c>
      <c r="F13472" t="s">
        <v>43</v>
      </c>
      <c r="G13472" t="s">
        <v>44</v>
      </c>
      <c r="H13472" t="s">
        <v>2380</v>
      </c>
      <c r="I13472" t="s">
        <v>45</v>
      </c>
      <c r="J13472" t="s">
        <v>46</v>
      </c>
      <c r="K13472" t="s">
        <v>47</v>
      </c>
      <c r="L13472" s="1">
        <v>46051</v>
      </c>
      <c r="M13472" s="1">
        <v>46053</v>
      </c>
      <c r="N13472" s="1">
        <v>46341</v>
      </c>
      <c r="O13472" t="s">
        <v>48</v>
      </c>
      <c r="P13472" t="s">
        <v>49</v>
      </c>
      <c r="Q13472" t="s">
        <v>78411</v>
      </c>
      <c r="R13472" t="s">
        <v>78412</v>
      </c>
      <c r="S13472" t="s">
        <v>30</v>
      </c>
      <c r="T13472" t="s">
        <v>53</v>
      </c>
      <c r="U13472" s="6">
        <v>40167844</v>
      </c>
      <c r="V13472" t="s">
        <v>54</v>
      </c>
      <c r="W13472" s="6">
        <v>21628839</v>
      </c>
      <c r="X13472" s="6">
        <v>22658784</v>
      </c>
      <c r="Y13472" s="5">
        <f t="shared" si="210"/>
        <v>0.5384615365464972</v>
      </c>
      <c r="Z13472" s="6">
        <v>17509060</v>
      </c>
      <c r="AA13472" t="s">
        <v>54</v>
      </c>
      <c r="AB13472" t="s">
        <v>54</v>
      </c>
      <c r="AC13472" s="6">
        <v>22658784</v>
      </c>
      <c r="AD13472" t="s">
        <v>78413</v>
      </c>
      <c r="AE13472" t="s">
        <v>78412</v>
      </c>
      <c r="AF13472" t="s">
        <v>1905</v>
      </c>
      <c r="AG13472" t="s">
        <v>1443</v>
      </c>
      <c r="AH13472" t="s">
        <v>49</v>
      </c>
      <c r="AI13472" t="s">
        <v>1444</v>
      </c>
      <c r="AJ13472" t="s">
        <v>1773</v>
      </c>
      <c r="AK13472" t="s">
        <v>49</v>
      </c>
      <c r="AL13472" t="s">
        <v>1774</v>
      </c>
      <c r="AM13472" t="s">
        <v>52</v>
      </c>
      <c r="AO13472" s="3"/>
      <c r="AP13472" s="3"/>
      <c r="AQ13472" s="3"/>
    </row>
    <row r="13473" spans="1:43" x14ac:dyDescent="0.25">
      <c r="A13473" t="s">
        <v>463</v>
      </c>
      <c r="B13473">
        <v>899999239</v>
      </c>
      <c r="C13473" t="s">
        <v>464</v>
      </c>
      <c r="D13473" t="s">
        <v>78414</v>
      </c>
      <c r="E13473" t="s">
        <v>78415</v>
      </c>
      <c r="F13473" t="s">
        <v>136</v>
      </c>
      <c r="G13473" t="s">
        <v>44</v>
      </c>
      <c r="H13473" t="s">
        <v>386</v>
      </c>
      <c r="I13473" t="s">
        <v>45</v>
      </c>
      <c r="J13473" t="s">
        <v>46</v>
      </c>
      <c r="K13473" t="s">
        <v>47</v>
      </c>
      <c r="L13473" s="1">
        <v>46048</v>
      </c>
      <c r="M13473" s="1">
        <v>46055</v>
      </c>
      <c r="N13473" s="1">
        <v>46361</v>
      </c>
      <c r="O13473" t="s">
        <v>141</v>
      </c>
      <c r="P13473" t="s">
        <v>49</v>
      </c>
      <c r="Q13473" t="s">
        <v>78416</v>
      </c>
      <c r="R13473" t="s">
        <v>78417</v>
      </c>
      <c r="S13473" t="s">
        <v>30</v>
      </c>
      <c r="T13473" t="s">
        <v>53</v>
      </c>
      <c r="U13473" s="6">
        <v>32772209</v>
      </c>
      <c r="V13473" t="s">
        <v>54</v>
      </c>
      <c r="W13473" t="s">
        <v>54</v>
      </c>
      <c r="X13473" s="6">
        <v>32772209</v>
      </c>
      <c r="Y13473" s="5">
        <f t="shared" si="210"/>
        <v>0</v>
      </c>
      <c r="Z13473" t="s">
        <v>54</v>
      </c>
      <c r="AA13473" t="s">
        <v>54</v>
      </c>
      <c r="AB13473" t="s">
        <v>54</v>
      </c>
      <c r="AC13473" s="6">
        <v>32772209</v>
      </c>
      <c r="AD13473" t="s">
        <v>50377</v>
      </c>
      <c r="AE13473" t="s">
        <v>78418</v>
      </c>
      <c r="AF13473" t="s">
        <v>174</v>
      </c>
      <c r="AG13473" t="s">
        <v>61</v>
      </c>
      <c r="AH13473" t="s">
        <v>61</v>
      </c>
      <c r="AI13473" t="s">
        <v>61</v>
      </c>
      <c r="AJ13473" t="s">
        <v>1476</v>
      </c>
      <c r="AK13473" t="s">
        <v>49</v>
      </c>
      <c r="AL13473" t="s">
        <v>1477</v>
      </c>
      <c r="AM13473" t="s">
        <v>52</v>
      </c>
      <c r="AO13473" s="3"/>
      <c r="AP13473" s="3"/>
      <c r="AQ13473" s="3"/>
    </row>
    <row r="13474" spans="1:43" x14ac:dyDescent="0.25">
      <c r="A13474" t="s">
        <v>300</v>
      </c>
      <c r="B13474">
        <v>899999239</v>
      </c>
      <c r="C13474" t="s">
        <v>301</v>
      </c>
      <c r="D13474" t="s">
        <v>78419</v>
      </c>
      <c r="E13474" t="s">
        <v>78420</v>
      </c>
      <c r="F13474" t="s">
        <v>136</v>
      </c>
      <c r="G13474" t="s">
        <v>44</v>
      </c>
      <c r="H13474" t="s">
        <v>832</v>
      </c>
      <c r="I13474" t="s">
        <v>45</v>
      </c>
      <c r="J13474" t="s">
        <v>46</v>
      </c>
      <c r="K13474" t="s">
        <v>47</v>
      </c>
      <c r="L13474" s="1">
        <v>46048</v>
      </c>
      <c r="M13474" s="1">
        <v>46055</v>
      </c>
      <c r="N13474" s="1">
        <v>46361</v>
      </c>
      <c r="O13474" t="s">
        <v>48</v>
      </c>
      <c r="P13474" t="s">
        <v>49</v>
      </c>
      <c r="Q13474" t="s">
        <v>78421</v>
      </c>
      <c r="R13474" t="s">
        <v>78422</v>
      </c>
      <c r="S13474" t="s">
        <v>30</v>
      </c>
      <c r="T13474" t="s">
        <v>53</v>
      </c>
      <c r="U13474" s="6">
        <v>32723642</v>
      </c>
      <c r="V13474" t="s">
        <v>54</v>
      </c>
      <c r="W13474" s="6">
        <v>9422272</v>
      </c>
      <c r="X13474" s="6">
        <v>23301370</v>
      </c>
      <c r="Y13474" s="5">
        <f t="shared" si="210"/>
        <v>0.28793469871110311</v>
      </c>
      <c r="Z13474" s="6">
        <v>9422272</v>
      </c>
      <c r="AA13474" t="s">
        <v>54</v>
      </c>
      <c r="AB13474" t="s">
        <v>54</v>
      </c>
      <c r="AC13474" s="6">
        <v>23301370</v>
      </c>
      <c r="AD13474" t="s">
        <v>78423</v>
      </c>
      <c r="AE13474" t="s">
        <v>78422</v>
      </c>
      <c r="AF13474" t="s">
        <v>174</v>
      </c>
      <c r="AG13474" t="s">
        <v>309</v>
      </c>
      <c r="AH13474" t="s">
        <v>49</v>
      </c>
      <c r="AI13474" t="s">
        <v>310</v>
      </c>
      <c r="AJ13474" t="s">
        <v>817</v>
      </c>
      <c r="AK13474" t="s">
        <v>49</v>
      </c>
      <c r="AL13474" t="s">
        <v>818</v>
      </c>
      <c r="AM13474" t="s">
        <v>52</v>
      </c>
      <c r="AO13474" s="3"/>
      <c r="AP13474" s="3"/>
      <c r="AQ13474" s="3"/>
    </row>
    <row r="13475" spans="1:43" x14ac:dyDescent="0.25">
      <c r="A13475" t="s">
        <v>613</v>
      </c>
      <c r="B13475">
        <v>899999239</v>
      </c>
      <c r="C13475" t="s">
        <v>614</v>
      </c>
      <c r="D13475" t="s">
        <v>78424</v>
      </c>
      <c r="E13475" t="s">
        <v>78425</v>
      </c>
      <c r="F13475" t="s">
        <v>136</v>
      </c>
      <c r="G13475" t="s">
        <v>137</v>
      </c>
      <c r="H13475" t="s">
        <v>909</v>
      </c>
      <c r="I13475" t="s">
        <v>138</v>
      </c>
      <c r="J13475" t="s">
        <v>139</v>
      </c>
      <c r="K13475" t="s">
        <v>140</v>
      </c>
      <c r="L13475" s="1">
        <v>45657</v>
      </c>
      <c r="M13475" s="1">
        <v>45657</v>
      </c>
      <c r="N13475" s="1">
        <v>46326</v>
      </c>
      <c r="O13475" t="s">
        <v>141</v>
      </c>
      <c r="P13475" t="s">
        <v>142</v>
      </c>
      <c r="Q13475" t="s">
        <v>78426</v>
      </c>
      <c r="R13475" t="s">
        <v>78427</v>
      </c>
      <c r="S13475" t="s">
        <v>146</v>
      </c>
      <c r="T13475" t="s">
        <v>53</v>
      </c>
      <c r="U13475" s="6">
        <v>2331703107</v>
      </c>
      <c r="V13475" t="s">
        <v>54</v>
      </c>
      <c r="W13475" t="s">
        <v>54</v>
      </c>
      <c r="X13475" s="6">
        <v>2331703107</v>
      </c>
      <c r="Y13475" s="5">
        <f t="shared" si="210"/>
        <v>0</v>
      </c>
      <c r="Z13475" t="s">
        <v>54</v>
      </c>
      <c r="AA13475" t="s">
        <v>54</v>
      </c>
      <c r="AB13475" t="s">
        <v>54</v>
      </c>
      <c r="AC13475" s="6">
        <v>2331703107</v>
      </c>
      <c r="AD13475" t="s">
        <v>78428</v>
      </c>
      <c r="AE13475" t="s">
        <v>78429</v>
      </c>
      <c r="AF13475" t="s">
        <v>150</v>
      </c>
      <c r="AG13475" t="s">
        <v>621</v>
      </c>
      <c r="AH13475" t="s">
        <v>49</v>
      </c>
      <c r="AI13475" t="s">
        <v>622</v>
      </c>
      <c r="AJ13475" t="s">
        <v>37389</v>
      </c>
      <c r="AK13475" t="s">
        <v>49</v>
      </c>
      <c r="AL13475" t="s">
        <v>37390</v>
      </c>
      <c r="AM13475" t="s">
        <v>52</v>
      </c>
      <c r="AO13475" s="3"/>
      <c r="AP13475" s="3"/>
      <c r="AQ13475" s="3"/>
    </row>
    <row r="13476" spans="1:43" x14ac:dyDescent="0.25">
      <c r="A13476" t="s">
        <v>404</v>
      </c>
      <c r="B13476">
        <v>899999239</v>
      </c>
      <c r="C13476" t="s">
        <v>67</v>
      </c>
      <c r="D13476" t="s">
        <v>78430</v>
      </c>
      <c r="E13476" t="s">
        <v>78431</v>
      </c>
      <c r="F13476" t="s">
        <v>136</v>
      </c>
      <c r="G13476" t="s">
        <v>137</v>
      </c>
      <c r="H13476" t="s">
        <v>13572</v>
      </c>
      <c r="I13476" t="s">
        <v>138</v>
      </c>
      <c r="J13476" t="s">
        <v>139</v>
      </c>
      <c r="K13476" t="s">
        <v>140</v>
      </c>
      <c r="L13476" s="1">
        <v>46021</v>
      </c>
      <c r="M13476" s="1">
        <v>46022</v>
      </c>
      <c r="N13476" s="1">
        <v>46234</v>
      </c>
      <c r="O13476" t="s">
        <v>57</v>
      </c>
      <c r="P13476" t="s">
        <v>142</v>
      </c>
      <c r="Q13476" t="s">
        <v>78432</v>
      </c>
      <c r="R13476" t="s">
        <v>78433</v>
      </c>
      <c r="S13476" t="s">
        <v>146</v>
      </c>
      <c r="T13476" t="s">
        <v>53</v>
      </c>
      <c r="U13476" s="6">
        <v>496234192</v>
      </c>
      <c r="V13476" t="s">
        <v>54</v>
      </c>
      <c r="W13476" s="6">
        <v>8960</v>
      </c>
      <c r="X13476" s="6">
        <v>496225232</v>
      </c>
      <c r="Y13476" s="5">
        <f t="shared" si="210"/>
        <v>1.8055990789123213E-5</v>
      </c>
      <c r="Z13476" s="6">
        <v>8960</v>
      </c>
      <c r="AA13476" t="s">
        <v>54</v>
      </c>
      <c r="AB13476" t="s">
        <v>54</v>
      </c>
      <c r="AC13476" s="6">
        <v>496225232</v>
      </c>
      <c r="AD13476" t="s">
        <v>78434</v>
      </c>
      <c r="AE13476" t="s">
        <v>78435</v>
      </c>
      <c r="AF13476" t="s">
        <v>1040</v>
      </c>
      <c r="AG13476" t="s">
        <v>413</v>
      </c>
      <c r="AH13476" t="s">
        <v>49</v>
      </c>
      <c r="AI13476" t="s">
        <v>414</v>
      </c>
      <c r="AJ13476" t="s">
        <v>8128</v>
      </c>
      <c r="AK13476" t="s">
        <v>49</v>
      </c>
      <c r="AL13476" t="s">
        <v>8129</v>
      </c>
      <c r="AM13476" t="s">
        <v>52</v>
      </c>
      <c r="AO13476" s="3"/>
      <c r="AP13476" s="3"/>
      <c r="AQ13476" s="3"/>
    </row>
    <row r="13477" spans="1:43" x14ac:dyDescent="0.25">
      <c r="A13477" t="s">
        <v>483</v>
      </c>
      <c r="B13477">
        <v>899999239</v>
      </c>
      <c r="C13477" t="s">
        <v>484</v>
      </c>
      <c r="D13477" t="s">
        <v>78436</v>
      </c>
      <c r="E13477" t="s">
        <v>78437</v>
      </c>
      <c r="F13477" t="s">
        <v>136</v>
      </c>
      <c r="G13477" t="s">
        <v>44</v>
      </c>
      <c r="H13477" t="s">
        <v>4743</v>
      </c>
      <c r="I13477" t="s">
        <v>45</v>
      </c>
      <c r="J13477" t="s">
        <v>46</v>
      </c>
      <c r="K13477" t="s">
        <v>47</v>
      </c>
      <c r="L13477" s="1">
        <v>46050</v>
      </c>
      <c r="M13477" s="1">
        <v>46054</v>
      </c>
      <c r="N13477" s="1">
        <v>46361</v>
      </c>
      <c r="O13477" t="s">
        <v>57</v>
      </c>
      <c r="P13477" t="s">
        <v>49</v>
      </c>
      <c r="Q13477" t="s">
        <v>78438</v>
      </c>
      <c r="R13477" t="s">
        <v>78439</v>
      </c>
      <c r="S13477" t="s">
        <v>146</v>
      </c>
      <c r="T13477" t="s">
        <v>489</v>
      </c>
      <c r="U13477" s="6">
        <v>32508341</v>
      </c>
      <c r="V13477" t="s">
        <v>54</v>
      </c>
      <c r="W13477" s="6">
        <v>12458325</v>
      </c>
      <c r="X13477" s="6">
        <v>26552724</v>
      </c>
      <c r="Y13477" s="5">
        <f t="shared" si="210"/>
        <v>0.38323472120585916</v>
      </c>
      <c r="Z13477" s="6">
        <v>5955617</v>
      </c>
      <c r="AA13477" t="s">
        <v>54</v>
      </c>
      <c r="AB13477" t="s">
        <v>54</v>
      </c>
      <c r="AC13477" s="6">
        <v>26552724</v>
      </c>
      <c r="AD13477" t="s">
        <v>78440</v>
      </c>
      <c r="AE13477" t="s">
        <v>78441</v>
      </c>
      <c r="AF13477" t="s">
        <v>638</v>
      </c>
      <c r="AG13477" t="s">
        <v>493</v>
      </c>
      <c r="AH13477" t="s">
        <v>49</v>
      </c>
      <c r="AI13477" t="s">
        <v>494</v>
      </c>
      <c r="AJ13477" t="s">
        <v>495</v>
      </c>
      <c r="AK13477" t="s">
        <v>49</v>
      </c>
      <c r="AL13477" t="s">
        <v>496</v>
      </c>
      <c r="AM13477" t="s">
        <v>52</v>
      </c>
      <c r="AO13477" s="3"/>
      <c r="AP13477" s="3"/>
      <c r="AQ13477" s="3"/>
    </row>
    <row r="13478" spans="1:43" x14ac:dyDescent="0.25">
      <c r="A13478" t="s">
        <v>1266</v>
      </c>
      <c r="B13478">
        <v>899999239</v>
      </c>
      <c r="C13478" t="s">
        <v>1267</v>
      </c>
      <c r="D13478" t="s">
        <v>78442</v>
      </c>
      <c r="E13478" t="s">
        <v>78442</v>
      </c>
      <c r="F13478" t="s">
        <v>262</v>
      </c>
      <c r="G13478" t="s">
        <v>917</v>
      </c>
      <c r="H13478" t="s">
        <v>61</v>
      </c>
      <c r="I13478" t="s">
        <v>138</v>
      </c>
      <c r="J13478" t="s">
        <v>139</v>
      </c>
      <c r="K13478" t="s">
        <v>140</v>
      </c>
      <c r="L13478" s="1"/>
      <c r="M13478" s="1"/>
      <c r="N13478" s="1">
        <v>46371</v>
      </c>
      <c r="O13478" t="s">
        <v>57</v>
      </c>
      <c r="P13478" t="s">
        <v>57</v>
      </c>
      <c r="Q13478" t="s">
        <v>57</v>
      </c>
      <c r="R13478" t="s">
        <v>58</v>
      </c>
      <c r="S13478" t="s">
        <v>146</v>
      </c>
      <c r="T13478" t="s">
        <v>53</v>
      </c>
      <c r="U13478" t="s">
        <v>54</v>
      </c>
      <c r="V13478" t="s">
        <v>54</v>
      </c>
      <c r="W13478" t="s">
        <v>54</v>
      </c>
      <c r="X13478" t="s">
        <v>54</v>
      </c>
      <c r="Y13478" s="5">
        <v>0</v>
      </c>
      <c r="Z13478" t="s">
        <v>54</v>
      </c>
      <c r="AA13478" t="s">
        <v>54</v>
      </c>
      <c r="AB13478" t="s">
        <v>54</v>
      </c>
      <c r="AC13478" t="s">
        <v>54</v>
      </c>
      <c r="AD13478" t="s">
        <v>34390</v>
      </c>
      <c r="AE13478" t="s">
        <v>58</v>
      </c>
      <c r="AF13478" t="s">
        <v>22531</v>
      </c>
      <c r="AG13478" t="s">
        <v>61</v>
      </c>
      <c r="AH13478" t="s">
        <v>61</v>
      </c>
      <c r="AI13478" t="s">
        <v>61</v>
      </c>
      <c r="AJ13478" t="s">
        <v>61</v>
      </c>
      <c r="AK13478" t="s">
        <v>61</v>
      </c>
      <c r="AL13478" t="s">
        <v>61</v>
      </c>
      <c r="AM13478" t="s">
        <v>52</v>
      </c>
      <c r="AO13478" s="3"/>
      <c r="AP13478" s="3"/>
      <c r="AQ13478" s="3"/>
    </row>
    <row r="13479" spans="1:43" x14ac:dyDescent="0.25">
      <c r="A13479" t="s">
        <v>780</v>
      </c>
      <c r="B13479">
        <v>899999239</v>
      </c>
      <c r="C13479" t="s">
        <v>781</v>
      </c>
      <c r="D13479" t="s">
        <v>78443</v>
      </c>
      <c r="E13479" t="s">
        <v>78444</v>
      </c>
      <c r="F13479" t="s">
        <v>43</v>
      </c>
      <c r="G13479" t="s">
        <v>44</v>
      </c>
      <c r="H13479" t="s">
        <v>2386</v>
      </c>
      <c r="I13479" t="s">
        <v>45</v>
      </c>
      <c r="J13479" t="s">
        <v>46</v>
      </c>
      <c r="K13479" t="s">
        <v>47</v>
      </c>
      <c r="L13479" s="1">
        <v>46018</v>
      </c>
      <c r="M13479" s="1">
        <v>46022</v>
      </c>
      <c r="N13479" s="1">
        <v>46234</v>
      </c>
      <c r="O13479" t="s">
        <v>141</v>
      </c>
      <c r="P13479" t="s">
        <v>49</v>
      </c>
      <c r="Q13479" t="s">
        <v>78445</v>
      </c>
      <c r="R13479" t="s">
        <v>78446</v>
      </c>
      <c r="S13479" t="s">
        <v>146</v>
      </c>
      <c r="T13479" t="s">
        <v>53</v>
      </c>
      <c r="U13479" s="6">
        <v>30811880</v>
      </c>
      <c r="V13479" t="s">
        <v>54</v>
      </c>
      <c r="W13479" s="6">
        <v>4380836</v>
      </c>
      <c r="X13479" s="6">
        <v>26431044</v>
      </c>
      <c r="Y13479" s="5">
        <f t="shared" si="210"/>
        <v>0.14218009417146893</v>
      </c>
      <c r="Z13479" s="6">
        <v>4380836</v>
      </c>
      <c r="AA13479" t="s">
        <v>54</v>
      </c>
      <c r="AB13479" t="s">
        <v>54</v>
      </c>
      <c r="AC13479" s="6">
        <v>26431044</v>
      </c>
      <c r="AD13479" t="s">
        <v>78447</v>
      </c>
      <c r="AE13479" t="s">
        <v>78446</v>
      </c>
      <c r="AF13479" t="s">
        <v>980</v>
      </c>
      <c r="AG13479" t="s">
        <v>790</v>
      </c>
      <c r="AH13479" t="s">
        <v>49</v>
      </c>
      <c r="AI13479" t="s">
        <v>791</v>
      </c>
      <c r="AJ13479" t="s">
        <v>4442</v>
      </c>
      <c r="AK13479" t="s">
        <v>49</v>
      </c>
      <c r="AL13479" t="s">
        <v>4443</v>
      </c>
      <c r="AM13479" t="s">
        <v>52</v>
      </c>
      <c r="AO13479" s="3"/>
      <c r="AP13479" s="3"/>
      <c r="AQ13479" s="3"/>
    </row>
    <row r="13480" spans="1:43" x14ac:dyDescent="0.25">
      <c r="A13480" t="s">
        <v>179</v>
      </c>
      <c r="B13480">
        <v>899999239</v>
      </c>
      <c r="C13480" t="s">
        <v>180</v>
      </c>
      <c r="D13480" t="s">
        <v>78448</v>
      </c>
      <c r="E13480" t="s">
        <v>78449</v>
      </c>
      <c r="F13480" t="s">
        <v>136</v>
      </c>
      <c r="G13480" t="s">
        <v>1226</v>
      </c>
      <c r="H13480" t="s">
        <v>215</v>
      </c>
      <c r="I13480" t="s">
        <v>138</v>
      </c>
      <c r="J13480" t="s">
        <v>139</v>
      </c>
      <c r="K13480" t="s">
        <v>140</v>
      </c>
      <c r="L13480" s="1">
        <v>46021</v>
      </c>
      <c r="M13480" s="1">
        <v>46022</v>
      </c>
      <c r="N13480" s="1">
        <v>46234</v>
      </c>
      <c r="O13480" t="s">
        <v>141</v>
      </c>
      <c r="P13480" t="s">
        <v>142</v>
      </c>
      <c r="Q13480" t="s">
        <v>78450</v>
      </c>
      <c r="R13480" t="s">
        <v>78451</v>
      </c>
      <c r="S13480" t="s">
        <v>146</v>
      </c>
      <c r="T13480" t="s">
        <v>53</v>
      </c>
      <c r="U13480" s="6">
        <v>890166525</v>
      </c>
      <c r="V13480" t="s">
        <v>54</v>
      </c>
      <c r="W13480" t="s">
        <v>54</v>
      </c>
      <c r="X13480" s="6">
        <v>890166525</v>
      </c>
      <c r="Y13480" s="5">
        <f t="shared" si="210"/>
        <v>0</v>
      </c>
      <c r="Z13480" t="s">
        <v>54</v>
      </c>
      <c r="AA13480" t="s">
        <v>54</v>
      </c>
      <c r="AB13480" t="s">
        <v>54</v>
      </c>
      <c r="AC13480" s="6">
        <v>890166525</v>
      </c>
      <c r="AD13480" t="s">
        <v>78452</v>
      </c>
      <c r="AE13480" t="s">
        <v>78453</v>
      </c>
      <c r="AF13480" t="s">
        <v>425</v>
      </c>
      <c r="AG13480" t="s">
        <v>188</v>
      </c>
      <c r="AH13480" t="s">
        <v>49</v>
      </c>
      <c r="AI13480" t="s">
        <v>189</v>
      </c>
      <c r="AJ13480" t="s">
        <v>5250</v>
      </c>
      <c r="AK13480" t="s">
        <v>49</v>
      </c>
      <c r="AL13480" t="s">
        <v>5251</v>
      </c>
      <c r="AM13480" t="s">
        <v>52</v>
      </c>
      <c r="AO13480" s="3"/>
      <c r="AP13480" s="3"/>
      <c r="AQ13480" s="3"/>
    </row>
    <row r="13481" spans="1:43" x14ac:dyDescent="0.25">
      <c r="A13481" t="s">
        <v>483</v>
      </c>
      <c r="B13481">
        <v>899999239</v>
      </c>
      <c r="C13481" t="s">
        <v>484</v>
      </c>
      <c r="D13481" t="s">
        <v>78454</v>
      </c>
      <c r="E13481" t="s">
        <v>78455</v>
      </c>
      <c r="F13481" t="s">
        <v>136</v>
      </c>
      <c r="G13481" t="s">
        <v>44</v>
      </c>
      <c r="H13481" t="s">
        <v>78460</v>
      </c>
      <c r="I13481" t="s">
        <v>45</v>
      </c>
      <c r="J13481" t="s">
        <v>46</v>
      </c>
      <c r="K13481" t="s">
        <v>47</v>
      </c>
      <c r="L13481" s="1">
        <v>46050</v>
      </c>
      <c r="M13481" s="1">
        <v>46054</v>
      </c>
      <c r="N13481" s="1">
        <v>46361</v>
      </c>
      <c r="O13481" t="s">
        <v>48</v>
      </c>
      <c r="P13481" t="s">
        <v>49</v>
      </c>
      <c r="Q13481" t="s">
        <v>78456</v>
      </c>
      <c r="R13481" t="s">
        <v>78457</v>
      </c>
      <c r="S13481" t="s">
        <v>146</v>
      </c>
      <c r="T13481" t="s">
        <v>53</v>
      </c>
      <c r="U13481" s="6">
        <v>30023460</v>
      </c>
      <c r="V13481" t="s">
        <v>54</v>
      </c>
      <c r="W13481" s="6">
        <v>8464731</v>
      </c>
      <c r="X13481" s="6">
        <v>27575119</v>
      </c>
      <c r="Y13481" s="5">
        <f t="shared" si="210"/>
        <v>0.28193722508997965</v>
      </c>
      <c r="Z13481" s="6">
        <v>2448341</v>
      </c>
      <c r="AA13481" t="s">
        <v>54</v>
      </c>
      <c r="AB13481" t="s">
        <v>54</v>
      </c>
      <c r="AC13481" s="6">
        <v>27575119</v>
      </c>
      <c r="AD13481" t="s">
        <v>78458</v>
      </c>
      <c r="AE13481" t="s">
        <v>78459</v>
      </c>
      <c r="AF13481" t="s">
        <v>638</v>
      </c>
      <c r="AG13481" t="s">
        <v>493</v>
      </c>
      <c r="AH13481" t="s">
        <v>49</v>
      </c>
      <c r="AI13481" t="s">
        <v>494</v>
      </c>
      <c r="AJ13481" t="s">
        <v>495</v>
      </c>
      <c r="AK13481" t="s">
        <v>49</v>
      </c>
      <c r="AL13481" t="s">
        <v>496</v>
      </c>
      <c r="AM13481" t="s">
        <v>52</v>
      </c>
      <c r="AO13481" s="3"/>
      <c r="AP13481" s="3"/>
      <c r="AQ13481" s="3"/>
    </row>
    <row r="13482" spans="1:43" x14ac:dyDescent="0.25">
      <c r="A13482" t="s">
        <v>404</v>
      </c>
      <c r="B13482">
        <v>899999239</v>
      </c>
      <c r="C13482" t="s">
        <v>67</v>
      </c>
      <c r="D13482" t="s">
        <v>78461</v>
      </c>
      <c r="E13482" t="s">
        <v>78462</v>
      </c>
      <c r="F13482" t="s">
        <v>136</v>
      </c>
      <c r="G13482" t="s">
        <v>44</v>
      </c>
      <c r="H13482" t="s">
        <v>1196</v>
      </c>
      <c r="I13482" t="s">
        <v>45</v>
      </c>
      <c r="J13482" t="s">
        <v>46</v>
      </c>
      <c r="K13482" t="s">
        <v>47</v>
      </c>
      <c r="L13482" s="1">
        <v>46051</v>
      </c>
      <c r="M13482" s="1">
        <v>46055</v>
      </c>
      <c r="N13482" s="1">
        <v>46361</v>
      </c>
      <c r="O13482" t="s">
        <v>57</v>
      </c>
      <c r="P13482" t="s">
        <v>49</v>
      </c>
      <c r="Q13482" t="s">
        <v>78463</v>
      </c>
      <c r="R13482" t="s">
        <v>78464</v>
      </c>
      <c r="S13482" t="s">
        <v>30</v>
      </c>
      <c r="T13482" t="s">
        <v>53</v>
      </c>
      <c r="U13482" s="6">
        <v>30461239</v>
      </c>
      <c r="V13482" t="s">
        <v>54</v>
      </c>
      <c r="W13482" s="6">
        <v>3051255</v>
      </c>
      <c r="X13482" s="6">
        <v>27409984</v>
      </c>
      <c r="Y13482" s="5">
        <f t="shared" si="210"/>
        <v>0.10016844685798894</v>
      </c>
      <c r="Z13482" s="6">
        <v>3051255</v>
      </c>
      <c r="AA13482" t="s">
        <v>54</v>
      </c>
      <c r="AB13482" t="s">
        <v>54</v>
      </c>
      <c r="AC13482" s="6">
        <v>27409984</v>
      </c>
      <c r="AD13482" t="s">
        <v>78465</v>
      </c>
      <c r="AE13482" t="s">
        <v>78466</v>
      </c>
      <c r="AF13482" t="s">
        <v>247</v>
      </c>
      <c r="AG13482" t="s">
        <v>413</v>
      </c>
      <c r="AH13482" t="s">
        <v>49</v>
      </c>
      <c r="AI13482" t="s">
        <v>414</v>
      </c>
      <c r="AJ13482" t="s">
        <v>61</v>
      </c>
      <c r="AK13482" t="s">
        <v>61</v>
      </c>
      <c r="AL13482" t="s">
        <v>61</v>
      </c>
      <c r="AM13482" t="s">
        <v>52</v>
      </c>
      <c r="AO13482" s="3"/>
      <c r="AP13482" s="3"/>
      <c r="AQ13482" s="3"/>
    </row>
    <row r="13483" spans="1:43" x14ac:dyDescent="0.25">
      <c r="A13483" t="s">
        <v>404</v>
      </c>
      <c r="B13483">
        <v>899999239</v>
      </c>
      <c r="C13483" t="s">
        <v>67</v>
      </c>
      <c r="D13483" t="s">
        <v>78467</v>
      </c>
      <c r="E13483" t="s">
        <v>78468</v>
      </c>
      <c r="F13483" t="s">
        <v>43</v>
      </c>
      <c r="G13483" t="s">
        <v>44</v>
      </c>
      <c r="H13483" t="s">
        <v>78469</v>
      </c>
      <c r="I13483" t="s">
        <v>45</v>
      </c>
      <c r="J13483" t="s">
        <v>46</v>
      </c>
      <c r="K13483" t="s">
        <v>47</v>
      </c>
      <c r="L13483" s="1">
        <v>46045</v>
      </c>
      <c r="M13483" s="1">
        <v>46046</v>
      </c>
      <c r="N13483" s="1">
        <v>46265</v>
      </c>
      <c r="O13483" t="s">
        <v>48</v>
      </c>
      <c r="P13483" t="s">
        <v>49</v>
      </c>
      <c r="Q13483" t="s">
        <v>78470</v>
      </c>
      <c r="R13483" t="s">
        <v>78471</v>
      </c>
      <c r="S13483" t="s">
        <v>30</v>
      </c>
      <c r="T13483" t="s">
        <v>53</v>
      </c>
      <c r="U13483" s="6">
        <v>32958232</v>
      </c>
      <c r="V13483" t="s">
        <v>54</v>
      </c>
      <c r="W13483" s="6">
        <v>18539005</v>
      </c>
      <c r="X13483" s="6">
        <v>18539006</v>
      </c>
      <c r="Y13483" s="5">
        <f t="shared" si="210"/>
        <v>0.56249998482928332</v>
      </c>
      <c r="Z13483" s="6">
        <v>14419226</v>
      </c>
      <c r="AA13483" t="s">
        <v>54</v>
      </c>
      <c r="AB13483" t="s">
        <v>54</v>
      </c>
      <c r="AC13483" s="6">
        <v>18539006</v>
      </c>
      <c r="AD13483" t="s">
        <v>78472</v>
      </c>
      <c r="AE13483" t="s">
        <v>78473</v>
      </c>
      <c r="AF13483" t="s">
        <v>256</v>
      </c>
      <c r="AG13483" t="s">
        <v>61</v>
      </c>
      <c r="AH13483" t="s">
        <v>61</v>
      </c>
      <c r="AI13483" t="s">
        <v>61</v>
      </c>
      <c r="AJ13483" t="s">
        <v>891</v>
      </c>
      <c r="AK13483" t="s">
        <v>49</v>
      </c>
      <c r="AL13483" t="s">
        <v>892</v>
      </c>
      <c r="AM13483" t="s">
        <v>52</v>
      </c>
      <c r="AO13483" s="3"/>
      <c r="AP13483" s="3"/>
      <c r="AQ13483" s="3"/>
    </row>
    <row r="13484" spans="1:43" x14ac:dyDescent="0.25">
      <c r="A13484" t="s">
        <v>531</v>
      </c>
      <c r="B13484">
        <v>899999239</v>
      </c>
      <c r="C13484" t="s">
        <v>532</v>
      </c>
      <c r="D13484" t="s">
        <v>78474</v>
      </c>
      <c r="E13484" t="s">
        <v>78475</v>
      </c>
      <c r="F13484" t="s">
        <v>136</v>
      </c>
      <c r="G13484" t="s">
        <v>137</v>
      </c>
      <c r="H13484" t="s">
        <v>54237</v>
      </c>
      <c r="I13484" t="s">
        <v>138</v>
      </c>
      <c r="J13484" t="s">
        <v>139</v>
      </c>
      <c r="K13484" t="s">
        <v>140</v>
      </c>
      <c r="L13484" s="1">
        <v>46021</v>
      </c>
      <c r="M13484" s="1">
        <v>46021</v>
      </c>
      <c r="N13484" s="1">
        <v>46234</v>
      </c>
      <c r="O13484" t="s">
        <v>48</v>
      </c>
      <c r="P13484" t="s">
        <v>142</v>
      </c>
      <c r="Q13484" t="s">
        <v>76909</v>
      </c>
      <c r="R13484" t="s">
        <v>76910</v>
      </c>
      <c r="S13484" t="s">
        <v>30</v>
      </c>
      <c r="T13484" t="s">
        <v>53</v>
      </c>
      <c r="U13484" s="6">
        <v>1321104985</v>
      </c>
      <c r="V13484" t="s">
        <v>54</v>
      </c>
      <c r="W13484" t="s">
        <v>54</v>
      </c>
      <c r="X13484" s="6">
        <v>1321104985</v>
      </c>
      <c r="Y13484" s="5">
        <f t="shared" si="210"/>
        <v>0</v>
      </c>
      <c r="Z13484" t="s">
        <v>54</v>
      </c>
      <c r="AA13484" t="s">
        <v>54</v>
      </c>
      <c r="AB13484" t="s">
        <v>54</v>
      </c>
      <c r="AC13484" s="6">
        <v>1321104985</v>
      </c>
      <c r="AD13484" t="s">
        <v>78476</v>
      </c>
      <c r="AE13484" t="s">
        <v>76912</v>
      </c>
      <c r="AF13484" t="s">
        <v>997</v>
      </c>
      <c r="AG13484" t="s">
        <v>540</v>
      </c>
      <c r="AH13484" t="s">
        <v>49</v>
      </c>
      <c r="AI13484" t="s">
        <v>541</v>
      </c>
      <c r="AJ13484" t="s">
        <v>6552</v>
      </c>
      <c r="AK13484" t="s">
        <v>49</v>
      </c>
      <c r="AL13484" t="s">
        <v>6553</v>
      </c>
      <c r="AM13484" t="s">
        <v>52</v>
      </c>
      <c r="AO13484" s="3"/>
      <c r="AP13484" s="3"/>
      <c r="AQ13484" s="3"/>
    </row>
    <row r="13485" spans="1:43" x14ac:dyDescent="0.25">
      <c r="A13485" t="s">
        <v>132</v>
      </c>
      <c r="B13485">
        <v>899999239</v>
      </c>
      <c r="C13485" t="s">
        <v>133</v>
      </c>
      <c r="D13485" t="s">
        <v>78477</v>
      </c>
      <c r="E13485" t="s">
        <v>78478</v>
      </c>
      <c r="F13485" t="s">
        <v>43</v>
      </c>
      <c r="G13485" t="s">
        <v>44</v>
      </c>
      <c r="H13485" t="s">
        <v>7025</v>
      </c>
      <c r="I13485" t="s">
        <v>45</v>
      </c>
      <c r="J13485" t="s">
        <v>46</v>
      </c>
      <c r="K13485" t="s">
        <v>47</v>
      </c>
      <c r="L13485" s="1">
        <v>46033</v>
      </c>
      <c r="M13485" s="1">
        <v>46034</v>
      </c>
      <c r="N13485" s="1">
        <v>46387</v>
      </c>
      <c r="O13485" t="s">
        <v>48</v>
      </c>
      <c r="P13485" t="s">
        <v>49</v>
      </c>
      <c r="Q13485" t="s">
        <v>78479</v>
      </c>
      <c r="R13485" t="s">
        <v>78480</v>
      </c>
      <c r="S13485" t="s">
        <v>30</v>
      </c>
      <c r="T13485" t="s">
        <v>53</v>
      </c>
      <c r="U13485" s="6">
        <v>49437348</v>
      </c>
      <c r="V13485" t="s">
        <v>54</v>
      </c>
      <c r="W13485" s="6">
        <v>16479116</v>
      </c>
      <c r="X13485" s="6">
        <v>32958232</v>
      </c>
      <c r="Y13485" s="5">
        <f t="shared" si="210"/>
        <v>0.33333333333333331</v>
      </c>
      <c r="Z13485" s="6">
        <v>16479116</v>
      </c>
      <c r="AA13485" t="s">
        <v>54</v>
      </c>
      <c r="AB13485" t="s">
        <v>54</v>
      </c>
      <c r="AC13485" s="6">
        <v>32958232</v>
      </c>
      <c r="AD13485" t="s">
        <v>78481</v>
      </c>
      <c r="AE13485" t="s">
        <v>78482</v>
      </c>
      <c r="AF13485" t="s">
        <v>13234</v>
      </c>
      <c r="AG13485" t="s">
        <v>342</v>
      </c>
      <c r="AH13485" t="s">
        <v>49</v>
      </c>
      <c r="AI13485" t="s">
        <v>343</v>
      </c>
      <c r="AJ13485" t="s">
        <v>941</v>
      </c>
      <c r="AK13485" t="s">
        <v>49</v>
      </c>
      <c r="AL13485" t="s">
        <v>942</v>
      </c>
      <c r="AM13485" t="s">
        <v>52</v>
      </c>
      <c r="AO13485" s="3"/>
      <c r="AP13485" s="3"/>
      <c r="AQ13485" s="3"/>
    </row>
    <row r="13486" spans="1:43" x14ac:dyDescent="0.25">
      <c r="A13486" t="s">
        <v>439</v>
      </c>
      <c r="B13486">
        <v>899999239</v>
      </c>
      <c r="C13486" t="s">
        <v>440</v>
      </c>
      <c r="D13486" t="s">
        <v>78483</v>
      </c>
      <c r="E13486" t="s">
        <v>78484</v>
      </c>
      <c r="F13486" t="s">
        <v>43</v>
      </c>
      <c r="G13486" t="s">
        <v>44</v>
      </c>
      <c r="H13486" t="s">
        <v>12940</v>
      </c>
      <c r="I13486" t="s">
        <v>45</v>
      </c>
      <c r="J13486" t="s">
        <v>46</v>
      </c>
      <c r="K13486" t="s">
        <v>47</v>
      </c>
      <c r="L13486" s="1">
        <v>46035</v>
      </c>
      <c r="M13486" s="1">
        <v>46035</v>
      </c>
      <c r="N13486" s="1">
        <v>46356</v>
      </c>
      <c r="O13486" t="s">
        <v>48</v>
      </c>
      <c r="P13486" t="s">
        <v>49</v>
      </c>
      <c r="Q13486" t="s">
        <v>78485</v>
      </c>
      <c r="R13486" t="s">
        <v>78486</v>
      </c>
      <c r="S13486" t="s">
        <v>30</v>
      </c>
      <c r="T13486" t="s">
        <v>53</v>
      </c>
      <c r="U13486" s="6">
        <v>45317569</v>
      </c>
      <c r="V13486" t="s">
        <v>54</v>
      </c>
      <c r="W13486" s="6">
        <v>8239558</v>
      </c>
      <c r="X13486" s="6">
        <v>37078011</v>
      </c>
      <c r="Y13486" s="5">
        <f t="shared" si="210"/>
        <v>0.18181818181818182</v>
      </c>
      <c r="Z13486" s="6">
        <v>8239558</v>
      </c>
      <c r="AA13486" t="s">
        <v>54</v>
      </c>
      <c r="AB13486" t="s">
        <v>54</v>
      </c>
      <c r="AC13486" s="6">
        <v>37078011</v>
      </c>
      <c r="AD13486" t="s">
        <v>78487</v>
      </c>
      <c r="AE13486" t="s">
        <v>78486</v>
      </c>
      <c r="AF13486" t="s">
        <v>235</v>
      </c>
      <c r="AG13486" t="s">
        <v>449</v>
      </c>
      <c r="AH13486" t="s">
        <v>49</v>
      </c>
      <c r="AI13486" t="s">
        <v>450</v>
      </c>
      <c r="AJ13486" t="s">
        <v>7856</v>
      </c>
      <c r="AK13486" t="s">
        <v>49</v>
      </c>
      <c r="AL13486" t="s">
        <v>7857</v>
      </c>
      <c r="AM13486" t="s">
        <v>52</v>
      </c>
      <c r="AO13486" s="3"/>
      <c r="AP13486" s="3"/>
      <c r="AQ13486" s="3"/>
    </row>
    <row r="13487" spans="1:43" x14ac:dyDescent="0.25">
      <c r="A13487" t="s">
        <v>238</v>
      </c>
      <c r="B13487">
        <v>899999239</v>
      </c>
      <c r="C13487" t="s">
        <v>239</v>
      </c>
      <c r="D13487" t="s">
        <v>78488</v>
      </c>
      <c r="E13487" t="s">
        <v>78489</v>
      </c>
      <c r="F13487" t="s">
        <v>337</v>
      </c>
      <c r="G13487" t="s">
        <v>44</v>
      </c>
      <c r="H13487" t="s">
        <v>1322</v>
      </c>
      <c r="I13487" t="s">
        <v>45</v>
      </c>
      <c r="J13487" t="s">
        <v>46</v>
      </c>
      <c r="K13487" t="s">
        <v>47</v>
      </c>
      <c r="L13487" s="1">
        <v>46041</v>
      </c>
      <c r="M13487" s="1">
        <v>46042</v>
      </c>
      <c r="N13487" s="1">
        <v>46387</v>
      </c>
      <c r="O13487" t="s">
        <v>48</v>
      </c>
      <c r="P13487" t="s">
        <v>49</v>
      </c>
      <c r="Q13487" t="s">
        <v>78490</v>
      </c>
      <c r="R13487" t="s">
        <v>78491</v>
      </c>
      <c r="S13487" t="s">
        <v>30</v>
      </c>
      <c r="T13487" t="s">
        <v>53</v>
      </c>
      <c r="U13487" s="6">
        <v>42227734</v>
      </c>
      <c r="V13487" t="s">
        <v>54</v>
      </c>
      <c r="W13487" t="s">
        <v>54</v>
      </c>
      <c r="X13487" s="6">
        <v>42227734</v>
      </c>
      <c r="Y13487" s="5">
        <f t="shared" si="210"/>
        <v>0</v>
      </c>
      <c r="Z13487" t="s">
        <v>54</v>
      </c>
      <c r="AA13487" t="s">
        <v>54</v>
      </c>
      <c r="AB13487" t="s">
        <v>54</v>
      </c>
      <c r="AC13487" s="6">
        <v>42227734</v>
      </c>
      <c r="AD13487" t="s">
        <v>78492</v>
      </c>
      <c r="AE13487" t="s">
        <v>78491</v>
      </c>
      <c r="AF13487" t="s">
        <v>1532</v>
      </c>
      <c r="AG13487" t="s">
        <v>248</v>
      </c>
      <c r="AH13487" t="s">
        <v>49</v>
      </c>
      <c r="AI13487" t="s">
        <v>249</v>
      </c>
      <c r="AJ13487" t="s">
        <v>61</v>
      </c>
      <c r="AK13487" t="s">
        <v>61</v>
      </c>
      <c r="AL13487" t="s">
        <v>61</v>
      </c>
      <c r="AM13487" t="s">
        <v>52</v>
      </c>
      <c r="AO13487" s="3"/>
      <c r="AP13487" s="3"/>
      <c r="AQ13487" s="3"/>
    </row>
    <row r="13488" spans="1:43" x14ac:dyDescent="0.25">
      <c r="A13488" t="s">
        <v>780</v>
      </c>
      <c r="B13488">
        <v>899999239</v>
      </c>
      <c r="C13488" t="s">
        <v>781</v>
      </c>
      <c r="D13488" t="s">
        <v>78493</v>
      </c>
      <c r="E13488" t="s">
        <v>78494</v>
      </c>
      <c r="F13488" t="s">
        <v>136</v>
      </c>
      <c r="G13488" t="s">
        <v>137</v>
      </c>
      <c r="H13488" t="s">
        <v>215</v>
      </c>
      <c r="I13488" t="s">
        <v>138</v>
      </c>
      <c r="J13488" t="s">
        <v>139</v>
      </c>
      <c r="K13488" t="s">
        <v>140</v>
      </c>
      <c r="L13488" s="1">
        <v>45648</v>
      </c>
      <c r="M13488" s="1">
        <v>45650</v>
      </c>
      <c r="N13488" s="1">
        <v>46326</v>
      </c>
      <c r="O13488" t="s">
        <v>141</v>
      </c>
      <c r="P13488" t="s">
        <v>142</v>
      </c>
      <c r="Q13488" t="s">
        <v>78495</v>
      </c>
      <c r="R13488" t="s">
        <v>78496</v>
      </c>
      <c r="S13488" t="s">
        <v>146</v>
      </c>
      <c r="T13488" t="s">
        <v>53</v>
      </c>
      <c r="U13488" s="6">
        <v>1726043114</v>
      </c>
      <c r="V13488" t="s">
        <v>54</v>
      </c>
      <c r="W13488" s="6">
        <v>1378304165</v>
      </c>
      <c r="X13488" s="6">
        <v>672902255</v>
      </c>
      <c r="Y13488" s="5">
        <f t="shared" si="210"/>
        <v>0.79853403070903828</v>
      </c>
      <c r="Z13488" s="6">
        <v>1053140859</v>
      </c>
      <c r="AA13488" t="s">
        <v>54</v>
      </c>
      <c r="AB13488" t="s">
        <v>54</v>
      </c>
      <c r="AC13488" s="6">
        <v>672902255</v>
      </c>
      <c r="AD13488" t="s">
        <v>78497</v>
      </c>
      <c r="AE13488" t="s">
        <v>78498</v>
      </c>
      <c r="AF13488" t="s">
        <v>1414</v>
      </c>
      <c r="AG13488" t="s">
        <v>790</v>
      </c>
      <c r="AH13488" t="s">
        <v>49</v>
      </c>
      <c r="AI13488" t="s">
        <v>791</v>
      </c>
      <c r="AJ13488" t="s">
        <v>1202</v>
      </c>
      <c r="AK13488" t="s">
        <v>49</v>
      </c>
      <c r="AL13488" t="s">
        <v>1203</v>
      </c>
      <c r="AM13488" t="s">
        <v>52</v>
      </c>
      <c r="AO13488" s="3"/>
      <c r="AP13488" s="3"/>
      <c r="AQ13488" s="3"/>
    </row>
    <row r="13489" spans="1:43" x14ac:dyDescent="0.25">
      <c r="A13489" t="s">
        <v>1074</v>
      </c>
      <c r="B13489">
        <v>899999239</v>
      </c>
      <c r="C13489" t="s">
        <v>1075</v>
      </c>
      <c r="D13489" t="s">
        <v>78499</v>
      </c>
      <c r="E13489" t="s">
        <v>78500</v>
      </c>
      <c r="F13489" t="s">
        <v>136</v>
      </c>
      <c r="G13489" t="s">
        <v>44</v>
      </c>
      <c r="H13489" t="s">
        <v>2936</v>
      </c>
      <c r="I13489" t="s">
        <v>45</v>
      </c>
      <c r="J13489" t="s">
        <v>46</v>
      </c>
      <c r="K13489" t="s">
        <v>47</v>
      </c>
      <c r="L13489" s="1">
        <v>46049</v>
      </c>
      <c r="M13489" s="1">
        <v>46051</v>
      </c>
      <c r="N13489" s="1">
        <v>46224</v>
      </c>
      <c r="O13489" t="s">
        <v>48</v>
      </c>
      <c r="P13489" t="s">
        <v>49</v>
      </c>
      <c r="Q13489" t="s">
        <v>78501</v>
      </c>
      <c r="R13489" t="s">
        <v>78502</v>
      </c>
      <c r="S13489" t="s">
        <v>30</v>
      </c>
      <c r="T13489" t="s">
        <v>53</v>
      </c>
      <c r="U13489" s="6">
        <v>26065974</v>
      </c>
      <c r="V13489" t="s">
        <v>54</v>
      </c>
      <c r="W13489" t="s">
        <v>54</v>
      </c>
      <c r="X13489" s="6">
        <v>26065974</v>
      </c>
      <c r="Y13489" s="5">
        <f t="shared" si="210"/>
        <v>0</v>
      </c>
      <c r="Z13489" t="s">
        <v>54</v>
      </c>
      <c r="AA13489" t="s">
        <v>54</v>
      </c>
      <c r="AB13489" t="s">
        <v>54</v>
      </c>
      <c r="AC13489" s="6">
        <v>26065974</v>
      </c>
      <c r="AD13489" t="s">
        <v>78503</v>
      </c>
      <c r="AE13489" t="s">
        <v>78502</v>
      </c>
      <c r="AF13489" t="s">
        <v>16411</v>
      </c>
      <c r="AG13489" t="s">
        <v>1210</v>
      </c>
      <c r="AH13489" t="s">
        <v>49</v>
      </c>
      <c r="AI13489" t="s">
        <v>1211</v>
      </c>
      <c r="AJ13489" t="s">
        <v>1386</v>
      </c>
      <c r="AK13489" t="s">
        <v>49</v>
      </c>
      <c r="AL13489" t="s">
        <v>1387</v>
      </c>
      <c r="AM13489" t="s">
        <v>52</v>
      </c>
      <c r="AO13489" s="3"/>
      <c r="AP13489" s="3"/>
      <c r="AQ13489" s="3"/>
    </row>
    <row r="13490" spans="1:43" x14ac:dyDescent="0.25">
      <c r="A13490" t="s">
        <v>531</v>
      </c>
      <c r="B13490">
        <v>899999239</v>
      </c>
      <c r="C13490" t="s">
        <v>532</v>
      </c>
      <c r="D13490" t="s">
        <v>78504</v>
      </c>
      <c r="E13490" t="s">
        <v>78505</v>
      </c>
      <c r="F13490" t="s">
        <v>43</v>
      </c>
      <c r="G13490" t="s">
        <v>44</v>
      </c>
      <c r="H13490" t="s">
        <v>2386</v>
      </c>
      <c r="I13490" t="s">
        <v>45</v>
      </c>
      <c r="J13490" t="s">
        <v>46</v>
      </c>
      <c r="K13490" t="s">
        <v>47</v>
      </c>
      <c r="L13490" s="1">
        <v>46037</v>
      </c>
      <c r="M13490" s="1">
        <v>46037</v>
      </c>
      <c r="N13490" s="1">
        <v>46234</v>
      </c>
      <c r="O13490" t="s">
        <v>57</v>
      </c>
      <c r="P13490" t="s">
        <v>49</v>
      </c>
      <c r="Q13490" t="s">
        <v>78506</v>
      </c>
      <c r="R13490" t="s">
        <v>78507</v>
      </c>
      <c r="S13490" t="s">
        <v>30</v>
      </c>
      <c r="T13490" t="s">
        <v>53</v>
      </c>
      <c r="U13490" s="6">
        <v>30665852</v>
      </c>
      <c r="V13490" t="s">
        <v>54</v>
      </c>
      <c r="W13490" s="6">
        <v>21904180</v>
      </c>
      <c r="X13490" s="6">
        <v>8761672</v>
      </c>
      <c r="Y13490" s="5">
        <f t="shared" si="210"/>
        <v>0.7142857142857143</v>
      </c>
      <c r="Z13490" s="6">
        <v>21904180</v>
      </c>
      <c r="AA13490" t="s">
        <v>54</v>
      </c>
      <c r="AB13490" t="s">
        <v>54</v>
      </c>
      <c r="AC13490" s="6">
        <v>8761672</v>
      </c>
      <c r="AD13490" t="s">
        <v>78508</v>
      </c>
      <c r="AE13490" t="s">
        <v>78509</v>
      </c>
      <c r="AF13490" t="s">
        <v>789</v>
      </c>
      <c r="AG13490" t="s">
        <v>540</v>
      </c>
      <c r="AH13490" t="s">
        <v>49</v>
      </c>
      <c r="AI13490" t="s">
        <v>541</v>
      </c>
      <c r="AJ13490" t="s">
        <v>8591</v>
      </c>
      <c r="AK13490" t="s">
        <v>49</v>
      </c>
      <c r="AL13490" t="s">
        <v>8592</v>
      </c>
      <c r="AM13490" t="s">
        <v>52</v>
      </c>
      <c r="AO13490" s="3"/>
      <c r="AP13490" s="3"/>
      <c r="AQ13490" s="3"/>
    </row>
    <row r="13491" spans="1:43" x14ac:dyDescent="0.25">
      <c r="A13491" t="s">
        <v>192</v>
      </c>
      <c r="B13491">
        <v>899999239</v>
      </c>
      <c r="C13491" t="s">
        <v>193</v>
      </c>
      <c r="D13491" t="s">
        <v>78510</v>
      </c>
      <c r="E13491" t="s">
        <v>78511</v>
      </c>
      <c r="F13491" t="s">
        <v>43</v>
      </c>
      <c r="G13491" t="s">
        <v>137</v>
      </c>
      <c r="H13491" t="s">
        <v>9306</v>
      </c>
      <c r="I13491" t="s">
        <v>138</v>
      </c>
      <c r="J13491" t="s">
        <v>139</v>
      </c>
      <c r="K13491" t="s">
        <v>140</v>
      </c>
      <c r="L13491" s="1">
        <v>46068</v>
      </c>
      <c r="M13491" s="1">
        <v>46072</v>
      </c>
      <c r="N13491" s="1">
        <v>46341</v>
      </c>
      <c r="O13491" t="s">
        <v>57</v>
      </c>
      <c r="P13491" t="s">
        <v>142</v>
      </c>
      <c r="Q13491" t="s">
        <v>654</v>
      </c>
      <c r="R13491" t="s">
        <v>655</v>
      </c>
      <c r="S13491" t="s">
        <v>146</v>
      </c>
      <c r="T13491" t="s">
        <v>53</v>
      </c>
      <c r="U13491" s="6">
        <v>1290254652</v>
      </c>
      <c r="V13491" t="s">
        <v>54</v>
      </c>
      <c r="W13491" t="s">
        <v>54</v>
      </c>
      <c r="X13491" s="6">
        <v>1290254652</v>
      </c>
      <c r="Y13491" s="5">
        <f t="shared" si="210"/>
        <v>0</v>
      </c>
      <c r="Z13491" t="s">
        <v>54</v>
      </c>
      <c r="AA13491" t="s">
        <v>54</v>
      </c>
      <c r="AB13491" t="s">
        <v>54</v>
      </c>
      <c r="AC13491" s="6">
        <v>1290254652</v>
      </c>
      <c r="AD13491" t="s">
        <v>78512</v>
      </c>
      <c r="AE13491" t="s">
        <v>657</v>
      </c>
      <c r="AF13491" t="s">
        <v>5676</v>
      </c>
      <c r="AG13491" t="s">
        <v>659</v>
      </c>
      <c r="AH13491" t="s">
        <v>49</v>
      </c>
      <c r="AI13491" t="s">
        <v>660</v>
      </c>
      <c r="AJ13491" t="s">
        <v>4882</v>
      </c>
      <c r="AK13491" t="s">
        <v>49</v>
      </c>
      <c r="AL13491" t="s">
        <v>1341</v>
      </c>
      <c r="AM13491" t="s">
        <v>52</v>
      </c>
      <c r="AO13491" s="3"/>
      <c r="AP13491" s="3"/>
      <c r="AQ13491" s="3"/>
    </row>
    <row r="13492" spans="1:43" x14ac:dyDescent="0.25">
      <c r="A13492" t="s">
        <v>132</v>
      </c>
      <c r="B13492">
        <v>899999239</v>
      </c>
      <c r="C13492" t="s">
        <v>133</v>
      </c>
      <c r="D13492" t="s">
        <v>78513</v>
      </c>
      <c r="E13492" t="s">
        <v>78514</v>
      </c>
      <c r="F13492" t="s">
        <v>43</v>
      </c>
      <c r="G13492" t="s">
        <v>44</v>
      </c>
      <c r="H13492" t="s">
        <v>15572</v>
      </c>
      <c r="I13492" t="s">
        <v>45</v>
      </c>
      <c r="J13492" t="s">
        <v>46</v>
      </c>
      <c r="K13492" t="s">
        <v>47</v>
      </c>
      <c r="L13492" s="1">
        <v>46052</v>
      </c>
      <c r="M13492" s="1">
        <v>46057</v>
      </c>
      <c r="N13492" s="1">
        <v>46356</v>
      </c>
      <c r="O13492" t="s">
        <v>141</v>
      </c>
      <c r="P13492" t="s">
        <v>49</v>
      </c>
      <c r="Q13492" t="s">
        <v>78515</v>
      </c>
      <c r="R13492" t="s">
        <v>78516</v>
      </c>
      <c r="S13492" t="s">
        <v>146</v>
      </c>
      <c r="T13492" t="s">
        <v>53</v>
      </c>
      <c r="U13492" s="6">
        <v>42221492</v>
      </c>
      <c r="V13492" t="s">
        <v>54</v>
      </c>
      <c r="W13492" t="s">
        <v>54</v>
      </c>
      <c r="X13492" s="6">
        <v>42221492</v>
      </c>
      <c r="Y13492" s="5">
        <f t="shared" si="210"/>
        <v>0</v>
      </c>
      <c r="Z13492" t="s">
        <v>54</v>
      </c>
      <c r="AA13492" t="s">
        <v>54</v>
      </c>
      <c r="AB13492" t="s">
        <v>54</v>
      </c>
      <c r="AC13492" s="6">
        <v>42221492</v>
      </c>
      <c r="AD13492" t="s">
        <v>78517</v>
      </c>
      <c r="AE13492" t="s">
        <v>78516</v>
      </c>
      <c r="AF13492" t="s">
        <v>5317</v>
      </c>
      <c r="AG13492" t="s">
        <v>342</v>
      </c>
      <c r="AH13492" t="s">
        <v>49</v>
      </c>
      <c r="AI13492" t="s">
        <v>343</v>
      </c>
      <c r="AJ13492" t="s">
        <v>941</v>
      </c>
      <c r="AK13492" t="s">
        <v>49</v>
      </c>
      <c r="AL13492" t="s">
        <v>942</v>
      </c>
      <c r="AM13492" t="s">
        <v>52</v>
      </c>
      <c r="AO13492" s="3"/>
      <c r="AP13492" s="3"/>
      <c r="AQ13492" s="3"/>
    </row>
    <row r="13493" spans="1:43" x14ac:dyDescent="0.25">
      <c r="A13493" t="s">
        <v>589</v>
      </c>
      <c r="B13493">
        <v>899999239</v>
      </c>
      <c r="C13493" t="s">
        <v>67</v>
      </c>
      <c r="D13493" t="s">
        <v>78518</v>
      </c>
      <c r="E13493" t="s">
        <v>23399</v>
      </c>
      <c r="F13493" t="s">
        <v>337</v>
      </c>
      <c r="G13493" t="s">
        <v>44</v>
      </c>
      <c r="H13493" t="s">
        <v>40595</v>
      </c>
      <c r="I13493" t="s">
        <v>45</v>
      </c>
      <c r="J13493" t="s">
        <v>46</v>
      </c>
      <c r="K13493" t="s">
        <v>47</v>
      </c>
      <c r="L13493" s="1">
        <v>46035</v>
      </c>
      <c r="M13493" s="1">
        <v>46037</v>
      </c>
      <c r="N13493" s="1">
        <v>46265</v>
      </c>
      <c r="O13493" t="s">
        <v>48</v>
      </c>
      <c r="P13493" t="s">
        <v>49</v>
      </c>
      <c r="Q13493" t="s">
        <v>78519</v>
      </c>
      <c r="R13493" t="s">
        <v>78520</v>
      </c>
      <c r="S13493" t="s">
        <v>30</v>
      </c>
      <c r="T13493" t="s">
        <v>53</v>
      </c>
      <c r="U13493" s="6">
        <v>26459808</v>
      </c>
      <c r="V13493" t="s">
        <v>54</v>
      </c>
      <c r="W13493" s="6">
        <v>19844856</v>
      </c>
      <c r="X13493" s="6">
        <v>19844856</v>
      </c>
      <c r="Y13493" s="5">
        <f t="shared" si="210"/>
        <v>0.75</v>
      </c>
      <c r="Z13493" s="6">
        <v>6614952</v>
      </c>
      <c r="AA13493" t="s">
        <v>54</v>
      </c>
      <c r="AB13493" t="s">
        <v>54</v>
      </c>
      <c r="AC13493" s="6">
        <v>19844856</v>
      </c>
      <c r="AD13493" t="s">
        <v>23403</v>
      </c>
      <c r="AE13493" t="s">
        <v>78521</v>
      </c>
      <c r="AF13493" t="s">
        <v>131</v>
      </c>
      <c r="AG13493" t="s">
        <v>597</v>
      </c>
      <c r="AH13493" t="s">
        <v>49</v>
      </c>
      <c r="AI13493" t="s">
        <v>598</v>
      </c>
      <c r="AJ13493" t="s">
        <v>61</v>
      </c>
      <c r="AK13493" t="s">
        <v>61</v>
      </c>
      <c r="AL13493" t="s">
        <v>61</v>
      </c>
      <c r="AM13493" t="s">
        <v>52</v>
      </c>
      <c r="AO13493" s="3"/>
      <c r="AP13493" s="3"/>
      <c r="AQ13493" s="3"/>
    </row>
    <row r="13494" spans="1:43" x14ac:dyDescent="0.25">
      <c r="A13494" t="s">
        <v>1796</v>
      </c>
      <c r="B13494">
        <v>899999239</v>
      </c>
      <c r="C13494" t="s">
        <v>1797</v>
      </c>
      <c r="D13494" t="s">
        <v>78522</v>
      </c>
      <c r="E13494" t="s">
        <v>78523</v>
      </c>
      <c r="F13494" t="s">
        <v>136</v>
      </c>
      <c r="G13494" t="s">
        <v>44</v>
      </c>
      <c r="H13494" t="s">
        <v>78527</v>
      </c>
      <c r="I13494" t="s">
        <v>45</v>
      </c>
      <c r="J13494" t="s">
        <v>46</v>
      </c>
      <c r="K13494" t="s">
        <v>47</v>
      </c>
      <c r="L13494" s="1">
        <v>46044</v>
      </c>
      <c r="M13494" s="1">
        <v>46046</v>
      </c>
      <c r="N13494" s="1">
        <v>46326</v>
      </c>
      <c r="O13494" t="s">
        <v>48</v>
      </c>
      <c r="P13494" t="s">
        <v>49</v>
      </c>
      <c r="Q13494" t="s">
        <v>78524</v>
      </c>
      <c r="R13494" t="s">
        <v>78525</v>
      </c>
      <c r="S13494" t="s">
        <v>30</v>
      </c>
      <c r="T13494" t="s">
        <v>53</v>
      </c>
      <c r="U13494" s="6">
        <v>46586385</v>
      </c>
      <c r="V13494" t="s">
        <v>54</v>
      </c>
      <c r="W13494" t="s">
        <v>54</v>
      </c>
      <c r="X13494" s="6">
        <v>46586385</v>
      </c>
      <c r="Y13494" s="5">
        <f t="shared" si="210"/>
        <v>0</v>
      </c>
      <c r="Z13494" t="s">
        <v>54</v>
      </c>
      <c r="AA13494" t="s">
        <v>54</v>
      </c>
      <c r="AB13494" t="s">
        <v>54</v>
      </c>
      <c r="AC13494" s="6">
        <v>46586385</v>
      </c>
      <c r="AD13494" t="s">
        <v>78526</v>
      </c>
      <c r="AE13494" t="s">
        <v>78525</v>
      </c>
      <c r="AF13494" t="s">
        <v>777</v>
      </c>
      <c r="AG13494" t="s">
        <v>61</v>
      </c>
      <c r="AH13494" t="s">
        <v>61</v>
      </c>
      <c r="AI13494" t="s">
        <v>61</v>
      </c>
      <c r="AJ13494" t="s">
        <v>61</v>
      </c>
      <c r="AK13494" t="s">
        <v>61</v>
      </c>
      <c r="AL13494" t="s">
        <v>61</v>
      </c>
      <c r="AM13494" t="s">
        <v>52</v>
      </c>
      <c r="AO13494" s="3"/>
      <c r="AP13494" s="3"/>
      <c r="AQ13494" s="3"/>
    </row>
    <row r="13495" spans="1:43" x14ac:dyDescent="0.25">
      <c r="A13495" t="s">
        <v>132</v>
      </c>
      <c r="B13495">
        <v>899999239</v>
      </c>
      <c r="C13495" t="s">
        <v>133</v>
      </c>
      <c r="D13495" t="s">
        <v>78528</v>
      </c>
      <c r="E13495" t="s">
        <v>78529</v>
      </c>
      <c r="F13495" t="s">
        <v>136</v>
      </c>
      <c r="G13495" t="s">
        <v>137</v>
      </c>
      <c r="H13495" t="s">
        <v>1712</v>
      </c>
      <c r="I13495" t="s">
        <v>138</v>
      </c>
      <c r="J13495" t="s">
        <v>139</v>
      </c>
      <c r="K13495" t="s">
        <v>140</v>
      </c>
      <c r="L13495" s="1">
        <v>45657</v>
      </c>
      <c r="M13495" s="1">
        <v>45657</v>
      </c>
      <c r="N13495" s="1">
        <v>46326</v>
      </c>
      <c r="O13495" t="s">
        <v>141</v>
      </c>
      <c r="P13495" t="s">
        <v>142</v>
      </c>
      <c r="Q13495" t="s">
        <v>78530</v>
      </c>
      <c r="R13495" t="s">
        <v>78531</v>
      </c>
      <c r="S13495" t="s">
        <v>146</v>
      </c>
      <c r="T13495" t="s">
        <v>53</v>
      </c>
      <c r="U13495" s="6">
        <v>2617327251</v>
      </c>
      <c r="V13495" t="s">
        <v>54</v>
      </c>
      <c r="W13495" t="s">
        <v>54</v>
      </c>
      <c r="X13495" s="6">
        <v>2617327251</v>
      </c>
      <c r="Y13495" s="5">
        <f t="shared" si="210"/>
        <v>0</v>
      </c>
      <c r="Z13495" t="s">
        <v>54</v>
      </c>
      <c r="AA13495" t="s">
        <v>54</v>
      </c>
      <c r="AB13495" t="s">
        <v>54</v>
      </c>
      <c r="AC13495" s="6">
        <v>2617327251</v>
      </c>
      <c r="AD13495" t="s">
        <v>78532</v>
      </c>
      <c r="AE13495" t="s">
        <v>78533</v>
      </c>
      <c r="AF13495" t="s">
        <v>7985</v>
      </c>
      <c r="AG13495" t="s">
        <v>151</v>
      </c>
      <c r="AH13495" t="s">
        <v>49</v>
      </c>
      <c r="AI13495" t="s">
        <v>152</v>
      </c>
      <c r="AJ13495" t="s">
        <v>6221</v>
      </c>
      <c r="AK13495" t="s">
        <v>49</v>
      </c>
      <c r="AL13495" t="s">
        <v>6222</v>
      </c>
      <c r="AM13495" t="s">
        <v>52</v>
      </c>
      <c r="AO13495" s="3"/>
      <c r="AP13495" s="3"/>
      <c r="AQ13495" s="3"/>
    </row>
    <row r="13496" spans="1:43" x14ac:dyDescent="0.25">
      <c r="A13496" t="s">
        <v>238</v>
      </c>
      <c r="B13496">
        <v>899999239</v>
      </c>
      <c r="C13496" t="s">
        <v>239</v>
      </c>
      <c r="D13496" t="s">
        <v>78534</v>
      </c>
      <c r="E13496" t="s">
        <v>78535</v>
      </c>
      <c r="F13496" t="s">
        <v>136</v>
      </c>
      <c r="G13496" t="s">
        <v>137</v>
      </c>
      <c r="H13496" t="s">
        <v>78540</v>
      </c>
      <c r="I13496" t="s">
        <v>138</v>
      </c>
      <c r="J13496" t="s">
        <v>139</v>
      </c>
      <c r="K13496" t="s">
        <v>140</v>
      </c>
      <c r="L13496" s="1">
        <v>46021</v>
      </c>
      <c r="M13496" s="1">
        <v>46022</v>
      </c>
      <c r="N13496" s="1">
        <v>46234</v>
      </c>
      <c r="O13496" t="s">
        <v>141</v>
      </c>
      <c r="P13496" t="s">
        <v>142</v>
      </c>
      <c r="Q13496" t="s">
        <v>78536</v>
      </c>
      <c r="R13496" t="s">
        <v>78537</v>
      </c>
      <c r="S13496" t="s">
        <v>146</v>
      </c>
      <c r="T13496" t="s">
        <v>53</v>
      </c>
      <c r="U13496" s="6">
        <v>163031578</v>
      </c>
      <c r="V13496" t="s">
        <v>54</v>
      </c>
      <c r="W13496" t="s">
        <v>54</v>
      </c>
      <c r="X13496" s="6">
        <v>163031578</v>
      </c>
      <c r="Y13496" s="5">
        <f t="shared" si="210"/>
        <v>0</v>
      </c>
      <c r="Z13496" t="s">
        <v>54</v>
      </c>
      <c r="AA13496" t="s">
        <v>54</v>
      </c>
      <c r="AB13496" t="s">
        <v>54</v>
      </c>
      <c r="AC13496" s="6">
        <v>163031578</v>
      </c>
      <c r="AD13496" t="s">
        <v>78538</v>
      </c>
      <c r="AE13496" t="s">
        <v>78539</v>
      </c>
      <c r="AF13496" t="s">
        <v>980</v>
      </c>
      <c r="AG13496" t="s">
        <v>248</v>
      </c>
      <c r="AH13496" t="s">
        <v>49</v>
      </c>
      <c r="AI13496" t="s">
        <v>249</v>
      </c>
      <c r="AJ13496" t="s">
        <v>634</v>
      </c>
      <c r="AK13496" t="s">
        <v>49</v>
      </c>
      <c r="AL13496" t="s">
        <v>635</v>
      </c>
      <c r="AM13496" t="s">
        <v>52</v>
      </c>
      <c r="AO13496" s="3"/>
      <c r="AP13496" s="3"/>
      <c r="AQ13496" s="3"/>
    </row>
    <row r="13497" spans="1:43" x14ac:dyDescent="0.25">
      <c r="A13497" t="s">
        <v>1074</v>
      </c>
      <c r="B13497">
        <v>899999239</v>
      </c>
      <c r="C13497" t="s">
        <v>1075</v>
      </c>
      <c r="D13497" t="s">
        <v>78541</v>
      </c>
      <c r="E13497" t="s">
        <v>78542</v>
      </c>
      <c r="F13497" t="s">
        <v>43</v>
      </c>
      <c r="G13497" t="s">
        <v>44</v>
      </c>
      <c r="H13497" t="s">
        <v>2338</v>
      </c>
      <c r="I13497" t="s">
        <v>45</v>
      </c>
      <c r="J13497" t="s">
        <v>46</v>
      </c>
      <c r="K13497" t="s">
        <v>47</v>
      </c>
      <c r="L13497" s="1">
        <v>46035</v>
      </c>
      <c r="M13497" s="1">
        <v>46036</v>
      </c>
      <c r="N13497" s="1">
        <v>46265</v>
      </c>
      <c r="O13497" t="s">
        <v>48</v>
      </c>
      <c r="P13497" t="s">
        <v>49</v>
      </c>
      <c r="Q13497" t="s">
        <v>78543</v>
      </c>
      <c r="R13497" t="s">
        <v>78544</v>
      </c>
      <c r="S13497" t="s">
        <v>30</v>
      </c>
      <c r="T13497" t="s">
        <v>53</v>
      </c>
      <c r="U13497" s="6">
        <v>17375174</v>
      </c>
      <c r="V13497" t="s">
        <v>54</v>
      </c>
      <c r="W13497" t="s">
        <v>54</v>
      </c>
      <c r="X13497" s="6">
        <v>17375174</v>
      </c>
      <c r="Y13497" s="5">
        <f t="shared" si="210"/>
        <v>0</v>
      </c>
      <c r="Z13497" t="s">
        <v>54</v>
      </c>
      <c r="AA13497" t="s">
        <v>54</v>
      </c>
      <c r="AB13497" t="s">
        <v>54</v>
      </c>
      <c r="AC13497" s="6">
        <v>17375174</v>
      </c>
      <c r="AD13497" t="s">
        <v>78545</v>
      </c>
      <c r="AE13497" t="s">
        <v>78544</v>
      </c>
      <c r="AF13497" t="s">
        <v>131</v>
      </c>
      <c r="AG13497" t="s">
        <v>1210</v>
      </c>
      <c r="AH13497" t="s">
        <v>49</v>
      </c>
      <c r="AI13497" t="s">
        <v>1211</v>
      </c>
      <c r="AJ13497" t="s">
        <v>61</v>
      </c>
      <c r="AK13497" t="s">
        <v>61</v>
      </c>
      <c r="AL13497" t="s">
        <v>61</v>
      </c>
      <c r="AM13497" t="s">
        <v>52</v>
      </c>
      <c r="AO13497" s="3"/>
      <c r="AP13497" s="3"/>
      <c r="AQ13497" s="3"/>
    </row>
    <row r="13498" spans="1:43" x14ac:dyDescent="0.25">
      <c r="A13498" t="s">
        <v>1074</v>
      </c>
      <c r="B13498">
        <v>899999239</v>
      </c>
      <c r="C13498" t="s">
        <v>1075</v>
      </c>
      <c r="D13498" t="s">
        <v>78546</v>
      </c>
      <c r="E13498" t="s">
        <v>78547</v>
      </c>
      <c r="F13498" t="s">
        <v>43</v>
      </c>
      <c r="G13498" t="s">
        <v>44</v>
      </c>
      <c r="H13498" t="s">
        <v>78548</v>
      </c>
      <c r="I13498" t="s">
        <v>45</v>
      </c>
      <c r="J13498" t="s">
        <v>46</v>
      </c>
      <c r="K13498" t="s">
        <v>47</v>
      </c>
      <c r="L13498" s="1">
        <v>46033</v>
      </c>
      <c r="M13498" s="1">
        <v>46035</v>
      </c>
      <c r="N13498" s="1">
        <v>46265</v>
      </c>
      <c r="O13498" t="s">
        <v>48</v>
      </c>
      <c r="P13498" t="s">
        <v>49</v>
      </c>
      <c r="Q13498" t="s">
        <v>78549</v>
      </c>
      <c r="R13498" t="s">
        <v>78550</v>
      </c>
      <c r="S13498" t="s">
        <v>30</v>
      </c>
      <c r="T13498" t="s">
        <v>53</v>
      </c>
      <c r="U13498" s="6">
        <v>32958232</v>
      </c>
      <c r="V13498" t="s">
        <v>54</v>
      </c>
      <c r="W13498" s="6">
        <v>12359337</v>
      </c>
      <c r="X13498" s="6">
        <v>20598895</v>
      </c>
      <c r="Y13498" s="5">
        <f t="shared" si="210"/>
        <v>0.375</v>
      </c>
      <c r="Z13498" s="6">
        <v>12359337</v>
      </c>
      <c r="AA13498" t="s">
        <v>54</v>
      </c>
      <c r="AB13498" t="s">
        <v>54</v>
      </c>
      <c r="AC13498" s="6">
        <v>20598895</v>
      </c>
      <c r="AD13498" t="s">
        <v>78551</v>
      </c>
      <c r="AE13498" t="s">
        <v>78552</v>
      </c>
      <c r="AF13498" t="s">
        <v>1056</v>
      </c>
      <c r="AG13498" t="s">
        <v>1210</v>
      </c>
      <c r="AH13498" t="s">
        <v>49</v>
      </c>
      <c r="AI13498" t="s">
        <v>1211</v>
      </c>
      <c r="AJ13498" t="s">
        <v>13260</v>
      </c>
      <c r="AK13498" t="s">
        <v>49</v>
      </c>
      <c r="AL13498" t="s">
        <v>13261</v>
      </c>
      <c r="AM13498" t="s">
        <v>52</v>
      </c>
      <c r="AO13498" s="3"/>
      <c r="AP13498" s="3"/>
      <c r="AQ13498" s="3"/>
    </row>
    <row r="13499" spans="1:43" x14ac:dyDescent="0.25">
      <c r="A13499" t="s">
        <v>206</v>
      </c>
      <c r="B13499">
        <v>899999239</v>
      </c>
      <c r="C13499" t="s">
        <v>57</v>
      </c>
      <c r="D13499" t="s">
        <v>78553</v>
      </c>
      <c r="E13499" t="s">
        <v>78554</v>
      </c>
      <c r="F13499" t="s">
        <v>43</v>
      </c>
      <c r="G13499" t="s">
        <v>44</v>
      </c>
      <c r="H13499" t="s">
        <v>78555</v>
      </c>
      <c r="I13499" t="s">
        <v>45</v>
      </c>
      <c r="J13499" t="s">
        <v>46</v>
      </c>
      <c r="K13499" t="s">
        <v>47</v>
      </c>
      <c r="L13499" s="1">
        <v>46037</v>
      </c>
      <c r="M13499" s="1">
        <v>46037</v>
      </c>
      <c r="N13499" s="1">
        <v>46234</v>
      </c>
      <c r="O13499" t="s">
        <v>57</v>
      </c>
      <c r="P13499" t="s">
        <v>49</v>
      </c>
      <c r="Q13499" t="s">
        <v>78556</v>
      </c>
      <c r="R13499" t="s">
        <v>78557</v>
      </c>
      <c r="S13499" t="s">
        <v>30</v>
      </c>
      <c r="T13499" t="s">
        <v>53</v>
      </c>
      <c r="U13499" s="6">
        <v>32265583</v>
      </c>
      <c r="V13499" t="s">
        <v>54</v>
      </c>
      <c r="W13499" s="6">
        <v>23046845</v>
      </c>
      <c r="X13499" s="6">
        <v>23046845</v>
      </c>
      <c r="Y13499" s="5">
        <f t="shared" si="210"/>
        <v>0.7142857142857143</v>
      </c>
      <c r="Z13499" s="6">
        <v>9218738</v>
      </c>
      <c r="AA13499" t="s">
        <v>54</v>
      </c>
      <c r="AB13499" t="s">
        <v>54</v>
      </c>
      <c r="AC13499" s="6">
        <v>23046845</v>
      </c>
      <c r="AD13499" t="s">
        <v>78558</v>
      </c>
      <c r="AE13499" t="s">
        <v>78557</v>
      </c>
      <c r="AF13499" t="s">
        <v>5992</v>
      </c>
      <c r="AG13499" t="s">
        <v>217</v>
      </c>
      <c r="AH13499" t="s">
        <v>49</v>
      </c>
      <c r="AI13499" t="s">
        <v>218</v>
      </c>
      <c r="AJ13499" t="s">
        <v>6581</v>
      </c>
      <c r="AK13499" t="s">
        <v>49</v>
      </c>
      <c r="AL13499" t="s">
        <v>6582</v>
      </c>
      <c r="AM13499" t="s">
        <v>52</v>
      </c>
      <c r="AO13499" s="3"/>
      <c r="AP13499" s="3"/>
      <c r="AQ13499" s="3"/>
    </row>
    <row r="13500" spans="1:43" x14ac:dyDescent="0.25">
      <c r="A13500" t="s">
        <v>613</v>
      </c>
      <c r="B13500">
        <v>899999239</v>
      </c>
      <c r="C13500" t="s">
        <v>614</v>
      </c>
      <c r="D13500" t="s">
        <v>78559</v>
      </c>
      <c r="E13500" t="s">
        <v>78560</v>
      </c>
      <c r="F13500" t="s">
        <v>136</v>
      </c>
      <c r="G13500" t="s">
        <v>44</v>
      </c>
      <c r="H13500" t="s">
        <v>78561</v>
      </c>
      <c r="I13500" t="s">
        <v>45</v>
      </c>
      <c r="J13500" t="s">
        <v>46</v>
      </c>
      <c r="K13500" t="s">
        <v>47</v>
      </c>
      <c r="L13500" s="1">
        <v>46040</v>
      </c>
      <c r="M13500" s="1">
        <v>46040</v>
      </c>
      <c r="N13500" s="1">
        <v>46265</v>
      </c>
      <c r="O13500" t="s">
        <v>48</v>
      </c>
      <c r="P13500" t="s">
        <v>49</v>
      </c>
      <c r="Q13500" t="s">
        <v>78562</v>
      </c>
      <c r="R13500" t="s">
        <v>78563</v>
      </c>
      <c r="S13500" t="s">
        <v>30</v>
      </c>
      <c r="T13500" t="s">
        <v>53</v>
      </c>
      <c r="U13500" s="6">
        <v>31928341</v>
      </c>
      <c r="V13500" t="s">
        <v>54</v>
      </c>
      <c r="W13500" s="6">
        <v>19568983</v>
      </c>
      <c r="X13500" s="6">
        <v>31928341</v>
      </c>
      <c r="Y13500" s="5">
        <f t="shared" si="210"/>
        <v>0.61290321974448969</v>
      </c>
      <c r="Z13500" t="s">
        <v>54</v>
      </c>
      <c r="AA13500" t="s">
        <v>54</v>
      </c>
      <c r="AB13500" t="s">
        <v>54</v>
      </c>
      <c r="AC13500" s="6">
        <v>31928341</v>
      </c>
      <c r="AD13500" t="s">
        <v>78564</v>
      </c>
      <c r="AE13500" t="s">
        <v>78563</v>
      </c>
      <c r="AF13500" t="s">
        <v>1007</v>
      </c>
      <c r="AG13500" t="s">
        <v>621</v>
      </c>
      <c r="AH13500" t="s">
        <v>49</v>
      </c>
      <c r="AI13500" t="s">
        <v>622</v>
      </c>
      <c r="AJ13500" t="s">
        <v>49165</v>
      </c>
      <c r="AK13500" t="s">
        <v>49</v>
      </c>
      <c r="AL13500" t="s">
        <v>49166</v>
      </c>
      <c r="AM13500" t="s">
        <v>52</v>
      </c>
      <c r="AO13500" s="3"/>
      <c r="AP13500" s="3"/>
      <c r="AQ13500" s="3"/>
    </row>
    <row r="13501" spans="1:43" x14ac:dyDescent="0.25">
      <c r="A13501" t="s">
        <v>179</v>
      </c>
      <c r="B13501">
        <v>899999239</v>
      </c>
      <c r="C13501" t="s">
        <v>180</v>
      </c>
      <c r="D13501" t="s">
        <v>78565</v>
      </c>
      <c r="E13501" t="s">
        <v>78566</v>
      </c>
      <c r="F13501" t="s">
        <v>43</v>
      </c>
      <c r="G13501" t="s">
        <v>44</v>
      </c>
      <c r="H13501" t="s">
        <v>4533</v>
      </c>
      <c r="I13501" t="s">
        <v>45</v>
      </c>
      <c r="J13501" t="s">
        <v>46</v>
      </c>
      <c r="K13501" t="s">
        <v>47</v>
      </c>
      <c r="L13501" s="1">
        <v>46033</v>
      </c>
      <c r="M13501" s="1">
        <v>46035</v>
      </c>
      <c r="N13501" s="1">
        <v>46325</v>
      </c>
      <c r="O13501" t="s">
        <v>48</v>
      </c>
      <c r="P13501" t="s">
        <v>49</v>
      </c>
      <c r="Q13501" t="s">
        <v>78567</v>
      </c>
      <c r="R13501" t="s">
        <v>78568</v>
      </c>
      <c r="S13501" t="s">
        <v>30</v>
      </c>
      <c r="T13501" t="s">
        <v>53</v>
      </c>
      <c r="U13501" s="6">
        <v>41197790</v>
      </c>
      <c r="V13501" t="s">
        <v>54</v>
      </c>
      <c r="W13501" s="6">
        <v>20598895</v>
      </c>
      <c r="X13501" s="6">
        <v>24718674</v>
      </c>
      <c r="Y13501" s="5">
        <f t="shared" si="210"/>
        <v>0.5</v>
      </c>
      <c r="Z13501" s="6">
        <v>16479116</v>
      </c>
      <c r="AA13501" t="s">
        <v>54</v>
      </c>
      <c r="AB13501" t="s">
        <v>54</v>
      </c>
      <c r="AC13501" s="6">
        <v>24718674</v>
      </c>
      <c r="AD13501" t="s">
        <v>78569</v>
      </c>
      <c r="AE13501" t="s">
        <v>78570</v>
      </c>
      <c r="AF13501" t="s">
        <v>332</v>
      </c>
      <c r="AG13501" t="s">
        <v>188</v>
      </c>
      <c r="AH13501" t="s">
        <v>49</v>
      </c>
      <c r="AI13501" t="s">
        <v>189</v>
      </c>
      <c r="AJ13501" t="s">
        <v>333</v>
      </c>
      <c r="AK13501" t="s">
        <v>49</v>
      </c>
      <c r="AL13501" t="s">
        <v>334</v>
      </c>
      <c r="AM13501" t="s">
        <v>52</v>
      </c>
      <c r="AO13501" s="3"/>
      <c r="AP13501" s="3"/>
      <c r="AQ13501" s="3"/>
    </row>
    <row r="13502" spans="1:43" x14ac:dyDescent="0.25">
      <c r="A13502" t="s">
        <v>613</v>
      </c>
      <c r="B13502">
        <v>899999239</v>
      </c>
      <c r="C13502" t="s">
        <v>614</v>
      </c>
      <c r="D13502" t="s">
        <v>78571</v>
      </c>
      <c r="E13502" t="s">
        <v>78572</v>
      </c>
      <c r="F13502" t="s">
        <v>43</v>
      </c>
      <c r="G13502" t="s">
        <v>44</v>
      </c>
      <c r="H13502" t="s">
        <v>78573</v>
      </c>
      <c r="I13502" t="s">
        <v>45</v>
      </c>
      <c r="J13502" t="s">
        <v>46</v>
      </c>
      <c r="K13502" t="s">
        <v>47</v>
      </c>
      <c r="L13502" s="1">
        <v>46033</v>
      </c>
      <c r="M13502" s="1">
        <v>46033</v>
      </c>
      <c r="N13502" s="1">
        <v>46356</v>
      </c>
      <c r="O13502" t="s">
        <v>48</v>
      </c>
      <c r="P13502" t="s">
        <v>49</v>
      </c>
      <c r="Q13502" t="s">
        <v>78574</v>
      </c>
      <c r="R13502" t="s">
        <v>78575</v>
      </c>
      <c r="S13502" t="s">
        <v>30</v>
      </c>
      <c r="T13502" t="s">
        <v>53</v>
      </c>
      <c r="U13502" s="6">
        <v>45317569</v>
      </c>
      <c r="V13502" t="s">
        <v>54</v>
      </c>
      <c r="W13502" s="6">
        <v>24718674</v>
      </c>
      <c r="X13502" s="6">
        <v>45317569</v>
      </c>
      <c r="Y13502" s="5">
        <f t="shared" si="210"/>
        <v>0.54545454545454541</v>
      </c>
      <c r="Z13502" t="s">
        <v>54</v>
      </c>
      <c r="AA13502" t="s">
        <v>54</v>
      </c>
      <c r="AB13502" t="s">
        <v>54</v>
      </c>
      <c r="AC13502" s="6">
        <v>45317569</v>
      </c>
      <c r="AD13502" t="s">
        <v>78576</v>
      </c>
      <c r="AE13502" t="s">
        <v>78575</v>
      </c>
      <c r="AF13502" t="s">
        <v>1772</v>
      </c>
      <c r="AG13502" t="s">
        <v>621</v>
      </c>
      <c r="AH13502" t="s">
        <v>49</v>
      </c>
      <c r="AI13502" t="s">
        <v>622</v>
      </c>
      <c r="AJ13502" t="s">
        <v>1242</v>
      </c>
      <c r="AK13502" t="s">
        <v>49</v>
      </c>
      <c r="AL13502" t="s">
        <v>1243</v>
      </c>
      <c r="AM13502" t="s">
        <v>52</v>
      </c>
      <c r="AO13502" s="3"/>
      <c r="AP13502" s="3"/>
      <c r="AQ13502" s="3"/>
    </row>
    <row r="13503" spans="1:43" x14ac:dyDescent="0.25">
      <c r="A13503" t="s">
        <v>132</v>
      </c>
      <c r="B13503">
        <v>899999239</v>
      </c>
      <c r="C13503" t="s">
        <v>133</v>
      </c>
      <c r="D13503" t="s">
        <v>78577</v>
      </c>
      <c r="E13503" t="s">
        <v>78578</v>
      </c>
      <c r="F13503" t="s">
        <v>43</v>
      </c>
      <c r="G13503" t="s">
        <v>78579</v>
      </c>
      <c r="H13503" t="s">
        <v>78583</v>
      </c>
      <c r="I13503" t="s">
        <v>860</v>
      </c>
      <c r="J13503" t="s">
        <v>861</v>
      </c>
      <c r="K13503" t="s">
        <v>862</v>
      </c>
      <c r="L13503" s="1">
        <v>46183</v>
      </c>
      <c r="M13503" s="1">
        <v>46189</v>
      </c>
      <c r="N13503" s="1">
        <v>46387</v>
      </c>
      <c r="O13503" t="s">
        <v>141</v>
      </c>
      <c r="P13503" t="s">
        <v>142</v>
      </c>
      <c r="Q13503" t="s">
        <v>78580</v>
      </c>
      <c r="R13503" t="s">
        <v>78581</v>
      </c>
      <c r="S13503" t="s">
        <v>146</v>
      </c>
      <c r="T13503" t="s">
        <v>53</v>
      </c>
      <c r="U13503" s="6">
        <v>173552980</v>
      </c>
      <c r="V13503" t="s">
        <v>54</v>
      </c>
      <c r="W13503" t="s">
        <v>54</v>
      </c>
      <c r="X13503" s="6">
        <v>173552980</v>
      </c>
      <c r="Y13503" s="5">
        <f t="shared" si="210"/>
        <v>0</v>
      </c>
      <c r="Z13503" t="s">
        <v>54</v>
      </c>
      <c r="AA13503" t="s">
        <v>54</v>
      </c>
      <c r="AB13503" t="s">
        <v>54</v>
      </c>
      <c r="AC13503" s="6">
        <v>173552980</v>
      </c>
      <c r="AD13503" t="s">
        <v>78582</v>
      </c>
      <c r="AE13503" t="s">
        <v>78581</v>
      </c>
      <c r="AF13503" t="s">
        <v>8295</v>
      </c>
      <c r="AG13503" t="s">
        <v>164</v>
      </c>
      <c r="AH13503" t="s">
        <v>49</v>
      </c>
      <c r="AI13503" t="s">
        <v>165</v>
      </c>
      <c r="AJ13503" t="s">
        <v>78584</v>
      </c>
      <c r="AK13503" t="s">
        <v>49</v>
      </c>
      <c r="AL13503" t="s">
        <v>78585</v>
      </c>
      <c r="AM13503" t="s">
        <v>52</v>
      </c>
      <c r="AO13503" s="3"/>
      <c r="AP13503" s="3"/>
      <c r="AQ13503" s="3"/>
    </row>
    <row r="13504" spans="1:43" x14ac:dyDescent="0.25">
      <c r="A13504" t="s">
        <v>1074</v>
      </c>
      <c r="B13504">
        <v>899999239</v>
      </c>
      <c r="C13504" t="s">
        <v>1075</v>
      </c>
      <c r="D13504" t="s">
        <v>78586</v>
      </c>
      <c r="E13504" t="s">
        <v>78587</v>
      </c>
      <c r="F13504" t="s">
        <v>43</v>
      </c>
      <c r="G13504" t="s">
        <v>5607</v>
      </c>
      <c r="H13504" t="s">
        <v>78592</v>
      </c>
      <c r="I13504" t="s">
        <v>1730</v>
      </c>
      <c r="J13504" t="s">
        <v>46</v>
      </c>
      <c r="K13504" t="s">
        <v>1731</v>
      </c>
      <c r="L13504" s="1">
        <v>45657</v>
      </c>
      <c r="M13504" s="1">
        <v>45657</v>
      </c>
      <c r="N13504" s="1">
        <v>46752</v>
      </c>
      <c r="O13504" t="s">
        <v>57</v>
      </c>
      <c r="P13504" t="s">
        <v>142</v>
      </c>
      <c r="Q13504" t="s">
        <v>78588</v>
      </c>
      <c r="R13504" t="s">
        <v>78589</v>
      </c>
      <c r="S13504" t="s">
        <v>146</v>
      </c>
      <c r="T13504" t="s">
        <v>489</v>
      </c>
      <c r="U13504" t="s">
        <v>54</v>
      </c>
      <c r="V13504" t="s">
        <v>54</v>
      </c>
      <c r="W13504" t="s">
        <v>54</v>
      </c>
      <c r="X13504" t="s">
        <v>54</v>
      </c>
      <c r="Y13504" s="5">
        <v>0</v>
      </c>
      <c r="Z13504" t="s">
        <v>54</v>
      </c>
      <c r="AA13504" t="s">
        <v>54</v>
      </c>
      <c r="AB13504" t="s">
        <v>54</v>
      </c>
      <c r="AC13504" t="s">
        <v>54</v>
      </c>
      <c r="AD13504" t="s">
        <v>78590</v>
      </c>
      <c r="AE13504" t="s">
        <v>78591</v>
      </c>
      <c r="AF13504" t="s">
        <v>78593</v>
      </c>
      <c r="AG13504" t="s">
        <v>61</v>
      </c>
      <c r="AH13504" t="s">
        <v>61</v>
      </c>
      <c r="AI13504" t="s">
        <v>61</v>
      </c>
      <c r="AJ13504" t="s">
        <v>61</v>
      </c>
      <c r="AK13504" t="s">
        <v>61</v>
      </c>
      <c r="AL13504" t="s">
        <v>61</v>
      </c>
      <c r="AM13504" t="s">
        <v>52</v>
      </c>
      <c r="AO13504" s="3"/>
      <c r="AP13504" s="3"/>
      <c r="AQ13504" s="3"/>
    </row>
    <row r="13505" spans="1:43" x14ac:dyDescent="0.25">
      <c r="A13505" t="s">
        <v>613</v>
      </c>
      <c r="B13505">
        <v>899999239</v>
      </c>
      <c r="C13505" t="s">
        <v>614</v>
      </c>
      <c r="D13505" t="s">
        <v>78594</v>
      </c>
      <c r="E13505" t="s">
        <v>78595</v>
      </c>
      <c r="F13505" t="s">
        <v>136</v>
      </c>
      <c r="G13505" t="s">
        <v>44</v>
      </c>
      <c r="H13505" t="s">
        <v>295</v>
      </c>
      <c r="I13505" t="s">
        <v>45</v>
      </c>
      <c r="J13505" t="s">
        <v>46</v>
      </c>
      <c r="K13505" t="s">
        <v>47</v>
      </c>
      <c r="L13505" s="1">
        <v>46051</v>
      </c>
      <c r="M13505" s="1">
        <v>46054</v>
      </c>
      <c r="N13505" s="1">
        <v>46361</v>
      </c>
      <c r="O13505" t="s">
        <v>57</v>
      </c>
      <c r="P13505" t="s">
        <v>49</v>
      </c>
      <c r="Q13505" t="s">
        <v>78596</v>
      </c>
      <c r="R13505" t="s">
        <v>78597</v>
      </c>
      <c r="S13505" t="s">
        <v>30</v>
      </c>
      <c r="T13505" t="s">
        <v>53</v>
      </c>
      <c r="U13505" s="6">
        <v>30583313</v>
      </c>
      <c r="V13505" t="s">
        <v>54</v>
      </c>
      <c r="W13505" s="6">
        <v>10654568</v>
      </c>
      <c r="X13505" s="6">
        <v>30583313</v>
      </c>
      <c r="Y13505" s="5">
        <f t="shared" si="210"/>
        <v>0.34837847685108542</v>
      </c>
      <c r="Z13505" t="s">
        <v>54</v>
      </c>
      <c r="AA13505" t="s">
        <v>54</v>
      </c>
      <c r="AB13505" t="s">
        <v>54</v>
      </c>
      <c r="AC13505" s="6">
        <v>30583313</v>
      </c>
      <c r="AD13505" t="s">
        <v>78598</v>
      </c>
      <c r="AE13505" t="s">
        <v>78597</v>
      </c>
      <c r="AF13505" t="s">
        <v>247</v>
      </c>
      <c r="AG13505" t="s">
        <v>621</v>
      </c>
      <c r="AH13505" t="s">
        <v>49</v>
      </c>
      <c r="AI13505" t="s">
        <v>622</v>
      </c>
      <c r="AJ13505" t="s">
        <v>1332</v>
      </c>
      <c r="AK13505" t="s">
        <v>49</v>
      </c>
      <c r="AL13505" t="s">
        <v>1333</v>
      </c>
      <c r="AM13505" t="s">
        <v>52</v>
      </c>
      <c r="AN13505" s="3" t="s">
        <v>126964</v>
      </c>
      <c r="AO13505" s="3"/>
      <c r="AP13505" s="3"/>
      <c r="AQ13505" s="3"/>
    </row>
    <row r="13506" spans="1:43" x14ac:dyDescent="0.25">
      <c r="A13506" t="s">
        <v>589</v>
      </c>
      <c r="B13506">
        <v>899999239</v>
      </c>
      <c r="C13506" t="s">
        <v>67</v>
      </c>
      <c r="D13506" t="s">
        <v>78599</v>
      </c>
      <c r="E13506" t="s">
        <v>78600</v>
      </c>
      <c r="F13506" t="s">
        <v>43</v>
      </c>
      <c r="G13506" t="s">
        <v>44</v>
      </c>
      <c r="H13506" t="s">
        <v>57335</v>
      </c>
      <c r="I13506" t="s">
        <v>45</v>
      </c>
      <c r="J13506" t="s">
        <v>46</v>
      </c>
      <c r="K13506" t="s">
        <v>47</v>
      </c>
      <c r="L13506" s="1">
        <v>46047</v>
      </c>
      <c r="M13506" s="1">
        <v>46047</v>
      </c>
      <c r="N13506" s="1">
        <v>46265</v>
      </c>
      <c r="O13506" t="s">
        <v>48</v>
      </c>
      <c r="P13506" t="s">
        <v>49</v>
      </c>
      <c r="Q13506" t="s">
        <v>78601</v>
      </c>
      <c r="R13506" t="s">
        <v>78601</v>
      </c>
      <c r="S13506" t="s">
        <v>30</v>
      </c>
      <c r="T13506" t="s">
        <v>53</v>
      </c>
      <c r="U13506" s="6">
        <v>31928287</v>
      </c>
      <c r="V13506" t="s">
        <v>54</v>
      </c>
      <c r="W13506" s="6">
        <v>1029944</v>
      </c>
      <c r="X13506" s="6">
        <v>30898343</v>
      </c>
      <c r="Y13506" s="5">
        <f t="shared" si="210"/>
        <v>3.2258041278569065E-2</v>
      </c>
      <c r="Z13506" s="6">
        <v>1029944</v>
      </c>
      <c r="AA13506" t="s">
        <v>54</v>
      </c>
      <c r="AB13506" t="s">
        <v>54</v>
      </c>
      <c r="AC13506" s="6">
        <v>30898343</v>
      </c>
      <c r="AD13506" t="s">
        <v>78602</v>
      </c>
      <c r="AE13506" t="s">
        <v>78603</v>
      </c>
      <c r="AF13506" t="s">
        <v>256</v>
      </c>
      <c r="AG13506" t="s">
        <v>597</v>
      </c>
      <c r="AH13506" t="s">
        <v>49</v>
      </c>
      <c r="AI13506" t="s">
        <v>598</v>
      </c>
      <c r="AJ13506" t="s">
        <v>681</v>
      </c>
      <c r="AK13506" t="s">
        <v>49</v>
      </c>
      <c r="AL13506" t="s">
        <v>682</v>
      </c>
      <c r="AM13506" t="s">
        <v>52</v>
      </c>
      <c r="AO13506" s="3"/>
      <c r="AP13506" s="3"/>
      <c r="AQ13506" s="3"/>
    </row>
    <row r="13507" spans="1:43" x14ac:dyDescent="0.25">
      <c r="A13507" t="s">
        <v>589</v>
      </c>
      <c r="B13507">
        <v>899999239</v>
      </c>
      <c r="C13507" t="s">
        <v>67</v>
      </c>
      <c r="D13507" t="s">
        <v>78604</v>
      </c>
      <c r="E13507" t="s">
        <v>78605</v>
      </c>
      <c r="F13507" t="s">
        <v>43</v>
      </c>
      <c r="G13507" t="s">
        <v>44</v>
      </c>
      <c r="H13507" t="s">
        <v>78606</v>
      </c>
      <c r="I13507" t="s">
        <v>45</v>
      </c>
      <c r="J13507" t="s">
        <v>46</v>
      </c>
      <c r="K13507" t="s">
        <v>47</v>
      </c>
      <c r="L13507" s="1">
        <v>46018</v>
      </c>
      <c r="M13507" s="1">
        <v>46022</v>
      </c>
      <c r="N13507" s="1">
        <v>46233</v>
      </c>
      <c r="O13507" t="s">
        <v>48</v>
      </c>
      <c r="P13507" t="s">
        <v>49</v>
      </c>
      <c r="Q13507" t="s">
        <v>78607</v>
      </c>
      <c r="R13507" t="s">
        <v>78608</v>
      </c>
      <c r="S13507" t="s">
        <v>146</v>
      </c>
      <c r="T13507" t="s">
        <v>53</v>
      </c>
      <c r="U13507" s="6">
        <v>30762773</v>
      </c>
      <c r="V13507" t="s">
        <v>54</v>
      </c>
      <c r="W13507" s="6">
        <v>4373854</v>
      </c>
      <c r="X13507" s="6">
        <v>26388919</v>
      </c>
      <c r="Y13507" s="5">
        <f t="shared" si="210"/>
        <v>0.14218009540297294</v>
      </c>
      <c r="Z13507" s="6">
        <v>4373854</v>
      </c>
      <c r="AA13507" t="s">
        <v>54</v>
      </c>
      <c r="AB13507" t="s">
        <v>54</v>
      </c>
      <c r="AC13507" s="6">
        <v>26388919</v>
      </c>
      <c r="AD13507" t="s">
        <v>78609</v>
      </c>
      <c r="AE13507" t="s">
        <v>78608</v>
      </c>
      <c r="AF13507" t="s">
        <v>425</v>
      </c>
      <c r="AG13507" t="s">
        <v>597</v>
      </c>
      <c r="AH13507" t="s">
        <v>49</v>
      </c>
      <c r="AI13507" t="s">
        <v>598</v>
      </c>
      <c r="AJ13507" t="s">
        <v>35988</v>
      </c>
      <c r="AK13507" t="s">
        <v>49</v>
      </c>
      <c r="AL13507" t="s">
        <v>35989</v>
      </c>
      <c r="AM13507" t="s">
        <v>52</v>
      </c>
      <c r="AO13507" s="3"/>
      <c r="AP13507" s="3"/>
      <c r="AQ13507" s="3"/>
    </row>
    <row r="13508" spans="1:43" x14ac:dyDescent="0.25">
      <c r="A13508" t="s">
        <v>238</v>
      </c>
      <c r="B13508">
        <v>899999239</v>
      </c>
      <c r="C13508" t="s">
        <v>239</v>
      </c>
      <c r="D13508" t="s">
        <v>78610</v>
      </c>
      <c r="E13508" t="s">
        <v>78611</v>
      </c>
      <c r="F13508" t="s">
        <v>136</v>
      </c>
      <c r="G13508" t="s">
        <v>44</v>
      </c>
      <c r="H13508" t="s">
        <v>246</v>
      </c>
      <c r="I13508" t="s">
        <v>45</v>
      </c>
      <c r="J13508" t="s">
        <v>46</v>
      </c>
      <c r="K13508" t="s">
        <v>47</v>
      </c>
      <c r="L13508" s="1">
        <v>46049</v>
      </c>
      <c r="M13508" s="1">
        <v>46054</v>
      </c>
      <c r="N13508" s="1">
        <v>46361</v>
      </c>
      <c r="O13508" t="s">
        <v>48</v>
      </c>
      <c r="P13508" t="s">
        <v>49</v>
      </c>
      <c r="Q13508" t="s">
        <v>78612</v>
      </c>
      <c r="R13508" t="s">
        <v>78613</v>
      </c>
      <c r="S13508" t="s">
        <v>30</v>
      </c>
      <c r="T13508" t="s">
        <v>53</v>
      </c>
      <c r="U13508" s="6">
        <v>34235474</v>
      </c>
      <c r="V13508" t="s">
        <v>54</v>
      </c>
      <c r="W13508" t="s">
        <v>54</v>
      </c>
      <c r="X13508" s="6">
        <v>34235474</v>
      </c>
      <c r="Y13508" s="5">
        <f t="shared" ref="Y13508:Y13571" si="211">(W13508/U13508)</f>
        <v>0</v>
      </c>
      <c r="Z13508" t="s">
        <v>54</v>
      </c>
      <c r="AA13508" t="s">
        <v>54</v>
      </c>
      <c r="AB13508" t="s">
        <v>54</v>
      </c>
      <c r="AC13508" s="6">
        <v>34235474</v>
      </c>
      <c r="AD13508" t="s">
        <v>78614</v>
      </c>
      <c r="AE13508" t="s">
        <v>78615</v>
      </c>
      <c r="AF13508" t="s">
        <v>247</v>
      </c>
      <c r="AG13508" t="s">
        <v>248</v>
      </c>
      <c r="AH13508" t="s">
        <v>49</v>
      </c>
      <c r="AI13508" t="s">
        <v>249</v>
      </c>
      <c r="AJ13508" t="s">
        <v>634</v>
      </c>
      <c r="AK13508" t="s">
        <v>49</v>
      </c>
      <c r="AL13508" t="s">
        <v>635</v>
      </c>
      <c r="AM13508" t="s">
        <v>52</v>
      </c>
      <c r="AO13508" s="3"/>
      <c r="AP13508" s="3"/>
      <c r="AQ13508" s="3"/>
    </row>
    <row r="13509" spans="1:43" x14ac:dyDescent="0.25">
      <c r="A13509" t="s">
        <v>702</v>
      </c>
      <c r="B13509">
        <v>899999239</v>
      </c>
      <c r="C13509" t="s">
        <v>703</v>
      </c>
      <c r="D13509" t="s">
        <v>78616</v>
      </c>
      <c r="E13509" t="s">
        <v>78617</v>
      </c>
      <c r="F13509" t="s">
        <v>136</v>
      </c>
      <c r="G13509" t="s">
        <v>44</v>
      </c>
      <c r="H13509" t="s">
        <v>1100</v>
      </c>
      <c r="I13509" t="s">
        <v>45</v>
      </c>
      <c r="J13509" t="s">
        <v>46</v>
      </c>
      <c r="K13509" t="s">
        <v>47</v>
      </c>
      <c r="L13509" s="1">
        <v>46048</v>
      </c>
      <c r="M13509" s="1">
        <v>46055</v>
      </c>
      <c r="N13509" s="1">
        <v>46361</v>
      </c>
      <c r="O13509" t="s">
        <v>48</v>
      </c>
      <c r="P13509" t="s">
        <v>49</v>
      </c>
      <c r="Q13509" t="s">
        <v>78618</v>
      </c>
      <c r="R13509" t="s">
        <v>78619</v>
      </c>
      <c r="S13509" t="s">
        <v>30</v>
      </c>
      <c r="T13509" t="s">
        <v>53</v>
      </c>
      <c r="U13509" s="6">
        <v>30583315</v>
      </c>
      <c r="V13509" t="s">
        <v>54</v>
      </c>
      <c r="W13509" s="6">
        <v>15040975</v>
      </c>
      <c r="X13509" s="6">
        <v>28134974</v>
      </c>
      <c r="Y13509" s="5">
        <f t="shared" si="211"/>
        <v>0.4918032920891669</v>
      </c>
      <c r="Z13509" s="6">
        <v>2448341</v>
      </c>
      <c r="AA13509" t="s">
        <v>54</v>
      </c>
      <c r="AB13509" t="s">
        <v>54</v>
      </c>
      <c r="AC13509" s="6">
        <v>28134974</v>
      </c>
      <c r="AD13509" t="s">
        <v>78620</v>
      </c>
      <c r="AE13509" t="s">
        <v>78619</v>
      </c>
      <c r="AF13509" t="s">
        <v>174</v>
      </c>
      <c r="AG13509" t="s">
        <v>1443</v>
      </c>
      <c r="AH13509" t="s">
        <v>49</v>
      </c>
      <c r="AI13509" t="s">
        <v>1444</v>
      </c>
      <c r="AJ13509" t="s">
        <v>2194</v>
      </c>
      <c r="AK13509" t="s">
        <v>61</v>
      </c>
      <c r="AL13509" t="s">
        <v>61</v>
      </c>
      <c r="AM13509" t="s">
        <v>52</v>
      </c>
      <c r="AO13509" s="3"/>
      <c r="AP13509" s="3"/>
      <c r="AQ13509" s="3"/>
    </row>
    <row r="13510" spans="1:43" x14ac:dyDescent="0.25">
      <c r="A13510" t="s">
        <v>531</v>
      </c>
      <c r="B13510">
        <v>899999239</v>
      </c>
      <c r="C13510" t="s">
        <v>532</v>
      </c>
      <c r="D13510" t="s">
        <v>78621</v>
      </c>
      <c r="E13510" t="s">
        <v>78622</v>
      </c>
      <c r="F13510" t="s">
        <v>43</v>
      </c>
      <c r="G13510" t="s">
        <v>44</v>
      </c>
      <c r="H13510" t="s">
        <v>66330</v>
      </c>
      <c r="I13510" t="s">
        <v>45</v>
      </c>
      <c r="J13510" t="s">
        <v>46</v>
      </c>
      <c r="K13510" t="s">
        <v>47</v>
      </c>
      <c r="L13510" s="1">
        <v>46037</v>
      </c>
      <c r="M13510" s="1">
        <v>46041</v>
      </c>
      <c r="N13510" s="1">
        <v>46265</v>
      </c>
      <c r="O13510" t="s">
        <v>48</v>
      </c>
      <c r="P13510" t="s">
        <v>49</v>
      </c>
      <c r="Q13510" t="s">
        <v>78623</v>
      </c>
      <c r="R13510" t="s">
        <v>78624</v>
      </c>
      <c r="S13510" t="s">
        <v>30</v>
      </c>
      <c r="T13510" t="s">
        <v>53</v>
      </c>
      <c r="U13510" s="6">
        <v>31928287</v>
      </c>
      <c r="V13510" t="s">
        <v>54</v>
      </c>
      <c r="W13510" t="s">
        <v>54</v>
      </c>
      <c r="X13510" s="6">
        <v>31928287</v>
      </c>
      <c r="Y13510" s="5">
        <f t="shared" si="211"/>
        <v>0</v>
      </c>
      <c r="Z13510" t="s">
        <v>54</v>
      </c>
      <c r="AA13510" t="s">
        <v>54</v>
      </c>
      <c r="AB13510" t="s">
        <v>54</v>
      </c>
      <c r="AC13510" s="6">
        <v>31928287</v>
      </c>
      <c r="AD13510" t="s">
        <v>78625</v>
      </c>
      <c r="AE13510" t="s">
        <v>78624</v>
      </c>
      <c r="AF13510" t="s">
        <v>60</v>
      </c>
      <c r="AG13510" t="s">
        <v>540</v>
      </c>
      <c r="AH13510" t="s">
        <v>49</v>
      </c>
      <c r="AI13510" t="s">
        <v>541</v>
      </c>
      <c r="AJ13510" t="s">
        <v>1944</v>
      </c>
      <c r="AK13510" t="s">
        <v>49</v>
      </c>
      <c r="AL13510" t="s">
        <v>1945</v>
      </c>
      <c r="AM13510" t="s">
        <v>52</v>
      </c>
      <c r="AO13510" s="3"/>
      <c r="AP13510" s="3"/>
      <c r="AQ13510" s="3"/>
    </row>
    <row r="13511" spans="1:43" x14ac:dyDescent="0.25">
      <c r="A13511" t="s">
        <v>66</v>
      </c>
      <c r="B13511">
        <v>899999239</v>
      </c>
      <c r="C13511" t="s">
        <v>67</v>
      </c>
      <c r="D13511" t="s">
        <v>78626</v>
      </c>
      <c r="E13511" t="s">
        <v>78627</v>
      </c>
      <c r="F13511" t="s">
        <v>43</v>
      </c>
      <c r="G13511" t="s">
        <v>44</v>
      </c>
      <c r="H13511" t="s">
        <v>41280</v>
      </c>
      <c r="I13511" t="s">
        <v>45</v>
      </c>
      <c r="J13511" t="s">
        <v>46</v>
      </c>
      <c r="K13511" t="s">
        <v>47</v>
      </c>
      <c r="L13511" s="1">
        <v>46029</v>
      </c>
      <c r="M13511" s="1">
        <v>46051</v>
      </c>
      <c r="N13511" s="1">
        <v>46387</v>
      </c>
      <c r="O13511" t="s">
        <v>48</v>
      </c>
      <c r="P13511" t="s">
        <v>49</v>
      </c>
      <c r="Q13511" t="s">
        <v>78628</v>
      </c>
      <c r="R13511" t="s">
        <v>78629</v>
      </c>
      <c r="S13511" t="s">
        <v>30</v>
      </c>
      <c r="T13511" t="s">
        <v>53</v>
      </c>
      <c r="U13511" s="6">
        <v>37999772</v>
      </c>
      <c r="V13511" t="s">
        <v>54</v>
      </c>
      <c r="W13511" t="s">
        <v>54</v>
      </c>
      <c r="X13511" s="6">
        <v>37999772</v>
      </c>
      <c r="Y13511" s="5">
        <f t="shared" si="211"/>
        <v>0</v>
      </c>
      <c r="Z13511" t="s">
        <v>54</v>
      </c>
      <c r="AA13511" t="s">
        <v>54</v>
      </c>
      <c r="AB13511" t="s">
        <v>54</v>
      </c>
      <c r="AC13511" s="6">
        <v>37999772</v>
      </c>
      <c r="AD13511" t="s">
        <v>78630</v>
      </c>
      <c r="AE13511" t="s">
        <v>78631</v>
      </c>
      <c r="AF13511" t="s">
        <v>86</v>
      </c>
      <c r="AG13511" t="s">
        <v>75</v>
      </c>
      <c r="AH13511" t="s">
        <v>49</v>
      </c>
      <c r="AI13511" t="s">
        <v>76</v>
      </c>
      <c r="AJ13511" t="s">
        <v>1692</v>
      </c>
      <c r="AK13511" t="s">
        <v>49</v>
      </c>
      <c r="AL13511" t="s">
        <v>1693</v>
      </c>
      <c r="AM13511" t="s">
        <v>52</v>
      </c>
      <c r="AO13511" s="3"/>
      <c r="AP13511" s="3"/>
      <c r="AQ13511" s="3"/>
    </row>
    <row r="13512" spans="1:43" x14ac:dyDescent="0.25">
      <c r="A13512" t="s">
        <v>132</v>
      </c>
      <c r="B13512">
        <v>899999239</v>
      </c>
      <c r="C13512" t="s">
        <v>133</v>
      </c>
      <c r="D13512" t="s">
        <v>78632</v>
      </c>
      <c r="E13512" t="s">
        <v>78633</v>
      </c>
      <c r="F13512" t="s">
        <v>43</v>
      </c>
      <c r="G13512" t="s">
        <v>44</v>
      </c>
      <c r="H13512" t="s">
        <v>78638</v>
      </c>
      <c r="I13512" t="s">
        <v>45</v>
      </c>
      <c r="J13512" t="s">
        <v>46</v>
      </c>
      <c r="K13512" t="s">
        <v>47</v>
      </c>
      <c r="L13512" s="1">
        <v>46033</v>
      </c>
      <c r="M13512" s="1">
        <v>46034</v>
      </c>
      <c r="N13512" s="1">
        <v>46265</v>
      </c>
      <c r="O13512" t="s">
        <v>48</v>
      </c>
      <c r="P13512" t="s">
        <v>49</v>
      </c>
      <c r="Q13512" t="s">
        <v>78634</v>
      </c>
      <c r="R13512" t="s">
        <v>78635</v>
      </c>
      <c r="S13512" t="s">
        <v>30</v>
      </c>
      <c r="T13512" t="s">
        <v>53</v>
      </c>
      <c r="U13512" s="6">
        <v>32958232</v>
      </c>
      <c r="V13512" t="s">
        <v>54</v>
      </c>
      <c r="W13512" t="s">
        <v>54</v>
      </c>
      <c r="X13512" s="6">
        <v>32958232</v>
      </c>
      <c r="Y13512" s="5">
        <f t="shared" si="211"/>
        <v>0</v>
      </c>
      <c r="Z13512" t="s">
        <v>54</v>
      </c>
      <c r="AA13512" t="s">
        <v>54</v>
      </c>
      <c r="AB13512" t="s">
        <v>54</v>
      </c>
      <c r="AC13512" s="6">
        <v>32958232</v>
      </c>
      <c r="AD13512" t="s">
        <v>78636</v>
      </c>
      <c r="AE13512" t="s">
        <v>78637</v>
      </c>
      <c r="AF13512" t="s">
        <v>131</v>
      </c>
      <c r="AG13512" t="s">
        <v>342</v>
      </c>
      <c r="AH13512" t="s">
        <v>49</v>
      </c>
      <c r="AI13512" t="s">
        <v>343</v>
      </c>
      <c r="AJ13512" t="s">
        <v>344</v>
      </c>
      <c r="AK13512" t="s">
        <v>49</v>
      </c>
      <c r="AL13512" t="s">
        <v>345</v>
      </c>
      <c r="AM13512" t="s">
        <v>52</v>
      </c>
      <c r="AO13512" s="3"/>
      <c r="AP13512" s="3"/>
      <c r="AQ13512" s="3"/>
    </row>
    <row r="13513" spans="1:43" x14ac:dyDescent="0.25">
      <c r="A13513" t="s">
        <v>404</v>
      </c>
      <c r="B13513">
        <v>899999239</v>
      </c>
      <c r="C13513" t="s">
        <v>67</v>
      </c>
      <c r="D13513" t="s">
        <v>78639</v>
      </c>
      <c r="E13513" t="s">
        <v>78640</v>
      </c>
      <c r="F13513" t="s">
        <v>337</v>
      </c>
      <c r="G13513" t="s">
        <v>44</v>
      </c>
      <c r="H13513" t="s">
        <v>1744</v>
      </c>
      <c r="I13513" t="s">
        <v>45</v>
      </c>
      <c r="J13513" t="s">
        <v>46</v>
      </c>
      <c r="K13513" t="s">
        <v>47</v>
      </c>
      <c r="L13513" s="1">
        <v>46052</v>
      </c>
      <c r="M13513" s="1">
        <v>46054</v>
      </c>
      <c r="N13513" s="1">
        <v>46361</v>
      </c>
      <c r="O13513" t="s">
        <v>48</v>
      </c>
      <c r="P13513" t="s">
        <v>49</v>
      </c>
      <c r="Q13513" t="s">
        <v>78641</v>
      </c>
      <c r="R13513" t="s">
        <v>78642</v>
      </c>
      <c r="S13513" t="s">
        <v>146</v>
      </c>
      <c r="T13513" t="s">
        <v>53</v>
      </c>
      <c r="U13513" s="6">
        <v>32946118</v>
      </c>
      <c r="V13513" t="s">
        <v>54</v>
      </c>
      <c r="W13513" s="6">
        <v>9336151</v>
      </c>
      <c r="X13513" s="6">
        <v>23609967</v>
      </c>
      <c r="Y13513" s="5">
        <f t="shared" si="211"/>
        <v>0.28337636015265893</v>
      </c>
      <c r="Z13513" s="6">
        <v>9336151</v>
      </c>
      <c r="AA13513" t="s">
        <v>54</v>
      </c>
      <c r="AB13513" t="s">
        <v>54</v>
      </c>
      <c r="AC13513" s="6">
        <v>23609967</v>
      </c>
      <c r="AD13513" t="s">
        <v>78643</v>
      </c>
      <c r="AE13513" t="s">
        <v>78644</v>
      </c>
      <c r="AF13513" t="s">
        <v>247</v>
      </c>
      <c r="AG13513" t="s">
        <v>413</v>
      </c>
      <c r="AH13513" t="s">
        <v>49</v>
      </c>
      <c r="AI13513" t="s">
        <v>414</v>
      </c>
      <c r="AJ13513" t="s">
        <v>880</v>
      </c>
      <c r="AK13513" t="s">
        <v>49</v>
      </c>
      <c r="AL13513" t="s">
        <v>881</v>
      </c>
      <c r="AM13513" t="s">
        <v>52</v>
      </c>
      <c r="AO13513" s="3"/>
      <c r="AP13513" s="3"/>
      <c r="AQ13513" s="3"/>
    </row>
    <row r="13514" spans="1:43" x14ac:dyDescent="0.25">
      <c r="A13514" t="s">
        <v>238</v>
      </c>
      <c r="B13514">
        <v>899999239</v>
      </c>
      <c r="C13514" t="s">
        <v>239</v>
      </c>
      <c r="D13514" t="s">
        <v>78645</v>
      </c>
      <c r="E13514" t="s">
        <v>78646</v>
      </c>
      <c r="F13514" t="s">
        <v>43</v>
      </c>
      <c r="G13514" t="s">
        <v>44</v>
      </c>
      <c r="H13514" t="s">
        <v>70979</v>
      </c>
      <c r="I13514" t="s">
        <v>45</v>
      </c>
      <c r="J13514" t="s">
        <v>46</v>
      </c>
      <c r="K13514" t="s">
        <v>47</v>
      </c>
      <c r="L13514" s="1">
        <v>46039</v>
      </c>
      <c r="M13514" s="1">
        <v>46042</v>
      </c>
      <c r="N13514" s="1">
        <v>46265</v>
      </c>
      <c r="O13514" t="s">
        <v>48</v>
      </c>
      <c r="P13514" t="s">
        <v>49</v>
      </c>
      <c r="Q13514" t="s">
        <v>78647</v>
      </c>
      <c r="R13514" t="s">
        <v>78648</v>
      </c>
      <c r="S13514" t="s">
        <v>30</v>
      </c>
      <c r="T13514" t="s">
        <v>53</v>
      </c>
      <c r="U13514" s="6">
        <v>32958232</v>
      </c>
      <c r="V13514" t="s">
        <v>54</v>
      </c>
      <c r="W13514" t="s">
        <v>54</v>
      </c>
      <c r="X13514" s="6">
        <v>32958232</v>
      </c>
      <c r="Y13514" s="5">
        <f t="shared" si="211"/>
        <v>0</v>
      </c>
      <c r="Z13514" t="s">
        <v>54</v>
      </c>
      <c r="AA13514" t="s">
        <v>54</v>
      </c>
      <c r="AB13514" t="s">
        <v>54</v>
      </c>
      <c r="AC13514" s="6">
        <v>32958232</v>
      </c>
      <c r="AD13514" t="s">
        <v>78649</v>
      </c>
      <c r="AE13514" t="s">
        <v>78648</v>
      </c>
      <c r="AF13514" t="s">
        <v>60</v>
      </c>
      <c r="AG13514" t="s">
        <v>248</v>
      </c>
      <c r="AH13514" t="s">
        <v>49</v>
      </c>
      <c r="AI13514" t="s">
        <v>249</v>
      </c>
      <c r="AJ13514" t="s">
        <v>825</v>
      </c>
      <c r="AK13514" t="s">
        <v>49</v>
      </c>
      <c r="AL13514" t="s">
        <v>826</v>
      </c>
      <c r="AM13514" t="s">
        <v>52</v>
      </c>
      <c r="AO13514" s="3"/>
      <c r="AP13514" s="3"/>
      <c r="AQ13514" s="3"/>
    </row>
    <row r="13515" spans="1:43" x14ac:dyDescent="0.25">
      <c r="A13515" t="s">
        <v>404</v>
      </c>
      <c r="B13515">
        <v>899999239</v>
      </c>
      <c r="C13515" t="s">
        <v>67</v>
      </c>
      <c r="D13515" t="s">
        <v>78650</v>
      </c>
      <c r="E13515" t="s">
        <v>78651</v>
      </c>
      <c r="F13515" t="s">
        <v>136</v>
      </c>
      <c r="G13515" t="s">
        <v>44</v>
      </c>
      <c r="H13515" t="s">
        <v>585</v>
      </c>
      <c r="I13515" t="s">
        <v>45</v>
      </c>
      <c r="J13515" t="s">
        <v>46</v>
      </c>
      <c r="K13515" t="s">
        <v>47</v>
      </c>
      <c r="L13515" s="1">
        <v>46062</v>
      </c>
      <c r="M13515" s="1">
        <v>46062</v>
      </c>
      <c r="N13515" s="1">
        <v>46361</v>
      </c>
      <c r="O13515" t="s">
        <v>141</v>
      </c>
      <c r="P13515" t="s">
        <v>49</v>
      </c>
      <c r="Q13515" t="s">
        <v>78652</v>
      </c>
      <c r="R13515" t="s">
        <v>78653</v>
      </c>
      <c r="S13515" t="s">
        <v>146</v>
      </c>
      <c r="T13515" t="s">
        <v>53</v>
      </c>
      <c r="U13515" s="6">
        <v>30023462</v>
      </c>
      <c r="V13515" t="s">
        <v>54</v>
      </c>
      <c r="W13515" s="6">
        <v>3008195</v>
      </c>
      <c r="X13515" s="6">
        <v>27015267</v>
      </c>
      <c r="Y13515" s="5">
        <f t="shared" si="211"/>
        <v>0.10019480764743253</v>
      </c>
      <c r="Z13515" s="6">
        <v>3008195</v>
      </c>
      <c r="AA13515" t="s">
        <v>54</v>
      </c>
      <c r="AB13515" t="s">
        <v>54</v>
      </c>
      <c r="AC13515" s="6">
        <v>27015267</v>
      </c>
      <c r="AD13515" t="s">
        <v>78654</v>
      </c>
      <c r="AE13515" t="s">
        <v>78655</v>
      </c>
      <c r="AF13515" t="s">
        <v>5649</v>
      </c>
      <c r="AG13515" t="s">
        <v>413</v>
      </c>
      <c r="AH13515" t="s">
        <v>49</v>
      </c>
      <c r="AI13515" t="s">
        <v>414</v>
      </c>
      <c r="AJ13515" t="s">
        <v>61</v>
      </c>
      <c r="AK13515" t="s">
        <v>61</v>
      </c>
      <c r="AL13515" t="s">
        <v>61</v>
      </c>
      <c r="AM13515" t="s">
        <v>52</v>
      </c>
      <c r="AO13515" s="3"/>
      <c r="AP13515" s="3"/>
      <c r="AQ13515" s="3"/>
    </row>
    <row r="13516" spans="1:43" x14ac:dyDescent="0.25">
      <c r="A13516" t="s">
        <v>1342</v>
      </c>
      <c r="B13516">
        <v>899999239</v>
      </c>
      <c r="C13516" t="s">
        <v>126970</v>
      </c>
      <c r="D13516" t="s">
        <v>78656</v>
      </c>
      <c r="E13516" t="s">
        <v>78657</v>
      </c>
      <c r="F13516" t="s">
        <v>43</v>
      </c>
      <c r="G13516" t="s">
        <v>44</v>
      </c>
      <c r="H13516" t="s">
        <v>22509</v>
      </c>
      <c r="I13516" t="s">
        <v>45</v>
      </c>
      <c r="J13516" t="s">
        <v>46</v>
      </c>
      <c r="K13516" t="s">
        <v>47</v>
      </c>
      <c r="L13516" s="1">
        <v>46041</v>
      </c>
      <c r="M13516" s="1">
        <v>46045</v>
      </c>
      <c r="N13516" s="1">
        <v>46341</v>
      </c>
      <c r="O13516" t="s">
        <v>57</v>
      </c>
      <c r="P13516" t="s">
        <v>49</v>
      </c>
      <c r="Q13516" t="s">
        <v>78658</v>
      </c>
      <c r="R13516" t="s">
        <v>78659</v>
      </c>
      <c r="S13516" t="s">
        <v>30</v>
      </c>
      <c r="T13516" t="s">
        <v>53</v>
      </c>
      <c r="U13516" s="6">
        <v>47200420</v>
      </c>
      <c r="V13516" t="s">
        <v>54</v>
      </c>
      <c r="W13516" t="s">
        <v>54</v>
      </c>
      <c r="X13516" s="6">
        <v>47200420</v>
      </c>
      <c r="Y13516" s="5">
        <f t="shared" si="211"/>
        <v>0</v>
      </c>
      <c r="Z13516" t="s">
        <v>54</v>
      </c>
      <c r="AA13516" t="s">
        <v>54</v>
      </c>
      <c r="AB13516" t="s">
        <v>54</v>
      </c>
      <c r="AC13516" s="6">
        <v>47200420</v>
      </c>
      <c r="AD13516" t="s">
        <v>78660</v>
      </c>
      <c r="AE13516" t="s">
        <v>78659</v>
      </c>
      <c r="AF13516" t="s">
        <v>492</v>
      </c>
      <c r="AG13516" t="s">
        <v>1349</v>
      </c>
      <c r="AH13516" t="s">
        <v>49</v>
      </c>
      <c r="AI13516" t="s">
        <v>1350</v>
      </c>
      <c r="AJ13516" t="s">
        <v>8628</v>
      </c>
      <c r="AK13516" t="s">
        <v>49</v>
      </c>
      <c r="AL13516" t="s">
        <v>8629</v>
      </c>
      <c r="AM13516" t="s">
        <v>52</v>
      </c>
      <c r="AO13516" s="3"/>
      <c r="AP13516" s="3"/>
      <c r="AQ13516" s="3"/>
    </row>
    <row r="13517" spans="1:43" x14ac:dyDescent="0.25">
      <c r="A13517" t="s">
        <v>360</v>
      </c>
      <c r="B13517">
        <v>8999992391</v>
      </c>
      <c r="C13517" t="s">
        <v>361</v>
      </c>
      <c r="D13517" t="s">
        <v>78661</v>
      </c>
      <c r="E13517" t="s">
        <v>78662</v>
      </c>
      <c r="F13517" t="s">
        <v>43</v>
      </c>
      <c r="G13517" t="s">
        <v>44</v>
      </c>
      <c r="H13517" t="s">
        <v>78666</v>
      </c>
      <c r="I13517" t="s">
        <v>45</v>
      </c>
      <c r="J13517" t="s">
        <v>46</v>
      </c>
      <c r="K13517" t="s">
        <v>47</v>
      </c>
      <c r="L13517" s="1">
        <v>46038</v>
      </c>
      <c r="M13517" s="1">
        <v>46041</v>
      </c>
      <c r="N13517" s="1">
        <v>46326</v>
      </c>
      <c r="O13517" t="s">
        <v>48</v>
      </c>
      <c r="P13517" t="s">
        <v>49</v>
      </c>
      <c r="Q13517" t="s">
        <v>78663</v>
      </c>
      <c r="R13517" t="s">
        <v>78664</v>
      </c>
      <c r="S13517" t="s">
        <v>30</v>
      </c>
      <c r="T13517" t="s">
        <v>53</v>
      </c>
      <c r="U13517" s="6">
        <v>46586385</v>
      </c>
      <c r="V13517" t="s">
        <v>54</v>
      </c>
      <c r="W13517" t="s">
        <v>54</v>
      </c>
      <c r="X13517" s="6">
        <v>46586385</v>
      </c>
      <c r="Y13517" s="5">
        <f t="shared" si="211"/>
        <v>0</v>
      </c>
      <c r="Z13517" t="s">
        <v>54</v>
      </c>
      <c r="AA13517" t="s">
        <v>54</v>
      </c>
      <c r="AB13517" t="s">
        <v>54</v>
      </c>
      <c r="AC13517" s="6">
        <v>46586385</v>
      </c>
      <c r="AD13517" t="s">
        <v>78665</v>
      </c>
      <c r="AE13517" t="s">
        <v>78664</v>
      </c>
      <c r="AF13517" t="s">
        <v>1221</v>
      </c>
      <c r="AG13517" t="s">
        <v>61</v>
      </c>
      <c r="AH13517" t="s">
        <v>61</v>
      </c>
      <c r="AI13517" t="s">
        <v>61</v>
      </c>
      <c r="AJ13517" t="s">
        <v>61</v>
      </c>
      <c r="AK13517" t="s">
        <v>61</v>
      </c>
      <c r="AL13517" t="s">
        <v>61</v>
      </c>
      <c r="AM13517" t="s">
        <v>52</v>
      </c>
      <c r="AO13517" s="3"/>
      <c r="AP13517" s="3"/>
      <c r="AQ13517" s="3"/>
    </row>
    <row r="13518" spans="1:43" x14ac:dyDescent="0.25">
      <c r="A13518" t="s">
        <v>192</v>
      </c>
      <c r="B13518">
        <v>899999239</v>
      </c>
      <c r="C13518" t="s">
        <v>193</v>
      </c>
      <c r="D13518" t="s">
        <v>78667</v>
      </c>
      <c r="E13518" t="s">
        <v>78668</v>
      </c>
      <c r="F13518" t="s">
        <v>43</v>
      </c>
      <c r="G13518" t="s">
        <v>44</v>
      </c>
      <c r="H13518" t="s">
        <v>6389</v>
      </c>
      <c r="I13518" t="s">
        <v>45</v>
      </c>
      <c r="J13518" t="s">
        <v>46</v>
      </c>
      <c r="K13518" t="s">
        <v>47</v>
      </c>
      <c r="L13518" s="1">
        <v>46050</v>
      </c>
      <c r="M13518" s="1">
        <v>46064</v>
      </c>
      <c r="N13518" s="1">
        <v>46361</v>
      </c>
      <c r="O13518" t="s">
        <v>57</v>
      </c>
      <c r="P13518" t="s">
        <v>49</v>
      </c>
      <c r="Q13518" t="s">
        <v>78669</v>
      </c>
      <c r="R13518" t="s">
        <v>78670</v>
      </c>
      <c r="S13518" t="s">
        <v>30</v>
      </c>
      <c r="T13518" t="s">
        <v>53</v>
      </c>
      <c r="U13518" s="6">
        <v>38821772</v>
      </c>
      <c r="V13518" t="s">
        <v>54</v>
      </c>
      <c r="W13518" t="s">
        <v>54</v>
      </c>
      <c r="X13518" s="6">
        <v>38821772</v>
      </c>
      <c r="Y13518" s="5">
        <f t="shared" si="211"/>
        <v>0</v>
      </c>
      <c r="Z13518" t="s">
        <v>54</v>
      </c>
      <c r="AA13518" t="s">
        <v>54</v>
      </c>
      <c r="AB13518" t="s">
        <v>54</v>
      </c>
      <c r="AC13518" s="6">
        <v>38821772</v>
      </c>
      <c r="AD13518" t="s">
        <v>78671</v>
      </c>
      <c r="AE13518" t="s">
        <v>78670</v>
      </c>
      <c r="AF13518" t="s">
        <v>174</v>
      </c>
      <c r="AG13518" t="s">
        <v>286</v>
      </c>
      <c r="AH13518" t="s">
        <v>49</v>
      </c>
      <c r="AI13518" t="s">
        <v>203</v>
      </c>
      <c r="AJ13518" t="s">
        <v>287</v>
      </c>
      <c r="AK13518" t="s">
        <v>49</v>
      </c>
      <c r="AL13518" t="s">
        <v>288</v>
      </c>
      <c r="AM13518" t="s">
        <v>52</v>
      </c>
      <c r="AO13518" s="3"/>
      <c r="AP13518" s="3"/>
      <c r="AQ13518" s="3"/>
    </row>
    <row r="13519" spans="1:43" x14ac:dyDescent="0.25">
      <c r="A13519" t="s">
        <v>404</v>
      </c>
      <c r="B13519">
        <v>899999239</v>
      </c>
      <c r="C13519" t="s">
        <v>67</v>
      </c>
      <c r="D13519" t="s">
        <v>78672</v>
      </c>
      <c r="E13519" t="s">
        <v>78673</v>
      </c>
      <c r="F13519" t="s">
        <v>136</v>
      </c>
      <c r="G13519" t="s">
        <v>44</v>
      </c>
      <c r="H13519" t="s">
        <v>832</v>
      </c>
      <c r="I13519" t="s">
        <v>45</v>
      </c>
      <c r="J13519" t="s">
        <v>46</v>
      </c>
      <c r="K13519" t="s">
        <v>47</v>
      </c>
      <c r="L13519" s="1">
        <v>46051</v>
      </c>
      <c r="M13519" s="1">
        <v>46055</v>
      </c>
      <c r="N13519" s="1">
        <v>46361</v>
      </c>
      <c r="O13519" t="s">
        <v>48</v>
      </c>
      <c r="P13519" t="s">
        <v>49</v>
      </c>
      <c r="Q13519" t="s">
        <v>78674</v>
      </c>
      <c r="R13519" t="s">
        <v>78675</v>
      </c>
      <c r="S13519" t="s">
        <v>146</v>
      </c>
      <c r="T13519" t="s">
        <v>53</v>
      </c>
      <c r="U13519" s="6">
        <v>32508341</v>
      </c>
      <c r="V13519" t="s">
        <v>54</v>
      </c>
      <c r="W13519" s="6">
        <v>9116829</v>
      </c>
      <c r="X13519" s="6">
        <v>23391512</v>
      </c>
      <c r="Y13519" s="5">
        <f t="shared" si="211"/>
        <v>0.28044584003840739</v>
      </c>
      <c r="Z13519" s="6">
        <v>9116829</v>
      </c>
      <c r="AA13519" t="s">
        <v>54</v>
      </c>
      <c r="AB13519" t="s">
        <v>54</v>
      </c>
      <c r="AC13519" s="6">
        <v>23391512</v>
      </c>
      <c r="AD13519" t="s">
        <v>78676</v>
      </c>
      <c r="AE13519" t="s">
        <v>78677</v>
      </c>
      <c r="AF13519" t="s">
        <v>247</v>
      </c>
      <c r="AG13519" t="s">
        <v>413</v>
      </c>
      <c r="AH13519" t="s">
        <v>49</v>
      </c>
      <c r="AI13519" t="s">
        <v>414</v>
      </c>
      <c r="AJ13519" t="s">
        <v>880</v>
      </c>
      <c r="AK13519" t="s">
        <v>49</v>
      </c>
      <c r="AL13519" t="s">
        <v>881</v>
      </c>
      <c r="AM13519" t="s">
        <v>52</v>
      </c>
      <c r="AO13519" s="3"/>
      <c r="AP13519" s="3"/>
      <c r="AQ13519" s="3"/>
    </row>
    <row r="13520" spans="1:43" x14ac:dyDescent="0.25">
      <c r="A13520" t="s">
        <v>1796</v>
      </c>
      <c r="B13520">
        <v>899999239</v>
      </c>
      <c r="C13520" t="s">
        <v>1797</v>
      </c>
      <c r="D13520" t="s">
        <v>78678</v>
      </c>
      <c r="E13520" t="s">
        <v>78679</v>
      </c>
      <c r="F13520" t="s">
        <v>43</v>
      </c>
      <c r="G13520" t="s">
        <v>44</v>
      </c>
      <c r="H13520" t="s">
        <v>78680</v>
      </c>
      <c r="I13520" t="s">
        <v>45</v>
      </c>
      <c r="J13520" t="s">
        <v>46</v>
      </c>
      <c r="K13520" t="s">
        <v>47</v>
      </c>
      <c r="L13520" s="1">
        <v>46034</v>
      </c>
      <c r="M13520" s="1">
        <v>46034</v>
      </c>
      <c r="N13520" s="1">
        <v>46295</v>
      </c>
      <c r="O13520" t="s">
        <v>48</v>
      </c>
      <c r="P13520" t="s">
        <v>49</v>
      </c>
      <c r="Q13520" t="s">
        <v>78681</v>
      </c>
      <c r="R13520" t="s">
        <v>78682</v>
      </c>
      <c r="S13520" t="s">
        <v>30</v>
      </c>
      <c r="T13520" t="s">
        <v>53</v>
      </c>
      <c r="U13520" s="6">
        <v>37078011</v>
      </c>
      <c r="V13520" t="s">
        <v>54</v>
      </c>
      <c r="W13520" s="6">
        <v>4119779</v>
      </c>
      <c r="X13520" s="6">
        <v>32958232</v>
      </c>
      <c r="Y13520" s="5">
        <f t="shared" si="211"/>
        <v>0.1111111111111111</v>
      </c>
      <c r="Z13520" s="6">
        <v>4119779</v>
      </c>
      <c r="AA13520" t="s">
        <v>54</v>
      </c>
      <c r="AB13520" t="s">
        <v>54</v>
      </c>
      <c r="AC13520" s="6">
        <v>32958232</v>
      </c>
      <c r="AD13520" t="s">
        <v>78683</v>
      </c>
      <c r="AE13520" t="s">
        <v>78684</v>
      </c>
      <c r="AF13520" t="s">
        <v>2435</v>
      </c>
      <c r="AG13520" t="s">
        <v>2947</v>
      </c>
      <c r="AH13520" t="s">
        <v>901</v>
      </c>
      <c r="AI13520" t="s">
        <v>2948</v>
      </c>
      <c r="AJ13520" t="s">
        <v>2947</v>
      </c>
      <c r="AK13520" t="s">
        <v>901</v>
      </c>
      <c r="AL13520" t="s">
        <v>2948</v>
      </c>
      <c r="AM13520" t="s">
        <v>52</v>
      </c>
      <c r="AO13520" s="3"/>
      <c r="AP13520" s="3"/>
      <c r="AQ13520" s="3"/>
    </row>
    <row r="13521" spans="1:43" x14ac:dyDescent="0.25">
      <c r="A13521" t="s">
        <v>259</v>
      </c>
      <c r="B13521">
        <v>899999239</v>
      </c>
      <c r="C13521" t="s">
        <v>260</v>
      </c>
      <c r="D13521" t="s">
        <v>78685</v>
      </c>
      <c r="E13521" t="s">
        <v>78686</v>
      </c>
      <c r="F13521" t="s">
        <v>43</v>
      </c>
      <c r="G13521" t="s">
        <v>44</v>
      </c>
      <c r="H13521" t="s">
        <v>20236</v>
      </c>
      <c r="I13521" t="s">
        <v>45</v>
      </c>
      <c r="J13521" t="s">
        <v>46</v>
      </c>
      <c r="K13521" t="s">
        <v>47</v>
      </c>
      <c r="L13521" s="1">
        <v>46039</v>
      </c>
      <c r="M13521" s="1">
        <v>46040</v>
      </c>
      <c r="N13521" s="1">
        <v>46264</v>
      </c>
      <c r="O13521" t="s">
        <v>48</v>
      </c>
      <c r="P13521" t="s">
        <v>49</v>
      </c>
      <c r="Q13521" t="s">
        <v>78687</v>
      </c>
      <c r="R13521" t="s">
        <v>78688</v>
      </c>
      <c r="S13521" t="s">
        <v>30</v>
      </c>
      <c r="T13521" t="s">
        <v>53</v>
      </c>
      <c r="U13521" s="6">
        <v>32866076</v>
      </c>
      <c r="V13521" t="s">
        <v>54</v>
      </c>
      <c r="W13521" s="6">
        <v>20143724</v>
      </c>
      <c r="X13521" s="6">
        <v>12722352</v>
      </c>
      <c r="Y13521" s="5">
        <f t="shared" si="211"/>
        <v>0.61290322580645162</v>
      </c>
      <c r="Z13521" s="6">
        <v>20143724</v>
      </c>
      <c r="AA13521" t="s">
        <v>54</v>
      </c>
      <c r="AB13521" t="s">
        <v>54</v>
      </c>
      <c r="AC13521" s="6">
        <v>12722352</v>
      </c>
      <c r="AD13521" t="s">
        <v>78689</v>
      </c>
      <c r="AE13521" t="s">
        <v>78690</v>
      </c>
      <c r="AF13521" t="s">
        <v>6202</v>
      </c>
      <c r="AG13521" t="s">
        <v>296</v>
      </c>
      <c r="AH13521" t="s">
        <v>49</v>
      </c>
      <c r="AI13521" t="s">
        <v>297</v>
      </c>
      <c r="AJ13521" t="s">
        <v>61</v>
      </c>
      <c r="AK13521" t="s">
        <v>61</v>
      </c>
      <c r="AL13521" t="s">
        <v>61</v>
      </c>
      <c r="AM13521" t="s">
        <v>52</v>
      </c>
      <c r="AO13521" s="3"/>
      <c r="AP13521" s="3"/>
      <c r="AQ13521" s="3"/>
    </row>
    <row r="13522" spans="1:43" x14ac:dyDescent="0.25">
      <c r="A13522" t="s">
        <v>404</v>
      </c>
      <c r="B13522">
        <v>899999239</v>
      </c>
      <c r="C13522" t="s">
        <v>67</v>
      </c>
      <c r="D13522" t="s">
        <v>78691</v>
      </c>
      <c r="E13522" t="s">
        <v>78692</v>
      </c>
      <c r="F13522" t="s">
        <v>437</v>
      </c>
      <c r="G13522" t="s">
        <v>44</v>
      </c>
      <c r="H13522" t="s">
        <v>502</v>
      </c>
      <c r="I13522" t="s">
        <v>45</v>
      </c>
      <c r="J13522" t="s">
        <v>46</v>
      </c>
      <c r="K13522" t="s">
        <v>47</v>
      </c>
      <c r="L13522" s="1"/>
      <c r="M13522" s="1"/>
      <c r="N13522" s="1">
        <v>46361</v>
      </c>
      <c r="O13522" t="s">
        <v>57</v>
      </c>
      <c r="P13522" t="s">
        <v>49</v>
      </c>
      <c r="Q13522" t="s">
        <v>40944</v>
      </c>
      <c r="R13522" t="s">
        <v>40945</v>
      </c>
      <c r="S13522" t="s">
        <v>146</v>
      </c>
      <c r="T13522" t="s">
        <v>53</v>
      </c>
      <c r="U13522" s="6">
        <v>24891456</v>
      </c>
      <c r="V13522" t="s">
        <v>54</v>
      </c>
      <c r="W13522" t="s">
        <v>54</v>
      </c>
      <c r="X13522" s="6">
        <v>24891456</v>
      </c>
      <c r="Y13522" s="5">
        <f t="shared" si="211"/>
        <v>0</v>
      </c>
      <c r="Z13522" t="s">
        <v>54</v>
      </c>
      <c r="AA13522" t="s">
        <v>54</v>
      </c>
      <c r="AB13522" t="s">
        <v>54</v>
      </c>
      <c r="AC13522" s="6">
        <v>24891456</v>
      </c>
      <c r="AD13522" t="s">
        <v>78693</v>
      </c>
      <c r="AE13522" t="s">
        <v>40947</v>
      </c>
      <c r="AF13522" t="s">
        <v>174</v>
      </c>
      <c r="AG13522" t="s">
        <v>413</v>
      </c>
      <c r="AH13522" t="s">
        <v>49</v>
      </c>
      <c r="AI13522" t="s">
        <v>414</v>
      </c>
      <c r="AJ13522" t="s">
        <v>3670</v>
      </c>
      <c r="AK13522" t="s">
        <v>49</v>
      </c>
      <c r="AL13522" t="s">
        <v>1759</v>
      </c>
      <c r="AM13522" t="s">
        <v>52</v>
      </c>
      <c r="AO13522" s="3"/>
      <c r="AP13522" s="3"/>
      <c r="AQ13522" s="3"/>
    </row>
    <row r="13523" spans="1:43" x14ac:dyDescent="0.25">
      <c r="A13523" t="s">
        <v>66</v>
      </c>
      <c r="B13523">
        <v>899999239</v>
      </c>
      <c r="C13523" t="s">
        <v>67</v>
      </c>
      <c r="D13523" t="s">
        <v>78694</v>
      </c>
      <c r="E13523" t="s">
        <v>78695</v>
      </c>
      <c r="F13523" t="s">
        <v>43</v>
      </c>
      <c r="G13523" t="s">
        <v>44</v>
      </c>
      <c r="H13523" t="s">
        <v>397</v>
      </c>
      <c r="I13523" t="s">
        <v>45</v>
      </c>
      <c r="J13523" t="s">
        <v>46</v>
      </c>
      <c r="K13523" t="s">
        <v>47</v>
      </c>
      <c r="L13523" s="1">
        <v>46030</v>
      </c>
      <c r="M13523" s="1">
        <v>46036</v>
      </c>
      <c r="N13523" s="1">
        <v>46387</v>
      </c>
      <c r="O13523" t="s">
        <v>48</v>
      </c>
      <c r="P13523" t="s">
        <v>49</v>
      </c>
      <c r="Q13523" t="s">
        <v>78696</v>
      </c>
      <c r="R13523" t="s">
        <v>78697</v>
      </c>
      <c r="S13523" t="s">
        <v>30</v>
      </c>
      <c r="T13523" t="s">
        <v>53</v>
      </c>
      <c r="U13523" s="6">
        <v>146400000</v>
      </c>
      <c r="V13523" t="s">
        <v>54</v>
      </c>
      <c r="W13523" s="6">
        <v>61000000</v>
      </c>
      <c r="X13523" s="6">
        <v>146400000</v>
      </c>
      <c r="Y13523" s="5">
        <f t="shared" si="211"/>
        <v>0.41666666666666669</v>
      </c>
      <c r="Z13523" t="s">
        <v>54</v>
      </c>
      <c r="AA13523" t="s">
        <v>54</v>
      </c>
      <c r="AB13523" t="s">
        <v>54</v>
      </c>
      <c r="AC13523" s="6">
        <v>146400000</v>
      </c>
      <c r="AD13523" t="s">
        <v>78698</v>
      </c>
      <c r="AE13523" t="s">
        <v>78697</v>
      </c>
      <c r="AF13523" t="s">
        <v>528</v>
      </c>
      <c r="AG13523" t="s">
        <v>75</v>
      </c>
      <c r="AH13523" t="s">
        <v>49</v>
      </c>
      <c r="AI13523" t="s">
        <v>76</v>
      </c>
      <c r="AJ13523" t="s">
        <v>402</v>
      </c>
      <c r="AK13523" t="s">
        <v>49</v>
      </c>
      <c r="AL13523" t="s">
        <v>403</v>
      </c>
      <c r="AM13523" t="s">
        <v>52</v>
      </c>
      <c r="AO13523" s="3"/>
      <c r="AP13523" s="3"/>
      <c r="AQ13523" s="3"/>
    </row>
    <row r="13524" spans="1:43" x14ac:dyDescent="0.25">
      <c r="A13524" t="s">
        <v>66</v>
      </c>
      <c r="B13524">
        <v>899999239</v>
      </c>
      <c r="C13524" t="s">
        <v>67</v>
      </c>
      <c r="D13524" t="s">
        <v>78699</v>
      </c>
      <c r="E13524" t="s">
        <v>78700</v>
      </c>
      <c r="F13524" t="s">
        <v>43</v>
      </c>
      <c r="G13524" t="s">
        <v>44</v>
      </c>
      <c r="H13524" t="s">
        <v>78701</v>
      </c>
      <c r="I13524" t="s">
        <v>45</v>
      </c>
      <c r="J13524" t="s">
        <v>46</v>
      </c>
      <c r="K13524" t="s">
        <v>47</v>
      </c>
      <c r="L13524" s="1">
        <v>46050</v>
      </c>
      <c r="M13524" s="1">
        <v>46057</v>
      </c>
      <c r="N13524" s="1">
        <v>46387</v>
      </c>
      <c r="O13524" t="s">
        <v>48</v>
      </c>
      <c r="P13524" t="s">
        <v>49</v>
      </c>
      <c r="Q13524" t="s">
        <v>78702</v>
      </c>
      <c r="R13524" t="s">
        <v>78703</v>
      </c>
      <c r="S13524" t="s">
        <v>30</v>
      </c>
      <c r="T13524" t="s">
        <v>53</v>
      </c>
      <c r="U13524" s="6">
        <v>74972801</v>
      </c>
      <c r="V13524" t="s">
        <v>54</v>
      </c>
      <c r="W13524" t="s">
        <v>54</v>
      </c>
      <c r="X13524" s="6">
        <v>74972801</v>
      </c>
      <c r="Y13524" s="5">
        <f t="shared" si="211"/>
        <v>0</v>
      </c>
      <c r="Z13524" t="s">
        <v>54</v>
      </c>
      <c r="AA13524" t="s">
        <v>54</v>
      </c>
      <c r="AB13524" t="s">
        <v>54</v>
      </c>
      <c r="AC13524" s="6">
        <v>74972801</v>
      </c>
      <c r="AD13524" t="s">
        <v>78704</v>
      </c>
      <c r="AE13524" t="s">
        <v>78705</v>
      </c>
      <c r="AF13524" t="s">
        <v>8566</v>
      </c>
      <c r="AG13524" t="s">
        <v>75</v>
      </c>
      <c r="AH13524" t="s">
        <v>49</v>
      </c>
      <c r="AI13524" t="s">
        <v>76</v>
      </c>
      <c r="AJ13524" t="s">
        <v>14762</v>
      </c>
      <c r="AK13524" t="s">
        <v>49</v>
      </c>
      <c r="AL13524" t="s">
        <v>14763</v>
      </c>
      <c r="AM13524" t="s">
        <v>52</v>
      </c>
      <c r="AO13524" s="3"/>
      <c r="AP13524" s="3"/>
      <c r="AQ13524" s="3"/>
    </row>
    <row r="13525" spans="1:43" x14ac:dyDescent="0.25">
      <c r="A13525" t="s">
        <v>192</v>
      </c>
      <c r="B13525">
        <v>899999239</v>
      </c>
      <c r="C13525" t="s">
        <v>193</v>
      </c>
      <c r="D13525" t="s">
        <v>78706</v>
      </c>
      <c r="E13525" t="s">
        <v>78707</v>
      </c>
      <c r="F13525" t="s">
        <v>136</v>
      </c>
      <c r="G13525" t="s">
        <v>44</v>
      </c>
      <c r="H13525" t="s">
        <v>832</v>
      </c>
      <c r="I13525" t="s">
        <v>45</v>
      </c>
      <c r="J13525" t="s">
        <v>46</v>
      </c>
      <c r="K13525" t="s">
        <v>47</v>
      </c>
      <c r="L13525" s="1">
        <v>46051</v>
      </c>
      <c r="M13525" s="1">
        <v>46064</v>
      </c>
      <c r="N13525" s="1">
        <v>46361</v>
      </c>
      <c r="O13525" t="s">
        <v>48</v>
      </c>
      <c r="P13525" t="s">
        <v>49</v>
      </c>
      <c r="Q13525" t="s">
        <v>78708</v>
      </c>
      <c r="R13525" t="s">
        <v>78709</v>
      </c>
      <c r="S13525" t="s">
        <v>30</v>
      </c>
      <c r="T13525" t="s">
        <v>53</v>
      </c>
      <c r="U13525" s="6">
        <v>24891466</v>
      </c>
      <c r="V13525" t="s">
        <v>54</v>
      </c>
      <c r="W13525" t="s">
        <v>54</v>
      </c>
      <c r="X13525" s="6">
        <v>24891466</v>
      </c>
      <c r="Y13525" s="5">
        <f t="shared" si="211"/>
        <v>0</v>
      </c>
      <c r="Z13525" t="s">
        <v>54</v>
      </c>
      <c r="AA13525" t="s">
        <v>54</v>
      </c>
      <c r="AB13525" t="s">
        <v>54</v>
      </c>
      <c r="AC13525" s="6">
        <v>24891466</v>
      </c>
      <c r="AD13525" t="s">
        <v>78710</v>
      </c>
      <c r="AE13525" t="s">
        <v>78709</v>
      </c>
      <c r="AF13525" t="s">
        <v>6069</v>
      </c>
      <c r="AG13525" t="s">
        <v>286</v>
      </c>
      <c r="AH13525" t="s">
        <v>49</v>
      </c>
      <c r="AI13525" t="s">
        <v>203</v>
      </c>
      <c r="AJ13525" t="s">
        <v>287</v>
      </c>
      <c r="AK13525" t="s">
        <v>49</v>
      </c>
      <c r="AL13525" t="s">
        <v>288</v>
      </c>
      <c r="AM13525" t="s">
        <v>52</v>
      </c>
      <c r="AO13525" s="3"/>
      <c r="AP13525" s="3"/>
      <c r="AQ13525" s="3"/>
    </row>
    <row r="13526" spans="1:43" x14ac:dyDescent="0.25">
      <c r="A13526" t="s">
        <v>1074</v>
      </c>
      <c r="B13526">
        <v>899999239</v>
      </c>
      <c r="C13526" t="s">
        <v>1075</v>
      </c>
      <c r="D13526" t="s">
        <v>78711</v>
      </c>
      <c r="E13526" t="s">
        <v>78712</v>
      </c>
      <c r="F13526" t="s">
        <v>136</v>
      </c>
      <c r="G13526" t="s">
        <v>44</v>
      </c>
      <c r="H13526" t="s">
        <v>78548</v>
      </c>
      <c r="I13526" t="s">
        <v>45</v>
      </c>
      <c r="J13526" t="s">
        <v>46</v>
      </c>
      <c r="K13526" t="s">
        <v>47</v>
      </c>
      <c r="L13526" s="1">
        <v>46041</v>
      </c>
      <c r="M13526" s="1">
        <v>46043</v>
      </c>
      <c r="N13526" s="1">
        <v>46265</v>
      </c>
      <c r="O13526" t="s">
        <v>48</v>
      </c>
      <c r="P13526" t="s">
        <v>49</v>
      </c>
      <c r="Q13526" t="s">
        <v>78713</v>
      </c>
      <c r="R13526" t="s">
        <v>78714</v>
      </c>
      <c r="S13526" t="s">
        <v>30</v>
      </c>
      <c r="T13526" t="s">
        <v>53</v>
      </c>
      <c r="U13526" s="6">
        <v>30898342</v>
      </c>
      <c r="V13526" t="s">
        <v>54</v>
      </c>
      <c r="W13526" t="s">
        <v>54</v>
      </c>
      <c r="X13526" s="6">
        <v>30898342</v>
      </c>
      <c r="Y13526" s="5">
        <f t="shared" si="211"/>
        <v>0</v>
      </c>
      <c r="Z13526" t="s">
        <v>54</v>
      </c>
      <c r="AA13526" t="s">
        <v>54</v>
      </c>
      <c r="AB13526" t="s">
        <v>54</v>
      </c>
      <c r="AC13526" s="6">
        <v>30898342</v>
      </c>
      <c r="AD13526" t="s">
        <v>78715</v>
      </c>
      <c r="AE13526" t="s">
        <v>78716</v>
      </c>
      <c r="AF13526" t="s">
        <v>435</v>
      </c>
      <c r="AG13526" t="s">
        <v>1210</v>
      </c>
      <c r="AH13526" t="s">
        <v>49</v>
      </c>
      <c r="AI13526" t="s">
        <v>1211</v>
      </c>
      <c r="AJ13526" t="s">
        <v>61</v>
      </c>
      <c r="AK13526" t="s">
        <v>61</v>
      </c>
      <c r="AL13526" t="s">
        <v>61</v>
      </c>
      <c r="AM13526" t="s">
        <v>52</v>
      </c>
      <c r="AO13526" s="3"/>
      <c r="AP13526" s="3"/>
      <c r="AQ13526" s="3"/>
    </row>
    <row r="13527" spans="1:43" x14ac:dyDescent="0.25">
      <c r="A13527" t="s">
        <v>66</v>
      </c>
      <c r="B13527">
        <v>899999239</v>
      </c>
      <c r="C13527" t="s">
        <v>67</v>
      </c>
      <c r="D13527" t="s">
        <v>78717</v>
      </c>
      <c r="E13527" t="s">
        <v>78718</v>
      </c>
      <c r="F13527" t="s">
        <v>43</v>
      </c>
      <c r="G13527" t="s">
        <v>44</v>
      </c>
      <c r="H13527" t="s">
        <v>9259</v>
      </c>
      <c r="I13527" t="s">
        <v>45</v>
      </c>
      <c r="J13527" t="s">
        <v>46</v>
      </c>
      <c r="K13527" t="s">
        <v>47</v>
      </c>
      <c r="L13527" s="1">
        <v>46050</v>
      </c>
      <c r="M13527" s="1">
        <v>46052</v>
      </c>
      <c r="N13527" s="1">
        <v>46387</v>
      </c>
      <c r="O13527" t="s">
        <v>57</v>
      </c>
      <c r="P13527" t="s">
        <v>49</v>
      </c>
      <c r="Q13527" t="s">
        <v>78719</v>
      </c>
      <c r="R13527" t="s">
        <v>78720</v>
      </c>
      <c r="S13527" t="s">
        <v>30</v>
      </c>
      <c r="T13527" t="s">
        <v>53</v>
      </c>
      <c r="U13527" s="6">
        <v>71958375</v>
      </c>
      <c r="V13527" t="s">
        <v>54</v>
      </c>
      <c r="W13527" s="6">
        <v>27184275</v>
      </c>
      <c r="X13527" s="6">
        <v>71958375</v>
      </c>
      <c r="Y13527" s="5">
        <f t="shared" si="211"/>
        <v>0.37777777777777777</v>
      </c>
      <c r="Z13527" t="s">
        <v>54</v>
      </c>
      <c r="AA13527" t="s">
        <v>54</v>
      </c>
      <c r="AB13527" t="s">
        <v>54</v>
      </c>
      <c r="AC13527" s="6">
        <v>71958375</v>
      </c>
      <c r="AD13527" t="s">
        <v>78721</v>
      </c>
      <c r="AE13527" t="s">
        <v>78720</v>
      </c>
      <c r="AF13527" t="s">
        <v>603</v>
      </c>
      <c r="AG13527" t="s">
        <v>75</v>
      </c>
      <c r="AH13527" t="s">
        <v>49</v>
      </c>
      <c r="AI13527" t="s">
        <v>76</v>
      </c>
      <c r="AJ13527" t="s">
        <v>3922</v>
      </c>
      <c r="AK13527" t="s">
        <v>49</v>
      </c>
      <c r="AL13527" t="s">
        <v>3923</v>
      </c>
      <c r="AM13527" t="s">
        <v>52</v>
      </c>
      <c r="AO13527" s="3"/>
      <c r="AP13527" s="3"/>
      <c r="AQ13527" s="3"/>
    </row>
    <row r="13528" spans="1:43" x14ac:dyDescent="0.25">
      <c r="A13528" t="s">
        <v>1074</v>
      </c>
      <c r="B13528">
        <v>899999239</v>
      </c>
      <c r="C13528" t="s">
        <v>1075</v>
      </c>
      <c r="D13528" t="s">
        <v>78722</v>
      </c>
      <c r="E13528" t="s">
        <v>78723</v>
      </c>
      <c r="F13528" t="s">
        <v>43</v>
      </c>
      <c r="G13528" t="s">
        <v>44</v>
      </c>
      <c r="H13528" t="s">
        <v>3910</v>
      </c>
      <c r="I13528" t="s">
        <v>45</v>
      </c>
      <c r="J13528" t="s">
        <v>46</v>
      </c>
      <c r="K13528" t="s">
        <v>47</v>
      </c>
      <c r="L13528" s="1">
        <v>46050</v>
      </c>
      <c r="M13528" s="1">
        <v>46051</v>
      </c>
      <c r="N13528" s="1">
        <v>46356</v>
      </c>
      <c r="O13528" t="s">
        <v>48</v>
      </c>
      <c r="P13528" t="s">
        <v>49</v>
      </c>
      <c r="Q13528" t="s">
        <v>78724</v>
      </c>
      <c r="R13528" t="s">
        <v>78725</v>
      </c>
      <c r="S13528" t="s">
        <v>30</v>
      </c>
      <c r="T13528" t="s">
        <v>53</v>
      </c>
      <c r="U13528" s="6">
        <v>42227734</v>
      </c>
      <c r="V13528" t="s">
        <v>54</v>
      </c>
      <c r="W13528" t="s">
        <v>54</v>
      </c>
      <c r="X13528" s="6">
        <v>42227734</v>
      </c>
      <c r="Y13528" s="5">
        <f t="shared" si="211"/>
        <v>0</v>
      </c>
      <c r="Z13528" t="s">
        <v>54</v>
      </c>
      <c r="AA13528" t="s">
        <v>54</v>
      </c>
      <c r="AB13528" t="s">
        <v>54</v>
      </c>
      <c r="AC13528" s="6">
        <v>42227734</v>
      </c>
      <c r="AD13528" t="s">
        <v>78726</v>
      </c>
      <c r="AE13528" t="s">
        <v>78727</v>
      </c>
      <c r="AF13528" t="s">
        <v>274</v>
      </c>
      <c r="AG13528" t="s">
        <v>61</v>
      </c>
      <c r="AH13528" t="s">
        <v>61</v>
      </c>
      <c r="AI13528" t="s">
        <v>61</v>
      </c>
      <c r="AJ13528" t="s">
        <v>61</v>
      </c>
      <c r="AK13528" t="s">
        <v>61</v>
      </c>
      <c r="AL13528" t="s">
        <v>61</v>
      </c>
      <c r="AM13528" t="s">
        <v>52</v>
      </c>
      <c r="AO13528" s="3"/>
      <c r="AP13528" s="3"/>
      <c r="AQ13528" s="3"/>
    </row>
    <row r="13529" spans="1:43" x14ac:dyDescent="0.25">
      <c r="A13529" t="s">
        <v>87</v>
      </c>
      <c r="B13529">
        <v>899999239</v>
      </c>
      <c r="C13529" t="s">
        <v>88</v>
      </c>
      <c r="D13529" t="s">
        <v>78728</v>
      </c>
      <c r="E13529" t="s">
        <v>78729</v>
      </c>
      <c r="F13529" t="s">
        <v>43</v>
      </c>
      <c r="G13529" t="s">
        <v>44</v>
      </c>
      <c r="H13529" t="s">
        <v>19140</v>
      </c>
      <c r="I13529" t="s">
        <v>45</v>
      </c>
      <c r="J13529" t="s">
        <v>46</v>
      </c>
      <c r="K13529" t="s">
        <v>47</v>
      </c>
      <c r="L13529" s="1">
        <v>46021</v>
      </c>
      <c r="M13529" s="1">
        <v>46022</v>
      </c>
      <c r="N13529" s="1">
        <v>46234</v>
      </c>
      <c r="O13529" t="s">
        <v>57</v>
      </c>
      <c r="P13529" t="s">
        <v>49</v>
      </c>
      <c r="Q13529" t="s">
        <v>78730</v>
      </c>
      <c r="R13529" t="s">
        <v>78731</v>
      </c>
      <c r="S13529" t="s">
        <v>146</v>
      </c>
      <c r="T13529" t="s">
        <v>53</v>
      </c>
      <c r="U13529" s="6">
        <v>30811880</v>
      </c>
      <c r="V13529" t="s">
        <v>54</v>
      </c>
      <c r="W13529" s="6">
        <v>17669372</v>
      </c>
      <c r="X13529" s="6">
        <v>22050208</v>
      </c>
      <c r="Y13529" s="5">
        <f t="shared" si="211"/>
        <v>0.57345971748559321</v>
      </c>
      <c r="Z13529" s="6">
        <v>8761672</v>
      </c>
      <c r="AA13529" t="s">
        <v>54</v>
      </c>
      <c r="AB13529" t="s">
        <v>54</v>
      </c>
      <c r="AC13529" s="6">
        <v>22050208</v>
      </c>
      <c r="AD13529" t="s">
        <v>78732</v>
      </c>
      <c r="AE13529" t="s">
        <v>78731</v>
      </c>
      <c r="AF13529" t="s">
        <v>425</v>
      </c>
      <c r="AG13529" t="s">
        <v>97</v>
      </c>
      <c r="AH13529" t="s">
        <v>49</v>
      </c>
      <c r="AI13529" t="s">
        <v>98</v>
      </c>
      <c r="AJ13529" t="s">
        <v>1623</v>
      </c>
      <c r="AK13529" t="s">
        <v>49</v>
      </c>
      <c r="AL13529" t="s">
        <v>1624</v>
      </c>
      <c r="AM13529" t="s">
        <v>52</v>
      </c>
      <c r="AO13529" s="3"/>
      <c r="AP13529" s="3"/>
      <c r="AQ13529" s="3"/>
    </row>
    <row r="13530" spans="1:43" x14ac:dyDescent="0.25">
      <c r="A13530" t="s">
        <v>360</v>
      </c>
      <c r="B13530">
        <v>8999992391</v>
      </c>
      <c r="C13530" t="s">
        <v>361</v>
      </c>
      <c r="D13530" t="s">
        <v>78733</v>
      </c>
      <c r="E13530" t="s">
        <v>78734</v>
      </c>
      <c r="F13530" t="s">
        <v>43</v>
      </c>
      <c r="G13530" t="s">
        <v>44</v>
      </c>
      <c r="H13530" t="s">
        <v>78735</v>
      </c>
      <c r="I13530" t="s">
        <v>45</v>
      </c>
      <c r="J13530" t="s">
        <v>46</v>
      </c>
      <c r="K13530" t="s">
        <v>47</v>
      </c>
      <c r="L13530" s="1">
        <v>46052</v>
      </c>
      <c r="M13530" s="1">
        <v>46053</v>
      </c>
      <c r="N13530" s="1">
        <v>46356</v>
      </c>
      <c r="O13530" t="s">
        <v>48</v>
      </c>
      <c r="P13530" t="s">
        <v>49</v>
      </c>
      <c r="Q13530" t="s">
        <v>78736</v>
      </c>
      <c r="R13530" t="s">
        <v>78737</v>
      </c>
      <c r="S13530" t="s">
        <v>146</v>
      </c>
      <c r="T13530" t="s">
        <v>53</v>
      </c>
      <c r="U13530" s="6">
        <v>42227734</v>
      </c>
      <c r="V13530" t="s">
        <v>54</v>
      </c>
      <c r="W13530" t="s">
        <v>54</v>
      </c>
      <c r="X13530" s="6">
        <v>42227734</v>
      </c>
      <c r="Y13530" s="5">
        <f t="shared" si="211"/>
        <v>0</v>
      </c>
      <c r="Z13530" t="s">
        <v>54</v>
      </c>
      <c r="AA13530" t="s">
        <v>54</v>
      </c>
      <c r="AB13530" t="s">
        <v>54</v>
      </c>
      <c r="AC13530" s="6">
        <v>42227734</v>
      </c>
      <c r="AD13530" t="s">
        <v>78738</v>
      </c>
      <c r="AE13530" t="s">
        <v>78739</v>
      </c>
      <c r="AF13530" t="s">
        <v>174</v>
      </c>
      <c r="AG13530" t="s">
        <v>368</v>
      </c>
      <c r="AH13530" t="s">
        <v>49</v>
      </c>
      <c r="AI13530" t="s">
        <v>369</v>
      </c>
      <c r="AJ13530" t="s">
        <v>2718</v>
      </c>
      <c r="AK13530" t="s">
        <v>49</v>
      </c>
      <c r="AL13530" t="s">
        <v>2719</v>
      </c>
      <c r="AM13530" t="s">
        <v>52</v>
      </c>
      <c r="AO13530" s="3"/>
      <c r="AP13530" s="3"/>
      <c r="AQ13530" s="3"/>
    </row>
    <row r="13531" spans="1:43" x14ac:dyDescent="0.25">
      <c r="A13531" t="s">
        <v>206</v>
      </c>
      <c r="B13531">
        <v>899999239</v>
      </c>
      <c r="C13531" t="s">
        <v>57</v>
      </c>
      <c r="D13531" t="s">
        <v>78740</v>
      </c>
      <c r="E13531" t="s">
        <v>78741</v>
      </c>
      <c r="F13531" t="s">
        <v>136</v>
      </c>
      <c r="G13531" t="s">
        <v>48086</v>
      </c>
      <c r="H13531" t="s">
        <v>19506</v>
      </c>
      <c r="I13531" t="s">
        <v>45</v>
      </c>
      <c r="J13531" t="s">
        <v>46</v>
      </c>
      <c r="K13531" t="s">
        <v>47</v>
      </c>
      <c r="L13531" s="1">
        <v>46022</v>
      </c>
      <c r="M13531" s="1">
        <v>46022</v>
      </c>
      <c r="N13531" s="1">
        <v>46234</v>
      </c>
      <c r="O13531" t="s">
        <v>57</v>
      </c>
      <c r="P13531" t="s">
        <v>49</v>
      </c>
      <c r="Q13531" t="s">
        <v>78742</v>
      </c>
      <c r="R13531" t="s">
        <v>78743</v>
      </c>
      <c r="S13531" t="s">
        <v>146</v>
      </c>
      <c r="T13531" t="s">
        <v>53</v>
      </c>
      <c r="U13531" s="6">
        <v>30811880</v>
      </c>
      <c r="V13531" t="s">
        <v>54</v>
      </c>
      <c r="W13531" s="6">
        <v>13142508</v>
      </c>
      <c r="X13531" s="6">
        <v>30811880</v>
      </c>
      <c r="Y13531" s="5">
        <f t="shared" si="211"/>
        <v>0.42654028251440679</v>
      </c>
      <c r="Z13531" t="s">
        <v>54</v>
      </c>
      <c r="AA13531" t="s">
        <v>54</v>
      </c>
      <c r="AB13531" t="s">
        <v>54</v>
      </c>
      <c r="AC13531" s="6">
        <v>30811880</v>
      </c>
      <c r="AD13531" t="s">
        <v>78744</v>
      </c>
      <c r="AE13531" t="s">
        <v>78743</v>
      </c>
      <c r="AF13531" t="s">
        <v>980</v>
      </c>
      <c r="AG13531" t="s">
        <v>217</v>
      </c>
      <c r="AH13531" t="s">
        <v>49</v>
      </c>
      <c r="AI13531" t="s">
        <v>218</v>
      </c>
      <c r="AJ13531" t="s">
        <v>5369</v>
      </c>
      <c r="AK13531" t="s">
        <v>49</v>
      </c>
      <c r="AL13531" t="s">
        <v>5370</v>
      </c>
      <c r="AM13531" t="s">
        <v>52</v>
      </c>
      <c r="AO13531" s="3"/>
      <c r="AP13531" s="3"/>
      <c r="AQ13531" s="3"/>
    </row>
    <row r="13532" spans="1:43" x14ac:dyDescent="0.25">
      <c r="A13532" t="s">
        <v>39</v>
      </c>
      <c r="B13532">
        <v>899999239</v>
      </c>
      <c r="C13532" t="s">
        <v>40</v>
      </c>
      <c r="D13532" t="s">
        <v>78745</v>
      </c>
      <c r="E13532" t="s">
        <v>78746</v>
      </c>
      <c r="F13532" t="s">
        <v>136</v>
      </c>
      <c r="G13532" t="s">
        <v>137</v>
      </c>
      <c r="H13532" t="s">
        <v>215</v>
      </c>
      <c r="I13532" t="s">
        <v>138</v>
      </c>
      <c r="J13532" t="s">
        <v>139</v>
      </c>
      <c r="K13532" t="s">
        <v>140</v>
      </c>
      <c r="L13532" s="1">
        <v>46021</v>
      </c>
      <c r="M13532" s="1">
        <v>46022</v>
      </c>
      <c r="N13532" s="1">
        <v>46234</v>
      </c>
      <c r="O13532" t="s">
        <v>57</v>
      </c>
      <c r="P13532" t="s">
        <v>142</v>
      </c>
      <c r="Q13532" t="s">
        <v>35074</v>
      </c>
      <c r="R13532" t="s">
        <v>127003</v>
      </c>
      <c r="S13532" t="s">
        <v>146</v>
      </c>
      <c r="T13532" t="s">
        <v>53</v>
      </c>
      <c r="U13532" s="6">
        <v>1028785385</v>
      </c>
      <c r="V13532" t="s">
        <v>54</v>
      </c>
      <c r="W13532" s="6">
        <v>1006563383</v>
      </c>
      <c r="X13532" s="6">
        <v>1028785385</v>
      </c>
      <c r="Y13532" s="5">
        <f t="shared" si="211"/>
        <v>0.97839976896639136</v>
      </c>
      <c r="Z13532" t="s">
        <v>54</v>
      </c>
      <c r="AA13532" t="s">
        <v>54</v>
      </c>
      <c r="AB13532" t="s">
        <v>54</v>
      </c>
      <c r="AC13532" s="6">
        <v>1028785385</v>
      </c>
      <c r="AD13532" t="s">
        <v>78747</v>
      </c>
      <c r="AE13532" t="s">
        <v>35076</v>
      </c>
      <c r="AF13532" t="s">
        <v>425</v>
      </c>
      <c r="AG13532" t="s">
        <v>62</v>
      </c>
      <c r="AH13532" t="s">
        <v>49</v>
      </c>
      <c r="AI13532" t="s">
        <v>63</v>
      </c>
      <c r="AJ13532" t="s">
        <v>8915</v>
      </c>
      <c r="AK13532" t="s">
        <v>49</v>
      </c>
      <c r="AL13532" t="s">
        <v>8916</v>
      </c>
      <c r="AM13532" t="s">
        <v>52</v>
      </c>
      <c r="AO13532" s="3"/>
      <c r="AP13532" s="3"/>
      <c r="AQ13532" s="3"/>
    </row>
    <row r="13533" spans="1:43" x14ac:dyDescent="0.25">
      <c r="A13533" t="s">
        <v>87</v>
      </c>
      <c r="B13533">
        <v>899999239</v>
      </c>
      <c r="C13533" t="s">
        <v>88</v>
      </c>
      <c r="D13533" t="s">
        <v>78748</v>
      </c>
      <c r="E13533" t="s">
        <v>78749</v>
      </c>
      <c r="F13533" t="s">
        <v>136</v>
      </c>
      <c r="G13533" t="s">
        <v>1150</v>
      </c>
      <c r="H13533" t="s">
        <v>78751</v>
      </c>
      <c r="I13533" t="s">
        <v>138</v>
      </c>
      <c r="J13533" t="s">
        <v>139</v>
      </c>
      <c r="K13533" t="s">
        <v>140</v>
      </c>
      <c r="L13533" s="1">
        <v>46021</v>
      </c>
      <c r="M13533" s="1">
        <v>46022</v>
      </c>
      <c r="N13533" s="1">
        <v>46234</v>
      </c>
      <c r="O13533" t="s">
        <v>141</v>
      </c>
      <c r="P13533" t="s">
        <v>142</v>
      </c>
      <c r="Q13533" t="s">
        <v>7418</v>
      </c>
      <c r="R13533" t="s">
        <v>7419</v>
      </c>
      <c r="S13533" t="s">
        <v>146</v>
      </c>
      <c r="T13533" t="s">
        <v>53</v>
      </c>
      <c r="U13533" s="6">
        <v>2339123441</v>
      </c>
      <c r="V13533" t="s">
        <v>54</v>
      </c>
      <c r="W13533" s="6">
        <v>324004527</v>
      </c>
      <c r="X13533" s="6">
        <v>2015118914</v>
      </c>
      <c r="Y13533" s="5">
        <f t="shared" si="211"/>
        <v>0.13851536063504397</v>
      </c>
      <c r="Z13533" s="6">
        <v>324004527</v>
      </c>
      <c r="AA13533" t="s">
        <v>54</v>
      </c>
      <c r="AB13533" t="s">
        <v>54</v>
      </c>
      <c r="AC13533" s="6">
        <v>2015118914</v>
      </c>
      <c r="AD13533" t="s">
        <v>78750</v>
      </c>
      <c r="AE13533" t="s">
        <v>7421</v>
      </c>
      <c r="AF13533" t="s">
        <v>425</v>
      </c>
      <c r="AG13533" t="s">
        <v>97</v>
      </c>
      <c r="AH13533" t="s">
        <v>49</v>
      </c>
      <c r="AI13533" t="s">
        <v>98</v>
      </c>
      <c r="AJ13533" t="s">
        <v>44900</v>
      </c>
      <c r="AK13533" t="s">
        <v>49</v>
      </c>
      <c r="AL13533" t="s">
        <v>44901</v>
      </c>
      <c r="AM13533" t="s">
        <v>52</v>
      </c>
      <c r="AO13533" s="3"/>
      <c r="AP13533" s="3"/>
      <c r="AQ13533" s="3"/>
    </row>
    <row r="13534" spans="1:43" x14ac:dyDescent="0.25">
      <c r="A13534" t="s">
        <v>589</v>
      </c>
      <c r="B13534">
        <v>899999239</v>
      </c>
      <c r="C13534" t="s">
        <v>67</v>
      </c>
      <c r="D13534" t="s">
        <v>78752</v>
      </c>
      <c r="E13534" t="s">
        <v>78753</v>
      </c>
      <c r="F13534" t="s">
        <v>136</v>
      </c>
      <c r="G13534" t="s">
        <v>1150</v>
      </c>
      <c r="H13534" t="s">
        <v>1859</v>
      </c>
      <c r="I13534" t="s">
        <v>138</v>
      </c>
      <c r="J13534" t="s">
        <v>139</v>
      </c>
      <c r="K13534" t="s">
        <v>140</v>
      </c>
      <c r="L13534" s="1">
        <v>45649</v>
      </c>
      <c r="M13534" s="1">
        <v>45649</v>
      </c>
      <c r="N13534" s="1">
        <v>46326</v>
      </c>
      <c r="O13534" t="s">
        <v>57</v>
      </c>
      <c r="P13534" t="s">
        <v>142</v>
      </c>
      <c r="Q13534" t="s">
        <v>78754</v>
      </c>
      <c r="R13534" t="s">
        <v>78755</v>
      </c>
      <c r="S13534" t="s">
        <v>146</v>
      </c>
      <c r="T13534" t="s">
        <v>53</v>
      </c>
      <c r="U13534" s="6">
        <v>983693526</v>
      </c>
      <c r="V13534" t="s">
        <v>54</v>
      </c>
      <c r="W13534" t="s">
        <v>54</v>
      </c>
      <c r="X13534" s="6">
        <v>983693526</v>
      </c>
      <c r="Y13534" s="5">
        <f t="shared" si="211"/>
        <v>0</v>
      </c>
      <c r="Z13534" t="s">
        <v>54</v>
      </c>
      <c r="AA13534" t="s">
        <v>54</v>
      </c>
      <c r="AB13534" t="s">
        <v>54</v>
      </c>
      <c r="AC13534" s="6">
        <v>983693526</v>
      </c>
      <c r="AD13534" t="s">
        <v>78756</v>
      </c>
      <c r="AE13534" t="s">
        <v>78757</v>
      </c>
      <c r="AF13534" t="s">
        <v>59172</v>
      </c>
      <c r="AG13534" t="s">
        <v>597</v>
      </c>
      <c r="AH13534" t="s">
        <v>49</v>
      </c>
      <c r="AI13534" t="s">
        <v>598</v>
      </c>
      <c r="AJ13534" t="s">
        <v>11626</v>
      </c>
      <c r="AK13534" t="s">
        <v>49</v>
      </c>
      <c r="AL13534" t="s">
        <v>11627</v>
      </c>
      <c r="AM13534" t="s">
        <v>52</v>
      </c>
      <c r="AO13534" s="3"/>
      <c r="AP13534" s="3"/>
      <c r="AQ13534" s="3"/>
    </row>
    <row r="13535" spans="1:43" x14ac:dyDescent="0.25">
      <c r="A13535" t="s">
        <v>87</v>
      </c>
      <c r="B13535">
        <v>899999239</v>
      </c>
      <c r="C13535" t="s">
        <v>88</v>
      </c>
      <c r="D13535" t="s">
        <v>78758</v>
      </c>
      <c r="E13535" t="s">
        <v>78759</v>
      </c>
      <c r="F13535" t="s">
        <v>43</v>
      </c>
      <c r="G13535" t="s">
        <v>44</v>
      </c>
      <c r="H13535" t="s">
        <v>78760</v>
      </c>
      <c r="I13535" t="s">
        <v>45</v>
      </c>
      <c r="J13535" t="s">
        <v>46</v>
      </c>
      <c r="K13535" t="s">
        <v>47</v>
      </c>
      <c r="L13535" s="1">
        <v>46036</v>
      </c>
      <c r="M13535" s="1">
        <v>46036</v>
      </c>
      <c r="N13535" s="1">
        <v>46295</v>
      </c>
      <c r="O13535" t="s">
        <v>48</v>
      </c>
      <c r="P13535" t="s">
        <v>49</v>
      </c>
      <c r="Q13535" t="s">
        <v>78761</v>
      </c>
      <c r="R13535" t="s">
        <v>78762</v>
      </c>
      <c r="S13535" t="s">
        <v>30</v>
      </c>
      <c r="T13535" t="s">
        <v>53</v>
      </c>
      <c r="U13535" s="6">
        <v>22900230</v>
      </c>
      <c r="V13535" t="s">
        <v>54</v>
      </c>
      <c r="W13535" s="6">
        <v>15266820</v>
      </c>
      <c r="X13535" s="6">
        <v>20355760</v>
      </c>
      <c r="Y13535" s="5">
        <f t="shared" si="211"/>
        <v>0.66666666666666663</v>
      </c>
      <c r="Z13535" s="6">
        <v>2544470</v>
      </c>
      <c r="AA13535" t="s">
        <v>54</v>
      </c>
      <c r="AB13535" t="s">
        <v>54</v>
      </c>
      <c r="AC13535" s="6">
        <v>20355760</v>
      </c>
      <c r="AD13535" t="s">
        <v>78763</v>
      </c>
      <c r="AE13535" t="s">
        <v>78762</v>
      </c>
      <c r="AF13535" t="s">
        <v>2435</v>
      </c>
      <c r="AG13535" t="s">
        <v>97</v>
      </c>
      <c r="AH13535" t="s">
        <v>49</v>
      </c>
      <c r="AI13535" t="s">
        <v>98</v>
      </c>
      <c r="AJ13535" t="s">
        <v>6530</v>
      </c>
      <c r="AK13535" t="s">
        <v>49</v>
      </c>
      <c r="AL13535" t="s">
        <v>6531</v>
      </c>
      <c r="AM13535" t="s">
        <v>52</v>
      </c>
      <c r="AO13535" s="3"/>
      <c r="AP13535" s="3"/>
      <c r="AQ13535" s="3"/>
    </row>
    <row r="13536" spans="1:43" x14ac:dyDescent="0.25">
      <c r="A13536" t="s">
        <v>360</v>
      </c>
      <c r="B13536">
        <v>8999992391</v>
      </c>
      <c r="C13536" t="s">
        <v>361</v>
      </c>
      <c r="D13536" t="s">
        <v>78764</v>
      </c>
      <c r="E13536" t="s">
        <v>78765</v>
      </c>
      <c r="F13536" t="s">
        <v>157</v>
      </c>
      <c r="G13536" t="s">
        <v>48144</v>
      </c>
      <c r="H13536" t="s">
        <v>78766</v>
      </c>
      <c r="I13536" t="s">
        <v>45</v>
      </c>
      <c r="J13536" t="s">
        <v>861</v>
      </c>
      <c r="K13536" t="s">
        <v>862</v>
      </c>
      <c r="L13536" s="1">
        <v>46183</v>
      </c>
      <c r="M13536" s="1"/>
      <c r="N13536" s="1">
        <v>46295</v>
      </c>
      <c r="O13536" t="s">
        <v>141</v>
      </c>
      <c r="P13536" t="s">
        <v>142</v>
      </c>
      <c r="Q13536" t="s">
        <v>78767</v>
      </c>
      <c r="R13536" t="s">
        <v>78768</v>
      </c>
      <c r="S13536" t="s">
        <v>146</v>
      </c>
      <c r="T13536" t="s">
        <v>489</v>
      </c>
      <c r="U13536" s="6">
        <v>61945632</v>
      </c>
      <c r="V13536" t="s">
        <v>54</v>
      </c>
      <c r="W13536" t="s">
        <v>54</v>
      </c>
      <c r="X13536" s="6">
        <v>61945632</v>
      </c>
      <c r="Y13536" s="5">
        <f t="shared" si="211"/>
        <v>0</v>
      </c>
      <c r="Z13536" t="s">
        <v>54</v>
      </c>
      <c r="AA13536" t="s">
        <v>54</v>
      </c>
      <c r="AB13536" t="s">
        <v>54</v>
      </c>
      <c r="AC13536" s="6">
        <v>61945632</v>
      </c>
      <c r="AD13536" t="s">
        <v>78769</v>
      </c>
      <c r="AE13536" t="s">
        <v>78770</v>
      </c>
      <c r="AF13536" t="s">
        <v>78771</v>
      </c>
      <c r="AG13536" t="s">
        <v>7509</v>
      </c>
      <c r="AH13536" t="s">
        <v>49</v>
      </c>
      <c r="AI13536" t="s">
        <v>7510</v>
      </c>
      <c r="AJ13536" t="s">
        <v>17331</v>
      </c>
      <c r="AK13536" t="s">
        <v>49</v>
      </c>
      <c r="AL13536" t="s">
        <v>17332</v>
      </c>
      <c r="AM13536" t="s">
        <v>52</v>
      </c>
      <c r="AO13536" s="3"/>
      <c r="AP13536" s="3"/>
      <c r="AQ13536" s="3"/>
    </row>
    <row r="13537" spans="1:43" x14ac:dyDescent="0.25">
      <c r="A13537" t="s">
        <v>1074</v>
      </c>
      <c r="B13537">
        <v>899999239</v>
      </c>
      <c r="C13537" t="s">
        <v>1075</v>
      </c>
      <c r="D13537" t="s">
        <v>78772</v>
      </c>
      <c r="E13537" t="s">
        <v>78773</v>
      </c>
      <c r="F13537" t="s">
        <v>136</v>
      </c>
      <c r="G13537" t="s">
        <v>44</v>
      </c>
      <c r="H13537" t="s">
        <v>31289</v>
      </c>
      <c r="I13537" t="s">
        <v>45</v>
      </c>
      <c r="J13537" t="s">
        <v>46</v>
      </c>
      <c r="K13537" t="s">
        <v>47</v>
      </c>
      <c r="L13537" s="1">
        <v>46032</v>
      </c>
      <c r="M13537" s="1">
        <v>46034</v>
      </c>
      <c r="N13537" s="1">
        <v>46265</v>
      </c>
      <c r="O13537" t="s">
        <v>48</v>
      </c>
      <c r="P13537" t="s">
        <v>49</v>
      </c>
      <c r="Q13537" t="s">
        <v>78774</v>
      </c>
      <c r="R13537" t="s">
        <v>78775</v>
      </c>
      <c r="S13537" t="s">
        <v>30</v>
      </c>
      <c r="T13537" t="s">
        <v>53</v>
      </c>
      <c r="U13537" s="6">
        <v>36378860</v>
      </c>
      <c r="V13537" t="s">
        <v>54</v>
      </c>
      <c r="W13537" t="s">
        <v>54</v>
      </c>
      <c r="X13537" s="6">
        <v>36378860</v>
      </c>
      <c r="Y13537" s="5">
        <f t="shared" si="211"/>
        <v>0</v>
      </c>
      <c r="Z13537" t="s">
        <v>54</v>
      </c>
      <c r="AA13537" t="s">
        <v>54</v>
      </c>
      <c r="AB13537" t="s">
        <v>54</v>
      </c>
      <c r="AC13537" s="6">
        <v>36378860</v>
      </c>
      <c r="AD13537" t="s">
        <v>78776</v>
      </c>
      <c r="AE13537" t="s">
        <v>78777</v>
      </c>
      <c r="AF13537" t="s">
        <v>96</v>
      </c>
      <c r="AG13537" t="s">
        <v>1210</v>
      </c>
      <c r="AH13537" t="s">
        <v>49</v>
      </c>
      <c r="AI13537" t="s">
        <v>1211</v>
      </c>
      <c r="AJ13537" t="s">
        <v>13260</v>
      </c>
      <c r="AK13537" t="s">
        <v>49</v>
      </c>
      <c r="AL13537" t="s">
        <v>13261</v>
      </c>
      <c r="AM13537" t="s">
        <v>52</v>
      </c>
      <c r="AO13537" s="3"/>
      <c r="AP13537" s="3"/>
      <c r="AQ13537" s="3"/>
    </row>
    <row r="13538" spans="1:43" x14ac:dyDescent="0.25">
      <c r="A13538" t="s">
        <v>439</v>
      </c>
      <c r="B13538">
        <v>899999239</v>
      </c>
      <c r="C13538" t="s">
        <v>440</v>
      </c>
      <c r="D13538" t="s">
        <v>78778</v>
      </c>
      <c r="E13538" t="s">
        <v>78779</v>
      </c>
      <c r="F13538" t="s">
        <v>136</v>
      </c>
      <c r="G13538" t="s">
        <v>137</v>
      </c>
      <c r="H13538" t="s">
        <v>4468</v>
      </c>
      <c r="I13538" t="s">
        <v>138</v>
      </c>
      <c r="J13538" t="s">
        <v>139</v>
      </c>
      <c r="K13538" t="s">
        <v>140</v>
      </c>
      <c r="L13538" s="1">
        <v>45655</v>
      </c>
      <c r="M13538" s="1">
        <v>45655</v>
      </c>
      <c r="N13538" s="1">
        <v>46326</v>
      </c>
      <c r="O13538" t="s">
        <v>141</v>
      </c>
      <c r="P13538" t="s">
        <v>142</v>
      </c>
      <c r="Q13538" t="s">
        <v>8838</v>
      </c>
      <c r="R13538" t="s">
        <v>8839</v>
      </c>
      <c r="S13538" t="s">
        <v>146</v>
      </c>
      <c r="T13538" t="s">
        <v>53</v>
      </c>
      <c r="U13538" s="6">
        <v>760199058</v>
      </c>
      <c r="V13538" t="s">
        <v>54</v>
      </c>
      <c r="W13538" t="s">
        <v>54</v>
      </c>
      <c r="X13538" s="6">
        <v>760199058</v>
      </c>
      <c r="Y13538" s="5">
        <f t="shared" si="211"/>
        <v>0</v>
      </c>
      <c r="Z13538" t="s">
        <v>54</v>
      </c>
      <c r="AA13538" t="s">
        <v>54</v>
      </c>
      <c r="AB13538" t="s">
        <v>54</v>
      </c>
      <c r="AC13538" s="6">
        <v>760199058</v>
      </c>
      <c r="AD13538" t="s">
        <v>78780</v>
      </c>
      <c r="AE13538" t="s">
        <v>8841</v>
      </c>
      <c r="AF13538" t="s">
        <v>19151</v>
      </c>
      <c r="AG13538" t="s">
        <v>3331</v>
      </c>
      <c r="AH13538" t="s">
        <v>49</v>
      </c>
      <c r="AI13538" t="s">
        <v>3332</v>
      </c>
      <c r="AJ13538" t="s">
        <v>5494</v>
      </c>
      <c r="AK13538" t="s">
        <v>49</v>
      </c>
      <c r="AL13538" t="s">
        <v>5495</v>
      </c>
      <c r="AM13538" t="s">
        <v>52</v>
      </c>
      <c r="AO13538" s="3"/>
      <c r="AP13538" s="3"/>
      <c r="AQ13538" s="3"/>
    </row>
    <row r="13539" spans="1:43" x14ac:dyDescent="0.25">
      <c r="A13539" t="s">
        <v>66</v>
      </c>
      <c r="B13539">
        <v>899999239</v>
      </c>
      <c r="C13539" t="s">
        <v>67</v>
      </c>
      <c r="D13539" t="s">
        <v>78781</v>
      </c>
      <c r="E13539" t="s">
        <v>78782</v>
      </c>
      <c r="F13539" t="s">
        <v>43</v>
      </c>
      <c r="G13539" t="s">
        <v>44</v>
      </c>
      <c r="H13539" t="s">
        <v>7292</v>
      </c>
      <c r="I13539" t="s">
        <v>45</v>
      </c>
      <c r="J13539" t="s">
        <v>46</v>
      </c>
      <c r="K13539" t="s">
        <v>47</v>
      </c>
      <c r="L13539" s="1">
        <v>46029</v>
      </c>
      <c r="M13539" s="1">
        <v>46053</v>
      </c>
      <c r="N13539" s="1">
        <v>46387</v>
      </c>
      <c r="O13539" t="s">
        <v>48</v>
      </c>
      <c r="P13539" t="s">
        <v>49</v>
      </c>
      <c r="Q13539" t="s">
        <v>78783</v>
      </c>
      <c r="R13539" t="s">
        <v>78784</v>
      </c>
      <c r="S13539" t="s">
        <v>30</v>
      </c>
      <c r="T13539" t="s">
        <v>53</v>
      </c>
      <c r="U13539" s="6">
        <v>105368062</v>
      </c>
      <c r="V13539" t="s">
        <v>54</v>
      </c>
      <c r="W13539" s="6">
        <v>39805712</v>
      </c>
      <c r="X13539" s="6">
        <v>65562350</v>
      </c>
      <c r="Y13539" s="5">
        <f t="shared" si="211"/>
        <v>0.37777777482516478</v>
      </c>
      <c r="Z13539" s="6">
        <v>39805712</v>
      </c>
      <c r="AA13539" t="s">
        <v>54</v>
      </c>
      <c r="AB13539" t="s">
        <v>54</v>
      </c>
      <c r="AC13539" s="6">
        <v>65562350</v>
      </c>
      <c r="AD13539" t="s">
        <v>78785</v>
      </c>
      <c r="AE13539" t="s">
        <v>78786</v>
      </c>
      <c r="AF13539" t="s">
        <v>3852</v>
      </c>
      <c r="AG13539" t="s">
        <v>75</v>
      </c>
      <c r="AH13539" t="s">
        <v>49</v>
      </c>
      <c r="AI13539" t="s">
        <v>76</v>
      </c>
      <c r="AJ13539" t="s">
        <v>61</v>
      </c>
      <c r="AK13539" t="s">
        <v>61</v>
      </c>
      <c r="AL13539" t="s">
        <v>61</v>
      </c>
      <c r="AM13539" t="s">
        <v>52</v>
      </c>
      <c r="AO13539" s="3"/>
      <c r="AP13539" s="3"/>
      <c r="AQ13539" s="3"/>
    </row>
    <row r="13540" spans="1:43" x14ac:dyDescent="0.25">
      <c r="A13540" t="s">
        <v>360</v>
      </c>
      <c r="B13540">
        <v>8999992391</v>
      </c>
      <c r="C13540" t="s">
        <v>361</v>
      </c>
      <c r="D13540" t="s">
        <v>78787</v>
      </c>
      <c r="E13540" t="s">
        <v>78788</v>
      </c>
      <c r="F13540" t="s">
        <v>136</v>
      </c>
      <c r="G13540" t="s">
        <v>44</v>
      </c>
      <c r="H13540" t="s">
        <v>367</v>
      </c>
      <c r="I13540" t="s">
        <v>45</v>
      </c>
      <c r="J13540" t="s">
        <v>46</v>
      </c>
      <c r="K13540" t="s">
        <v>47</v>
      </c>
      <c r="L13540" s="1">
        <v>46052</v>
      </c>
      <c r="M13540" s="1">
        <v>46055</v>
      </c>
      <c r="N13540" s="1">
        <v>46361</v>
      </c>
      <c r="O13540" t="s">
        <v>141</v>
      </c>
      <c r="P13540" t="s">
        <v>49</v>
      </c>
      <c r="Q13540" t="s">
        <v>78789</v>
      </c>
      <c r="R13540" t="s">
        <v>78790</v>
      </c>
      <c r="S13540" t="s">
        <v>146</v>
      </c>
      <c r="T13540" t="s">
        <v>53</v>
      </c>
      <c r="U13540" s="6">
        <v>33055432</v>
      </c>
      <c r="V13540" t="s">
        <v>54</v>
      </c>
      <c r="W13540" t="s">
        <v>54</v>
      </c>
      <c r="X13540" s="6">
        <v>33055432</v>
      </c>
      <c r="Y13540" s="5">
        <f t="shared" si="211"/>
        <v>0</v>
      </c>
      <c r="Z13540" t="s">
        <v>54</v>
      </c>
      <c r="AA13540" t="s">
        <v>54</v>
      </c>
      <c r="AB13540" t="s">
        <v>54</v>
      </c>
      <c r="AC13540" s="6">
        <v>33055432</v>
      </c>
      <c r="AD13540" t="s">
        <v>78791</v>
      </c>
      <c r="AE13540" t="s">
        <v>78790</v>
      </c>
      <c r="AF13540" t="s">
        <v>247</v>
      </c>
      <c r="AG13540" t="s">
        <v>368</v>
      </c>
      <c r="AH13540" t="s">
        <v>49</v>
      </c>
      <c r="AI13540" t="s">
        <v>369</v>
      </c>
      <c r="AJ13540" t="s">
        <v>5269</v>
      </c>
      <c r="AK13540" t="s">
        <v>49</v>
      </c>
      <c r="AL13540" t="s">
        <v>5270</v>
      </c>
      <c r="AM13540" t="s">
        <v>52</v>
      </c>
      <c r="AN13540" s="3" t="s">
        <v>126964</v>
      </c>
      <c r="AO13540" s="3"/>
      <c r="AP13540" s="3"/>
      <c r="AQ13540" s="3"/>
    </row>
    <row r="13541" spans="1:43" x14ac:dyDescent="0.25">
      <c r="A13541" t="s">
        <v>1074</v>
      </c>
      <c r="B13541">
        <v>899999239</v>
      </c>
      <c r="C13541" t="s">
        <v>1075</v>
      </c>
      <c r="D13541" t="s">
        <v>78792</v>
      </c>
      <c r="E13541" t="s">
        <v>78793</v>
      </c>
      <c r="F13541" t="s">
        <v>136</v>
      </c>
      <c r="G13541" t="s">
        <v>137</v>
      </c>
      <c r="H13541" t="s">
        <v>7386</v>
      </c>
      <c r="I13541" t="s">
        <v>138</v>
      </c>
      <c r="J13541" t="s">
        <v>139</v>
      </c>
      <c r="K13541" t="s">
        <v>140</v>
      </c>
      <c r="L13541" s="1">
        <v>46019</v>
      </c>
      <c r="M13541" s="1">
        <v>46022</v>
      </c>
      <c r="N13541" s="1">
        <v>46234</v>
      </c>
      <c r="O13541" t="s">
        <v>57</v>
      </c>
      <c r="P13541" t="s">
        <v>142</v>
      </c>
      <c r="Q13541" t="s">
        <v>78794</v>
      </c>
      <c r="R13541" t="s">
        <v>78795</v>
      </c>
      <c r="S13541" t="s">
        <v>146</v>
      </c>
      <c r="T13541" t="s">
        <v>53</v>
      </c>
      <c r="U13541" s="6">
        <v>7918716462</v>
      </c>
      <c r="V13541" t="s">
        <v>54</v>
      </c>
      <c r="W13541" t="s">
        <v>54</v>
      </c>
      <c r="X13541" s="6">
        <v>7918716462</v>
      </c>
      <c r="Y13541" s="5">
        <f t="shared" si="211"/>
        <v>0</v>
      </c>
      <c r="Z13541" t="s">
        <v>54</v>
      </c>
      <c r="AA13541" t="s">
        <v>54</v>
      </c>
      <c r="AB13541" t="s">
        <v>54</v>
      </c>
      <c r="AC13541" s="6">
        <v>7918716462</v>
      </c>
      <c r="AD13541" t="s">
        <v>78796</v>
      </c>
      <c r="AE13541" t="s">
        <v>78797</v>
      </c>
      <c r="AF13541" t="s">
        <v>425</v>
      </c>
      <c r="AG13541" t="s">
        <v>1210</v>
      </c>
      <c r="AH13541" t="s">
        <v>49</v>
      </c>
      <c r="AI13541" t="s">
        <v>1211</v>
      </c>
      <c r="AJ13541" t="s">
        <v>3497</v>
      </c>
      <c r="AK13541" t="s">
        <v>49</v>
      </c>
      <c r="AL13541" t="s">
        <v>3498</v>
      </c>
      <c r="AM13541" t="s">
        <v>52</v>
      </c>
      <c r="AO13541" s="3"/>
      <c r="AP13541" s="3"/>
      <c r="AQ13541" s="3"/>
    </row>
    <row r="13542" spans="1:43" x14ac:dyDescent="0.25">
      <c r="A13542" t="s">
        <v>39</v>
      </c>
      <c r="B13542">
        <v>899999239</v>
      </c>
      <c r="C13542" t="s">
        <v>40</v>
      </c>
      <c r="D13542" t="s">
        <v>78798</v>
      </c>
      <c r="E13542" t="s">
        <v>78799</v>
      </c>
      <c r="F13542" t="s">
        <v>136</v>
      </c>
      <c r="G13542" t="s">
        <v>44</v>
      </c>
      <c r="H13542" t="s">
        <v>832</v>
      </c>
      <c r="I13542" t="s">
        <v>45</v>
      </c>
      <c r="J13542" t="s">
        <v>46</v>
      </c>
      <c r="K13542" t="s">
        <v>47</v>
      </c>
      <c r="L13542" s="1">
        <v>46050</v>
      </c>
      <c r="M13542" s="1">
        <v>46055</v>
      </c>
      <c r="N13542" s="1">
        <v>46361</v>
      </c>
      <c r="O13542" t="s">
        <v>48</v>
      </c>
      <c r="P13542" t="s">
        <v>49</v>
      </c>
      <c r="Q13542" t="s">
        <v>78800</v>
      </c>
      <c r="R13542" t="s">
        <v>78801</v>
      </c>
      <c r="S13542" t="s">
        <v>30</v>
      </c>
      <c r="T13542" t="s">
        <v>53</v>
      </c>
      <c r="U13542" s="6">
        <v>33057255</v>
      </c>
      <c r="V13542" t="s">
        <v>54</v>
      </c>
      <c r="W13542" t="s">
        <v>54</v>
      </c>
      <c r="X13542" s="6">
        <v>33057255</v>
      </c>
      <c r="Y13542" s="5">
        <f t="shared" si="211"/>
        <v>0</v>
      </c>
      <c r="Z13542" t="s">
        <v>54</v>
      </c>
      <c r="AA13542" t="s">
        <v>54</v>
      </c>
      <c r="AB13542" t="s">
        <v>54</v>
      </c>
      <c r="AC13542" s="6">
        <v>33057255</v>
      </c>
      <c r="AD13542" t="s">
        <v>78802</v>
      </c>
      <c r="AE13542" t="s">
        <v>78801</v>
      </c>
      <c r="AF13542" t="s">
        <v>174</v>
      </c>
      <c r="AG13542" t="s">
        <v>62</v>
      </c>
      <c r="AH13542" t="s">
        <v>49</v>
      </c>
      <c r="AI13542" t="s">
        <v>63</v>
      </c>
      <c r="AJ13542" t="s">
        <v>989</v>
      </c>
      <c r="AK13542" t="s">
        <v>49</v>
      </c>
      <c r="AL13542" t="s">
        <v>990</v>
      </c>
      <c r="AM13542" t="s">
        <v>52</v>
      </c>
      <c r="AO13542" s="3"/>
      <c r="AP13542" s="3"/>
      <c r="AQ13542" s="3"/>
    </row>
    <row r="13543" spans="1:43" x14ac:dyDescent="0.25">
      <c r="A13543" t="s">
        <v>179</v>
      </c>
      <c r="B13543">
        <v>899999239</v>
      </c>
      <c r="C13543" t="s">
        <v>180</v>
      </c>
      <c r="D13543" t="s">
        <v>78803</v>
      </c>
      <c r="E13543" t="s">
        <v>78804</v>
      </c>
      <c r="F13543" t="s">
        <v>136</v>
      </c>
      <c r="G13543" t="s">
        <v>137</v>
      </c>
      <c r="H13543" t="s">
        <v>78805</v>
      </c>
      <c r="I13543" t="s">
        <v>138</v>
      </c>
      <c r="J13543" t="s">
        <v>139</v>
      </c>
      <c r="K13543" t="s">
        <v>140</v>
      </c>
      <c r="L13543" s="1">
        <v>46019</v>
      </c>
      <c r="M13543" s="1">
        <v>46021</v>
      </c>
      <c r="N13543" s="1">
        <v>46234</v>
      </c>
      <c r="O13543" t="s">
        <v>141</v>
      </c>
      <c r="P13543" t="s">
        <v>142</v>
      </c>
      <c r="Q13543" t="s">
        <v>78806</v>
      </c>
      <c r="R13543" t="s">
        <v>78807</v>
      </c>
      <c r="S13543" t="s">
        <v>30</v>
      </c>
      <c r="T13543" t="s">
        <v>53</v>
      </c>
      <c r="U13543" s="6">
        <v>353793904</v>
      </c>
      <c r="V13543" t="s">
        <v>54</v>
      </c>
      <c r="W13543" t="s">
        <v>54</v>
      </c>
      <c r="X13543" s="6">
        <v>353793904</v>
      </c>
      <c r="Y13543" s="5">
        <f t="shared" si="211"/>
        <v>0</v>
      </c>
      <c r="Z13543" t="s">
        <v>54</v>
      </c>
      <c r="AA13543" t="s">
        <v>54</v>
      </c>
      <c r="AB13543" t="s">
        <v>54</v>
      </c>
      <c r="AC13543" s="6">
        <v>353793904</v>
      </c>
      <c r="AD13543" t="s">
        <v>78808</v>
      </c>
      <c r="AE13543" t="s">
        <v>78809</v>
      </c>
      <c r="AF13543" t="s">
        <v>425</v>
      </c>
      <c r="AG13543" t="s">
        <v>188</v>
      </c>
      <c r="AH13543" t="s">
        <v>49</v>
      </c>
      <c r="AI13543" t="s">
        <v>189</v>
      </c>
      <c r="AJ13543" t="s">
        <v>190</v>
      </c>
      <c r="AK13543" t="s">
        <v>49</v>
      </c>
      <c r="AL13543" t="s">
        <v>191</v>
      </c>
      <c r="AM13543" t="s">
        <v>52</v>
      </c>
      <c r="AO13543" s="3"/>
      <c r="AP13543" s="3"/>
      <c r="AQ13543" s="3"/>
    </row>
    <row r="13544" spans="1:43" x14ac:dyDescent="0.25">
      <c r="A13544" t="s">
        <v>179</v>
      </c>
      <c r="B13544">
        <v>899999239</v>
      </c>
      <c r="C13544" t="s">
        <v>180</v>
      </c>
      <c r="D13544" t="s">
        <v>78810</v>
      </c>
      <c r="E13544" t="s">
        <v>78811</v>
      </c>
      <c r="F13544" t="s">
        <v>136</v>
      </c>
      <c r="G13544" t="s">
        <v>44</v>
      </c>
      <c r="H13544" t="s">
        <v>1196</v>
      </c>
      <c r="I13544" t="s">
        <v>45</v>
      </c>
      <c r="J13544" t="s">
        <v>46</v>
      </c>
      <c r="K13544" t="s">
        <v>47</v>
      </c>
      <c r="L13544" s="1">
        <v>46045</v>
      </c>
      <c r="M13544" s="1">
        <v>46055</v>
      </c>
      <c r="N13544" s="1">
        <v>46361</v>
      </c>
      <c r="O13544" t="s">
        <v>48</v>
      </c>
      <c r="P13544" t="s">
        <v>49</v>
      </c>
      <c r="Q13544" t="s">
        <v>78812</v>
      </c>
      <c r="R13544" t="s">
        <v>78813</v>
      </c>
      <c r="S13544" t="s">
        <v>30</v>
      </c>
      <c r="T13544" t="s">
        <v>53</v>
      </c>
      <c r="U13544" s="6">
        <v>33055432</v>
      </c>
      <c r="V13544" t="s">
        <v>54</v>
      </c>
      <c r="W13544" s="6">
        <v>13005416</v>
      </c>
      <c r="X13544" s="6">
        <v>23301370</v>
      </c>
      <c r="Y13544" s="5">
        <f t="shared" si="211"/>
        <v>0.39344262691832316</v>
      </c>
      <c r="Z13544" s="6">
        <v>9754062</v>
      </c>
      <c r="AA13544" t="s">
        <v>54</v>
      </c>
      <c r="AB13544" t="s">
        <v>54</v>
      </c>
      <c r="AC13544" s="6">
        <v>23301370</v>
      </c>
      <c r="AD13544" t="s">
        <v>78814</v>
      </c>
      <c r="AE13544" t="s">
        <v>78815</v>
      </c>
      <c r="AF13544" t="s">
        <v>174</v>
      </c>
      <c r="AG13544" t="s">
        <v>188</v>
      </c>
      <c r="AH13544" t="s">
        <v>49</v>
      </c>
      <c r="AI13544" t="s">
        <v>189</v>
      </c>
      <c r="AJ13544" t="s">
        <v>5250</v>
      </c>
      <c r="AK13544" t="s">
        <v>49</v>
      </c>
      <c r="AL13544" t="s">
        <v>5251</v>
      </c>
      <c r="AM13544" t="s">
        <v>52</v>
      </c>
      <c r="AO13544" s="3"/>
      <c r="AP13544" s="3"/>
      <c r="AQ13544" s="3"/>
    </row>
    <row r="13545" spans="1:43" x14ac:dyDescent="0.25">
      <c r="A13545" t="s">
        <v>1074</v>
      </c>
      <c r="B13545">
        <v>899999239</v>
      </c>
      <c r="C13545" t="s">
        <v>1075</v>
      </c>
      <c r="D13545" t="s">
        <v>78816</v>
      </c>
      <c r="E13545" t="s">
        <v>78817</v>
      </c>
      <c r="F13545" t="s">
        <v>43</v>
      </c>
      <c r="G13545" t="s">
        <v>44</v>
      </c>
      <c r="H13545" t="s">
        <v>2380</v>
      </c>
      <c r="I13545" t="s">
        <v>45</v>
      </c>
      <c r="J13545" t="s">
        <v>46</v>
      </c>
      <c r="K13545" t="s">
        <v>47</v>
      </c>
      <c r="L13545" s="1">
        <v>46044</v>
      </c>
      <c r="M13545" s="1">
        <v>46048</v>
      </c>
      <c r="N13545" s="1">
        <v>46356</v>
      </c>
      <c r="O13545" t="s">
        <v>48</v>
      </c>
      <c r="P13545" t="s">
        <v>49</v>
      </c>
      <c r="Q13545" t="s">
        <v>78818</v>
      </c>
      <c r="R13545" t="s">
        <v>78819</v>
      </c>
      <c r="S13545" t="s">
        <v>30</v>
      </c>
      <c r="T13545" t="s">
        <v>53</v>
      </c>
      <c r="U13545" s="6">
        <v>42227734</v>
      </c>
      <c r="V13545" t="s">
        <v>54</v>
      </c>
      <c r="W13545" t="s">
        <v>54</v>
      </c>
      <c r="X13545" s="6">
        <v>42227734</v>
      </c>
      <c r="Y13545" s="5">
        <f t="shared" si="211"/>
        <v>0</v>
      </c>
      <c r="Z13545" t="s">
        <v>54</v>
      </c>
      <c r="AA13545" t="s">
        <v>54</v>
      </c>
      <c r="AB13545" t="s">
        <v>54</v>
      </c>
      <c r="AC13545" s="6">
        <v>42227734</v>
      </c>
      <c r="AD13545" t="s">
        <v>78820</v>
      </c>
      <c r="AE13545" t="s">
        <v>78821</v>
      </c>
      <c r="AF13545" t="s">
        <v>1442</v>
      </c>
      <c r="AG13545" t="s">
        <v>61</v>
      </c>
      <c r="AH13545" t="s">
        <v>61</v>
      </c>
      <c r="AI13545" t="s">
        <v>61</v>
      </c>
      <c r="AJ13545" t="s">
        <v>5441</v>
      </c>
      <c r="AK13545" t="s">
        <v>49</v>
      </c>
      <c r="AL13545" t="s">
        <v>5442</v>
      </c>
      <c r="AM13545" t="s">
        <v>52</v>
      </c>
      <c r="AO13545" s="3"/>
      <c r="AP13545" s="3"/>
      <c r="AQ13545" s="3"/>
    </row>
    <row r="13546" spans="1:43" x14ac:dyDescent="0.25">
      <c r="A13546" t="s">
        <v>238</v>
      </c>
      <c r="B13546">
        <v>899999239</v>
      </c>
      <c r="C13546" t="s">
        <v>239</v>
      </c>
      <c r="D13546" t="s">
        <v>78822</v>
      </c>
      <c r="E13546" t="s">
        <v>78823</v>
      </c>
      <c r="F13546" t="s">
        <v>136</v>
      </c>
      <c r="G13546" t="s">
        <v>44</v>
      </c>
      <c r="H13546" t="s">
        <v>14936</v>
      </c>
      <c r="I13546" t="s">
        <v>45</v>
      </c>
      <c r="J13546" t="s">
        <v>46</v>
      </c>
      <c r="K13546" t="s">
        <v>47</v>
      </c>
      <c r="L13546" s="1">
        <v>46048</v>
      </c>
      <c r="M13546" s="1">
        <v>46054</v>
      </c>
      <c r="N13546" s="1">
        <v>46361</v>
      </c>
      <c r="O13546" t="s">
        <v>48</v>
      </c>
      <c r="P13546" t="s">
        <v>49</v>
      </c>
      <c r="Q13546" t="s">
        <v>78824</v>
      </c>
      <c r="R13546" t="s">
        <v>78825</v>
      </c>
      <c r="S13546" t="s">
        <v>30</v>
      </c>
      <c r="T13546" t="s">
        <v>53</v>
      </c>
      <c r="U13546" s="6">
        <v>30580163</v>
      </c>
      <c r="V13546" t="s">
        <v>54</v>
      </c>
      <c r="W13546" t="s">
        <v>54</v>
      </c>
      <c r="X13546" s="6">
        <v>30580163</v>
      </c>
      <c r="Y13546" s="5">
        <f t="shared" si="211"/>
        <v>0</v>
      </c>
      <c r="Z13546" t="s">
        <v>54</v>
      </c>
      <c r="AA13546" t="s">
        <v>54</v>
      </c>
      <c r="AB13546" t="s">
        <v>54</v>
      </c>
      <c r="AC13546" s="6">
        <v>30580163</v>
      </c>
      <c r="AD13546" t="s">
        <v>78826</v>
      </c>
      <c r="AE13546" t="s">
        <v>78825</v>
      </c>
      <c r="AF13546" t="s">
        <v>247</v>
      </c>
      <c r="AG13546" t="s">
        <v>248</v>
      </c>
      <c r="AH13546" t="s">
        <v>49</v>
      </c>
      <c r="AI13546" t="s">
        <v>249</v>
      </c>
      <c r="AJ13546" t="s">
        <v>323</v>
      </c>
      <c r="AK13546" t="s">
        <v>49</v>
      </c>
      <c r="AL13546" t="s">
        <v>324</v>
      </c>
      <c r="AM13546" t="s">
        <v>52</v>
      </c>
      <c r="AO13546" s="3"/>
      <c r="AP13546" s="3"/>
      <c r="AQ13546" s="3"/>
    </row>
    <row r="13547" spans="1:43" x14ac:dyDescent="0.25">
      <c r="A13547" t="s">
        <v>794</v>
      </c>
      <c r="B13547">
        <v>899999239</v>
      </c>
      <c r="C13547" t="s">
        <v>795</v>
      </c>
      <c r="D13547" t="s">
        <v>78827</v>
      </c>
      <c r="E13547" t="s">
        <v>78828</v>
      </c>
      <c r="F13547" t="s">
        <v>157</v>
      </c>
      <c r="G13547" t="s">
        <v>44</v>
      </c>
      <c r="H13547" t="s">
        <v>295</v>
      </c>
      <c r="I13547" t="s">
        <v>45</v>
      </c>
      <c r="J13547" t="s">
        <v>46</v>
      </c>
      <c r="K13547" t="s">
        <v>47</v>
      </c>
      <c r="L13547" s="1">
        <v>46204</v>
      </c>
      <c r="M13547" s="1"/>
      <c r="N13547" s="1">
        <v>46361</v>
      </c>
      <c r="O13547" t="s">
        <v>57</v>
      </c>
      <c r="P13547" t="s">
        <v>49</v>
      </c>
      <c r="Q13547" t="s">
        <v>78829</v>
      </c>
      <c r="R13547" t="s">
        <v>78830</v>
      </c>
      <c r="S13547" t="s">
        <v>30</v>
      </c>
      <c r="T13547" t="s">
        <v>53</v>
      </c>
      <c r="U13547" s="6">
        <v>16711459</v>
      </c>
      <c r="V13547" t="s">
        <v>54</v>
      </c>
      <c r="W13547" t="s">
        <v>54</v>
      </c>
      <c r="X13547" s="6">
        <v>16711459</v>
      </c>
      <c r="Y13547" s="5">
        <f t="shared" si="211"/>
        <v>0</v>
      </c>
      <c r="Z13547" t="s">
        <v>54</v>
      </c>
      <c r="AA13547" t="s">
        <v>54</v>
      </c>
      <c r="AB13547" t="s">
        <v>54</v>
      </c>
      <c r="AC13547" s="6">
        <v>16711459</v>
      </c>
      <c r="AD13547" t="s">
        <v>78831</v>
      </c>
      <c r="AE13547" t="s">
        <v>78830</v>
      </c>
      <c r="AF13547" t="s">
        <v>2819</v>
      </c>
      <c r="AG13547" t="s">
        <v>2820</v>
      </c>
      <c r="AH13547" t="s">
        <v>49</v>
      </c>
      <c r="AI13547" t="s">
        <v>2821</v>
      </c>
      <c r="AJ13547" t="s">
        <v>2822</v>
      </c>
      <c r="AK13547" t="s">
        <v>49</v>
      </c>
      <c r="AL13547" t="s">
        <v>2823</v>
      </c>
      <c r="AM13547" t="s">
        <v>52</v>
      </c>
      <c r="AO13547" s="3"/>
      <c r="AP13547" s="3"/>
      <c r="AQ13547" s="3"/>
    </row>
    <row r="13548" spans="1:43" x14ac:dyDescent="0.25">
      <c r="A13548" t="s">
        <v>639</v>
      </c>
      <c r="B13548">
        <v>899999239</v>
      </c>
      <c r="C13548" t="s">
        <v>640</v>
      </c>
      <c r="D13548" t="s">
        <v>78832</v>
      </c>
      <c r="E13548" t="s">
        <v>78833</v>
      </c>
      <c r="F13548" t="s">
        <v>43</v>
      </c>
      <c r="G13548" t="s">
        <v>44</v>
      </c>
      <c r="H13548" t="s">
        <v>78834</v>
      </c>
      <c r="I13548" t="s">
        <v>45</v>
      </c>
      <c r="J13548" t="s">
        <v>46</v>
      </c>
      <c r="K13548" t="s">
        <v>47</v>
      </c>
      <c r="L13548" s="1">
        <v>46021</v>
      </c>
      <c r="M13548" s="1">
        <v>46022</v>
      </c>
      <c r="N13548" s="1">
        <v>46234</v>
      </c>
      <c r="O13548" t="s">
        <v>48</v>
      </c>
      <c r="P13548" t="s">
        <v>49</v>
      </c>
      <c r="Q13548" t="s">
        <v>78835</v>
      </c>
      <c r="R13548" t="s">
        <v>78836</v>
      </c>
      <c r="S13548" t="s">
        <v>146</v>
      </c>
      <c r="T13548" t="s">
        <v>53</v>
      </c>
      <c r="U13548" s="6">
        <v>29003778</v>
      </c>
      <c r="V13548" t="s">
        <v>54</v>
      </c>
      <c r="W13548" s="6">
        <v>16632498</v>
      </c>
      <c r="X13548" s="6">
        <v>29003778</v>
      </c>
      <c r="Y13548" s="5">
        <f t="shared" si="211"/>
        <v>0.57345970583556394</v>
      </c>
      <c r="Z13548" t="s">
        <v>54</v>
      </c>
      <c r="AA13548" t="s">
        <v>54</v>
      </c>
      <c r="AB13548" t="s">
        <v>54</v>
      </c>
      <c r="AC13548" s="6">
        <v>29003778</v>
      </c>
      <c r="AD13548" t="s">
        <v>78837</v>
      </c>
      <c r="AE13548" t="s">
        <v>78838</v>
      </c>
      <c r="AF13548" t="s">
        <v>980</v>
      </c>
      <c r="AG13548" t="s">
        <v>649</v>
      </c>
      <c r="AH13548" t="s">
        <v>49</v>
      </c>
      <c r="AI13548" t="s">
        <v>650</v>
      </c>
      <c r="AJ13548" t="s">
        <v>649</v>
      </c>
      <c r="AK13548" t="s">
        <v>49</v>
      </c>
      <c r="AL13548" t="s">
        <v>650</v>
      </c>
      <c r="AM13548" t="s">
        <v>52</v>
      </c>
      <c r="AO13548" s="3"/>
      <c r="AP13548" s="3"/>
      <c r="AQ13548" s="3"/>
    </row>
    <row r="13549" spans="1:43" x14ac:dyDescent="0.25">
      <c r="A13549" t="s">
        <v>613</v>
      </c>
      <c r="B13549">
        <v>899999239</v>
      </c>
      <c r="C13549" t="s">
        <v>614</v>
      </c>
      <c r="D13549" t="s">
        <v>78839</v>
      </c>
      <c r="E13549" t="s">
        <v>78840</v>
      </c>
      <c r="F13549" t="s">
        <v>43</v>
      </c>
      <c r="G13549" t="s">
        <v>44</v>
      </c>
      <c r="H13549" t="s">
        <v>2130</v>
      </c>
      <c r="I13549" t="s">
        <v>45</v>
      </c>
      <c r="J13549" t="s">
        <v>46</v>
      </c>
      <c r="K13549" t="s">
        <v>47</v>
      </c>
      <c r="L13549" s="1">
        <v>46050</v>
      </c>
      <c r="M13549" s="1">
        <v>46051</v>
      </c>
      <c r="N13549" s="1">
        <v>46234</v>
      </c>
      <c r="O13549" t="s">
        <v>57</v>
      </c>
      <c r="P13549" t="s">
        <v>49</v>
      </c>
      <c r="Q13549" t="s">
        <v>78841</v>
      </c>
      <c r="R13549" t="s">
        <v>78842</v>
      </c>
      <c r="S13549" t="s">
        <v>30</v>
      </c>
      <c r="T13549" t="s">
        <v>53</v>
      </c>
      <c r="U13549" s="6">
        <v>23287500</v>
      </c>
      <c r="V13549" t="s">
        <v>54</v>
      </c>
      <c r="W13549" s="6">
        <v>8383500</v>
      </c>
      <c r="X13549" s="6">
        <v>23287500</v>
      </c>
      <c r="Y13549" s="5">
        <f t="shared" si="211"/>
        <v>0.36</v>
      </c>
      <c r="Z13549" t="s">
        <v>54</v>
      </c>
      <c r="AA13549" t="s">
        <v>54</v>
      </c>
      <c r="AB13549" t="s">
        <v>54</v>
      </c>
      <c r="AC13549" s="6">
        <v>23287500</v>
      </c>
      <c r="AD13549" t="s">
        <v>78843</v>
      </c>
      <c r="AE13549" t="s">
        <v>78844</v>
      </c>
      <c r="AF13549" t="s">
        <v>1454</v>
      </c>
      <c r="AG13549" t="s">
        <v>621</v>
      </c>
      <c r="AH13549" t="s">
        <v>49</v>
      </c>
      <c r="AI13549" t="s">
        <v>622</v>
      </c>
      <c r="AJ13549" t="s">
        <v>4153</v>
      </c>
      <c r="AK13549" t="s">
        <v>49</v>
      </c>
      <c r="AL13549" t="s">
        <v>4154</v>
      </c>
      <c r="AM13549" t="s">
        <v>52</v>
      </c>
      <c r="AO13549" s="3"/>
      <c r="AP13549" s="3"/>
      <c r="AQ13549" s="3"/>
    </row>
    <row r="13550" spans="1:43" x14ac:dyDescent="0.25">
      <c r="A13550" t="s">
        <v>794</v>
      </c>
      <c r="B13550">
        <v>899999239</v>
      </c>
      <c r="C13550" t="s">
        <v>795</v>
      </c>
      <c r="D13550" t="s">
        <v>78845</v>
      </c>
      <c r="E13550" t="s">
        <v>78846</v>
      </c>
      <c r="F13550" t="s">
        <v>136</v>
      </c>
      <c r="G13550" t="s">
        <v>44</v>
      </c>
      <c r="H13550" t="s">
        <v>78847</v>
      </c>
      <c r="I13550" t="s">
        <v>45</v>
      </c>
      <c r="J13550" t="s">
        <v>46</v>
      </c>
      <c r="K13550" t="s">
        <v>47</v>
      </c>
      <c r="L13550" s="1">
        <v>46045</v>
      </c>
      <c r="M13550" s="1">
        <v>46048</v>
      </c>
      <c r="N13550" s="1">
        <v>46265</v>
      </c>
      <c r="O13550" t="s">
        <v>48</v>
      </c>
      <c r="P13550" t="s">
        <v>49</v>
      </c>
      <c r="Q13550" t="s">
        <v>78848</v>
      </c>
      <c r="R13550" t="s">
        <v>78849</v>
      </c>
      <c r="S13550" t="s">
        <v>30</v>
      </c>
      <c r="T13550" t="s">
        <v>53</v>
      </c>
      <c r="U13550" s="6">
        <v>29868397</v>
      </c>
      <c r="V13550" t="s">
        <v>54</v>
      </c>
      <c r="W13550" t="s">
        <v>54</v>
      </c>
      <c r="X13550" s="6">
        <v>29868397</v>
      </c>
      <c r="Y13550" s="5">
        <f t="shared" si="211"/>
        <v>0</v>
      </c>
      <c r="Z13550" t="s">
        <v>54</v>
      </c>
      <c r="AA13550" t="s">
        <v>54</v>
      </c>
      <c r="AB13550" t="s">
        <v>54</v>
      </c>
      <c r="AC13550" s="6">
        <v>29868397</v>
      </c>
      <c r="AD13550" t="s">
        <v>78850</v>
      </c>
      <c r="AE13550" t="s">
        <v>78851</v>
      </c>
      <c r="AF13550" t="s">
        <v>256</v>
      </c>
      <c r="AG13550" t="s">
        <v>804</v>
      </c>
      <c r="AH13550" t="s">
        <v>49</v>
      </c>
      <c r="AI13550" t="s">
        <v>805</v>
      </c>
      <c r="AJ13550" t="s">
        <v>61</v>
      </c>
      <c r="AK13550" t="s">
        <v>61</v>
      </c>
      <c r="AL13550" t="s">
        <v>61</v>
      </c>
      <c r="AM13550" t="s">
        <v>52</v>
      </c>
      <c r="AO13550" s="3"/>
      <c r="AP13550" s="3"/>
      <c r="AQ13550" s="3"/>
    </row>
    <row r="13551" spans="1:43" x14ac:dyDescent="0.25">
      <c r="A13551" t="s">
        <v>613</v>
      </c>
      <c r="B13551">
        <v>899999239</v>
      </c>
      <c r="C13551" t="s">
        <v>614</v>
      </c>
      <c r="D13551" t="s">
        <v>78852</v>
      </c>
      <c r="E13551" t="s">
        <v>78853</v>
      </c>
      <c r="F13551" t="s">
        <v>43</v>
      </c>
      <c r="G13551" t="s">
        <v>44</v>
      </c>
      <c r="H13551" t="s">
        <v>29730</v>
      </c>
      <c r="I13551" t="s">
        <v>45</v>
      </c>
      <c r="J13551" t="s">
        <v>46</v>
      </c>
      <c r="K13551" t="s">
        <v>47</v>
      </c>
      <c r="L13551" s="1">
        <v>46040</v>
      </c>
      <c r="M13551" s="1">
        <v>46041</v>
      </c>
      <c r="N13551" s="1">
        <v>46387</v>
      </c>
      <c r="O13551" t="s">
        <v>48</v>
      </c>
      <c r="P13551" t="s">
        <v>49</v>
      </c>
      <c r="Q13551" t="s">
        <v>78854</v>
      </c>
      <c r="R13551" t="s">
        <v>78855</v>
      </c>
      <c r="S13551" t="s">
        <v>30</v>
      </c>
      <c r="T13551" t="s">
        <v>53</v>
      </c>
      <c r="U13551" s="6">
        <v>51474823</v>
      </c>
      <c r="V13551" t="s">
        <v>54</v>
      </c>
      <c r="W13551" s="6">
        <v>20808972</v>
      </c>
      <c r="X13551" s="6">
        <v>48189195</v>
      </c>
      <c r="Y13551" s="5">
        <f t="shared" si="211"/>
        <v>0.40425533857590923</v>
      </c>
      <c r="Z13551" s="6">
        <v>3285628</v>
      </c>
      <c r="AA13551" t="s">
        <v>54</v>
      </c>
      <c r="AB13551" t="s">
        <v>54</v>
      </c>
      <c r="AC13551" s="6">
        <v>48189195</v>
      </c>
      <c r="AD13551" t="s">
        <v>78856</v>
      </c>
      <c r="AE13551" t="s">
        <v>78857</v>
      </c>
      <c r="AF13551" t="s">
        <v>767</v>
      </c>
      <c r="AG13551" t="s">
        <v>621</v>
      </c>
      <c r="AH13551" t="s">
        <v>49</v>
      </c>
      <c r="AI13551" t="s">
        <v>622</v>
      </c>
      <c r="AJ13551" t="s">
        <v>1582</v>
      </c>
      <c r="AK13551" t="s">
        <v>49</v>
      </c>
      <c r="AL13551" t="s">
        <v>1583</v>
      </c>
      <c r="AM13551" t="s">
        <v>52</v>
      </c>
      <c r="AO13551" s="3"/>
      <c r="AP13551" s="3"/>
      <c r="AQ13551" s="3"/>
    </row>
    <row r="13552" spans="1:43" x14ac:dyDescent="0.25">
      <c r="A13552" t="s">
        <v>39</v>
      </c>
      <c r="B13552">
        <v>899999239</v>
      </c>
      <c r="C13552" t="s">
        <v>40</v>
      </c>
      <c r="D13552" t="s">
        <v>78858</v>
      </c>
      <c r="E13552" t="s">
        <v>78859</v>
      </c>
      <c r="F13552" t="s">
        <v>136</v>
      </c>
      <c r="G13552" t="s">
        <v>44</v>
      </c>
      <c r="H13552" t="s">
        <v>386</v>
      </c>
      <c r="I13552" t="s">
        <v>45</v>
      </c>
      <c r="J13552" t="s">
        <v>46</v>
      </c>
      <c r="K13552" t="s">
        <v>47</v>
      </c>
      <c r="L13552" s="1">
        <v>46050</v>
      </c>
      <c r="M13552" s="1">
        <v>46055</v>
      </c>
      <c r="N13552" s="1">
        <v>46361</v>
      </c>
      <c r="O13552" t="s">
        <v>48</v>
      </c>
      <c r="P13552" t="s">
        <v>49</v>
      </c>
      <c r="Q13552" t="s">
        <v>78860</v>
      </c>
      <c r="R13552" t="s">
        <v>78861</v>
      </c>
      <c r="S13552" t="s">
        <v>30</v>
      </c>
      <c r="T13552" t="s">
        <v>53</v>
      </c>
      <c r="U13552" s="6">
        <v>30585181</v>
      </c>
      <c r="V13552" t="s">
        <v>54</v>
      </c>
      <c r="W13552" t="s">
        <v>54</v>
      </c>
      <c r="X13552" s="6">
        <v>30585181</v>
      </c>
      <c r="Y13552" s="5">
        <f t="shared" si="211"/>
        <v>0</v>
      </c>
      <c r="Z13552" t="s">
        <v>54</v>
      </c>
      <c r="AA13552" t="s">
        <v>54</v>
      </c>
      <c r="AB13552" t="s">
        <v>54</v>
      </c>
      <c r="AC13552" s="6">
        <v>30585181</v>
      </c>
      <c r="AD13552" t="s">
        <v>78862</v>
      </c>
      <c r="AE13552" t="s">
        <v>78861</v>
      </c>
      <c r="AF13552" t="s">
        <v>174</v>
      </c>
      <c r="AG13552" t="s">
        <v>62</v>
      </c>
      <c r="AH13552" t="s">
        <v>49</v>
      </c>
      <c r="AI13552" t="s">
        <v>63</v>
      </c>
      <c r="AJ13552" t="s">
        <v>989</v>
      </c>
      <c r="AK13552" t="s">
        <v>49</v>
      </c>
      <c r="AL13552" t="s">
        <v>990</v>
      </c>
      <c r="AM13552" t="s">
        <v>52</v>
      </c>
      <c r="AO13552" s="3"/>
      <c r="AP13552" s="3"/>
      <c r="AQ13552" s="3"/>
    </row>
    <row r="13553" spans="1:43" x14ac:dyDescent="0.25">
      <c r="A13553" t="s">
        <v>66</v>
      </c>
      <c r="B13553">
        <v>899999239</v>
      </c>
      <c r="C13553" t="s">
        <v>67</v>
      </c>
      <c r="D13553" t="s">
        <v>78863</v>
      </c>
      <c r="E13553" t="s">
        <v>78864</v>
      </c>
      <c r="F13553" t="s">
        <v>43</v>
      </c>
      <c r="G13553" t="s">
        <v>44</v>
      </c>
      <c r="H13553" t="s">
        <v>78865</v>
      </c>
      <c r="I13553" t="s">
        <v>45</v>
      </c>
      <c r="J13553" t="s">
        <v>46</v>
      </c>
      <c r="K13553" t="s">
        <v>47</v>
      </c>
      <c r="L13553" s="1">
        <v>46030</v>
      </c>
      <c r="M13553" s="1">
        <v>46047</v>
      </c>
      <c r="N13553" s="1">
        <v>46387</v>
      </c>
      <c r="O13553" t="s">
        <v>48</v>
      </c>
      <c r="P13553" t="s">
        <v>49</v>
      </c>
      <c r="Q13553" t="s">
        <v>78866</v>
      </c>
      <c r="R13553" t="s">
        <v>78867</v>
      </c>
      <c r="S13553" t="s">
        <v>30</v>
      </c>
      <c r="T13553" t="s">
        <v>53</v>
      </c>
      <c r="U13553" s="6">
        <v>65493500</v>
      </c>
      <c r="V13553" t="s">
        <v>54</v>
      </c>
      <c r="W13553" t="s">
        <v>54</v>
      </c>
      <c r="X13553" s="6">
        <v>65493500</v>
      </c>
      <c r="Y13553" s="5">
        <f t="shared" si="211"/>
        <v>0</v>
      </c>
      <c r="Z13553" t="s">
        <v>54</v>
      </c>
      <c r="AA13553" t="s">
        <v>54</v>
      </c>
      <c r="AB13553" t="s">
        <v>54</v>
      </c>
      <c r="AC13553" s="6">
        <v>65493500</v>
      </c>
      <c r="AD13553" t="s">
        <v>78868</v>
      </c>
      <c r="AE13553" t="s">
        <v>78867</v>
      </c>
      <c r="AF13553" t="s">
        <v>86</v>
      </c>
      <c r="AG13553" t="s">
        <v>75</v>
      </c>
      <c r="AH13553" t="s">
        <v>49</v>
      </c>
      <c r="AI13553" t="s">
        <v>76</v>
      </c>
      <c r="AJ13553" t="s">
        <v>1692</v>
      </c>
      <c r="AK13553" t="s">
        <v>49</v>
      </c>
      <c r="AL13553" t="s">
        <v>1693</v>
      </c>
      <c r="AM13553" t="s">
        <v>52</v>
      </c>
      <c r="AO13553" s="3"/>
      <c r="AP13553" s="3"/>
      <c r="AQ13553" s="3"/>
    </row>
    <row r="13554" spans="1:43" x14ac:dyDescent="0.25">
      <c r="A13554" t="s">
        <v>360</v>
      </c>
      <c r="B13554">
        <v>8999992391</v>
      </c>
      <c r="C13554" t="s">
        <v>361</v>
      </c>
      <c r="D13554" t="s">
        <v>78869</v>
      </c>
      <c r="E13554" t="s">
        <v>78870</v>
      </c>
      <c r="F13554" t="s">
        <v>43</v>
      </c>
      <c r="G13554" t="s">
        <v>44</v>
      </c>
      <c r="H13554" t="s">
        <v>78871</v>
      </c>
      <c r="I13554" t="s">
        <v>45</v>
      </c>
      <c r="J13554" t="s">
        <v>46</v>
      </c>
      <c r="K13554" t="s">
        <v>47</v>
      </c>
      <c r="L13554" s="1">
        <v>46050</v>
      </c>
      <c r="M13554" s="1">
        <v>46051</v>
      </c>
      <c r="N13554" s="1">
        <v>46265</v>
      </c>
      <c r="O13554" t="s">
        <v>141</v>
      </c>
      <c r="P13554" t="s">
        <v>49</v>
      </c>
      <c r="Q13554" t="s">
        <v>78872</v>
      </c>
      <c r="R13554" t="s">
        <v>78873</v>
      </c>
      <c r="S13554" t="s">
        <v>146</v>
      </c>
      <c r="T13554" t="s">
        <v>53</v>
      </c>
      <c r="U13554" s="6">
        <v>31928287</v>
      </c>
      <c r="V13554" t="s">
        <v>54</v>
      </c>
      <c r="W13554" t="s">
        <v>54</v>
      </c>
      <c r="X13554" s="6">
        <v>31928287</v>
      </c>
      <c r="Y13554" s="5">
        <f t="shared" si="211"/>
        <v>0</v>
      </c>
      <c r="Z13554" t="s">
        <v>54</v>
      </c>
      <c r="AA13554" t="s">
        <v>54</v>
      </c>
      <c r="AB13554" t="s">
        <v>54</v>
      </c>
      <c r="AC13554" s="6">
        <v>31928287</v>
      </c>
      <c r="AD13554" t="s">
        <v>78874</v>
      </c>
      <c r="AE13554" t="s">
        <v>78875</v>
      </c>
      <c r="AF13554" t="s">
        <v>1522</v>
      </c>
      <c r="AG13554" t="s">
        <v>368</v>
      </c>
      <c r="AH13554" t="s">
        <v>49</v>
      </c>
      <c r="AI13554" t="s">
        <v>369</v>
      </c>
      <c r="AJ13554" t="s">
        <v>4629</v>
      </c>
      <c r="AK13554" t="s">
        <v>49</v>
      </c>
      <c r="AL13554" t="s">
        <v>4630</v>
      </c>
      <c r="AM13554" t="s">
        <v>52</v>
      </c>
      <c r="AO13554" s="3"/>
      <c r="AP13554" s="3"/>
      <c r="AQ13554" s="3"/>
    </row>
    <row r="13555" spans="1:43" x14ac:dyDescent="0.25">
      <c r="A13555" t="s">
        <v>1074</v>
      </c>
      <c r="B13555">
        <v>899999239</v>
      </c>
      <c r="C13555" t="s">
        <v>1075</v>
      </c>
      <c r="D13555" t="s">
        <v>78876</v>
      </c>
      <c r="E13555" t="s">
        <v>78877</v>
      </c>
      <c r="F13555" t="s">
        <v>136</v>
      </c>
      <c r="G13555" t="s">
        <v>22866</v>
      </c>
      <c r="H13555" t="s">
        <v>35798</v>
      </c>
      <c r="I13555" t="s">
        <v>138</v>
      </c>
      <c r="J13555" t="s">
        <v>46</v>
      </c>
      <c r="K13555" t="s">
        <v>666</v>
      </c>
      <c r="L13555" s="1">
        <v>45966</v>
      </c>
      <c r="M13555" s="1">
        <v>45968</v>
      </c>
      <c r="N13555" s="1">
        <v>46234</v>
      </c>
      <c r="O13555" t="s">
        <v>57</v>
      </c>
      <c r="P13555" t="s">
        <v>142</v>
      </c>
      <c r="Q13555" t="s">
        <v>78878</v>
      </c>
      <c r="R13555" t="s">
        <v>78879</v>
      </c>
      <c r="S13555" t="s">
        <v>146</v>
      </c>
      <c r="T13555" t="s">
        <v>53</v>
      </c>
      <c r="U13555" s="6">
        <v>4864061694</v>
      </c>
      <c r="V13555" t="s">
        <v>54</v>
      </c>
      <c r="W13555" t="s">
        <v>54</v>
      </c>
      <c r="X13555" s="6">
        <v>4864061694</v>
      </c>
      <c r="Y13555" s="5">
        <f t="shared" si="211"/>
        <v>0</v>
      </c>
      <c r="Z13555" t="s">
        <v>54</v>
      </c>
      <c r="AA13555" t="s">
        <v>54</v>
      </c>
      <c r="AB13555" t="s">
        <v>54</v>
      </c>
      <c r="AC13555" s="6">
        <v>4864061694</v>
      </c>
      <c r="AD13555" t="s">
        <v>78880</v>
      </c>
      <c r="AE13555" t="s">
        <v>78881</v>
      </c>
      <c r="AF13555" t="s">
        <v>5676</v>
      </c>
      <c r="AG13555" t="s">
        <v>2126</v>
      </c>
      <c r="AH13555" t="s">
        <v>49</v>
      </c>
      <c r="AI13555" t="s">
        <v>2127</v>
      </c>
      <c r="AJ13555" t="s">
        <v>3497</v>
      </c>
      <c r="AK13555" t="s">
        <v>49</v>
      </c>
      <c r="AL13555" t="s">
        <v>3498</v>
      </c>
      <c r="AM13555" t="s">
        <v>52</v>
      </c>
      <c r="AO13555" s="3"/>
      <c r="AP13555" s="3"/>
      <c r="AQ13555" s="3"/>
    </row>
    <row r="13556" spans="1:43" x14ac:dyDescent="0.25">
      <c r="A13556" t="s">
        <v>404</v>
      </c>
      <c r="B13556">
        <v>899999239</v>
      </c>
      <c r="C13556" t="s">
        <v>67</v>
      </c>
      <c r="D13556" t="s">
        <v>78882</v>
      </c>
      <c r="E13556" t="s">
        <v>78883</v>
      </c>
      <c r="F13556" t="s">
        <v>136</v>
      </c>
      <c r="G13556" t="s">
        <v>44</v>
      </c>
      <c r="H13556" t="s">
        <v>285</v>
      </c>
      <c r="I13556" t="s">
        <v>45</v>
      </c>
      <c r="J13556" t="s">
        <v>46</v>
      </c>
      <c r="K13556" t="s">
        <v>47</v>
      </c>
      <c r="L13556" s="1">
        <v>46061</v>
      </c>
      <c r="M13556" s="1">
        <v>46062</v>
      </c>
      <c r="N13556" s="1">
        <v>46361</v>
      </c>
      <c r="O13556" t="s">
        <v>141</v>
      </c>
      <c r="P13556" t="s">
        <v>49</v>
      </c>
      <c r="Q13556" t="s">
        <v>78884</v>
      </c>
      <c r="R13556" t="s">
        <v>78885</v>
      </c>
      <c r="S13556" t="s">
        <v>146</v>
      </c>
      <c r="T13556" t="s">
        <v>53</v>
      </c>
      <c r="U13556" s="6">
        <v>32508341</v>
      </c>
      <c r="V13556" t="s">
        <v>54</v>
      </c>
      <c r="W13556" s="6">
        <v>3251354</v>
      </c>
      <c r="X13556" s="6">
        <v>29256987</v>
      </c>
      <c r="Y13556" s="5">
        <f t="shared" si="211"/>
        <v>0.10001599281858155</v>
      </c>
      <c r="Z13556" s="6">
        <v>3251354</v>
      </c>
      <c r="AA13556" t="s">
        <v>54</v>
      </c>
      <c r="AB13556" t="s">
        <v>54</v>
      </c>
      <c r="AC13556" s="6">
        <v>29256987</v>
      </c>
      <c r="AD13556" t="s">
        <v>78886</v>
      </c>
      <c r="AE13556" t="s">
        <v>78887</v>
      </c>
      <c r="AF13556" t="s">
        <v>13996</v>
      </c>
      <c r="AG13556" t="s">
        <v>413</v>
      </c>
      <c r="AH13556" t="s">
        <v>49</v>
      </c>
      <c r="AI13556" t="s">
        <v>414</v>
      </c>
      <c r="AJ13556" t="s">
        <v>880</v>
      </c>
      <c r="AK13556" t="s">
        <v>49</v>
      </c>
      <c r="AL13556" t="s">
        <v>881</v>
      </c>
      <c r="AM13556" t="s">
        <v>52</v>
      </c>
      <c r="AO13556" s="3"/>
      <c r="AP13556" s="3"/>
      <c r="AQ13556" s="3"/>
    </row>
    <row r="13557" spans="1:43" x14ac:dyDescent="0.25">
      <c r="A13557" t="s">
        <v>132</v>
      </c>
      <c r="B13557">
        <v>899999239</v>
      </c>
      <c r="C13557" t="s">
        <v>133</v>
      </c>
      <c r="D13557" t="s">
        <v>78888</v>
      </c>
      <c r="E13557" t="s">
        <v>78889</v>
      </c>
      <c r="F13557" t="s">
        <v>157</v>
      </c>
      <c r="G13557" t="s">
        <v>44</v>
      </c>
      <c r="H13557" t="s">
        <v>7676</v>
      </c>
      <c r="I13557" t="s">
        <v>45</v>
      </c>
      <c r="J13557" t="s">
        <v>46</v>
      </c>
      <c r="K13557" t="s">
        <v>47</v>
      </c>
      <c r="L13557" s="1">
        <v>46199</v>
      </c>
      <c r="M13557" s="1"/>
      <c r="N13557" s="1">
        <v>46361</v>
      </c>
      <c r="O13557" t="s">
        <v>57</v>
      </c>
      <c r="P13557" t="s">
        <v>49</v>
      </c>
      <c r="Q13557" t="s">
        <v>78890</v>
      </c>
      <c r="R13557" t="s">
        <v>78891</v>
      </c>
      <c r="S13557" t="s">
        <v>30</v>
      </c>
      <c r="T13557" t="s">
        <v>53</v>
      </c>
      <c r="U13557" s="6">
        <v>15542340</v>
      </c>
      <c r="V13557" t="s">
        <v>54</v>
      </c>
      <c r="W13557" t="s">
        <v>54</v>
      </c>
      <c r="X13557" s="6">
        <v>15542340</v>
      </c>
      <c r="Y13557" s="5">
        <f t="shared" si="211"/>
        <v>0</v>
      </c>
      <c r="Z13557" t="s">
        <v>54</v>
      </c>
      <c r="AA13557" t="s">
        <v>54</v>
      </c>
      <c r="AB13557" t="s">
        <v>54</v>
      </c>
      <c r="AC13557" s="6">
        <v>15542340</v>
      </c>
      <c r="AD13557" t="s">
        <v>78892</v>
      </c>
      <c r="AE13557" t="s">
        <v>78893</v>
      </c>
      <c r="AF13557" t="s">
        <v>163</v>
      </c>
      <c r="AG13557" t="s">
        <v>164</v>
      </c>
      <c r="AH13557" t="s">
        <v>49</v>
      </c>
      <c r="AI13557" t="s">
        <v>165</v>
      </c>
      <c r="AJ13557" t="s">
        <v>941</v>
      </c>
      <c r="AK13557" t="s">
        <v>49</v>
      </c>
      <c r="AL13557" t="s">
        <v>942</v>
      </c>
      <c r="AM13557" t="s">
        <v>52</v>
      </c>
      <c r="AO13557" s="3"/>
      <c r="AP13557" s="3"/>
      <c r="AQ13557" s="3"/>
    </row>
    <row r="13558" spans="1:43" x14ac:dyDescent="0.25">
      <c r="A13558" t="s">
        <v>463</v>
      </c>
      <c r="B13558">
        <v>899999239</v>
      </c>
      <c r="C13558" t="s">
        <v>464</v>
      </c>
      <c r="D13558" t="s">
        <v>78894</v>
      </c>
      <c r="E13558" t="s">
        <v>78895</v>
      </c>
      <c r="F13558" t="s">
        <v>43</v>
      </c>
      <c r="G13558" t="s">
        <v>44</v>
      </c>
      <c r="H13558" t="s">
        <v>41477</v>
      </c>
      <c r="I13558" t="s">
        <v>45</v>
      </c>
      <c r="J13558" t="s">
        <v>46</v>
      </c>
      <c r="K13558" t="s">
        <v>47</v>
      </c>
      <c r="L13558" s="1">
        <v>46036</v>
      </c>
      <c r="M13558" s="1">
        <v>46036</v>
      </c>
      <c r="N13558" s="1">
        <v>46265</v>
      </c>
      <c r="O13558" t="s">
        <v>57</v>
      </c>
      <c r="P13558" t="s">
        <v>49</v>
      </c>
      <c r="Q13558" t="s">
        <v>78896</v>
      </c>
      <c r="R13558" t="s">
        <v>78897</v>
      </c>
      <c r="S13558" t="s">
        <v>30</v>
      </c>
      <c r="T13558" t="s">
        <v>53</v>
      </c>
      <c r="U13558" s="6">
        <v>32958232</v>
      </c>
      <c r="V13558" t="s">
        <v>54</v>
      </c>
      <c r="W13558" t="s">
        <v>54</v>
      </c>
      <c r="X13558" s="6">
        <v>32958232</v>
      </c>
      <c r="Y13558" s="5">
        <f t="shared" si="211"/>
        <v>0</v>
      </c>
      <c r="Z13558" t="s">
        <v>54</v>
      </c>
      <c r="AA13558" t="s">
        <v>54</v>
      </c>
      <c r="AB13558" t="s">
        <v>54</v>
      </c>
      <c r="AC13558" s="6">
        <v>32958232</v>
      </c>
      <c r="AD13558" t="s">
        <v>78898</v>
      </c>
      <c r="AE13558" t="s">
        <v>78899</v>
      </c>
      <c r="AF13558" t="s">
        <v>3092</v>
      </c>
      <c r="AG13558" t="s">
        <v>551</v>
      </c>
      <c r="AH13558" t="s">
        <v>49</v>
      </c>
      <c r="AI13558" t="s">
        <v>552</v>
      </c>
      <c r="AJ13558" t="s">
        <v>61</v>
      </c>
      <c r="AK13558" t="s">
        <v>61</v>
      </c>
      <c r="AL13558" t="s">
        <v>61</v>
      </c>
      <c r="AM13558" t="s">
        <v>52</v>
      </c>
      <c r="AO13558" s="3"/>
      <c r="AP13558" s="3"/>
      <c r="AQ13558" s="3"/>
    </row>
    <row r="13559" spans="1:43" x14ac:dyDescent="0.25">
      <c r="A13559" t="s">
        <v>259</v>
      </c>
      <c r="B13559">
        <v>899999239</v>
      </c>
      <c r="C13559" t="s">
        <v>260</v>
      </c>
      <c r="D13559" t="s">
        <v>78900</v>
      </c>
      <c r="E13559" t="s">
        <v>78901</v>
      </c>
      <c r="F13559" t="s">
        <v>136</v>
      </c>
      <c r="G13559" t="s">
        <v>44</v>
      </c>
      <c r="H13559" t="s">
        <v>11891</v>
      </c>
      <c r="I13559" t="s">
        <v>45</v>
      </c>
      <c r="J13559" t="s">
        <v>46</v>
      </c>
      <c r="K13559" t="s">
        <v>47</v>
      </c>
      <c r="L13559" s="1">
        <v>46052</v>
      </c>
      <c r="M13559" s="1">
        <v>46055</v>
      </c>
      <c r="N13559" s="1">
        <v>46361</v>
      </c>
      <c r="O13559" t="s">
        <v>141</v>
      </c>
      <c r="P13559" t="s">
        <v>49</v>
      </c>
      <c r="Q13559" t="s">
        <v>78902</v>
      </c>
      <c r="R13559" t="s">
        <v>78903</v>
      </c>
      <c r="S13559" t="s">
        <v>30</v>
      </c>
      <c r="T13559" t="s">
        <v>53</v>
      </c>
      <c r="U13559" s="6">
        <v>31165184</v>
      </c>
      <c r="V13559" t="s">
        <v>54</v>
      </c>
      <c r="W13559" s="6">
        <v>10784207</v>
      </c>
      <c r="X13559" s="6">
        <v>20380977</v>
      </c>
      <c r="Y13559" s="5">
        <f t="shared" si="211"/>
        <v>0.34603379848487337</v>
      </c>
      <c r="Z13559" s="6">
        <v>10784207</v>
      </c>
      <c r="AA13559" t="s">
        <v>54</v>
      </c>
      <c r="AB13559" t="s">
        <v>54</v>
      </c>
      <c r="AC13559" s="6">
        <v>20380977</v>
      </c>
      <c r="AD13559" t="s">
        <v>78904</v>
      </c>
      <c r="AE13559" t="s">
        <v>78903</v>
      </c>
      <c r="AF13559" t="s">
        <v>638</v>
      </c>
      <c r="AG13559" t="s">
        <v>296</v>
      </c>
      <c r="AH13559" t="s">
        <v>49</v>
      </c>
      <c r="AI13559" t="s">
        <v>297</v>
      </c>
      <c r="AJ13559" t="s">
        <v>298</v>
      </c>
      <c r="AK13559" t="s">
        <v>49</v>
      </c>
      <c r="AL13559" t="s">
        <v>299</v>
      </c>
      <c r="AM13559" t="s">
        <v>52</v>
      </c>
      <c r="AN13559" s="3" t="s">
        <v>126964</v>
      </c>
      <c r="AO13559" s="3"/>
      <c r="AP13559" s="3"/>
      <c r="AQ13559" s="3"/>
    </row>
    <row r="13560" spans="1:43" x14ac:dyDescent="0.25">
      <c r="A13560" t="s">
        <v>439</v>
      </c>
      <c r="B13560">
        <v>899999239</v>
      </c>
      <c r="C13560" t="s">
        <v>440</v>
      </c>
      <c r="D13560" t="s">
        <v>78905</v>
      </c>
      <c r="E13560" t="s">
        <v>78906</v>
      </c>
      <c r="F13560" t="s">
        <v>136</v>
      </c>
      <c r="G13560" t="s">
        <v>137</v>
      </c>
      <c r="H13560" t="s">
        <v>215</v>
      </c>
      <c r="I13560" t="s">
        <v>138</v>
      </c>
      <c r="J13560" t="s">
        <v>139</v>
      </c>
      <c r="K13560" t="s">
        <v>140</v>
      </c>
      <c r="L13560" s="1">
        <v>46050</v>
      </c>
      <c r="M13560" s="1">
        <v>46051</v>
      </c>
      <c r="N13560" s="1">
        <v>46234</v>
      </c>
      <c r="O13560" t="s">
        <v>141</v>
      </c>
      <c r="P13560" t="s">
        <v>142</v>
      </c>
      <c r="Q13560" t="s">
        <v>49832</v>
      </c>
      <c r="R13560" t="s">
        <v>49833</v>
      </c>
      <c r="S13560" t="s">
        <v>146</v>
      </c>
      <c r="T13560" t="s">
        <v>53</v>
      </c>
      <c r="U13560" s="6">
        <v>2350543657</v>
      </c>
      <c r="V13560" t="s">
        <v>54</v>
      </c>
      <c r="W13560" t="s">
        <v>54</v>
      </c>
      <c r="X13560" s="6">
        <v>2350543657</v>
      </c>
      <c r="Y13560" s="5">
        <f t="shared" si="211"/>
        <v>0</v>
      </c>
      <c r="Z13560" t="s">
        <v>54</v>
      </c>
      <c r="AA13560" t="s">
        <v>54</v>
      </c>
      <c r="AB13560" t="s">
        <v>54</v>
      </c>
      <c r="AC13560" s="6">
        <v>2350543657</v>
      </c>
      <c r="AD13560" t="s">
        <v>78907</v>
      </c>
      <c r="AE13560" t="s">
        <v>49835</v>
      </c>
      <c r="AF13560" t="s">
        <v>1358</v>
      </c>
      <c r="AG13560" t="s">
        <v>449</v>
      </c>
      <c r="AH13560" t="s">
        <v>49</v>
      </c>
      <c r="AI13560" t="s">
        <v>450</v>
      </c>
      <c r="AJ13560" t="s">
        <v>6334</v>
      </c>
      <c r="AK13560" t="s">
        <v>49</v>
      </c>
      <c r="AL13560" t="s">
        <v>6335</v>
      </c>
      <c r="AM13560" t="s">
        <v>52</v>
      </c>
      <c r="AN13560" s="3" t="s">
        <v>126964</v>
      </c>
      <c r="AO13560" s="3"/>
      <c r="AP13560" s="3"/>
      <c r="AQ13560" s="3"/>
    </row>
    <row r="13561" spans="1:43" x14ac:dyDescent="0.25">
      <c r="A13561" t="s">
        <v>1074</v>
      </c>
      <c r="B13561">
        <v>899999239</v>
      </c>
      <c r="C13561" t="s">
        <v>1075</v>
      </c>
      <c r="D13561" t="s">
        <v>78908</v>
      </c>
      <c r="E13561" t="s">
        <v>78909</v>
      </c>
      <c r="F13561" t="s">
        <v>43</v>
      </c>
      <c r="G13561" t="s">
        <v>44</v>
      </c>
      <c r="H13561" t="s">
        <v>78914</v>
      </c>
      <c r="I13561" t="s">
        <v>45</v>
      </c>
      <c r="J13561" t="s">
        <v>46</v>
      </c>
      <c r="K13561" t="s">
        <v>47</v>
      </c>
      <c r="L13561" s="1">
        <v>46052</v>
      </c>
      <c r="M13561" s="1">
        <v>46053</v>
      </c>
      <c r="N13561" s="1">
        <v>46326</v>
      </c>
      <c r="O13561" t="s">
        <v>57</v>
      </c>
      <c r="P13561" t="s">
        <v>49</v>
      </c>
      <c r="Q13561" t="s">
        <v>78910</v>
      </c>
      <c r="R13561" t="s">
        <v>78911</v>
      </c>
      <c r="S13561" t="s">
        <v>30</v>
      </c>
      <c r="T13561" t="s">
        <v>53</v>
      </c>
      <c r="U13561" s="6">
        <v>45360427</v>
      </c>
      <c r="V13561" t="s">
        <v>54</v>
      </c>
      <c r="W13561" t="s">
        <v>54</v>
      </c>
      <c r="X13561" s="6">
        <v>45360427</v>
      </c>
      <c r="Y13561" s="5">
        <f t="shared" si="211"/>
        <v>0</v>
      </c>
      <c r="Z13561" t="s">
        <v>54</v>
      </c>
      <c r="AA13561" t="s">
        <v>54</v>
      </c>
      <c r="AB13561" t="s">
        <v>54</v>
      </c>
      <c r="AC13561" s="6">
        <v>45360427</v>
      </c>
      <c r="AD13561" t="s">
        <v>78912</v>
      </c>
      <c r="AE13561" t="s">
        <v>78913</v>
      </c>
      <c r="AF13561" t="s">
        <v>5591</v>
      </c>
      <c r="AG13561" t="s">
        <v>2126</v>
      </c>
      <c r="AH13561" t="s">
        <v>49</v>
      </c>
      <c r="AI13561" t="s">
        <v>2127</v>
      </c>
      <c r="AJ13561" t="s">
        <v>3497</v>
      </c>
      <c r="AK13561" t="s">
        <v>49</v>
      </c>
      <c r="AL13561" t="s">
        <v>3498</v>
      </c>
      <c r="AM13561" t="s">
        <v>52</v>
      </c>
      <c r="AO13561" s="3"/>
      <c r="AP13561" s="3"/>
      <c r="AQ13561" s="3"/>
    </row>
    <row r="13562" spans="1:43" x14ac:dyDescent="0.25">
      <c r="A13562" t="s">
        <v>192</v>
      </c>
      <c r="B13562">
        <v>899999239</v>
      </c>
      <c r="C13562" t="s">
        <v>193</v>
      </c>
      <c r="D13562" t="s">
        <v>78915</v>
      </c>
      <c r="E13562" t="s">
        <v>78916</v>
      </c>
      <c r="F13562" t="s">
        <v>43</v>
      </c>
      <c r="G13562" t="s">
        <v>44</v>
      </c>
      <c r="H13562" t="s">
        <v>78921</v>
      </c>
      <c r="I13562" t="s">
        <v>45</v>
      </c>
      <c r="J13562" t="s">
        <v>46</v>
      </c>
      <c r="K13562" t="s">
        <v>47</v>
      </c>
      <c r="L13562" s="1">
        <v>46049</v>
      </c>
      <c r="M13562" s="1">
        <v>46057</v>
      </c>
      <c r="N13562" s="1">
        <v>46265</v>
      </c>
      <c r="O13562" t="s">
        <v>57</v>
      </c>
      <c r="P13562" t="s">
        <v>49</v>
      </c>
      <c r="Q13562" t="s">
        <v>78917</v>
      </c>
      <c r="R13562" t="s">
        <v>78918</v>
      </c>
      <c r="S13562" t="s">
        <v>30</v>
      </c>
      <c r="T13562" t="s">
        <v>53</v>
      </c>
      <c r="U13562" s="6">
        <v>16814685</v>
      </c>
      <c r="V13562" t="s">
        <v>54</v>
      </c>
      <c r="W13562" s="6">
        <v>6352214</v>
      </c>
      <c r="X13562" s="6">
        <v>16814685</v>
      </c>
      <c r="Y13562" s="5">
        <f t="shared" si="211"/>
        <v>0.37777775795383617</v>
      </c>
      <c r="Z13562" t="s">
        <v>54</v>
      </c>
      <c r="AA13562" t="s">
        <v>54</v>
      </c>
      <c r="AB13562" t="s">
        <v>54</v>
      </c>
      <c r="AC13562" s="6">
        <v>16814685</v>
      </c>
      <c r="AD13562" t="s">
        <v>78919</v>
      </c>
      <c r="AE13562" t="s">
        <v>78920</v>
      </c>
      <c r="AF13562" t="s">
        <v>2604</v>
      </c>
      <c r="AG13562" t="s">
        <v>202</v>
      </c>
      <c r="AH13562" t="s">
        <v>49</v>
      </c>
      <c r="AI13562" t="s">
        <v>203</v>
      </c>
      <c r="AJ13562" t="s">
        <v>204</v>
      </c>
      <c r="AK13562" t="s">
        <v>49</v>
      </c>
      <c r="AL13562" t="s">
        <v>205</v>
      </c>
      <c r="AM13562" t="s">
        <v>52</v>
      </c>
      <c r="AO13562" s="3"/>
      <c r="AP13562" s="3"/>
      <c r="AQ13562" s="3"/>
    </row>
    <row r="13563" spans="1:43" x14ac:dyDescent="0.25">
      <c r="A13563" t="s">
        <v>531</v>
      </c>
      <c r="B13563">
        <v>899999239</v>
      </c>
      <c r="C13563" t="s">
        <v>532</v>
      </c>
      <c r="D13563" t="s">
        <v>78922</v>
      </c>
      <c r="E13563" t="s">
        <v>78923</v>
      </c>
      <c r="F13563" t="s">
        <v>43</v>
      </c>
      <c r="G13563" t="s">
        <v>1150</v>
      </c>
      <c r="H13563" t="s">
        <v>78925</v>
      </c>
      <c r="I13563" t="s">
        <v>138</v>
      </c>
      <c r="J13563" t="s">
        <v>139</v>
      </c>
      <c r="K13563" t="s">
        <v>140</v>
      </c>
      <c r="L13563" s="1">
        <v>46203</v>
      </c>
      <c r="M13563" s="1">
        <v>46204</v>
      </c>
      <c r="N13563" s="1">
        <v>46326</v>
      </c>
      <c r="O13563" t="s">
        <v>57</v>
      </c>
      <c r="P13563" t="s">
        <v>142</v>
      </c>
      <c r="Q13563" t="s">
        <v>17448</v>
      </c>
      <c r="R13563" t="s">
        <v>17449</v>
      </c>
      <c r="S13563" t="s">
        <v>146</v>
      </c>
      <c r="T13563" t="s">
        <v>53</v>
      </c>
      <c r="U13563" s="6">
        <v>185697558</v>
      </c>
      <c r="V13563" t="s">
        <v>54</v>
      </c>
      <c r="W13563" t="s">
        <v>54</v>
      </c>
      <c r="X13563" s="6">
        <v>185697558</v>
      </c>
      <c r="Y13563" s="5">
        <f t="shared" si="211"/>
        <v>0</v>
      </c>
      <c r="Z13563" t="s">
        <v>54</v>
      </c>
      <c r="AA13563" t="s">
        <v>54</v>
      </c>
      <c r="AB13563" t="s">
        <v>54</v>
      </c>
      <c r="AC13563" s="6">
        <v>185697558</v>
      </c>
      <c r="AD13563" t="s">
        <v>78924</v>
      </c>
      <c r="AE13563" t="s">
        <v>17451</v>
      </c>
      <c r="AF13563" t="s">
        <v>40650</v>
      </c>
      <c r="AG13563" t="s">
        <v>540</v>
      </c>
      <c r="AH13563" t="s">
        <v>49</v>
      </c>
      <c r="AI13563" t="s">
        <v>541</v>
      </c>
      <c r="AJ13563" t="s">
        <v>3235</v>
      </c>
      <c r="AK13563" t="s">
        <v>49</v>
      </c>
      <c r="AL13563" t="s">
        <v>3236</v>
      </c>
      <c r="AM13563" t="s">
        <v>52</v>
      </c>
      <c r="AO13563" s="3"/>
      <c r="AP13563" s="3"/>
      <c r="AQ13563" s="3"/>
    </row>
    <row r="13564" spans="1:43" x14ac:dyDescent="0.25">
      <c r="A13564" t="s">
        <v>723</v>
      </c>
      <c r="B13564">
        <v>8999992392</v>
      </c>
      <c r="C13564" t="s">
        <v>724</v>
      </c>
      <c r="D13564" t="s">
        <v>78926</v>
      </c>
      <c r="E13564" t="s">
        <v>78927</v>
      </c>
      <c r="F13564" t="s">
        <v>43</v>
      </c>
      <c r="G13564" t="s">
        <v>44</v>
      </c>
      <c r="H13564" t="s">
        <v>196</v>
      </c>
      <c r="I13564" t="s">
        <v>45</v>
      </c>
      <c r="J13564" t="s">
        <v>46</v>
      </c>
      <c r="K13564" t="s">
        <v>47</v>
      </c>
      <c r="L13564" s="1">
        <v>46041</v>
      </c>
      <c r="M13564" s="1">
        <v>46042</v>
      </c>
      <c r="N13564" s="1">
        <v>46387</v>
      </c>
      <c r="O13564" t="s">
        <v>57</v>
      </c>
      <c r="P13564" t="s">
        <v>49</v>
      </c>
      <c r="Q13564" t="s">
        <v>78928</v>
      </c>
      <c r="R13564" t="s">
        <v>78929</v>
      </c>
      <c r="S13564" t="s">
        <v>30</v>
      </c>
      <c r="T13564" t="s">
        <v>53</v>
      </c>
      <c r="U13564" s="6">
        <v>49437348</v>
      </c>
      <c r="V13564" t="s">
        <v>54</v>
      </c>
      <c r="W13564" s="6">
        <v>22658785</v>
      </c>
      <c r="X13564" s="6">
        <v>49437348</v>
      </c>
      <c r="Y13564" s="5">
        <f t="shared" si="211"/>
        <v>0.45833334344714444</v>
      </c>
      <c r="Z13564" t="s">
        <v>54</v>
      </c>
      <c r="AA13564" t="s">
        <v>54</v>
      </c>
      <c r="AB13564" t="s">
        <v>54</v>
      </c>
      <c r="AC13564" s="6">
        <v>49437348</v>
      </c>
      <c r="AD13564" t="s">
        <v>78930</v>
      </c>
      <c r="AE13564" t="s">
        <v>78931</v>
      </c>
      <c r="AF13564" t="s">
        <v>767</v>
      </c>
      <c r="AG13564" t="s">
        <v>75</v>
      </c>
      <c r="AH13564" t="s">
        <v>49</v>
      </c>
      <c r="AI13564" t="s">
        <v>76</v>
      </c>
      <c r="AJ13564" t="s">
        <v>2932</v>
      </c>
      <c r="AK13564" t="s">
        <v>49</v>
      </c>
      <c r="AL13564" t="s">
        <v>2933</v>
      </c>
      <c r="AM13564" t="s">
        <v>52</v>
      </c>
      <c r="AO13564" s="3"/>
      <c r="AP13564" s="3"/>
      <c r="AQ13564" s="3"/>
    </row>
    <row r="13565" spans="1:43" x14ac:dyDescent="0.25">
      <c r="A13565" t="s">
        <v>192</v>
      </c>
      <c r="B13565">
        <v>899999239</v>
      </c>
      <c r="C13565" t="s">
        <v>193</v>
      </c>
      <c r="D13565" t="s">
        <v>78932</v>
      </c>
      <c r="E13565" t="s">
        <v>78933</v>
      </c>
      <c r="F13565" t="s">
        <v>136</v>
      </c>
      <c r="G13565" t="s">
        <v>44</v>
      </c>
      <c r="H13565" t="s">
        <v>1107</v>
      </c>
      <c r="I13565" t="s">
        <v>45</v>
      </c>
      <c r="J13565" t="s">
        <v>46</v>
      </c>
      <c r="K13565" t="s">
        <v>47</v>
      </c>
      <c r="L13565" s="1">
        <v>46051</v>
      </c>
      <c r="M13565" s="1">
        <v>46065</v>
      </c>
      <c r="N13565" s="1">
        <v>46361</v>
      </c>
      <c r="O13565" t="s">
        <v>48</v>
      </c>
      <c r="P13565" t="s">
        <v>49</v>
      </c>
      <c r="Q13565" t="s">
        <v>78934</v>
      </c>
      <c r="R13565" t="s">
        <v>78935</v>
      </c>
      <c r="S13565" t="s">
        <v>30</v>
      </c>
      <c r="T13565" t="s">
        <v>53</v>
      </c>
      <c r="U13565" s="6">
        <v>24891456</v>
      </c>
      <c r="V13565" t="s">
        <v>54</v>
      </c>
      <c r="W13565" t="s">
        <v>54</v>
      </c>
      <c r="X13565" s="6">
        <v>24891456</v>
      </c>
      <c r="Y13565" s="5">
        <f t="shared" si="211"/>
        <v>0</v>
      </c>
      <c r="Z13565" t="s">
        <v>54</v>
      </c>
      <c r="AA13565" t="s">
        <v>54</v>
      </c>
      <c r="AB13565" t="s">
        <v>54</v>
      </c>
      <c r="AC13565" s="6">
        <v>24891456</v>
      </c>
      <c r="AD13565" t="s">
        <v>78936</v>
      </c>
      <c r="AE13565" t="s">
        <v>78937</v>
      </c>
      <c r="AF13565" t="s">
        <v>699</v>
      </c>
      <c r="AG13565" t="s">
        <v>286</v>
      </c>
      <c r="AH13565" t="s">
        <v>49</v>
      </c>
      <c r="AI13565" t="s">
        <v>203</v>
      </c>
      <c r="AJ13565" t="s">
        <v>287</v>
      </c>
      <c r="AK13565" t="s">
        <v>49</v>
      </c>
      <c r="AL13565" t="s">
        <v>288</v>
      </c>
      <c r="AM13565" t="s">
        <v>52</v>
      </c>
      <c r="AO13565" s="3"/>
      <c r="AP13565" s="3"/>
      <c r="AQ13565" s="3"/>
    </row>
    <row r="13566" spans="1:43" x14ac:dyDescent="0.25">
      <c r="A13566" t="s">
        <v>300</v>
      </c>
      <c r="B13566">
        <v>899999239</v>
      </c>
      <c r="C13566" t="s">
        <v>301</v>
      </c>
      <c r="D13566" t="s">
        <v>78938</v>
      </c>
      <c r="E13566" t="s">
        <v>78939</v>
      </c>
      <c r="F13566" t="s">
        <v>136</v>
      </c>
      <c r="G13566" t="s">
        <v>44</v>
      </c>
      <c r="H13566" t="s">
        <v>386</v>
      </c>
      <c r="I13566" t="s">
        <v>45</v>
      </c>
      <c r="J13566" t="s">
        <v>46</v>
      </c>
      <c r="K13566" t="s">
        <v>47</v>
      </c>
      <c r="L13566" s="1">
        <v>46049</v>
      </c>
      <c r="M13566" s="1">
        <v>46055</v>
      </c>
      <c r="N13566" s="1">
        <v>46361</v>
      </c>
      <c r="O13566" t="s">
        <v>48</v>
      </c>
      <c r="P13566" t="s">
        <v>49</v>
      </c>
      <c r="Q13566" t="s">
        <v>78940</v>
      </c>
      <c r="R13566" t="s">
        <v>78941</v>
      </c>
      <c r="S13566" t="s">
        <v>30</v>
      </c>
      <c r="T13566" t="s">
        <v>53</v>
      </c>
      <c r="U13566" s="6">
        <v>30238763</v>
      </c>
      <c r="V13566" t="s">
        <v>54</v>
      </c>
      <c r="W13566" s="6">
        <v>8680032</v>
      </c>
      <c r="X13566" s="6">
        <v>21558731</v>
      </c>
      <c r="Y13566" s="5">
        <f t="shared" si="211"/>
        <v>0.28704983732304129</v>
      </c>
      <c r="Z13566" s="6">
        <v>8680032</v>
      </c>
      <c r="AA13566" t="s">
        <v>54</v>
      </c>
      <c r="AB13566" t="s">
        <v>54</v>
      </c>
      <c r="AC13566" s="6">
        <v>21558731</v>
      </c>
      <c r="AD13566" t="s">
        <v>78942</v>
      </c>
      <c r="AE13566" t="s">
        <v>78941</v>
      </c>
      <c r="AF13566" t="s">
        <v>174</v>
      </c>
      <c r="AG13566" t="s">
        <v>869</v>
      </c>
      <c r="AH13566" t="s">
        <v>49</v>
      </c>
      <c r="AI13566" t="s">
        <v>870</v>
      </c>
      <c r="AJ13566" t="s">
        <v>817</v>
      </c>
      <c r="AK13566" t="s">
        <v>49</v>
      </c>
      <c r="AL13566" t="s">
        <v>818</v>
      </c>
      <c r="AM13566" t="s">
        <v>52</v>
      </c>
      <c r="AO13566" s="3"/>
      <c r="AP13566" s="3"/>
      <c r="AQ13566" s="3"/>
    </row>
    <row r="13567" spans="1:43" x14ac:dyDescent="0.25">
      <c r="A13567" t="s">
        <v>639</v>
      </c>
      <c r="B13567">
        <v>899999239</v>
      </c>
      <c r="C13567" t="s">
        <v>640</v>
      </c>
      <c r="D13567" t="s">
        <v>78943</v>
      </c>
      <c r="E13567" t="s">
        <v>78944</v>
      </c>
      <c r="F13567" t="s">
        <v>43</v>
      </c>
      <c r="G13567" t="s">
        <v>44</v>
      </c>
      <c r="H13567" t="s">
        <v>1995</v>
      </c>
      <c r="I13567" t="s">
        <v>45</v>
      </c>
      <c r="J13567" t="s">
        <v>46</v>
      </c>
      <c r="K13567" t="s">
        <v>47</v>
      </c>
      <c r="L13567" s="1">
        <v>46046</v>
      </c>
      <c r="M13567" s="1">
        <v>46046</v>
      </c>
      <c r="N13567" s="1">
        <v>46249</v>
      </c>
      <c r="O13567" t="s">
        <v>48</v>
      </c>
      <c r="P13567" t="s">
        <v>49</v>
      </c>
      <c r="Q13567" t="s">
        <v>78945</v>
      </c>
      <c r="R13567" t="s">
        <v>78946</v>
      </c>
      <c r="S13567" t="s">
        <v>30</v>
      </c>
      <c r="T13567" t="s">
        <v>53</v>
      </c>
      <c r="U13567" s="6">
        <v>27476778</v>
      </c>
      <c r="V13567" t="s">
        <v>54</v>
      </c>
      <c r="W13567" s="6">
        <v>17663643</v>
      </c>
      <c r="X13567" s="6">
        <v>13738389</v>
      </c>
      <c r="Y13567" s="5">
        <f t="shared" si="211"/>
        <v>0.6428571428571429</v>
      </c>
      <c r="Z13567" s="6">
        <v>13738389</v>
      </c>
      <c r="AA13567" t="s">
        <v>54</v>
      </c>
      <c r="AB13567" t="s">
        <v>54</v>
      </c>
      <c r="AC13567" s="6">
        <v>13738389</v>
      </c>
      <c r="AD13567" t="s">
        <v>78947</v>
      </c>
      <c r="AE13567" t="s">
        <v>78948</v>
      </c>
      <c r="AF13567" t="s">
        <v>4404</v>
      </c>
      <c r="AG13567" t="s">
        <v>647</v>
      </c>
      <c r="AH13567" t="s">
        <v>49</v>
      </c>
      <c r="AI13567" t="s">
        <v>648</v>
      </c>
      <c r="AJ13567" t="s">
        <v>2094</v>
      </c>
      <c r="AK13567" t="s">
        <v>49</v>
      </c>
      <c r="AL13567" t="s">
        <v>2095</v>
      </c>
      <c r="AM13567" t="s">
        <v>52</v>
      </c>
      <c r="AO13567" s="3"/>
      <c r="AP13567" s="3"/>
      <c r="AQ13567" s="3"/>
    </row>
    <row r="13568" spans="1:43" x14ac:dyDescent="0.25">
      <c r="A13568" t="s">
        <v>613</v>
      </c>
      <c r="B13568">
        <v>899999239</v>
      </c>
      <c r="C13568" t="s">
        <v>614</v>
      </c>
      <c r="D13568" t="s">
        <v>78949</v>
      </c>
      <c r="E13568" t="s">
        <v>78950</v>
      </c>
      <c r="F13568" t="s">
        <v>136</v>
      </c>
      <c r="G13568" t="s">
        <v>137</v>
      </c>
      <c r="H13568" t="s">
        <v>10405</v>
      </c>
      <c r="I13568" t="s">
        <v>138</v>
      </c>
      <c r="J13568" t="s">
        <v>139</v>
      </c>
      <c r="K13568" t="s">
        <v>140</v>
      </c>
      <c r="L13568" s="1">
        <v>46022</v>
      </c>
      <c r="M13568" s="1">
        <v>46023</v>
      </c>
      <c r="N13568" s="1">
        <v>46234</v>
      </c>
      <c r="O13568" t="s">
        <v>141</v>
      </c>
      <c r="P13568" t="s">
        <v>142</v>
      </c>
      <c r="Q13568" t="s">
        <v>10401</v>
      </c>
      <c r="R13568" t="s">
        <v>10402</v>
      </c>
      <c r="S13568" t="s">
        <v>146</v>
      </c>
      <c r="T13568" t="s">
        <v>53</v>
      </c>
      <c r="U13568" s="6">
        <v>1647250569</v>
      </c>
      <c r="V13568" t="s">
        <v>54</v>
      </c>
      <c r="W13568" t="s">
        <v>54</v>
      </c>
      <c r="X13568" s="6">
        <v>1647250569</v>
      </c>
      <c r="Y13568" s="5">
        <f t="shared" si="211"/>
        <v>0</v>
      </c>
      <c r="Z13568" t="s">
        <v>54</v>
      </c>
      <c r="AA13568" t="s">
        <v>54</v>
      </c>
      <c r="AB13568" t="s">
        <v>54</v>
      </c>
      <c r="AC13568" s="6">
        <v>1647250569</v>
      </c>
      <c r="AD13568" t="s">
        <v>78951</v>
      </c>
      <c r="AE13568" t="s">
        <v>10404</v>
      </c>
      <c r="AF13568" t="s">
        <v>980</v>
      </c>
      <c r="AG13568" t="s">
        <v>621</v>
      </c>
      <c r="AH13568" t="s">
        <v>49</v>
      </c>
      <c r="AI13568" t="s">
        <v>622</v>
      </c>
      <c r="AJ13568" t="s">
        <v>10406</v>
      </c>
      <c r="AK13568" t="s">
        <v>49</v>
      </c>
      <c r="AL13568" t="s">
        <v>10407</v>
      </c>
      <c r="AM13568" t="s">
        <v>52</v>
      </c>
      <c r="AO13568" s="3"/>
      <c r="AP13568" s="3"/>
      <c r="AQ13568" s="3"/>
    </row>
    <row r="13569" spans="1:43" x14ac:dyDescent="0.25">
      <c r="A13569" t="s">
        <v>238</v>
      </c>
      <c r="B13569">
        <v>899999239</v>
      </c>
      <c r="C13569" t="s">
        <v>239</v>
      </c>
      <c r="D13569" t="s">
        <v>78952</v>
      </c>
      <c r="E13569" t="s">
        <v>78953</v>
      </c>
      <c r="F13569" t="s">
        <v>136</v>
      </c>
      <c r="G13569" t="s">
        <v>44</v>
      </c>
      <c r="H13569" t="s">
        <v>386</v>
      </c>
      <c r="I13569" t="s">
        <v>45</v>
      </c>
      <c r="J13569" t="s">
        <v>46</v>
      </c>
      <c r="K13569" t="s">
        <v>47</v>
      </c>
      <c r="L13569" s="1">
        <v>46047</v>
      </c>
      <c r="M13569" s="1">
        <v>46058</v>
      </c>
      <c r="N13569" s="1">
        <v>46361</v>
      </c>
      <c r="O13569" t="s">
        <v>48</v>
      </c>
      <c r="P13569" t="s">
        <v>49</v>
      </c>
      <c r="Q13569" t="s">
        <v>78954</v>
      </c>
      <c r="R13569" t="s">
        <v>78955</v>
      </c>
      <c r="S13569" t="s">
        <v>30</v>
      </c>
      <c r="T13569" t="s">
        <v>53</v>
      </c>
      <c r="U13569" s="6">
        <v>32769774</v>
      </c>
      <c r="V13569" t="s">
        <v>54</v>
      </c>
      <c r="W13569" t="s">
        <v>54</v>
      </c>
      <c r="X13569" s="6">
        <v>32769774</v>
      </c>
      <c r="Y13569" s="5">
        <f t="shared" si="211"/>
        <v>0</v>
      </c>
      <c r="Z13569" t="s">
        <v>54</v>
      </c>
      <c r="AA13569" t="s">
        <v>54</v>
      </c>
      <c r="AB13569" t="s">
        <v>54</v>
      </c>
      <c r="AC13569" s="6">
        <v>32769774</v>
      </c>
      <c r="AD13569" t="s">
        <v>78956</v>
      </c>
      <c r="AE13569" t="s">
        <v>78957</v>
      </c>
      <c r="AF13569" t="s">
        <v>247</v>
      </c>
      <c r="AG13569" t="s">
        <v>248</v>
      </c>
      <c r="AH13569" t="s">
        <v>49</v>
      </c>
      <c r="AI13569" t="s">
        <v>249</v>
      </c>
      <c r="AJ13569" t="s">
        <v>61</v>
      </c>
      <c r="AK13569" t="s">
        <v>61</v>
      </c>
      <c r="AL13569" t="s">
        <v>61</v>
      </c>
      <c r="AM13569" t="s">
        <v>52</v>
      </c>
      <c r="AO13569" s="3"/>
      <c r="AP13569" s="3"/>
      <c r="AQ13569" s="3"/>
    </row>
    <row r="13570" spans="1:43" x14ac:dyDescent="0.25">
      <c r="A13570" t="s">
        <v>723</v>
      </c>
      <c r="B13570">
        <v>8999992392</v>
      </c>
      <c r="C13570" t="s">
        <v>724</v>
      </c>
      <c r="D13570" t="s">
        <v>78958</v>
      </c>
      <c r="E13570" t="s">
        <v>78959</v>
      </c>
      <c r="F13570" t="s">
        <v>136</v>
      </c>
      <c r="G13570" t="s">
        <v>44</v>
      </c>
      <c r="H13570" t="s">
        <v>5986</v>
      </c>
      <c r="I13570" t="s">
        <v>45</v>
      </c>
      <c r="J13570" t="s">
        <v>46</v>
      </c>
      <c r="K13570" t="s">
        <v>47</v>
      </c>
      <c r="L13570" s="1">
        <v>46051</v>
      </c>
      <c r="M13570" s="1">
        <v>46062</v>
      </c>
      <c r="N13570" s="1">
        <v>46361</v>
      </c>
      <c r="O13570" t="s">
        <v>57</v>
      </c>
      <c r="P13570" t="s">
        <v>49</v>
      </c>
      <c r="Q13570" t="s">
        <v>78960</v>
      </c>
      <c r="R13570" t="s">
        <v>78961</v>
      </c>
      <c r="S13570" t="s">
        <v>30</v>
      </c>
      <c r="T13570" t="s">
        <v>53</v>
      </c>
      <c r="U13570" s="6">
        <v>32350301</v>
      </c>
      <c r="V13570" t="s">
        <v>54</v>
      </c>
      <c r="W13570" s="6">
        <v>11188145</v>
      </c>
      <c r="X13570" s="6">
        <v>32350301</v>
      </c>
      <c r="Y13570" s="5">
        <f t="shared" si="211"/>
        <v>0.34584361363438321</v>
      </c>
      <c r="Z13570" t="s">
        <v>54</v>
      </c>
      <c r="AA13570" t="s">
        <v>54</v>
      </c>
      <c r="AB13570" t="s">
        <v>54</v>
      </c>
      <c r="AC13570" s="6">
        <v>32350301</v>
      </c>
      <c r="AD13570" t="s">
        <v>78962</v>
      </c>
      <c r="AE13570" t="s">
        <v>78963</v>
      </c>
      <c r="AF13570" t="s">
        <v>638</v>
      </c>
      <c r="AG13570" t="s">
        <v>75</v>
      </c>
      <c r="AH13570" t="s">
        <v>49</v>
      </c>
      <c r="AI13570" t="s">
        <v>76</v>
      </c>
      <c r="AJ13570" t="s">
        <v>4450</v>
      </c>
      <c r="AK13570" t="s">
        <v>49</v>
      </c>
      <c r="AL13570" t="s">
        <v>4451</v>
      </c>
      <c r="AM13570" t="s">
        <v>52</v>
      </c>
      <c r="AO13570" s="3"/>
      <c r="AP13570" s="3"/>
      <c r="AQ13570" s="3"/>
    </row>
    <row r="13571" spans="1:43" x14ac:dyDescent="0.25">
      <c r="A13571" t="s">
        <v>613</v>
      </c>
      <c r="B13571">
        <v>899999239</v>
      </c>
      <c r="C13571" t="s">
        <v>614</v>
      </c>
      <c r="D13571" t="s">
        <v>78964</v>
      </c>
      <c r="E13571" t="s">
        <v>78965</v>
      </c>
      <c r="F13571" t="s">
        <v>43</v>
      </c>
      <c r="G13571" t="s">
        <v>44</v>
      </c>
      <c r="H13571" t="s">
        <v>78969</v>
      </c>
      <c r="I13571" t="s">
        <v>45</v>
      </c>
      <c r="J13571" t="s">
        <v>46</v>
      </c>
      <c r="K13571" t="s">
        <v>47</v>
      </c>
      <c r="L13571" s="1">
        <v>46045</v>
      </c>
      <c r="M13571" s="1">
        <v>46046</v>
      </c>
      <c r="N13571" s="1">
        <v>46265</v>
      </c>
      <c r="O13571" t="s">
        <v>57</v>
      </c>
      <c r="P13571" t="s">
        <v>49</v>
      </c>
      <c r="Q13571" t="s">
        <v>78966</v>
      </c>
      <c r="R13571" t="s">
        <v>78967</v>
      </c>
      <c r="S13571" t="s">
        <v>30</v>
      </c>
      <c r="T13571" t="s">
        <v>53</v>
      </c>
      <c r="U13571" s="6">
        <v>16820790</v>
      </c>
      <c r="V13571" t="s">
        <v>54</v>
      </c>
      <c r="W13571" s="6">
        <v>12335246</v>
      </c>
      <c r="X13571" s="6">
        <v>8971088</v>
      </c>
      <c r="Y13571" s="5">
        <f t="shared" si="211"/>
        <v>0.73333333333333328</v>
      </c>
      <c r="Z13571" s="6">
        <v>7849702</v>
      </c>
      <c r="AA13571" t="s">
        <v>54</v>
      </c>
      <c r="AB13571" t="s">
        <v>54</v>
      </c>
      <c r="AC13571" s="6">
        <v>8971088</v>
      </c>
      <c r="AD13571" t="s">
        <v>78968</v>
      </c>
      <c r="AE13571" t="s">
        <v>78967</v>
      </c>
      <c r="AF13571" t="s">
        <v>256</v>
      </c>
      <c r="AG13571" t="s">
        <v>621</v>
      </c>
      <c r="AH13571" t="s">
        <v>49</v>
      </c>
      <c r="AI13571" t="s">
        <v>622</v>
      </c>
      <c r="AJ13571" t="s">
        <v>17101</v>
      </c>
      <c r="AK13571" t="s">
        <v>49</v>
      </c>
      <c r="AL13571" t="s">
        <v>17102</v>
      </c>
      <c r="AM13571" t="s">
        <v>52</v>
      </c>
      <c r="AO13571" s="3"/>
      <c r="AP13571" s="3"/>
      <c r="AQ13571" s="3"/>
    </row>
    <row r="13572" spans="1:43" x14ac:dyDescent="0.25">
      <c r="A13572" t="s">
        <v>39</v>
      </c>
      <c r="B13572">
        <v>899999239</v>
      </c>
      <c r="C13572" t="s">
        <v>40</v>
      </c>
      <c r="D13572" t="s">
        <v>78970</v>
      </c>
      <c r="E13572" t="s">
        <v>78971</v>
      </c>
      <c r="F13572" t="s">
        <v>136</v>
      </c>
      <c r="G13572" t="s">
        <v>44</v>
      </c>
      <c r="H13572" t="s">
        <v>78976</v>
      </c>
      <c r="I13572" t="s">
        <v>45</v>
      </c>
      <c r="J13572" t="s">
        <v>46</v>
      </c>
      <c r="K13572" t="s">
        <v>47</v>
      </c>
      <c r="L13572" s="1">
        <v>46048</v>
      </c>
      <c r="M13572" s="1">
        <v>46052</v>
      </c>
      <c r="N13572" s="1">
        <v>46326</v>
      </c>
      <c r="O13572" t="s">
        <v>57</v>
      </c>
      <c r="P13572" t="s">
        <v>49</v>
      </c>
      <c r="Q13572" t="s">
        <v>78972</v>
      </c>
      <c r="R13572" t="s">
        <v>78973</v>
      </c>
      <c r="S13572" t="s">
        <v>30</v>
      </c>
      <c r="T13572" t="s">
        <v>53</v>
      </c>
      <c r="U13572" s="6">
        <v>45360428</v>
      </c>
      <c r="V13572" t="s">
        <v>54</v>
      </c>
      <c r="W13572" s="6">
        <v>4903830</v>
      </c>
      <c r="X13572" s="6">
        <v>40456598</v>
      </c>
      <c r="Y13572" s="5">
        <f t="shared" ref="Y13572:Y13635" si="212">(W13572/U13572)</f>
        <v>0.10810810691645149</v>
      </c>
      <c r="Z13572" s="6">
        <v>4903830</v>
      </c>
      <c r="AA13572" t="s">
        <v>54</v>
      </c>
      <c r="AB13572" t="s">
        <v>54</v>
      </c>
      <c r="AC13572" s="6">
        <v>40456598</v>
      </c>
      <c r="AD13572" t="s">
        <v>78974</v>
      </c>
      <c r="AE13572" t="s">
        <v>78975</v>
      </c>
      <c r="AF13572" t="s">
        <v>777</v>
      </c>
      <c r="AG13572" t="s">
        <v>62</v>
      </c>
      <c r="AH13572" t="s">
        <v>49</v>
      </c>
      <c r="AI13572" t="s">
        <v>63</v>
      </c>
      <c r="AJ13572" t="s">
        <v>2478</v>
      </c>
      <c r="AK13572" t="s">
        <v>49</v>
      </c>
      <c r="AL13572" t="s">
        <v>2479</v>
      </c>
      <c r="AM13572" t="s">
        <v>52</v>
      </c>
      <c r="AO13572" s="3"/>
      <c r="AP13572" s="3"/>
      <c r="AQ13572" s="3"/>
    </row>
    <row r="13573" spans="1:43" x14ac:dyDescent="0.25">
      <c r="A13573" t="s">
        <v>1074</v>
      </c>
      <c r="B13573">
        <v>899999239</v>
      </c>
      <c r="C13573" t="s">
        <v>1075</v>
      </c>
      <c r="D13573" t="s">
        <v>78977</v>
      </c>
      <c r="E13573" t="s">
        <v>78978</v>
      </c>
      <c r="F13573" t="s">
        <v>43</v>
      </c>
      <c r="G13573" t="s">
        <v>44</v>
      </c>
      <c r="H13573" t="s">
        <v>3910</v>
      </c>
      <c r="I13573" t="s">
        <v>45</v>
      </c>
      <c r="J13573" t="s">
        <v>46</v>
      </c>
      <c r="K13573" t="s">
        <v>47</v>
      </c>
      <c r="L13573" s="1">
        <v>46044</v>
      </c>
      <c r="M13573" s="1">
        <v>46048</v>
      </c>
      <c r="N13573" s="1">
        <v>46356</v>
      </c>
      <c r="O13573" t="s">
        <v>48</v>
      </c>
      <c r="P13573" t="s">
        <v>49</v>
      </c>
      <c r="Q13573" t="s">
        <v>78979</v>
      </c>
      <c r="R13573" t="s">
        <v>78980</v>
      </c>
      <c r="S13573" t="s">
        <v>30</v>
      </c>
      <c r="T13573" t="s">
        <v>53</v>
      </c>
      <c r="U13573" s="6">
        <v>42227734</v>
      </c>
      <c r="V13573" t="s">
        <v>54</v>
      </c>
      <c r="W13573" s="6">
        <v>1029944</v>
      </c>
      <c r="X13573" s="6">
        <v>42227734</v>
      </c>
      <c r="Y13573" s="5">
        <f t="shared" si="212"/>
        <v>2.4390226574790872E-2</v>
      </c>
      <c r="Z13573" t="s">
        <v>54</v>
      </c>
      <c r="AA13573" t="s">
        <v>54</v>
      </c>
      <c r="AB13573" t="s">
        <v>54</v>
      </c>
      <c r="AC13573" s="6">
        <v>42227734</v>
      </c>
      <c r="AD13573" t="s">
        <v>78981</v>
      </c>
      <c r="AE13573" t="s">
        <v>78980</v>
      </c>
      <c r="AF13573" t="s">
        <v>1442</v>
      </c>
      <c r="AG13573" t="s">
        <v>61</v>
      </c>
      <c r="AH13573" t="s">
        <v>61</v>
      </c>
      <c r="AI13573" t="s">
        <v>61</v>
      </c>
      <c r="AJ13573" t="s">
        <v>61</v>
      </c>
      <c r="AK13573" t="s">
        <v>61</v>
      </c>
      <c r="AL13573" t="s">
        <v>61</v>
      </c>
      <c r="AM13573" t="s">
        <v>52</v>
      </c>
      <c r="AO13573" s="3"/>
      <c r="AP13573" s="3"/>
      <c r="AQ13573" s="3"/>
    </row>
    <row r="13574" spans="1:43" x14ac:dyDescent="0.25">
      <c r="A13574" t="s">
        <v>404</v>
      </c>
      <c r="B13574">
        <v>899999239</v>
      </c>
      <c r="C13574" t="s">
        <v>67</v>
      </c>
      <c r="D13574" t="s">
        <v>78982</v>
      </c>
      <c r="E13574" t="s">
        <v>78983</v>
      </c>
      <c r="F13574" t="s">
        <v>136</v>
      </c>
      <c r="G13574" t="s">
        <v>44</v>
      </c>
      <c r="H13574" t="s">
        <v>78984</v>
      </c>
      <c r="I13574" t="s">
        <v>45</v>
      </c>
      <c r="J13574" t="s">
        <v>46</v>
      </c>
      <c r="K13574" t="s">
        <v>47</v>
      </c>
      <c r="L13574" s="1">
        <v>46037</v>
      </c>
      <c r="M13574" s="1">
        <v>46037</v>
      </c>
      <c r="N13574" s="1">
        <v>46234</v>
      </c>
      <c r="O13574" t="s">
        <v>57</v>
      </c>
      <c r="P13574" t="s">
        <v>49</v>
      </c>
      <c r="Q13574" t="s">
        <v>78985</v>
      </c>
      <c r="R13574" t="s">
        <v>78986</v>
      </c>
      <c r="S13574" t="s">
        <v>146</v>
      </c>
      <c r="T13574" t="s">
        <v>53</v>
      </c>
      <c r="U13574" s="6">
        <v>27476778</v>
      </c>
      <c r="V13574" t="s">
        <v>54</v>
      </c>
      <c r="W13574" s="6">
        <v>15701016</v>
      </c>
      <c r="X13574" s="6">
        <v>11775762</v>
      </c>
      <c r="Y13574" s="5">
        <f t="shared" si="212"/>
        <v>0.5714285714285714</v>
      </c>
      <c r="Z13574" s="6">
        <v>15701016</v>
      </c>
      <c r="AA13574" t="s">
        <v>54</v>
      </c>
      <c r="AB13574" t="s">
        <v>54</v>
      </c>
      <c r="AC13574" s="6">
        <v>11775762</v>
      </c>
      <c r="AD13574" t="s">
        <v>78987</v>
      </c>
      <c r="AE13574" t="s">
        <v>78988</v>
      </c>
      <c r="AF13574" t="s">
        <v>1366</v>
      </c>
      <c r="AG13574" t="s">
        <v>413</v>
      </c>
      <c r="AH13574" t="s">
        <v>49</v>
      </c>
      <c r="AI13574" t="s">
        <v>414</v>
      </c>
      <c r="AJ13574" t="s">
        <v>880</v>
      </c>
      <c r="AK13574" t="s">
        <v>49</v>
      </c>
      <c r="AL13574" t="s">
        <v>881</v>
      </c>
      <c r="AM13574" t="s">
        <v>52</v>
      </c>
      <c r="AO13574" s="3"/>
      <c r="AP13574" s="3"/>
      <c r="AQ13574" s="3"/>
    </row>
    <row r="13575" spans="1:43" x14ac:dyDescent="0.25">
      <c r="A13575" t="s">
        <v>439</v>
      </c>
      <c r="B13575">
        <v>899999239</v>
      </c>
      <c r="C13575" t="s">
        <v>440</v>
      </c>
      <c r="D13575" t="s">
        <v>78989</v>
      </c>
      <c r="E13575" t="s">
        <v>7694</v>
      </c>
      <c r="F13575" t="s">
        <v>437</v>
      </c>
      <c r="G13575" t="s">
        <v>137</v>
      </c>
      <c r="H13575" t="s">
        <v>909</v>
      </c>
      <c r="I13575" t="s">
        <v>138</v>
      </c>
      <c r="J13575" t="s">
        <v>139</v>
      </c>
      <c r="K13575" t="s">
        <v>140</v>
      </c>
      <c r="L13575" s="1"/>
      <c r="M13575" s="1"/>
      <c r="N13575" s="1">
        <v>46234</v>
      </c>
      <c r="O13575" t="s">
        <v>48</v>
      </c>
      <c r="P13575" t="s">
        <v>142</v>
      </c>
      <c r="Q13575" t="s">
        <v>7695</v>
      </c>
      <c r="R13575" t="s">
        <v>78990</v>
      </c>
      <c r="S13575" t="s">
        <v>146</v>
      </c>
      <c r="T13575" t="s">
        <v>53</v>
      </c>
      <c r="U13575" s="6">
        <v>713812820</v>
      </c>
      <c r="V13575" t="s">
        <v>54</v>
      </c>
      <c r="W13575" t="s">
        <v>54</v>
      </c>
      <c r="X13575" s="6">
        <v>713812820</v>
      </c>
      <c r="Y13575" s="5">
        <f t="shared" si="212"/>
        <v>0</v>
      </c>
      <c r="Z13575" t="s">
        <v>54</v>
      </c>
      <c r="AA13575" t="s">
        <v>54</v>
      </c>
      <c r="AB13575" t="s">
        <v>54</v>
      </c>
      <c r="AC13575" s="6">
        <v>713812820</v>
      </c>
      <c r="AD13575" t="s">
        <v>22712</v>
      </c>
      <c r="AE13575" t="s">
        <v>7698</v>
      </c>
      <c r="AF13575" t="s">
        <v>448</v>
      </c>
      <c r="AG13575" t="s">
        <v>449</v>
      </c>
      <c r="AH13575" t="s">
        <v>49</v>
      </c>
      <c r="AI13575" t="s">
        <v>450</v>
      </c>
      <c r="AJ13575" t="s">
        <v>78991</v>
      </c>
      <c r="AK13575" t="s">
        <v>49</v>
      </c>
      <c r="AL13575" t="s">
        <v>78992</v>
      </c>
      <c r="AM13575" t="s">
        <v>52</v>
      </c>
      <c r="AN13575" s="3" t="s">
        <v>126964</v>
      </c>
      <c r="AO13575" s="3"/>
      <c r="AP13575" s="3"/>
      <c r="AQ13575" s="3"/>
    </row>
    <row r="13576" spans="1:43" x14ac:dyDescent="0.25">
      <c r="A13576" t="s">
        <v>66</v>
      </c>
      <c r="B13576">
        <v>899999239</v>
      </c>
      <c r="C13576" t="s">
        <v>67</v>
      </c>
      <c r="D13576" t="s">
        <v>78993</v>
      </c>
      <c r="E13576" t="s">
        <v>78994</v>
      </c>
      <c r="F13576" t="s">
        <v>43</v>
      </c>
      <c r="G13576" t="s">
        <v>44</v>
      </c>
      <c r="H13576" t="s">
        <v>1393</v>
      </c>
      <c r="I13576" t="s">
        <v>45</v>
      </c>
      <c r="J13576" t="s">
        <v>46</v>
      </c>
      <c r="K13576" t="s">
        <v>47</v>
      </c>
      <c r="L13576" s="1">
        <v>46030</v>
      </c>
      <c r="M13576" s="1">
        <v>46041</v>
      </c>
      <c r="N13576" s="1">
        <v>46387</v>
      </c>
      <c r="O13576" t="s">
        <v>48</v>
      </c>
      <c r="P13576" t="s">
        <v>49</v>
      </c>
      <c r="Q13576" t="s">
        <v>78995</v>
      </c>
      <c r="R13576" t="s">
        <v>78996</v>
      </c>
      <c r="S13576" t="s">
        <v>30</v>
      </c>
      <c r="T13576" t="s">
        <v>53</v>
      </c>
      <c r="U13576" s="6">
        <v>82583523</v>
      </c>
      <c r="V13576" t="s">
        <v>54</v>
      </c>
      <c r="W13576" t="s">
        <v>54</v>
      </c>
      <c r="X13576" s="6">
        <v>82583523</v>
      </c>
      <c r="Y13576" s="5">
        <f t="shared" si="212"/>
        <v>0</v>
      </c>
      <c r="Z13576" t="s">
        <v>54</v>
      </c>
      <c r="AA13576" t="s">
        <v>54</v>
      </c>
      <c r="AB13576" t="s">
        <v>54</v>
      </c>
      <c r="AC13576" s="6">
        <v>82583523</v>
      </c>
      <c r="AD13576" t="s">
        <v>78997</v>
      </c>
      <c r="AE13576" t="s">
        <v>78996</v>
      </c>
      <c r="AF13576" t="s">
        <v>803</v>
      </c>
      <c r="AG13576" t="s">
        <v>75</v>
      </c>
      <c r="AH13576" t="s">
        <v>49</v>
      </c>
      <c r="AI13576" t="s">
        <v>76</v>
      </c>
      <c r="AJ13576" t="s">
        <v>5154</v>
      </c>
      <c r="AK13576" t="s">
        <v>49</v>
      </c>
      <c r="AL13576" t="s">
        <v>5155</v>
      </c>
      <c r="AM13576" t="s">
        <v>52</v>
      </c>
      <c r="AO13576" s="3"/>
      <c r="AP13576" s="3"/>
      <c r="AQ13576" s="3"/>
    </row>
    <row r="13577" spans="1:43" x14ac:dyDescent="0.25">
      <c r="A13577" t="s">
        <v>300</v>
      </c>
      <c r="B13577">
        <v>899999239</v>
      </c>
      <c r="C13577" t="s">
        <v>301</v>
      </c>
      <c r="D13577" t="s">
        <v>78998</v>
      </c>
      <c r="E13577" t="s">
        <v>78999</v>
      </c>
      <c r="F13577" t="s">
        <v>136</v>
      </c>
      <c r="G13577" t="s">
        <v>44</v>
      </c>
      <c r="H13577" t="s">
        <v>196</v>
      </c>
      <c r="I13577" t="s">
        <v>45</v>
      </c>
      <c r="J13577" t="s">
        <v>46</v>
      </c>
      <c r="K13577" t="s">
        <v>47</v>
      </c>
      <c r="L13577" s="1">
        <v>46041</v>
      </c>
      <c r="M13577" s="1">
        <v>46042</v>
      </c>
      <c r="N13577" s="1">
        <v>46325</v>
      </c>
      <c r="O13577" t="s">
        <v>57</v>
      </c>
      <c r="P13577" t="s">
        <v>49</v>
      </c>
      <c r="Q13577" t="s">
        <v>79000</v>
      </c>
      <c r="R13577" t="s">
        <v>79001</v>
      </c>
      <c r="S13577" t="s">
        <v>30</v>
      </c>
      <c r="T13577" t="s">
        <v>53</v>
      </c>
      <c r="U13577" s="6">
        <v>39137900</v>
      </c>
      <c r="V13577" t="s">
        <v>54</v>
      </c>
      <c r="W13577" s="6">
        <v>18539005</v>
      </c>
      <c r="X13577" s="6">
        <v>24718674</v>
      </c>
      <c r="Y13577" s="5">
        <f t="shared" si="212"/>
        <v>0.47368420380245235</v>
      </c>
      <c r="Z13577" s="6">
        <v>14419226</v>
      </c>
      <c r="AA13577" t="s">
        <v>54</v>
      </c>
      <c r="AB13577" t="s">
        <v>54</v>
      </c>
      <c r="AC13577" s="6">
        <v>24718674</v>
      </c>
      <c r="AD13577" t="s">
        <v>79002</v>
      </c>
      <c r="AE13577" t="s">
        <v>79003</v>
      </c>
      <c r="AF13577" t="s">
        <v>6952</v>
      </c>
      <c r="AG13577" t="s">
        <v>309</v>
      </c>
      <c r="AH13577" t="s">
        <v>49</v>
      </c>
      <c r="AI13577" t="s">
        <v>310</v>
      </c>
      <c r="AJ13577" t="s">
        <v>833</v>
      </c>
      <c r="AK13577" t="s">
        <v>49</v>
      </c>
      <c r="AL13577" t="s">
        <v>834</v>
      </c>
      <c r="AM13577" t="s">
        <v>52</v>
      </c>
      <c r="AO13577" s="3"/>
      <c r="AP13577" s="3"/>
      <c r="AQ13577" s="3"/>
    </row>
    <row r="13578" spans="1:43" x14ac:dyDescent="0.25">
      <c r="A13578" t="s">
        <v>265</v>
      </c>
      <c r="B13578">
        <v>899999239</v>
      </c>
      <c r="C13578" t="s">
        <v>266</v>
      </c>
      <c r="D13578" t="s">
        <v>79004</v>
      </c>
      <c r="E13578" t="s">
        <v>79005</v>
      </c>
      <c r="F13578" t="s">
        <v>136</v>
      </c>
      <c r="G13578" t="s">
        <v>44</v>
      </c>
      <c r="H13578" t="s">
        <v>2981</v>
      </c>
      <c r="I13578" t="s">
        <v>45</v>
      </c>
      <c r="J13578" t="s">
        <v>46</v>
      </c>
      <c r="K13578" t="s">
        <v>47</v>
      </c>
      <c r="L13578" s="1">
        <v>46052</v>
      </c>
      <c r="M13578" s="1">
        <v>46058</v>
      </c>
      <c r="N13578" s="1">
        <v>46361</v>
      </c>
      <c r="O13578" t="s">
        <v>48</v>
      </c>
      <c r="P13578" t="s">
        <v>49</v>
      </c>
      <c r="Q13578" t="s">
        <v>79006</v>
      </c>
      <c r="R13578" t="s">
        <v>79007</v>
      </c>
      <c r="S13578" t="s">
        <v>30</v>
      </c>
      <c r="T13578" t="s">
        <v>53</v>
      </c>
      <c r="U13578" s="6">
        <v>30081950</v>
      </c>
      <c r="V13578" t="s">
        <v>54</v>
      </c>
      <c r="W13578" s="6">
        <v>2121895</v>
      </c>
      <c r="X13578" s="6">
        <v>30081950</v>
      </c>
      <c r="Y13578" s="5">
        <f t="shared" si="212"/>
        <v>7.0537149353682188E-2</v>
      </c>
      <c r="Z13578" t="s">
        <v>54</v>
      </c>
      <c r="AA13578" t="s">
        <v>54</v>
      </c>
      <c r="AB13578" t="s">
        <v>54</v>
      </c>
      <c r="AC13578" s="6">
        <v>30081950</v>
      </c>
      <c r="AD13578" t="s">
        <v>79008</v>
      </c>
      <c r="AE13578" t="s">
        <v>79009</v>
      </c>
      <c r="AF13578" t="s">
        <v>274</v>
      </c>
      <c r="AG13578" t="s">
        <v>275</v>
      </c>
      <c r="AH13578" t="s">
        <v>49</v>
      </c>
      <c r="AI13578" t="s">
        <v>276</v>
      </c>
      <c r="AJ13578" t="s">
        <v>587</v>
      </c>
      <c r="AK13578" t="s">
        <v>49</v>
      </c>
      <c r="AL13578" t="s">
        <v>588</v>
      </c>
      <c r="AM13578" t="s">
        <v>52</v>
      </c>
      <c r="AO13578" s="3"/>
      <c r="AP13578" s="3"/>
      <c r="AQ13578" s="3"/>
    </row>
    <row r="13579" spans="1:43" x14ac:dyDescent="0.25">
      <c r="A13579" t="s">
        <v>404</v>
      </c>
      <c r="B13579">
        <v>899999239</v>
      </c>
      <c r="C13579" t="s">
        <v>67</v>
      </c>
      <c r="D13579" t="s">
        <v>79010</v>
      </c>
      <c r="E13579" t="s">
        <v>79010</v>
      </c>
      <c r="F13579" t="s">
        <v>437</v>
      </c>
      <c r="G13579" t="s">
        <v>44</v>
      </c>
      <c r="H13579" t="s">
        <v>61</v>
      </c>
      <c r="I13579" t="s">
        <v>45</v>
      </c>
      <c r="J13579" t="s">
        <v>46</v>
      </c>
      <c r="K13579" t="s">
        <v>47</v>
      </c>
      <c r="L13579" s="1"/>
      <c r="M13579" s="1"/>
      <c r="N13579" s="1">
        <v>46265</v>
      </c>
      <c r="O13579" t="s">
        <v>57</v>
      </c>
      <c r="P13579" t="s">
        <v>57</v>
      </c>
      <c r="Q13579" t="s">
        <v>57</v>
      </c>
      <c r="R13579" t="s">
        <v>58</v>
      </c>
      <c r="S13579" t="s">
        <v>30</v>
      </c>
      <c r="T13579" t="s">
        <v>53</v>
      </c>
      <c r="U13579" t="s">
        <v>54</v>
      </c>
      <c r="V13579" t="s">
        <v>54</v>
      </c>
      <c r="W13579" t="s">
        <v>54</v>
      </c>
      <c r="X13579" t="s">
        <v>54</v>
      </c>
      <c r="Y13579" s="5">
        <v>0</v>
      </c>
      <c r="Z13579" t="s">
        <v>54</v>
      </c>
      <c r="AA13579" t="s">
        <v>54</v>
      </c>
      <c r="AB13579" t="s">
        <v>54</v>
      </c>
      <c r="AC13579" t="s">
        <v>54</v>
      </c>
      <c r="AD13579" t="s">
        <v>79011</v>
      </c>
      <c r="AE13579" t="s">
        <v>58</v>
      </c>
      <c r="AF13579" t="s">
        <v>970</v>
      </c>
      <c r="AG13579" t="s">
        <v>61</v>
      </c>
      <c r="AH13579" t="s">
        <v>61</v>
      </c>
      <c r="AI13579" t="s">
        <v>61</v>
      </c>
      <c r="AJ13579" t="s">
        <v>61</v>
      </c>
      <c r="AK13579" t="s">
        <v>61</v>
      </c>
      <c r="AL13579" t="s">
        <v>61</v>
      </c>
      <c r="AM13579" t="s">
        <v>52</v>
      </c>
      <c r="AO13579" s="3"/>
      <c r="AP13579" s="3"/>
      <c r="AQ13579" s="3"/>
    </row>
    <row r="13580" spans="1:43" x14ac:dyDescent="0.25">
      <c r="A13580" t="s">
        <v>613</v>
      </c>
      <c r="B13580">
        <v>899999239</v>
      </c>
      <c r="C13580" t="s">
        <v>614</v>
      </c>
      <c r="D13580" t="s">
        <v>79012</v>
      </c>
      <c r="E13580" t="s">
        <v>79013</v>
      </c>
      <c r="F13580" t="s">
        <v>136</v>
      </c>
      <c r="G13580" t="s">
        <v>137</v>
      </c>
      <c r="H13580" t="s">
        <v>1299</v>
      </c>
      <c r="I13580" t="s">
        <v>138</v>
      </c>
      <c r="J13580" t="s">
        <v>139</v>
      </c>
      <c r="K13580" t="s">
        <v>140</v>
      </c>
      <c r="L13580" s="1">
        <v>46022</v>
      </c>
      <c r="M13580" s="1">
        <v>46037</v>
      </c>
      <c r="N13580" s="1">
        <v>46234</v>
      </c>
      <c r="O13580" t="s">
        <v>141</v>
      </c>
      <c r="P13580" t="s">
        <v>142</v>
      </c>
      <c r="Q13580" t="s">
        <v>79014</v>
      </c>
      <c r="R13580" t="s">
        <v>79015</v>
      </c>
      <c r="S13580" t="s">
        <v>146</v>
      </c>
      <c r="T13580" t="s">
        <v>53</v>
      </c>
      <c r="U13580" s="6">
        <v>504152580</v>
      </c>
      <c r="V13580" t="s">
        <v>54</v>
      </c>
      <c r="W13580" t="s">
        <v>54</v>
      </c>
      <c r="X13580" s="6">
        <v>504152580</v>
      </c>
      <c r="Y13580" s="5">
        <f t="shared" si="212"/>
        <v>0</v>
      </c>
      <c r="Z13580" t="s">
        <v>54</v>
      </c>
      <c r="AA13580" t="s">
        <v>54</v>
      </c>
      <c r="AB13580" t="s">
        <v>54</v>
      </c>
      <c r="AC13580" s="6">
        <v>504152580</v>
      </c>
      <c r="AD13580" t="s">
        <v>79016</v>
      </c>
      <c r="AE13580" t="s">
        <v>79017</v>
      </c>
      <c r="AF13580" t="s">
        <v>980</v>
      </c>
      <c r="AG13580" t="s">
        <v>621</v>
      </c>
      <c r="AH13580" t="s">
        <v>49</v>
      </c>
      <c r="AI13580" t="s">
        <v>622</v>
      </c>
      <c r="AJ13580" t="s">
        <v>23067</v>
      </c>
      <c r="AK13580" t="s">
        <v>49</v>
      </c>
      <c r="AL13580" t="s">
        <v>23068</v>
      </c>
      <c r="AM13580" t="s">
        <v>52</v>
      </c>
      <c r="AO13580" s="3"/>
      <c r="AP13580" s="3"/>
      <c r="AQ13580" s="3"/>
    </row>
    <row r="13581" spans="1:43" x14ac:dyDescent="0.25">
      <c r="A13581" t="s">
        <v>613</v>
      </c>
      <c r="B13581">
        <v>899999239</v>
      </c>
      <c r="C13581" t="s">
        <v>614</v>
      </c>
      <c r="D13581" t="s">
        <v>79018</v>
      </c>
      <c r="E13581" t="s">
        <v>79019</v>
      </c>
      <c r="F13581" t="s">
        <v>136</v>
      </c>
      <c r="G13581" t="s">
        <v>44</v>
      </c>
      <c r="H13581" t="s">
        <v>79020</v>
      </c>
      <c r="I13581" t="s">
        <v>45</v>
      </c>
      <c r="J13581" t="s">
        <v>46</v>
      </c>
      <c r="K13581" t="s">
        <v>47</v>
      </c>
      <c r="L13581" s="1">
        <v>46042</v>
      </c>
      <c r="M13581" s="1">
        <v>46043</v>
      </c>
      <c r="N13581" s="1">
        <v>46265</v>
      </c>
      <c r="O13581" t="s">
        <v>48</v>
      </c>
      <c r="P13581" t="s">
        <v>49</v>
      </c>
      <c r="Q13581" t="s">
        <v>79021</v>
      </c>
      <c r="R13581" t="s">
        <v>79022</v>
      </c>
      <c r="S13581" t="s">
        <v>30</v>
      </c>
      <c r="T13581" t="s">
        <v>53</v>
      </c>
      <c r="U13581" s="6">
        <v>30898395</v>
      </c>
      <c r="V13581" t="s">
        <v>54</v>
      </c>
      <c r="W13581" s="6">
        <v>18539016</v>
      </c>
      <c r="X13581" s="6">
        <v>24718723</v>
      </c>
      <c r="Y13581" s="5">
        <f t="shared" si="212"/>
        <v>0.59999932035304748</v>
      </c>
      <c r="Z13581" s="6">
        <v>6179672</v>
      </c>
      <c r="AA13581" t="s">
        <v>54</v>
      </c>
      <c r="AB13581" t="s">
        <v>54</v>
      </c>
      <c r="AC13581" s="6">
        <v>24718723</v>
      </c>
      <c r="AD13581" t="s">
        <v>79023</v>
      </c>
      <c r="AE13581" t="s">
        <v>79022</v>
      </c>
      <c r="AF13581" t="s">
        <v>2400</v>
      </c>
      <c r="AG13581" t="s">
        <v>621</v>
      </c>
      <c r="AH13581" t="s">
        <v>49</v>
      </c>
      <c r="AI13581" t="s">
        <v>622</v>
      </c>
      <c r="AJ13581" t="s">
        <v>5620</v>
      </c>
      <c r="AK13581" t="s">
        <v>49</v>
      </c>
      <c r="AL13581" t="s">
        <v>5621</v>
      </c>
      <c r="AM13581" t="s">
        <v>52</v>
      </c>
      <c r="AO13581" s="3"/>
      <c r="AP13581" s="3"/>
      <c r="AQ13581" s="3"/>
    </row>
    <row r="13582" spans="1:43" x14ac:dyDescent="0.25">
      <c r="A13582" t="s">
        <v>66</v>
      </c>
      <c r="B13582">
        <v>899999239</v>
      </c>
      <c r="C13582" t="s">
        <v>67</v>
      </c>
      <c r="D13582" t="s">
        <v>79024</v>
      </c>
      <c r="E13582" t="s">
        <v>79025</v>
      </c>
      <c r="F13582" t="s">
        <v>43</v>
      </c>
      <c r="G13582" t="s">
        <v>44</v>
      </c>
      <c r="H13582" t="s">
        <v>49046</v>
      </c>
      <c r="I13582" t="s">
        <v>45</v>
      </c>
      <c r="J13582" t="s">
        <v>46</v>
      </c>
      <c r="K13582" t="s">
        <v>47</v>
      </c>
      <c r="L13582" s="1">
        <v>46029</v>
      </c>
      <c r="M13582" s="1">
        <v>46036</v>
      </c>
      <c r="N13582" s="1">
        <v>46387</v>
      </c>
      <c r="O13582" t="s">
        <v>48</v>
      </c>
      <c r="P13582" t="s">
        <v>49</v>
      </c>
      <c r="Q13582" t="s">
        <v>79026</v>
      </c>
      <c r="R13582" t="s">
        <v>79027</v>
      </c>
      <c r="S13582" t="s">
        <v>30</v>
      </c>
      <c r="T13582" t="s">
        <v>53</v>
      </c>
      <c r="U13582" s="6">
        <v>123600084</v>
      </c>
      <c r="V13582" t="s">
        <v>54</v>
      </c>
      <c r="W13582" t="s">
        <v>54</v>
      </c>
      <c r="X13582" s="6">
        <v>123600084</v>
      </c>
      <c r="Y13582" s="5">
        <f t="shared" si="212"/>
        <v>0</v>
      </c>
      <c r="Z13582" t="s">
        <v>54</v>
      </c>
      <c r="AA13582" t="s">
        <v>54</v>
      </c>
      <c r="AB13582" t="s">
        <v>54</v>
      </c>
      <c r="AC13582" s="6">
        <v>123600084</v>
      </c>
      <c r="AD13582" t="s">
        <v>79028</v>
      </c>
      <c r="AE13582" t="s">
        <v>79027</v>
      </c>
      <c r="AF13582" t="s">
        <v>528</v>
      </c>
      <c r="AG13582" t="s">
        <v>75</v>
      </c>
      <c r="AH13582" t="s">
        <v>49</v>
      </c>
      <c r="AI13582" t="s">
        <v>76</v>
      </c>
      <c r="AJ13582" t="s">
        <v>4107</v>
      </c>
      <c r="AK13582" t="s">
        <v>49</v>
      </c>
      <c r="AL13582" t="s">
        <v>4108</v>
      </c>
      <c r="AM13582" t="s">
        <v>52</v>
      </c>
      <c r="AO13582" s="3"/>
      <c r="AP13582" s="3"/>
      <c r="AQ13582" s="3"/>
    </row>
    <row r="13583" spans="1:43" x14ac:dyDescent="0.25">
      <c r="A13583" t="s">
        <v>483</v>
      </c>
      <c r="B13583">
        <v>899999239</v>
      </c>
      <c r="C13583" t="s">
        <v>484</v>
      </c>
      <c r="D13583" t="s">
        <v>79029</v>
      </c>
      <c r="E13583" t="s">
        <v>79030</v>
      </c>
      <c r="F13583" t="s">
        <v>136</v>
      </c>
      <c r="G13583" t="s">
        <v>44</v>
      </c>
      <c r="H13583" t="s">
        <v>13659</v>
      </c>
      <c r="I13583" t="s">
        <v>45</v>
      </c>
      <c r="J13583" t="s">
        <v>46</v>
      </c>
      <c r="K13583" t="s">
        <v>47</v>
      </c>
      <c r="L13583" s="1">
        <v>46065</v>
      </c>
      <c r="M13583" s="1">
        <v>46065</v>
      </c>
      <c r="N13583" s="1">
        <v>46361</v>
      </c>
      <c r="O13583" t="s">
        <v>57</v>
      </c>
      <c r="P13583" t="s">
        <v>49</v>
      </c>
      <c r="Q13583" t="s">
        <v>79031</v>
      </c>
      <c r="R13583" t="s">
        <v>79032</v>
      </c>
      <c r="S13583" t="s">
        <v>146</v>
      </c>
      <c r="T13583" t="s">
        <v>489</v>
      </c>
      <c r="U13583" s="6">
        <v>30023461</v>
      </c>
      <c r="V13583" t="s">
        <v>54</v>
      </c>
      <c r="W13583" s="6">
        <v>11472926</v>
      </c>
      <c r="X13583" s="6">
        <v>30023461</v>
      </c>
      <c r="Y13583" s="5">
        <f t="shared" si="212"/>
        <v>0.38213202668406548</v>
      </c>
      <c r="Z13583" t="s">
        <v>54</v>
      </c>
      <c r="AA13583" t="s">
        <v>54</v>
      </c>
      <c r="AB13583" t="s">
        <v>54</v>
      </c>
      <c r="AC13583" s="6">
        <v>30023461</v>
      </c>
      <c r="AD13583" t="s">
        <v>79033</v>
      </c>
      <c r="AE13583" t="s">
        <v>79032</v>
      </c>
      <c r="AF13583" t="s">
        <v>638</v>
      </c>
      <c r="AG13583" t="s">
        <v>493</v>
      </c>
      <c r="AH13583" t="s">
        <v>49</v>
      </c>
      <c r="AI13583" t="s">
        <v>494</v>
      </c>
      <c r="AJ13583" t="s">
        <v>495</v>
      </c>
      <c r="AK13583" t="s">
        <v>49</v>
      </c>
      <c r="AL13583" t="s">
        <v>496</v>
      </c>
      <c r="AM13583" t="s">
        <v>52</v>
      </c>
      <c r="AO13583" s="3"/>
      <c r="AP13583" s="3"/>
      <c r="AQ13583" s="3"/>
    </row>
    <row r="13584" spans="1:43" x14ac:dyDescent="0.25">
      <c r="A13584" t="s">
        <v>1074</v>
      </c>
      <c r="B13584">
        <v>899999239</v>
      </c>
      <c r="C13584" t="s">
        <v>1075</v>
      </c>
      <c r="D13584" t="s">
        <v>79034</v>
      </c>
      <c r="E13584" t="s">
        <v>79035</v>
      </c>
      <c r="F13584" t="s">
        <v>136</v>
      </c>
      <c r="G13584" t="s">
        <v>44</v>
      </c>
      <c r="H13584" t="s">
        <v>39979</v>
      </c>
      <c r="I13584" t="s">
        <v>45</v>
      </c>
      <c r="J13584" t="s">
        <v>46</v>
      </c>
      <c r="K13584" t="s">
        <v>47</v>
      </c>
      <c r="L13584" s="1">
        <v>46048</v>
      </c>
      <c r="M13584" s="1">
        <v>46050</v>
      </c>
      <c r="N13584" s="1">
        <v>46265</v>
      </c>
      <c r="O13584" t="s">
        <v>48</v>
      </c>
      <c r="P13584" t="s">
        <v>49</v>
      </c>
      <c r="Q13584" t="s">
        <v>79036</v>
      </c>
      <c r="R13584" t="s">
        <v>79037</v>
      </c>
      <c r="S13584" t="s">
        <v>30</v>
      </c>
      <c r="T13584" t="s">
        <v>53</v>
      </c>
      <c r="U13584" s="6">
        <v>29868398</v>
      </c>
      <c r="V13584" t="s">
        <v>54</v>
      </c>
      <c r="W13584" s="6">
        <v>17509061</v>
      </c>
      <c r="X13584" s="6">
        <v>12359337</v>
      </c>
      <c r="Y13584" s="5">
        <f t="shared" si="212"/>
        <v>0.58620690001519327</v>
      </c>
      <c r="Z13584" s="6">
        <v>17509061</v>
      </c>
      <c r="AA13584" t="s">
        <v>54</v>
      </c>
      <c r="AB13584" t="s">
        <v>54</v>
      </c>
      <c r="AC13584" s="6">
        <v>12359337</v>
      </c>
      <c r="AD13584" t="s">
        <v>79038</v>
      </c>
      <c r="AE13584" t="s">
        <v>79037</v>
      </c>
      <c r="AF13584" t="s">
        <v>256</v>
      </c>
      <c r="AG13584" t="s">
        <v>1210</v>
      </c>
      <c r="AH13584" t="s">
        <v>49</v>
      </c>
      <c r="AI13584" t="s">
        <v>1211</v>
      </c>
      <c r="AJ13584" t="s">
        <v>1309</v>
      </c>
      <c r="AK13584" t="s">
        <v>49</v>
      </c>
      <c r="AL13584" t="s">
        <v>1310</v>
      </c>
      <c r="AM13584" t="s">
        <v>52</v>
      </c>
      <c r="AO13584" s="3"/>
      <c r="AP13584" s="3"/>
      <c r="AQ13584" s="3"/>
    </row>
    <row r="13585" spans="1:43" x14ac:dyDescent="0.25">
      <c r="A13585" t="s">
        <v>531</v>
      </c>
      <c r="B13585">
        <v>899999239</v>
      </c>
      <c r="C13585" t="s">
        <v>532</v>
      </c>
      <c r="D13585" t="s">
        <v>79039</v>
      </c>
      <c r="E13585" t="s">
        <v>79040</v>
      </c>
      <c r="F13585" t="s">
        <v>136</v>
      </c>
      <c r="G13585" t="s">
        <v>44</v>
      </c>
      <c r="H13585" t="s">
        <v>27397</v>
      </c>
      <c r="I13585" t="s">
        <v>45</v>
      </c>
      <c r="J13585" t="s">
        <v>46</v>
      </c>
      <c r="K13585" t="s">
        <v>47</v>
      </c>
      <c r="L13585" s="1">
        <v>46060</v>
      </c>
      <c r="M13585" s="1">
        <v>46062</v>
      </c>
      <c r="N13585" s="1">
        <v>46361</v>
      </c>
      <c r="O13585" t="s">
        <v>57</v>
      </c>
      <c r="P13585" t="s">
        <v>49</v>
      </c>
      <c r="Q13585" t="s">
        <v>79041</v>
      </c>
      <c r="R13585" t="s">
        <v>79042</v>
      </c>
      <c r="S13585" t="s">
        <v>30</v>
      </c>
      <c r="T13585" t="s">
        <v>53</v>
      </c>
      <c r="U13585" s="6">
        <v>41548293</v>
      </c>
      <c r="V13585" t="s">
        <v>54</v>
      </c>
      <c r="W13585" t="s">
        <v>54</v>
      </c>
      <c r="X13585" s="6">
        <v>41548293</v>
      </c>
      <c r="Y13585" s="5">
        <f t="shared" si="212"/>
        <v>0</v>
      </c>
      <c r="Z13585" t="s">
        <v>54</v>
      </c>
      <c r="AA13585" t="s">
        <v>54</v>
      </c>
      <c r="AB13585" t="s">
        <v>54</v>
      </c>
      <c r="AC13585" s="6">
        <v>41548293</v>
      </c>
      <c r="AD13585" t="s">
        <v>79043</v>
      </c>
      <c r="AE13585" t="s">
        <v>79042</v>
      </c>
      <c r="AF13585" t="s">
        <v>638</v>
      </c>
      <c r="AG13585" t="s">
        <v>540</v>
      </c>
      <c r="AH13585" t="s">
        <v>49</v>
      </c>
      <c r="AI13585" t="s">
        <v>541</v>
      </c>
      <c r="AJ13585" t="s">
        <v>1944</v>
      </c>
      <c r="AK13585" t="s">
        <v>49</v>
      </c>
      <c r="AL13585" t="s">
        <v>1945</v>
      </c>
      <c r="AM13585" t="s">
        <v>52</v>
      </c>
      <c r="AO13585" s="3"/>
      <c r="AP13585" s="3"/>
      <c r="AQ13585" s="3"/>
    </row>
    <row r="13586" spans="1:43" x14ac:dyDescent="0.25">
      <c r="A13586" t="s">
        <v>179</v>
      </c>
      <c r="B13586">
        <v>899999239</v>
      </c>
      <c r="C13586" t="s">
        <v>180</v>
      </c>
      <c r="D13586" t="s">
        <v>79044</v>
      </c>
      <c r="E13586" t="s">
        <v>79045</v>
      </c>
      <c r="F13586" t="s">
        <v>43</v>
      </c>
      <c r="G13586" t="s">
        <v>917</v>
      </c>
      <c r="H13586" t="s">
        <v>79046</v>
      </c>
      <c r="I13586" t="s">
        <v>138</v>
      </c>
      <c r="J13586" t="s">
        <v>139</v>
      </c>
      <c r="K13586" t="s">
        <v>140</v>
      </c>
      <c r="L13586" s="1">
        <v>46064</v>
      </c>
      <c r="M13586" s="1">
        <v>46070</v>
      </c>
      <c r="N13586" s="1">
        <v>46265</v>
      </c>
      <c r="O13586" t="s">
        <v>57</v>
      </c>
      <c r="P13586" t="s">
        <v>142</v>
      </c>
      <c r="Q13586" t="s">
        <v>79047</v>
      </c>
      <c r="R13586" t="s">
        <v>79048</v>
      </c>
      <c r="S13586" t="s">
        <v>146</v>
      </c>
      <c r="T13586" t="s">
        <v>53</v>
      </c>
      <c r="U13586" s="6">
        <v>1487721199</v>
      </c>
      <c r="V13586" t="s">
        <v>54</v>
      </c>
      <c r="W13586" t="s">
        <v>54</v>
      </c>
      <c r="X13586" s="6">
        <v>1487721199</v>
      </c>
      <c r="Y13586" s="5">
        <f t="shared" si="212"/>
        <v>0</v>
      </c>
      <c r="Z13586" t="s">
        <v>54</v>
      </c>
      <c r="AA13586" t="s">
        <v>54</v>
      </c>
      <c r="AB13586" t="s">
        <v>54</v>
      </c>
      <c r="AC13586" s="6">
        <v>1487721199</v>
      </c>
      <c r="AD13586" t="s">
        <v>79049</v>
      </c>
      <c r="AE13586" t="s">
        <v>79050</v>
      </c>
      <c r="AF13586" t="s">
        <v>997</v>
      </c>
      <c r="AG13586" t="s">
        <v>1367</v>
      </c>
      <c r="AH13586" t="s">
        <v>49</v>
      </c>
      <c r="AI13586" t="s">
        <v>1368</v>
      </c>
      <c r="AJ13586" t="s">
        <v>61</v>
      </c>
      <c r="AK13586" t="s">
        <v>61</v>
      </c>
      <c r="AL13586" t="s">
        <v>61</v>
      </c>
      <c r="AM13586" t="s">
        <v>52</v>
      </c>
      <c r="AO13586" s="3"/>
      <c r="AP13586" s="3"/>
      <c r="AQ13586" s="3"/>
    </row>
    <row r="13587" spans="1:43" x14ac:dyDescent="0.25">
      <c r="A13587" t="s">
        <v>483</v>
      </c>
      <c r="B13587">
        <v>899999239</v>
      </c>
      <c r="C13587" t="s">
        <v>484</v>
      </c>
      <c r="D13587" t="s">
        <v>79051</v>
      </c>
      <c r="E13587" t="s">
        <v>79051</v>
      </c>
      <c r="F13587" t="s">
        <v>262</v>
      </c>
      <c r="G13587" t="s">
        <v>2284</v>
      </c>
      <c r="H13587" t="s">
        <v>61</v>
      </c>
      <c r="I13587" t="s">
        <v>860</v>
      </c>
      <c r="J13587" t="s">
        <v>2286</v>
      </c>
      <c r="K13587" t="s">
        <v>2287</v>
      </c>
      <c r="L13587" s="1"/>
      <c r="M13587" s="1"/>
      <c r="N13587" s="1">
        <v>46258</v>
      </c>
      <c r="O13587" t="s">
        <v>57</v>
      </c>
      <c r="P13587" t="s">
        <v>49</v>
      </c>
      <c r="Q13587" t="s">
        <v>79052</v>
      </c>
      <c r="R13587" t="s">
        <v>79053</v>
      </c>
      <c r="S13587" t="s">
        <v>146</v>
      </c>
      <c r="T13587" t="s">
        <v>489</v>
      </c>
      <c r="U13587" s="6">
        <v>246491695</v>
      </c>
      <c r="V13587" t="s">
        <v>54</v>
      </c>
      <c r="W13587" t="s">
        <v>54</v>
      </c>
      <c r="X13587" s="6">
        <v>246491695</v>
      </c>
      <c r="Y13587" s="5">
        <f t="shared" si="212"/>
        <v>0</v>
      </c>
      <c r="Z13587" t="s">
        <v>54</v>
      </c>
      <c r="AA13587" t="s">
        <v>54</v>
      </c>
      <c r="AB13587" t="s">
        <v>54</v>
      </c>
      <c r="AC13587" s="6">
        <v>246491695</v>
      </c>
      <c r="AD13587" t="s">
        <v>5814</v>
      </c>
      <c r="AE13587" t="s">
        <v>79053</v>
      </c>
      <c r="AF13587" t="s">
        <v>5817</v>
      </c>
      <c r="AG13587" t="s">
        <v>61</v>
      </c>
      <c r="AH13587" t="s">
        <v>61</v>
      </c>
      <c r="AI13587" t="s">
        <v>61</v>
      </c>
      <c r="AJ13587" t="s">
        <v>61</v>
      </c>
      <c r="AK13587" t="s">
        <v>61</v>
      </c>
      <c r="AL13587" t="s">
        <v>61</v>
      </c>
      <c r="AM13587" t="s">
        <v>145</v>
      </c>
      <c r="AO13587" s="3"/>
      <c r="AP13587" s="3"/>
      <c r="AQ13587" s="3"/>
    </row>
    <row r="13588" spans="1:43" x14ac:dyDescent="0.25">
      <c r="A13588" t="s">
        <v>87</v>
      </c>
      <c r="B13588">
        <v>899999239</v>
      </c>
      <c r="C13588" t="s">
        <v>88</v>
      </c>
      <c r="D13588" t="s">
        <v>79054</v>
      </c>
      <c r="E13588" t="s">
        <v>79055</v>
      </c>
      <c r="F13588" t="s">
        <v>43</v>
      </c>
      <c r="G13588" t="s">
        <v>44</v>
      </c>
      <c r="H13588" t="s">
        <v>317</v>
      </c>
      <c r="I13588" t="s">
        <v>45</v>
      </c>
      <c r="J13588" t="s">
        <v>46</v>
      </c>
      <c r="K13588" t="s">
        <v>47</v>
      </c>
      <c r="L13588" s="1">
        <v>46032</v>
      </c>
      <c r="M13588" s="1">
        <v>46038</v>
      </c>
      <c r="N13588" s="1">
        <v>46387</v>
      </c>
      <c r="O13588" t="s">
        <v>48</v>
      </c>
      <c r="P13588" t="s">
        <v>49</v>
      </c>
      <c r="Q13588" t="s">
        <v>79056</v>
      </c>
      <c r="R13588" t="s">
        <v>79057</v>
      </c>
      <c r="S13588" t="s">
        <v>30</v>
      </c>
      <c r="T13588" t="s">
        <v>53</v>
      </c>
      <c r="U13588" s="6">
        <v>48407403</v>
      </c>
      <c r="V13588" t="s">
        <v>54</v>
      </c>
      <c r="W13588" s="6">
        <v>7209613</v>
      </c>
      <c r="X13588" s="6">
        <v>41197790</v>
      </c>
      <c r="Y13588" s="5">
        <f t="shared" si="212"/>
        <v>0.1489361658174474</v>
      </c>
      <c r="Z13588" s="6">
        <v>7209613</v>
      </c>
      <c r="AA13588" t="s">
        <v>54</v>
      </c>
      <c r="AB13588" t="s">
        <v>54</v>
      </c>
      <c r="AC13588" s="6">
        <v>41197790</v>
      </c>
      <c r="AD13588" t="s">
        <v>79058</v>
      </c>
      <c r="AE13588" t="s">
        <v>79057</v>
      </c>
      <c r="AF13588" t="s">
        <v>803</v>
      </c>
      <c r="AG13588" t="s">
        <v>97</v>
      </c>
      <c r="AH13588" t="s">
        <v>49</v>
      </c>
      <c r="AI13588" t="s">
        <v>98</v>
      </c>
      <c r="AJ13588" t="s">
        <v>1128</v>
      </c>
      <c r="AK13588" t="s">
        <v>49</v>
      </c>
      <c r="AL13588" t="s">
        <v>1129</v>
      </c>
      <c r="AM13588" t="s">
        <v>52</v>
      </c>
      <c r="AO13588" s="3"/>
      <c r="AP13588" s="3"/>
      <c r="AQ13588" s="3"/>
    </row>
    <row r="13589" spans="1:43" x14ac:dyDescent="0.25">
      <c r="A13589" t="s">
        <v>404</v>
      </c>
      <c r="B13589">
        <v>899999239</v>
      </c>
      <c r="C13589" t="s">
        <v>67</v>
      </c>
      <c r="D13589" t="s">
        <v>79059</v>
      </c>
      <c r="E13589" t="s">
        <v>79060</v>
      </c>
      <c r="F13589" t="s">
        <v>136</v>
      </c>
      <c r="G13589" t="s">
        <v>44</v>
      </c>
      <c r="H13589" t="s">
        <v>42604</v>
      </c>
      <c r="I13589" t="s">
        <v>45</v>
      </c>
      <c r="J13589" t="s">
        <v>46</v>
      </c>
      <c r="K13589" t="s">
        <v>47</v>
      </c>
      <c r="L13589" s="1">
        <v>46049</v>
      </c>
      <c r="M13589" s="1">
        <v>46052</v>
      </c>
      <c r="N13589" s="1">
        <v>46387</v>
      </c>
      <c r="O13589" t="s">
        <v>48</v>
      </c>
      <c r="P13589" t="s">
        <v>49</v>
      </c>
      <c r="Q13589" t="s">
        <v>79061</v>
      </c>
      <c r="R13589" t="s">
        <v>79062</v>
      </c>
      <c r="S13589" t="s">
        <v>146</v>
      </c>
      <c r="T13589" t="s">
        <v>53</v>
      </c>
      <c r="U13589" s="6">
        <v>27263981</v>
      </c>
      <c r="V13589" t="s">
        <v>54</v>
      </c>
      <c r="W13589" s="6">
        <v>2423465</v>
      </c>
      <c r="X13589" s="6">
        <v>24840516</v>
      </c>
      <c r="Y13589" s="5">
        <f t="shared" si="212"/>
        <v>8.8888889703965093E-2</v>
      </c>
      <c r="Z13589" s="6">
        <v>2423465</v>
      </c>
      <c r="AA13589" t="s">
        <v>54</v>
      </c>
      <c r="AB13589" t="s">
        <v>54</v>
      </c>
      <c r="AC13589" s="6">
        <v>24840516</v>
      </c>
      <c r="AD13589" t="s">
        <v>79063</v>
      </c>
      <c r="AE13589" t="s">
        <v>79064</v>
      </c>
      <c r="AF13589" t="s">
        <v>3852</v>
      </c>
      <c r="AG13589" t="s">
        <v>413</v>
      </c>
      <c r="AH13589" t="s">
        <v>49</v>
      </c>
      <c r="AI13589" t="s">
        <v>414</v>
      </c>
      <c r="AJ13589" t="s">
        <v>880</v>
      </c>
      <c r="AK13589" t="s">
        <v>49</v>
      </c>
      <c r="AL13589" t="s">
        <v>881</v>
      </c>
      <c r="AM13589" t="s">
        <v>52</v>
      </c>
      <c r="AO13589" s="3"/>
      <c r="AP13589" s="3"/>
      <c r="AQ13589" s="3"/>
    </row>
    <row r="13590" spans="1:43" x14ac:dyDescent="0.25">
      <c r="A13590" t="s">
        <v>439</v>
      </c>
      <c r="B13590">
        <v>899999239</v>
      </c>
      <c r="C13590" t="s">
        <v>440</v>
      </c>
      <c r="D13590" t="s">
        <v>79065</v>
      </c>
      <c r="E13590" t="s">
        <v>79066</v>
      </c>
      <c r="F13590" t="s">
        <v>43</v>
      </c>
      <c r="G13590" t="s">
        <v>137</v>
      </c>
      <c r="H13590" t="s">
        <v>1413</v>
      </c>
      <c r="I13590" t="s">
        <v>138</v>
      </c>
      <c r="J13590" t="s">
        <v>139</v>
      </c>
      <c r="K13590" t="s">
        <v>140</v>
      </c>
      <c r="L13590" s="1">
        <v>46022</v>
      </c>
      <c r="M13590" s="1">
        <v>46022</v>
      </c>
      <c r="N13590" s="1">
        <v>46234</v>
      </c>
      <c r="O13590" t="s">
        <v>141</v>
      </c>
      <c r="P13590" t="s">
        <v>142</v>
      </c>
      <c r="Q13590" t="s">
        <v>79067</v>
      </c>
      <c r="R13590" t="s">
        <v>79068</v>
      </c>
      <c r="S13590" t="s">
        <v>146</v>
      </c>
      <c r="T13590" t="s">
        <v>53</v>
      </c>
      <c r="U13590" s="6">
        <v>548663712</v>
      </c>
      <c r="V13590" t="s">
        <v>54</v>
      </c>
      <c r="W13590" t="s">
        <v>54</v>
      </c>
      <c r="X13590" s="6">
        <v>548663712</v>
      </c>
      <c r="Y13590" s="5">
        <f t="shared" si="212"/>
        <v>0</v>
      </c>
      <c r="Z13590" t="s">
        <v>54</v>
      </c>
      <c r="AA13590" t="s">
        <v>54</v>
      </c>
      <c r="AB13590" t="s">
        <v>54</v>
      </c>
      <c r="AC13590" s="6">
        <v>548663712</v>
      </c>
      <c r="AD13590" t="s">
        <v>79069</v>
      </c>
      <c r="AE13590" t="s">
        <v>79070</v>
      </c>
      <c r="AF13590" t="s">
        <v>425</v>
      </c>
      <c r="AG13590" t="s">
        <v>449</v>
      </c>
      <c r="AH13590" t="s">
        <v>49</v>
      </c>
      <c r="AI13590" t="s">
        <v>450</v>
      </c>
      <c r="AJ13590" t="s">
        <v>79071</v>
      </c>
      <c r="AK13590" t="s">
        <v>49</v>
      </c>
      <c r="AL13590" t="s">
        <v>79072</v>
      </c>
      <c r="AM13590" t="s">
        <v>52</v>
      </c>
      <c r="AO13590" s="3"/>
      <c r="AP13590" s="3"/>
      <c r="AQ13590" s="3"/>
    </row>
    <row r="13591" spans="1:43" x14ac:dyDescent="0.25">
      <c r="A13591" t="s">
        <v>132</v>
      </c>
      <c r="B13591">
        <v>899999239</v>
      </c>
      <c r="C13591" t="s">
        <v>133</v>
      </c>
      <c r="D13591" t="s">
        <v>79073</v>
      </c>
      <c r="E13591" t="s">
        <v>79074</v>
      </c>
      <c r="F13591" t="s">
        <v>136</v>
      </c>
      <c r="G13591" t="s">
        <v>137</v>
      </c>
      <c r="H13591" t="s">
        <v>79076</v>
      </c>
      <c r="I13591" t="s">
        <v>138</v>
      </c>
      <c r="J13591" t="s">
        <v>139</v>
      </c>
      <c r="K13591" t="s">
        <v>140</v>
      </c>
      <c r="L13591" s="1">
        <v>45656</v>
      </c>
      <c r="M13591" s="1">
        <v>45657</v>
      </c>
      <c r="N13591" s="1">
        <v>46326</v>
      </c>
      <c r="O13591" t="s">
        <v>141</v>
      </c>
      <c r="P13591" t="s">
        <v>142</v>
      </c>
      <c r="Q13591" t="s">
        <v>9480</v>
      </c>
      <c r="R13591" t="s">
        <v>9481</v>
      </c>
      <c r="S13591" t="s">
        <v>146</v>
      </c>
      <c r="T13591" t="s">
        <v>53</v>
      </c>
      <c r="U13591" s="6">
        <v>3286333520</v>
      </c>
      <c r="V13591" t="s">
        <v>54</v>
      </c>
      <c r="W13591" t="s">
        <v>54</v>
      </c>
      <c r="X13591" s="6">
        <v>3286333520</v>
      </c>
      <c r="Y13591" s="5">
        <f t="shared" si="212"/>
        <v>0</v>
      </c>
      <c r="Z13591" t="s">
        <v>54</v>
      </c>
      <c r="AA13591" t="s">
        <v>54</v>
      </c>
      <c r="AB13591" t="s">
        <v>54</v>
      </c>
      <c r="AC13591" s="6">
        <v>3286333520</v>
      </c>
      <c r="AD13591" t="s">
        <v>79075</v>
      </c>
      <c r="AE13591" t="s">
        <v>9483</v>
      </c>
      <c r="AF13591" t="s">
        <v>4791</v>
      </c>
      <c r="AG13591" t="s">
        <v>151</v>
      </c>
      <c r="AH13591" t="s">
        <v>49</v>
      </c>
      <c r="AI13591" t="s">
        <v>152</v>
      </c>
      <c r="AJ13591" t="s">
        <v>166</v>
      </c>
      <c r="AK13591" t="s">
        <v>49</v>
      </c>
      <c r="AL13591" t="s">
        <v>167</v>
      </c>
      <c r="AM13591" t="s">
        <v>52</v>
      </c>
      <c r="AO13591" s="3"/>
      <c r="AP13591" s="3"/>
      <c r="AQ13591" s="3"/>
    </row>
    <row r="13592" spans="1:43" x14ac:dyDescent="0.25">
      <c r="A13592" t="s">
        <v>404</v>
      </c>
      <c r="B13592">
        <v>899999239</v>
      </c>
      <c r="C13592" t="s">
        <v>67</v>
      </c>
      <c r="D13592" t="s">
        <v>79077</v>
      </c>
      <c r="E13592" t="s">
        <v>79078</v>
      </c>
      <c r="F13592" t="s">
        <v>136</v>
      </c>
      <c r="G13592" t="s">
        <v>44</v>
      </c>
      <c r="H13592" t="s">
        <v>1789</v>
      </c>
      <c r="I13592" t="s">
        <v>45</v>
      </c>
      <c r="J13592" t="s">
        <v>46</v>
      </c>
      <c r="K13592" t="s">
        <v>47</v>
      </c>
      <c r="L13592" s="1">
        <v>46039</v>
      </c>
      <c r="M13592" s="1">
        <v>46040</v>
      </c>
      <c r="N13592" s="1">
        <v>46265</v>
      </c>
      <c r="O13592" t="s">
        <v>48</v>
      </c>
      <c r="P13592" t="s">
        <v>49</v>
      </c>
      <c r="Q13592" t="s">
        <v>79079</v>
      </c>
      <c r="R13592" t="s">
        <v>79080</v>
      </c>
      <c r="S13592" t="s">
        <v>146</v>
      </c>
      <c r="T13592" t="s">
        <v>53</v>
      </c>
      <c r="U13592" s="6">
        <v>31928287</v>
      </c>
      <c r="V13592" t="s">
        <v>54</v>
      </c>
      <c r="W13592" s="6">
        <v>19568950</v>
      </c>
      <c r="X13592" s="6">
        <v>16479116</v>
      </c>
      <c r="Y13592" s="5">
        <f t="shared" si="212"/>
        <v>0.61290322277546549</v>
      </c>
      <c r="Z13592" s="6">
        <v>15449171</v>
      </c>
      <c r="AA13592" t="s">
        <v>54</v>
      </c>
      <c r="AB13592" t="s">
        <v>54</v>
      </c>
      <c r="AC13592" s="6">
        <v>16479116</v>
      </c>
      <c r="AD13592" t="s">
        <v>79081</v>
      </c>
      <c r="AE13592" t="s">
        <v>79080</v>
      </c>
      <c r="AF13592" t="s">
        <v>1083</v>
      </c>
      <c r="AG13592" t="s">
        <v>413</v>
      </c>
      <c r="AH13592" t="s">
        <v>49</v>
      </c>
      <c r="AI13592" t="s">
        <v>414</v>
      </c>
      <c r="AJ13592" t="s">
        <v>891</v>
      </c>
      <c r="AK13592" t="s">
        <v>49</v>
      </c>
      <c r="AL13592" t="s">
        <v>892</v>
      </c>
      <c r="AM13592" t="s">
        <v>52</v>
      </c>
      <c r="AO13592" s="3"/>
      <c r="AP13592" s="3"/>
      <c r="AQ13592" s="3"/>
    </row>
    <row r="13593" spans="1:43" x14ac:dyDescent="0.25">
      <c r="A13593" t="s">
        <v>300</v>
      </c>
      <c r="B13593">
        <v>899999239</v>
      </c>
      <c r="C13593" t="s">
        <v>301</v>
      </c>
      <c r="D13593" t="s">
        <v>79082</v>
      </c>
      <c r="E13593" t="s">
        <v>79083</v>
      </c>
      <c r="F13593" t="s">
        <v>136</v>
      </c>
      <c r="G13593" t="s">
        <v>44</v>
      </c>
      <c r="H13593" t="s">
        <v>196</v>
      </c>
      <c r="I13593" t="s">
        <v>45</v>
      </c>
      <c r="J13593" t="s">
        <v>46</v>
      </c>
      <c r="K13593" t="s">
        <v>47</v>
      </c>
      <c r="L13593" s="1">
        <v>46041</v>
      </c>
      <c r="M13593" s="1">
        <v>46042</v>
      </c>
      <c r="N13593" s="1">
        <v>46325</v>
      </c>
      <c r="O13593" t="s">
        <v>57</v>
      </c>
      <c r="P13593" t="s">
        <v>49</v>
      </c>
      <c r="Q13593" t="s">
        <v>79084</v>
      </c>
      <c r="R13593" t="s">
        <v>79085</v>
      </c>
      <c r="S13593" t="s">
        <v>30</v>
      </c>
      <c r="T13593" t="s">
        <v>53</v>
      </c>
      <c r="U13593" s="6">
        <v>39137900</v>
      </c>
      <c r="V13593" t="s">
        <v>54</v>
      </c>
      <c r="W13593" s="6">
        <v>14419226</v>
      </c>
      <c r="X13593" s="6">
        <v>24718674</v>
      </c>
      <c r="Y13593" s="5">
        <f t="shared" si="212"/>
        <v>0.36842104456294283</v>
      </c>
      <c r="Z13593" s="6">
        <v>14419226</v>
      </c>
      <c r="AA13593" t="s">
        <v>54</v>
      </c>
      <c r="AB13593" t="s">
        <v>54</v>
      </c>
      <c r="AC13593" s="6">
        <v>24718674</v>
      </c>
      <c r="AD13593" t="s">
        <v>79086</v>
      </c>
      <c r="AE13593" t="s">
        <v>79085</v>
      </c>
      <c r="AF13593" t="s">
        <v>6952</v>
      </c>
      <c r="AG13593" t="s">
        <v>309</v>
      </c>
      <c r="AH13593" t="s">
        <v>49</v>
      </c>
      <c r="AI13593" t="s">
        <v>310</v>
      </c>
      <c r="AJ13593" t="s">
        <v>2055</v>
      </c>
      <c r="AK13593" t="s">
        <v>49</v>
      </c>
      <c r="AL13593" t="s">
        <v>2056</v>
      </c>
      <c r="AM13593" t="s">
        <v>52</v>
      </c>
      <c r="AO13593" s="3"/>
      <c r="AP13593" s="3"/>
      <c r="AQ13593" s="3"/>
    </row>
    <row r="13594" spans="1:43" x14ac:dyDescent="0.25">
      <c r="A13594" t="s">
        <v>192</v>
      </c>
      <c r="B13594">
        <v>899999239</v>
      </c>
      <c r="C13594" t="s">
        <v>193</v>
      </c>
      <c r="D13594" t="s">
        <v>79087</v>
      </c>
      <c r="E13594" t="s">
        <v>79088</v>
      </c>
      <c r="F13594" t="s">
        <v>136</v>
      </c>
      <c r="G13594" t="s">
        <v>137</v>
      </c>
      <c r="H13594" t="s">
        <v>42833</v>
      </c>
      <c r="I13594" t="s">
        <v>138</v>
      </c>
      <c r="J13594" t="s">
        <v>139</v>
      </c>
      <c r="K13594" t="s">
        <v>140</v>
      </c>
      <c r="L13594" s="1">
        <v>46052</v>
      </c>
      <c r="M13594" s="1">
        <v>46064</v>
      </c>
      <c r="N13594" s="1">
        <v>46341</v>
      </c>
      <c r="O13594" t="s">
        <v>57</v>
      </c>
      <c r="P13594" t="s">
        <v>142</v>
      </c>
      <c r="Q13594" t="s">
        <v>71820</v>
      </c>
      <c r="R13594" t="s">
        <v>71821</v>
      </c>
      <c r="S13594" t="s">
        <v>146</v>
      </c>
      <c r="T13594" t="s">
        <v>53</v>
      </c>
      <c r="U13594" s="6">
        <v>7628718728</v>
      </c>
      <c r="V13594" t="s">
        <v>54</v>
      </c>
      <c r="W13594" t="s">
        <v>54</v>
      </c>
      <c r="X13594" s="6">
        <v>7628718728</v>
      </c>
      <c r="Y13594" s="5">
        <f t="shared" si="212"/>
        <v>0</v>
      </c>
      <c r="Z13594" t="s">
        <v>54</v>
      </c>
      <c r="AA13594" t="s">
        <v>54</v>
      </c>
      <c r="AB13594" t="s">
        <v>54</v>
      </c>
      <c r="AC13594" s="6">
        <v>7628718728</v>
      </c>
      <c r="AD13594" t="s">
        <v>79089</v>
      </c>
      <c r="AE13594" t="s">
        <v>71823</v>
      </c>
      <c r="AF13594" t="s">
        <v>6952</v>
      </c>
      <c r="AG13594" t="s">
        <v>286</v>
      </c>
      <c r="AH13594" t="s">
        <v>49</v>
      </c>
      <c r="AI13594" t="s">
        <v>203</v>
      </c>
      <c r="AJ13594" t="s">
        <v>204</v>
      </c>
      <c r="AK13594" t="s">
        <v>49</v>
      </c>
      <c r="AL13594" t="s">
        <v>205</v>
      </c>
      <c r="AM13594" t="s">
        <v>52</v>
      </c>
      <c r="AO13594" s="3"/>
      <c r="AP13594" s="3"/>
      <c r="AQ13594" s="3"/>
    </row>
    <row r="13595" spans="1:43" x14ac:dyDescent="0.25">
      <c r="A13595" t="s">
        <v>192</v>
      </c>
      <c r="B13595">
        <v>899999239</v>
      </c>
      <c r="C13595" t="s">
        <v>193</v>
      </c>
      <c r="D13595" t="s">
        <v>79090</v>
      </c>
      <c r="E13595" t="s">
        <v>79091</v>
      </c>
      <c r="F13595" t="s">
        <v>43</v>
      </c>
      <c r="G13595" t="s">
        <v>44</v>
      </c>
      <c r="H13595" t="s">
        <v>79092</v>
      </c>
      <c r="I13595" t="s">
        <v>45</v>
      </c>
      <c r="J13595" t="s">
        <v>46</v>
      </c>
      <c r="K13595" t="s">
        <v>47</v>
      </c>
      <c r="L13595" s="1">
        <v>46046</v>
      </c>
      <c r="M13595" s="1">
        <v>46046</v>
      </c>
      <c r="N13595" s="1">
        <v>46224</v>
      </c>
      <c r="O13595" t="s">
        <v>57</v>
      </c>
      <c r="P13595" t="s">
        <v>49</v>
      </c>
      <c r="Q13595" t="s">
        <v>79093</v>
      </c>
      <c r="R13595" t="s">
        <v>79094</v>
      </c>
      <c r="S13595" t="s">
        <v>30</v>
      </c>
      <c r="T13595" t="s">
        <v>53</v>
      </c>
      <c r="U13595" s="6">
        <v>26651250</v>
      </c>
      <c r="V13595" t="s">
        <v>54</v>
      </c>
      <c r="W13595" s="6">
        <v>2132100</v>
      </c>
      <c r="X13595" s="6">
        <v>26651250</v>
      </c>
      <c r="Y13595" s="5">
        <f t="shared" si="212"/>
        <v>0.08</v>
      </c>
      <c r="Z13595" t="s">
        <v>54</v>
      </c>
      <c r="AA13595" t="s">
        <v>54</v>
      </c>
      <c r="AB13595" t="s">
        <v>54</v>
      </c>
      <c r="AC13595" s="6">
        <v>26651250</v>
      </c>
      <c r="AD13595" t="s">
        <v>79095</v>
      </c>
      <c r="AE13595" t="s">
        <v>79094</v>
      </c>
      <c r="AF13595" t="s">
        <v>36512</v>
      </c>
      <c r="AG13595" t="s">
        <v>286</v>
      </c>
      <c r="AH13595" t="s">
        <v>49</v>
      </c>
      <c r="AI13595" t="s">
        <v>203</v>
      </c>
      <c r="AJ13595" t="s">
        <v>79096</v>
      </c>
      <c r="AK13595" t="s">
        <v>49</v>
      </c>
      <c r="AL13595" t="s">
        <v>79097</v>
      </c>
      <c r="AM13595" t="s">
        <v>52</v>
      </c>
      <c r="AO13595" s="3"/>
      <c r="AP13595" s="3"/>
      <c r="AQ13595" s="3"/>
    </row>
    <row r="13596" spans="1:43" x14ac:dyDescent="0.25">
      <c r="A13596" t="s">
        <v>300</v>
      </c>
      <c r="B13596">
        <v>899999239</v>
      </c>
      <c r="C13596" t="s">
        <v>301</v>
      </c>
      <c r="D13596" t="s">
        <v>79098</v>
      </c>
      <c r="E13596" t="s">
        <v>79099</v>
      </c>
      <c r="F13596" t="s">
        <v>136</v>
      </c>
      <c r="G13596" t="s">
        <v>44</v>
      </c>
      <c r="H13596" t="s">
        <v>14520</v>
      </c>
      <c r="I13596" t="s">
        <v>45</v>
      </c>
      <c r="J13596" t="s">
        <v>46</v>
      </c>
      <c r="K13596" t="s">
        <v>47</v>
      </c>
      <c r="L13596" s="1">
        <v>46052</v>
      </c>
      <c r="M13596" s="1">
        <v>46055</v>
      </c>
      <c r="N13596" s="1">
        <v>46361</v>
      </c>
      <c r="O13596" t="s">
        <v>57</v>
      </c>
      <c r="P13596" t="s">
        <v>49</v>
      </c>
      <c r="Q13596" t="s">
        <v>79100</v>
      </c>
      <c r="R13596" t="s">
        <v>79101</v>
      </c>
      <c r="S13596" t="s">
        <v>30</v>
      </c>
      <c r="T13596" t="s">
        <v>53</v>
      </c>
      <c r="U13596" s="6">
        <v>30023462</v>
      </c>
      <c r="V13596" t="s">
        <v>54</v>
      </c>
      <c r="W13596" s="6">
        <v>11472925</v>
      </c>
      <c r="X13596" s="6">
        <v>21558732</v>
      </c>
      <c r="Y13596" s="5">
        <f t="shared" si="212"/>
        <v>0.38213198064900045</v>
      </c>
      <c r="Z13596" s="6">
        <v>8464730</v>
      </c>
      <c r="AA13596" t="s">
        <v>54</v>
      </c>
      <c r="AB13596" t="s">
        <v>54</v>
      </c>
      <c r="AC13596" s="6">
        <v>21558732</v>
      </c>
      <c r="AD13596" t="s">
        <v>79102</v>
      </c>
      <c r="AE13596" t="s">
        <v>79101</v>
      </c>
      <c r="AF13596" t="s">
        <v>174</v>
      </c>
      <c r="AG13596" t="s">
        <v>309</v>
      </c>
      <c r="AH13596" t="s">
        <v>49</v>
      </c>
      <c r="AI13596" t="s">
        <v>310</v>
      </c>
      <c r="AJ13596" t="s">
        <v>6829</v>
      </c>
      <c r="AK13596" t="s">
        <v>49</v>
      </c>
      <c r="AL13596" t="s">
        <v>6830</v>
      </c>
      <c r="AM13596" t="s">
        <v>52</v>
      </c>
      <c r="AO13596" s="3"/>
      <c r="AP13596" s="3"/>
      <c r="AQ13596" s="3"/>
    </row>
    <row r="13597" spans="1:43" x14ac:dyDescent="0.25">
      <c r="A13597" t="s">
        <v>639</v>
      </c>
      <c r="B13597">
        <v>899999239</v>
      </c>
      <c r="C13597" t="s">
        <v>640</v>
      </c>
      <c r="D13597" t="s">
        <v>79103</v>
      </c>
      <c r="E13597" t="s">
        <v>79104</v>
      </c>
      <c r="F13597" t="s">
        <v>136</v>
      </c>
      <c r="G13597" t="s">
        <v>44</v>
      </c>
      <c r="H13597" t="s">
        <v>1241</v>
      </c>
      <c r="I13597" t="s">
        <v>45</v>
      </c>
      <c r="J13597" t="s">
        <v>46</v>
      </c>
      <c r="K13597" t="s">
        <v>47</v>
      </c>
      <c r="L13597" s="1">
        <v>46048</v>
      </c>
      <c r="M13597" s="1">
        <v>46064</v>
      </c>
      <c r="N13597" s="1">
        <v>46361</v>
      </c>
      <c r="O13597" t="s">
        <v>57</v>
      </c>
      <c r="P13597" t="s">
        <v>49</v>
      </c>
      <c r="Q13597" t="s">
        <v>79105</v>
      </c>
      <c r="R13597" t="s">
        <v>79106</v>
      </c>
      <c r="S13597" t="s">
        <v>30</v>
      </c>
      <c r="T13597" t="s">
        <v>53</v>
      </c>
      <c r="U13597" s="6">
        <v>33055432</v>
      </c>
      <c r="V13597" t="s">
        <v>54</v>
      </c>
      <c r="W13597" s="6">
        <v>2448341</v>
      </c>
      <c r="X13597" s="6">
        <v>30607091</v>
      </c>
      <c r="Y13597" s="5">
        <f t="shared" si="212"/>
        <v>7.4067735675032165E-2</v>
      </c>
      <c r="Z13597" s="6">
        <v>2448341</v>
      </c>
      <c r="AA13597" t="s">
        <v>54</v>
      </c>
      <c r="AB13597" t="s">
        <v>54</v>
      </c>
      <c r="AC13597" s="6">
        <v>30607091</v>
      </c>
      <c r="AD13597" t="s">
        <v>79107</v>
      </c>
      <c r="AE13597" t="s">
        <v>79106</v>
      </c>
      <c r="AF13597" t="s">
        <v>247</v>
      </c>
      <c r="AG13597" t="s">
        <v>647</v>
      </c>
      <c r="AH13597" t="s">
        <v>49</v>
      </c>
      <c r="AI13597" t="s">
        <v>648</v>
      </c>
      <c r="AJ13597" t="s">
        <v>1405</v>
      </c>
      <c r="AK13597" t="s">
        <v>49</v>
      </c>
      <c r="AL13597" t="s">
        <v>1406</v>
      </c>
      <c r="AM13597" t="s">
        <v>52</v>
      </c>
      <c r="AO13597" s="3"/>
      <c r="AP13597" s="3"/>
      <c r="AQ13597" s="3"/>
    </row>
    <row r="13598" spans="1:43" x14ac:dyDescent="0.25">
      <c r="A13598" t="s">
        <v>531</v>
      </c>
      <c r="B13598">
        <v>899999239</v>
      </c>
      <c r="C13598" t="s">
        <v>532</v>
      </c>
      <c r="D13598" t="s">
        <v>79108</v>
      </c>
      <c r="E13598" t="s">
        <v>79109</v>
      </c>
      <c r="F13598" t="s">
        <v>136</v>
      </c>
      <c r="G13598" t="s">
        <v>44</v>
      </c>
      <c r="H13598" t="s">
        <v>62162</v>
      </c>
      <c r="I13598" t="s">
        <v>45</v>
      </c>
      <c r="J13598" t="s">
        <v>46</v>
      </c>
      <c r="K13598" t="s">
        <v>47</v>
      </c>
      <c r="L13598" s="1">
        <v>46047</v>
      </c>
      <c r="M13598" s="1">
        <v>46052</v>
      </c>
      <c r="N13598" s="1">
        <v>46326</v>
      </c>
      <c r="O13598" t="s">
        <v>48</v>
      </c>
      <c r="P13598" t="s">
        <v>49</v>
      </c>
      <c r="Q13598" t="s">
        <v>79110</v>
      </c>
      <c r="R13598" t="s">
        <v>79111</v>
      </c>
      <c r="S13598" t="s">
        <v>30</v>
      </c>
      <c r="T13598" t="s">
        <v>53</v>
      </c>
      <c r="U13598" s="6">
        <v>45360427</v>
      </c>
      <c r="V13598" t="s">
        <v>54</v>
      </c>
      <c r="W13598" s="6">
        <v>15937447</v>
      </c>
      <c r="X13598" s="6">
        <v>45360427</v>
      </c>
      <c r="Y13598" s="5">
        <f t="shared" si="212"/>
        <v>0.35135134420141151</v>
      </c>
      <c r="Z13598" t="s">
        <v>54</v>
      </c>
      <c r="AA13598" t="s">
        <v>54</v>
      </c>
      <c r="AB13598" t="s">
        <v>54</v>
      </c>
      <c r="AC13598" s="6">
        <v>45360427</v>
      </c>
      <c r="AD13598" t="s">
        <v>79112</v>
      </c>
      <c r="AE13598" t="s">
        <v>79111</v>
      </c>
      <c r="AF13598" t="s">
        <v>777</v>
      </c>
      <c r="AG13598" t="s">
        <v>540</v>
      </c>
      <c r="AH13598" t="s">
        <v>49</v>
      </c>
      <c r="AI13598" t="s">
        <v>541</v>
      </c>
      <c r="AJ13598" t="s">
        <v>4548</v>
      </c>
      <c r="AK13598" t="s">
        <v>49</v>
      </c>
      <c r="AL13598" t="s">
        <v>4549</v>
      </c>
      <c r="AM13598" t="s">
        <v>52</v>
      </c>
      <c r="AO13598" s="3"/>
      <c r="AP13598" s="3"/>
      <c r="AQ13598" s="3"/>
    </row>
    <row r="13599" spans="1:43" x14ac:dyDescent="0.25">
      <c r="A13599" t="s">
        <v>300</v>
      </c>
      <c r="B13599">
        <v>899999239</v>
      </c>
      <c r="C13599" t="s">
        <v>301</v>
      </c>
      <c r="D13599" t="s">
        <v>79113</v>
      </c>
      <c r="E13599" t="s">
        <v>79114</v>
      </c>
      <c r="F13599" t="s">
        <v>43</v>
      </c>
      <c r="G13599" t="s">
        <v>44</v>
      </c>
      <c r="H13599" t="s">
        <v>79115</v>
      </c>
      <c r="I13599" t="s">
        <v>45</v>
      </c>
      <c r="J13599" t="s">
        <v>46</v>
      </c>
      <c r="K13599" t="s">
        <v>47</v>
      </c>
      <c r="L13599" s="1">
        <v>46196</v>
      </c>
      <c r="M13599" s="1">
        <v>46196</v>
      </c>
      <c r="N13599" s="1">
        <v>46387</v>
      </c>
      <c r="O13599" t="s">
        <v>57</v>
      </c>
      <c r="P13599" t="s">
        <v>49</v>
      </c>
      <c r="Q13599" t="s">
        <v>79116</v>
      </c>
      <c r="R13599" t="s">
        <v>79117</v>
      </c>
      <c r="S13599" t="s">
        <v>146</v>
      </c>
      <c r="T13599" t="s">
        <v>53</v>
      </c>
      <c r="U13599" s="6">
        <v>16030167</v>
      </c>
      <c r="V13599" t="s">
        <v>54</v>
      </c>
      <c r="W13599" t="s">
        <v>54</v>
      </c>
      <c r="X13599" s="6">
        <v>16030167</v>
      </c>
      <c r="Y13599" s="5">
        <f t="shared" si="212"/>
        <v>0</v>
      </c>
      <c r="Z13599" t="s">
        <v>54</v>
      </c>
      <c r="AA13599" t="s">
        <v>54</v>
      </c>
      <c r="AB13599" t="s">
        <v>54</v>
      </c>
      <c r="AC13599" s="6">
        <v>16030167</v>
      </c>
      <c r="AD13599" t="s">
        <v>79118</v>
      </c>
      <c r="AE13599" t="s">
        <v>79117</v>
      </c>
      <c r="AF13599" t="s">
        <v>2134</v>
      </c>
      <c r="AG13599" t="s">
        <v>2831</v>
      </c>
      <c r="AH13599" t="s">
        <v>49</v>
      </c>
      <c r="AI13599" t="s">
        <v>2832</v>
      </c>
      <c r="AJ13599" t="s">
        <v>79119</v>
      </c>
      <c r="AK13599" t="s">
        <v>49</v>
      </c>
      <c r="AL13599" t="s">
        <v>79120</v>
      </c>
      <c r="AM13599" t="s">
        <v>52</v>
      </c>
      <c r="AO13599" s="3"/>
      <c r="AP13599" s="3"/>
      <c r="AQ13599" s="3"/>
    </row>
    <row r="13600" spans="1:43" x14ac:dyDescent="0.25">
      <c r="A13600" t="s">
        <v>639</v>
      </c>
      <c r="B13600">
        <v>899999239</v>
      </c>
      <c r="C13600" t="s">
        <v>640</v>
      </c>
      <c r="D13600" t="s">
        <v>79121</v>
      </c>
      <c r="E13600" t="s">
        <v>79122</v>
      </c>
      <c r="F13600" t="s">
        <v>43</v>
      </c>
      <c r="G13600" t="s">
        <v>44</v>
      </c>
      <c r="H13600" t="s">
        <v>57495</v>
      </c>
      <c r="I13600" t="s">
        <v>45</v>
      </c>
      <c r="J13600" t="s">
        <v>46</v>
      </c>
      <c r="K13600" t="s">
        <v>47</v>
      </c>
      <c r="L13600" s="1">
        <v>46021</v>
      </c>
      <c r="M13600" s="1">
        <v>46022</v>
      </c>
      <c r="N13600" s="1">
        <v>46234</v>
      </c>
      <c r="O13600" t="s">
        <v>48</v>
      </c>
      <c r="P13600" t="s">
        <v>49</v>
      </c>
      <c r="Q13600" t="s">
        <v>79123</v>
      </c>
      <c r="R13600" t="s">
        <v>79124</v>
      </c>
      <c r="S13600" t="s">
        <v>146</v>
      </c>
      <c r="T13600" t="s">
        <v>53</v>
      </c>
      <c r="U13600" s="6">
        <v>30811880</v>
      </c>
      <c r="V13600" t="s">
        <v>54</v>
      </c>
      <c r="W13600" s="6">
        <v>17669372</v>
      </c>
      <c r="X13600" s="6">
        <v>30811880</v>
      </c>
      <c r="Y13600" s="5">
        <f t="shared" si="212"/>
        <v>0.57345971748559321</v>
      </c>
      <c r="Z13600" t="s">
        <v>54</v>
      </c>
      <c r="AA13600" t="s">
        <v>54</v>
      </c>
      <c r="AB13600" t="s">
        <v>54</v>
      </c>
      <c r="AC13600" s="6">
        <v>30811880</v>
      </c>
      <c r="AD13600" t="s">
        <v>79125</v>
      </c>
      <c r="AE13600" t="s">
        <v>79124</v>
      </c>
      <c r="AF13600" t="s">
        <v>980</v>
      </c>
      <c r="AG13600" t="s">
        <v>647</v>
      </c>
      <c r="AH13600" t="s">
        <v>49</v>
      </c>
      <c r="AI13600" t="s">
        <v>648</v>
      </c>
      <c r="AJ13600" t="s">
        <v>649</v>
      </c>
      <c r="AK13600" t="s">
        <v>49</v>
      </c>
      <c r="AL13600" t="s">
        <v>650</v>
      </c>
      <c r="AM13600" t="s">
        <v>52</v>
      </c>
      <c r="AO13600" s="3"/>
      <c r="AP13600" s="3"/>
      <c r="AQ13600" s="3"/>
    </row>
    <row r="13601" spans="1:43" x14ac:dyDescent="0.25">
      <c r="A13601" t="s">
        <v>639</v>
      </c>
      <c r="B13601">
        <v>899999239</v>
      </c>
      <c r="C13601" t="s">
        <v>640</v>
      </c>
      <c r="D13601" t="s">
        <v>79126</v>
      </c>
      <c r="E13601" t="s">
        <v>79127</v>
      </c>
      <c r="F13601" t="s">
        <v>43</v>
      </c>
      <c r="G13601" t="s">
        <v>44</v>
      </c>
      <c r="H13601" t="s">
        <v>1012</v>
      </c>
      <c r="I13601" t="s">
        <v>45</v>
      </c>
      <c r="J13601" t="s">
        <v>46</v>
      </c>
      <c r="K13601" t="s">
        <v>47</v>
      </c>
      <c r="L13601" s="1">
        <v>46034</v>
      </c>
      <c r="M13601" s="1">
        <v>46037</v>
      </c>
      <c r="N13601" s="1">
        <v>46387</v>
      </c>
      <c r="O13601" t="s">
        <v>48</v>
      </c>
      <c r="P13601" t="s">
        <v>49</v>
      </c>
      <c r="Q13601" t="s">
        <v>79128</v>
      </c>
      <c r="R13601" t="s">
        <v>79129</v>
      </c>
      <c r="S13601" t="s">
        <v>30</v>
      </c>
      <c r="T13601" t="s">
        <v>53</v>
      </c>
      <c r="U13601" s="6">
        <v>49437348</v>
      </c>
      <c r="V13601" t="s">
        <v>54</v>
      </c>
      <c r="W13601" s="6">
        <v>20598895</v>
      </c>
      <c r="X13601" s="6">
        <v>32958232</v>
      </c>
      <c r="Y13601" s="5">
        <f t="shared" si="212"/>
        <v>0.41666666666666669</v>
      </c>
      <c r="Z13601" s="6">
        <v>16479116</v>
      </c>
      <c r="AA13601" t="s">
        <v>54</v>
      </c>
      <c r="AB13601" t="s">
        <v>54</v>
      </c>
      <c r="AC13601" s="6">
        <v>32958232</v>
      </c>
      <c r="AD13601" t="s">
        <v>79130</v>
      </c>
      <c r="AE13601" t="s">
        <v>79129</v>
      </c>
      <c r="AF13601" t="s">
        <v>1016</v>
      </c>
      <c r="AG13601" t="s">
        <v>647</v>
      </c>
      <c r="AH13601" t="s">
        <v>49</v>
      </c>
      <c r="AI13601" t="s">
        <v>648</v>
      </c>
      <c r="AJ13601" t="s">
        <v>2094</v>
      </c>
      <c r="AK13601" t="s">
        <v>49</v>
      </c>
      <c r="AL13601" t="s">
        <v>2095</v>
      </c>
      <c r="AM13601" t="s">
        <v>52</v>
      </c>
      <c r="AO13601" s="3"/>
      <c r="AP13601" s="3"/>
      <c r="AQ13601" s="3"/>
    </row>
    <row r="13602" spans="1:43" x14ac:dyDescent="0.25">
      <c r="A13602" t="s">
        <v>531</v>
      </c>
      <c r="B13602">
        <v>899999239</v>
      </c>
      <c r="C13602" t="s">
        <v>532</v>
      </c>
      <c r="D13602" t="s">
        <v>79131</v>
      </c>
      <c r="E13602" t="s">
        <v>79132</v>
      </c>
      <c r="F13602" t="s">
        <v>43</v>
      </c>
      <c r="G13602" t="s">
        <v>137</v>
      </c>
      <c r="H13602" t="s">
        <v>79134</v>
      </c>
      <c r="I13602" t="s">
        <v>138</v>
      </c>
      <c r="J13602" t="s">
        <v>139</v>
      </c>
      <c r="K13602" t="s">
        <v>140</v>
      </c>
      <c r="L13602" s="1">
        <v>46052</v>
      </c>
      <c r="M13602" s="1">
        <v>46054</v>
      </c>
      <c r="N13602" s="1">
        <v>46234</v>
      </c>
      <c r="O13602" t="s">
        <v>57</v>
      </c>
      <c r="P13602" t="s">
        <v>142</v>
      </c>
      <c r="Q13602" t="s">
        <v>31072</v>
      </c>
      <c r="R13602" t="s">
        <v>31073</v>
      </c>
      <c r="S13602" t="s">
        <v>146</v>
      </c>
      <c r="T13602" t="s">
        <v>53</v>
      </c>
      <c r="U13602" s="6">
        <v>1153798889</v>
      </c>
      <c r="V13602" t="s">
        <v>54</v>
      </c>
      <c r="W13602" t="s">
        <v>54</v>
      </c>
      <c r="X13602" s="6">
        <v>1325852339</v>
      </c>
      <c r="Y13602" s="5">
        <f t="shared" si="212"/>
        <v>0</v>
      </c>
      <c r="Z13602" t="s">
        <v>54</v>
      </c>
      <c r="AA13602" t="s">
        <v>54</v>
      </c>
      <c r="AB13602" t="s">
        <v>54</v>
      </c>
      <c r="AC13602" s="6">
        <v>1153798889</v>
      </c>
      <c r="AD13602" t="s">
        <v>79133</v>
      </c>
      <c r="AE13602" t="s">
        <v>31075</v>
      </c>
      <c r="AF13602" t="s">
        <v>1358</v>
      </c>
      <c r="AG13602" t="s">
        <v>540</v>
      </c>
      <c r="AH13602" t="s">
        <v>49</v>
      </c>
      <c r="AI13602" t="s">
        <v>541</v>
      </c>
      <c r="AJ13602" t="s">
        <v>79135</v>
      </c>
      <c r="AK13602" t="s">
        <v>49</v>
      </c>
      <c r="AL13602" t="s">
        <v>79136</v>
      </c>
      <c r="AM13602" t="s">
        <v>52</v>
      </c>
      <c r="AO13602" s="3"/>
      <c r="AP13602" s="3"/>
      <c r="AQ13602" s="3"/>
    </row>
    <row r="13603" spans="1:43" x14ac:dyDescent="0.25">
      <c r="A13603" t="s">
        <v>404</v>
      </c>
      <c r="B13603">
        <v>899999239</v>
      </c>
      <c r="C13603" t="s">
        <v>67</v>
      </c>
      <c r="D13603" t="s">
        <v>79137</v>
      </c>
      <c r="E13603" t="s">
        <v>79138</v>
      </c>
      <c r="F13603" t="s">
        <v>337</v>
      </c>
      <c r="G13603" t="s">
        <v>44</v>
      </c>
      <c r="H13603" t="s">
        <v>4381</v>
      </c>
      <c r="I13603" t="s">
        <v>45</v>
      </c>
      <c r="J13603" t="s">
        <v>46</v>
      </c>
      <c r="K13603" t="s">
        <v>47</v>
      </c>
      <c r="L13603" s="1">
        <v>46044</v>
      </c>
      <c r="M13603" s="1">
        <v>46045</v>
      </c>
      <c r="N13603" s="1">
        <v>46265</v>
      </c>
      <c r="O13603" t="s">
        <v>48</v>
      </c>
      <c r="P13603" t="s">
        <v>49</v>
      </c>
      <c r="Q13603" t="s">
        <v>79139</v>
      </c>
      <c r="R13603" t="s">
        <v>79140</v>
      </c>
      <c r="S13603" t="s">
        <v>146</v>
      </c>
      <c r="T13603" t="s">
        <v>53</v>
      </c>
      <c r="U13603" s="6">
        <v>16814685</v>
      </c>
      <c r="V13603" t="s">
        <v>54</v>
      </c>
      <c r="W13603" s="6">
        <v>7846853</v>
      </c>
      <c r="X13603" s="6">
        <v>8967832</v>
      </c>
      <c r="Y13603" s="5">
        <f t="shared" si="212"/>
        <v>0.46666666666666667</v>
      </c>
      <c r="Z13603" s="6">
        <v>7846853</v>
      </c>
      <c r="AA13603" t="s">
        <v>54</v>
      </c>
      <c r="AB13603" t="s">
        <v>54</v>
      </c>
      <c r="AC13603" s="6">
        <v>8967832</v>
      </c>
      <c r="AD13603" t="s">
        <v>79141</v>
      </c>
      <c r="AE13603" t="s">
        <v>79140</v>
      </c>
      <c r="AF13603" t="s">
        <v>256</v>
      </c>
      <c r="AG13603" t="s">
        <v>413</v>
      </c>
      <c r="AH13603" t="s">
        <v>49</v>
      </c>
      <c r="AI13603" t="s">
        <v>414</v>
      </c>
      <c r="AJ13603" t="s">
        <v>891</v>
      </c>
      <c r="AK13603" t="s">
        <v>49</v>
      </c>
      <c r="AL13603" t="s">
        <v>892</v>
      </c>
      <c r="AM13603" t="s">
        <v>52</v>
      </c>
      <c r="AO13603" s="3"/>
      <c r="AP13603" s="3"/>
      <c r="AQ13603" s="3"/>
    </row>
    <row r="13604" spans="1:43" x14ac:dyDescent="0.25">
      <c r="A13604" t="s">
        <v>1074</v>
      </c>
      <c r="B13604">
        <v>899999239</v>
      </c>
      <c r="C13604" t="s">
        <v>1075</v>
      </c>
      <c r="D13604" t="s">
        <v>79142</v>
      </c>
      <c r="E13604" t="s">
        <v>79143</v>
      </c>
      <c r="F13604" t="s">
        <v>136</v>
      </c>
      <c r="G13604" t="s">
        <v>44</v>
      </c>
      <c r="H13604" t="s">
        <v>1381</v>
      </c>
      <c r="I13604" t="s">
        <v>45</v>
      </c>
      <c r="J13604" t="s">
        <v>46</v>
      </c>
      <c r="K13604" t="s">
        <v>47</v>
      </c>
      <c r="L13604" s="1">
        <v>46051</v>
      </c>
      <c r="M13604" s="1">
        <v>46052</v>
      </c>
      <c r="N13604" s="1">
        <v>46224</v>
      </c>
      <c r="O13604" t="s">
        <v>48</v>
      </c>
      <c r="P13604" t="s">
        <v>49</v>
      </c>
      <c r="Q13604" t="s">
        <v>79144</v>
      </c>
      <c r="R13604" t="s">
        <v>79145</v>
      </c>
      <c r="S13604" t="s">
        <v>30</v>
      </c>
      <c r="T13604" t="s">
        <v>53</v>
      </c>
      <c r="U13604" s="6">
        <v>27399274</v>
      </c>
      <c r="V13604" t="s">
        <v>54</v>
      </c>
      <c r="W13604" t="s">
        <v>54</v>
      </c>
      <c r="X13604" s="6">
        <v>27399274</v>
      </c>
      <c r="Y13604" s="5">
        <f t="shared" si="212"/>
        <v>0</v>
      </c>
      <c r="Z13604" t="s">
        <v>54</v>
      </c>
      <c r="AA13604" t="s">
        <v>54</v>
      </c>
      <c r="AB13604" t="s">
        <v>54</v>
      </c>
      <c r="AC13604" s="6">
        <v>27399274</v>
      </c>
      <c r="AD13604" t="s">
        <v>79146</v>
      </c>
      <c r="AE13604" t="s">
        <v>79147</v>
      </c>
      <c r="AF13604" t="s">
        <v>2955</v>
      </c>
      <c r="AG13604" t="s">
        <v>1210</v>
      </c>
      <c r="AH13604" t="s">
        <v>49</v>
      </c>
      <c r="AI13604" t="s">
        <v>1211</v>
      </c>
      <c r="AJ13604" t="s">
        <v>1386</v>
      </c>
      <c r="AK13604" t="s">
        <v>49</v>
      </c>
      <c r="AL13604" t="s">
        <v>1387</v>
      </c>
      <c r="AM13604" t="s">
        <v>52</v>
      </c>
      <c r="AO13604" s="3"/>
      <c r="AP13604" s="3"/>
      <c r="AQ13604" s="3"/>
    </row>
    <row r="13605" spans="1:43" x14ac:dyDescent="0.25">
      <c r="A13605" t="s">
        <v>87</v>
      </c>
      <c r="B13605">
        <v>899999239</v>
      </c>
      <c r="C13605" t="s">
        <v>88</v>
      </c>
      <c r="D13605" t="s">
        <v>79148</v>
      </c>
      <c r="E13605" t="s">
        <v>79149</v>
      </c>
      <c r="F13605" t="s">
        <v>136</v>
      </c>
      <c r="G13605" t="s">
        <v>44</v>
      </c>
      <c r="H13605" t="s">
        <v>367</v>
      </c>
      <c r="I13605" t="s">
        <v>45</v>
      </c>
      <c r="J13605" t="s">
        <v>46</v>
      </c>
      <c r="K13605" t="s">
        <v>47</v>
      </c>
      <c r="L13605" s="1">
        <v>46052</v>
      </c>
      <c r="M13605" s="1">
        <v>46055</v>
      </c>
      <c r="N13605" s="1">
        <v>46361</v>
      </c>
      <c r="O13605" t="s">
        <v>57</v>
      </c>
      <c r="P13605" t="s">
        <v>49</v>
      </c>
      <c r="Q13605" t="s">
        <v>79150</v>
      </c>
      <c r="R13605" t="s">
        <v>79151</v>
      </c>
      <c r="S13605" t="s">
        <v>30</v>
      </c>
      <c r="T13605" t="s">
        <v>53</v>
      </c>
      <c r="U13605" s="6">
        <v>35246149</v>
      </c>
      <c r="V13605" t="s">
        <v>54</v>
      </c>
      <c r="W13605" s="6">
        <v>5839128</v>
      </c>
      <c r="X13605" s="6">
        <v>32326585</v>
      </c>
      <c r="Y13605" s="5">
        <f t="shared" si="212"/>
        <v>0.16566712011573237</v>
      </c>
      <c r="Z13605" s="6">
        <v>2919564</v>
      </c>
      <c r="AA13605" t="s">
        <v>54</v>
      </c>
      <c r="AB13605" t="s">
        <v>54</v>
      </c>
      <c r="AC13605" s="6">
        <v>32326585</v>
      </c>
      <c r="AD13605" t="s">
        <v>79152</v>
      </c>
      <c r="AE13605" t="s">
        <v>79153</v>
      </c>
      <c r="AF13605" t="s">
        <v>174</v>
      </c>
      <c r="AG13605" t="s">
        <v>97</v>
      </c>
      <c r="AH13605" t="s">
        <v>49</v>
      </c>
      <c r="AI13605" t="s">
        <v>98</v>
      </c>
      <c r="AJ13605" t="s">
        <v>1623</v>
      </c>
      <c r="AK13605" t="s">
        <v>49</v>
      </c>
      <c r="AL13605" t="s">
        <v>1624</v>
      </c>
      <c r="AM13605" t="s">
        <v>52</v>
      </c>
      <c r="AO13605" s="3"/>
      <c r="AP13605" s="3"/>
      <c r="AQ13605" s="3"/>
    </row>
    <row r="13606" spans="1:43" x14ac:dyDescent="0.25">
      <c r="A13606" t="s">
        <v>439</v>
      </c>
      <c r="B13606">
        <v>899999239</v>
      </c>
      <c r="C13606" t="s">
        <v>440</v>
      </c>
      <c r="D13606" t="s">
        <v>79154</v>
      </c>
      <c r="E13606" t="s">
        <v>79155</v>
      </c>
      <c r="F13606" t="s">
        <v>43</v>
      </c>
      <c r="G13606" t="s">
        <v>44</v>
      </c>
      <c r="H13606" t="s">
        <v>79156</v>
      </c>
      <c r="I13606" t="s">
        <v>45</v>
      </c>
      <c r="J13606" t="s">
        <v>46</v>
      </c>
      <c r="K13606" t="s">
        <v>47</v>
      </c>
      <c r="L13606" s="1">
        <v>46033</v>
      </c>
      <c r="M13606" s="1">
        <v>46033</v>
      </c>
      <c r="N13606" s="1">
        <v>46356</v>
      </c>
      <c r="O13606" t="s">
        <v>48</v>
      </c>
      <c r="P13606" t="s">
        <v>49</v>
      </c>
      <c r="Q13606" t="s">
        <v>79157</v>
      </c>
      <c r="R13606" t="s">
        <v>79158</v>
      </c>
      <c r="S13606" t="s">
        <v>30</v>
      </c>
      <c r="T13606" t="s">
        <v>53</v>
      </c>
      <c r="U13606" s="6">
        <v>45317569</v>
      </c>
      <c r="V13606" t="s">
        <v>54</v>
      </c>
      <c r="W13606" s="6">
        <v>8239558</v>
      </c>
      <c r="X13606" s="6">
        <v>37078011</v>
      </c>
      <c r="Y13606" s="5">
        <f t="shared" si="212"/>
        <v>0.18181818181818182</v>
      </c>
      <c r="Z13606" s="6">
        <v>8239558</v>
      </c>
      <c r="AA13606" t="s">
        <v>54</v>
      </c>
      <c r="AB13606" t="s">
        <v>54</v>
      </c>
      <c r="AC13606" s="6">
        <v>37078011</v>
      </c>
      <c r="AD13606" t="s">
        <v>79159</v>
      </c>
      <c r="AE13606" t="s">
        <v>79158</v>
      </c>
      <c r="AF13606" t="s">
        <v>4001</v>
      </c>
      <c r="AG13606" t="s">
        <v>449</v>
      </c>
      <c r="AH13606" t="s">
        <v>49</v>
      </c>
      <c r="AI13606" t="s">
        <v>450</v>
      </c>
      <c r="AJ13606" t="s">
        <v>849</v>
      </c>
      <c r="AK13606" t="s">
        <v>49</v>
      </c>
      <c r="AL13606" t="s">
        <v>850</v>
      </c>
      <c r="AM13606" t="s">
        <v>52</v>
      </c>
      <c r="AO13606" s="3"/>
      <c r="AP13606" s="3"/>
      <c r="AQ13606" s="3"/>
    </row>
    <row r="13607" spans="1:43" x14ac:dyDescent="0.25">
      <c r="A13607" t="s">
        <v>723</v>
      </c>
      <c r="B13607">
        <v>8999992392</v>
      </c>
      <c r="C13607" t="s">
        <v>724</v>
      </c>
      <c r="D13607" t="s">
        <v>79160</v>
      </c>
      <c r="E13607" t="s">
        <v>79161</v>
      </c>
      <c r="F13607" t="s">
        <v>136</v>
      </c>
      <c r="G13607" t="s">
        <v>44</v>
      </c>
      <c r="H13607" t="s">
        <v>173</v>
      </c>
      <c r="I13607" t="s">
        <v>45</v>
      </c>
      <c r="J13607" t="s">
        <v>46</v>
      </c>
      <c r="K13607" t="s">
        <v>47</v>
      </c>
      <c r="L13607" s="1">
        <v>46048</v>
      </c>
      <c r="M13607" s="1">
        <v>46071</v>
      </c>
      <c r="N13607" s="1">
        <v>46361</v>
      </c>
      <c r="O13607" t="s">
        <v>57</v>
      </c>
      <c r="P13607" t="s">
        <v>49</v>
      </c>
      <c r="Q13607" t="s">
        <v>79162</v>
      </c>
      <c r="R13607" t="s">
        <v>79163</v>
      </c>
      <c r="S13607" t="s">
        <v>30</v>
      </c>
      <c r="T13607" t="s">
        <v>53</v>
      </c>
      <c r="U13607" s="6">
        <v>31681771</v>
      </c>
      <c r="V13607" t="s">
        <v>54</v>
      </c>
      <c r="W13607" s="6">
        <v>10330652</v>
      </c>
      <c r="X13607" s="6">
        <v>31681771</v>
      </c>
      <c r="Y13607" s="5">
        <f t="shared" si="212"/>
        <v>0.32607558460036845</v>
      </c>
      <c r="Z13607" t="s">
        <v>54</v>
      </c>
      <c r="AA13607" t="s">
        <v>54</v>
      </c>
      <c r="AB13607" t="s">
        <v>54</v>
      </c>
      <c r="AC13607" s="6">
        <v>31681771</v>
      </c>
      <c r="AD13607" t="s">
        <v>79164</v>
      </c>
      <c r="AE13607" t="s">
        <v>79163</v>
      </c>
      <c r="AF13607" t="s">
        <v>174</v>
      </c>
      <c r="AG13607" t="s">
        <v>75</v>
      </c>
      <c r="AH13607" t="s">
        <v>49</v>
      </c>
      <c r="AI13607" t="s">
        <v>76</v>
      </c>
      <c r="AJ13607" t="s">
        <v>4450</v>
      </c>
      <c r="AK13607" t="s">
        <v>49</v>
      </c>
      <c r="AL13607" t="s">
        <v>4451</v>
      </c>
      <c r="AM13607" t="s">
        <v>52</v>
      </c>
      <c r="AO13607" s="3"/>
      <c r="AP13607" s="3"/>
      <c r="AQ13607" s="3"/>
    </row>
    <row r="13608" spans="1:43" x14ac:dyDescent="0.25">
      <c r="A13608" t="s">
        <v>404</v>
      </c>
      <c r="B13608">
        <v>899999239</v>
      </c>
      <c r="C13608" t="s">
        <v>67</v>
      </c>
      <c r="D13608" t="s">
        <v>79165</v>
      </c>
      <c r="E13608" t="s">
        <v>79166</v>
      </c>
      <c r="F13608" t="s">
        <v>43</v>
      </c>
      <c r="G13608" t="s">
        <v>1729</v>
      </c>
      <c r="H13608" t="s">
        <v>79168</v>
      </c>
      <c r="I13608" t="s">
        <v>1730</v>
      </c>
      <c r="J13608" t="s">
        <v>46</v>
      </c>
      <c r="K13608" t="s">
        <v>1731</v>
      </c>
      <c r="L13608" s="1">
        <v>46007</v>
      </c>
      <c r="M13608" s="1">
        <v>46007</v>
      </c>
      <c r="N13608" s="1">
        <v>46234</v>
      </c>
      <c r="O13608" t="s">
        <v>57</v>
      </c>
      <c r="P13608" t="s">
        <v>142</v>
      </c>
      <c r="Q13608" t="s">
        <v>3958</v>
      </c>
      <c r="R13608" t="s">
        <v>3959</v>
      </c>
      <c r="S13608" t="s">
        <v>146</v>
      </c>
      <c r="T13608" t="s">
        <v>53</v>
      </c>
      <c r="U13608" t="s">
        <v>54</v>
      </c>
      <c r="V13608" t="s">
        <v>54</v>
      </c>
      <c r="W13608" t="s">
        <v>54</v>
      </c>
      <c r="X13608" t="s">
        <v>54</v>
      </c>
      <c r="Y13608" s="5">
        <v>0</v>
      </c>
      <c r="Z13608" t="s">
        <v>54</v>
      </c>
      <c r="AA13608" t="s">
        <v>54</v>
      </c>
      <c r="AB13608" t="s">
        <v>54</v>
      </c>
      <c r="AC13608" t="s">
        <v>54</v>
      </c>
      <c r="AD13608" t="s">
        <v>79167</v>
      </c>
      <c r="AE13608" t="s">
        <v>3961</v>
      </c>
      <c r="AF13608" t="s">
        <v>1083</v>
      </c>
      <c r="AG13608" t="s">
        <v>413</v>
      </c>
      <c r="AH13608" t="s">
        <v>49</v>
      </c>
      <c r="AI13608" t="s">
        <v>414</v>
      </c>
      <c r="AJ13608" t="s">
        <v>1736</v>
      </c>
      <c r="AK13608" t="s">
        <v>49</v>
      </c>
      <c r="AL13608" t="s">
        <v>1737</v>
      </c>
      <c r="AM13608" t="s">
        <v>52</v>
      </c>
      <c r="AO13608" s="3"/>
      <c r="AP13608" s="3"/>
      <c r="AQ13608" s="3"/>
    </row>
    <row r="13609" spans="1:43" x14ac:dyDescent="0.25">
      <c r="A13609" t="s">
        <v>723</v>
      </c>
      <c r="B13609">
        <v>8999992392</v>
      </c>
      <c r="C13609" t="s">
        <v>724</v>
      </c>
      <c r="D13609" t="s">
        <v>79169</v>
      </c>
      <c r="E13609" t="s">
        <v>79170</v>
      </c>
      <c r="F13609" t="s">
        <v>136</v>
      </c>
      <c r="G13609" t="s">
        <v>1226</v>
      </c>
      <c r="H13609" t="s">
        <v>79175</v>
      </c>
      <c r="I13609" t="s">
        <v>138</v>
      </c>
      <c r="J13609" t="s">
        <v>139</v>
      </c>
      <c r="K13609" t="s">
        <v>140</v>
      </c>
      <c r="L13609" s="1">
        <v>46022</v>
      </c>
      <c r="M13609" s="1">
        <v>46022</v>
      </c>
      <c r="N13609" s="1">
        <v>46234</v>
      </c>
      <c r="O13609" t="s">
        <v>48</v>
      </c>
      <c r="P13609" t="s">
        <v>142</v>
      </c>
      <c r="Q13609" t="s">
        <v>79171</v>
      </c>
      <c r="R13609" t="s">
        <v>79172</v>
      </c>
      <c r="S13609" t="s">
        <v>146</v>
      </c>
      <c r="T13609" t="s">
        <v>53</v>
      </c>
      <c r="U13609" s="6">
        <v>812564218</v>
      </c>
      <c r="V13609" t="s">
        <v>54</v>
      </c>
      <c r="W13609" t="s">
        <v>54</v>
      </c>
      <c r="X13609" s="6">
        <v>812564218</v>
      </c>
      <c r="Y13609" s="5">
        <f t="shared" si="212"/>
        <v>0</v>
      </c>
      <c r="Z13609" t="s">
        <v>54</v>
      </c>
      <c r="AA13609" t="s">
        <v>54</v>
      </c>
      <c r="AB13609" t="s">
        <v>54</v>
      </c>
      <c r="AC13609" s="6">
        <v>812564218</v>
      </c>
      <c r="AD13609" t="s">
        <v>79173</v>
      </c>
      <c r="AE13609" t="s">
        <v>79174</v>
      </c>
      <c r="AF13609" t="s">
        <v>980</v>
      </c>
      <c r="AG13609" t="s">
        <v>1232</v>
      </c>
      <c r="AH13609" t="s">
        <v>49</v>
      </c>
      <c r="AI13609" t="s">
        <v>1233</v>
      </c>
      <c r="AJ13609" t="s">
        <v>4450</v>
      </c>
      <c r="AK13609" t="s">
        <v>49</v>
      </c>
      <c r="AL13609" t="s">
        <v>4451</v>
      </c>
      <c r="AM13609" t="s">
        <v>52</v>
      </c>
      <c r="AO13609" s="3"/>
      <c r="AP13609" s="3"/>
      <c r="AQ13609" s="3"/>
    </row>
    <row r="13610" spans="1:43" x14ac:dyDescent="0.25">
      <c r="A13610" t="s">
        <v>780</v>
      </c>
      <c r="B13610">
        <v>899999239</v>
      </c>
      <c r="C13610" t="s">
        <v>781</v>
      </c>
      <c r="D13610" t="s">
        <v>79176</v>
      </c>
      <c r="E13610" t="s">
        <v>79177</v>
      </c>
      <c r="F13610" t="s">
        <v>136</v>
      </c>
      <c r="G13610" t="s">
        <v>44</v>
      </c>
      <c r="H13610" t="s">
        <v>386</v>
      </c>
      <c r="I13610" t="s">
        <v>45</v>
      </c>
      <c r="J13610" t="s">
        <v>46</v>
      </c>
      <c r="K13610" t="s">
        <v>47</v>
      </c>
      <c r="L13610" s="1">
        <v>46050</v>
      </c>
      <c r="M13610" s="1">
        <v>46054</v>
      </c>
      <c r="N13610" s="1">
        <v>46361</v>
      </c>
      <c r="O13610" t="s">
        <v>48</v>
      </c>
      <c r="P13610" t="s">
        <v>49</v>
      </c>
      <c r="Q13610" t="s">
        <v>79178</v>
      </c>
      <c r="R13610" t="s">
        <v>79179</v>
      </c>
      <c r="S13610" t="s">
        <v>30</v>
      </c>
      <c r="T13610" t="s">
        <v>53</v>
      </c>
      <c r="U13610" s="6">
        <v>32772209</v>
      </c>
      <c r="V13610" t="s">
        <v>54</v>
      </c>
      <c r="W13610" t="s">
        <v>54</v>
      </c>
      <c r="X13610" s="6">
        <v>32772209</v>
      </c>
      <c r="Y13610" s="5">
        <f t="shared" si="212"/>
        <v>0</v>
      </c>
      <c r="Z13610" t="s">
        <v>54</v>
      </c>
      <c r="AA13610" t="s">
        <v>54</v>
      </c>
      <c r="AB13610" t="s">
        <v>54</v>
      </c>
      <c r="AC13610" s="6">
        <v>32772209</v>
      </c>
      <c r="AD13610" t="s">
        <v>79180</v>
      </c>
      <c r="AE13610" t="s">
        <v>79179</v>
      </c>
      <c r="AF13610" t="s">
        <v>247</v>
      </c>
      <c r="AG13610" t="s">
        <v>790</v>
      </c>
      <c r="AH13610" t="s">
        <v>49</v>
      </c>
      <c r="AI13610" t="s">
        <v>791</v>
      </c>
      <c r="AJ13610" t="s">
        <v>1300</v>
      </c>
      <c r="AK13610" t="s">
        <v>49</v>
      </c>
      <c r="AL13610" t="s">
        <v>1301</v>
      </c>
      <c r="AM13610" t="s">
        <v>52</v>
      </c>
      <c r="AO13610" s="3"/>
      <c r="AP13610" s="3"/>
      <c r="AQ13610" s="3"/>
    </row>
    <row r="13611" spans="1:43" x14ac:dyDescent="0.25">
      <c r="A13611" t="s">
        <v>439</v>
      </c>
      <c r="B13611">
        <v>899999239</v>
      </c>
      <c r="C13611" t="s">
        <v>440</v>
      </c>
      <c r="D13611" t="s">
        <v>79181</v>
      </c>
      <c r="E13611" t="s">
        <v>79182</v>
      </c>
      <c r="F13611" t="s">
        <v>43</v>
      </c>
      <c r="G13611" t="s">
        <v>44</v>
      </c>
      <c r="H13611" t="s">
        <v>31558</v>
      </c>
      <c r="I13611" t="s">
        <v>45</v>
      </c>
      <c r="J13611" t="s">
        <v>46</v>
      </c>
      <c r="K13611" t="s">
        <v>47</v>
      </c>
      <c r="L13611" s="1">
        <v>46020</v>
      </c>
      <c r="M13611" s="1">
        <v>46022</v>
      </c>
      <c r="N13611" s="1">
        <v>46234</v>
      </c>
      <c r="O13611" t="s">
        <v>48</v>
      </c>
      <c r="P13611" t="s">
        <v>49</v>
      </c>
      <c r="Q13611" t="s">
        <v>79183</v>
      </c>
      <c r="R13611" t="s">
        <v>79184</v>
      </c>
      <c r="S13611" t="s">
        <v>146</v>
      </c>
      <c r="T13611" t="s">
        <v>53</v>
      </c>
      <c r="U13611" s="6">
        <v>27607620</v>
      </c>
      <c r="V13611" t="s">
        <v>54</v>
      </c>
      <c r="W13611" s="6">
        <v>7850508</v>
      </c>
      <c r="X13611" s="6">
        <v>19757112</v>
      </c>
      <c r="Y13611" s="5">
        <f t="shared" si="212"/>
        <v>0.28436018751344738</v>
      </c>
      <c r="Z13611" s="6">
        <v>7850508</v>
      </c>
      <c r="AA13611" t="s">
        <v>54</v>
      </c>
      <c r="AB13611" t="s">
        <v>54</v>
      </c>
      <c r="AC13611" s="6">
        <v>19757112</v>
      </c>
      <c r="AD13611" t="s">
        <v>79185</v>
      </c>
      <c r="AE13611" t="s">
        <v>79186</v>
      </c>
      <c r="AF13611" t="s">
        <v>997</v>
      </c>
      <c r="AG13611" t="s">
        <v>449</v>
      </c>
      <c r="AH13611" t="s">
        <v>49</v>
      </c>
      <c r="AI13611" t="s">
        <v>450</v>
      </c>
      <c r="AJ13611" t="s">
        <v>6589</v>
      </c>
      <c r="AK13611" t="s">
        <v>49</v>
      </c>
      <c r="AL13611" t="s">
        <v>6590</v>
      </c>
      <c r="AM13611" t="s">
        <v>52</v>
      </c>
      <c r="AO13611" s="3"/>
      <c r="AP13611" s="3"/>
      <c r="AQ13611" s="3"/>
    </row>
    <row r="13612" spans="1:43" x14ac:dyDescent="0.25">
      <c r="A13612" t="s">
        <v>1074</v>
      </c>
      <c r="B13612">
        <v>899999239</v>
      </c>
      <c r="C13612" t="s">
        <v>1075</v>
      </c>
      <c r="D13612" t="s">
        <v>79187</v>
      </c>
      <c r="E13612" t="s">
        <v>79188</v>
      </c>
      <c r="F13612" t="s">
        <v>136</v>
      </c>
      <c r="G13612" t="s">
        <v>44</v>
      </c>
      <c r="H13612" t="s">
        <v>832</v>
      </c>
      <c r="I13612" t="s">
        <v>45</v>
      </c>
      <c r="J13612" t="s">
        <v>46</v>
      </c>
      <c r="K13612" t="s">
        <v>47</v>
      </c>
      <c r="L13612" s="1">
        <v>46048</v>
      </c>
      <c r="M13612" s="1">
        <v>46054</v>
      </c>
      <c r="N13612" s="1">
        <v>46361</v>
      </c>
      <c r="O13612" t="s">
        <v>48</v>
      </c>
      <c r="P13612" t="s">
        <v>49</v>
      </c>
      <c r="Q13612" t="s">
        <v>79189</v>
      </c>
      <c r="R13612" t="s">
        <v>79190</v>
      </c>
      <c r="S13612" t="s">
        <v>30</v>
      </c>
      <c r="T13612" t="s">
        <v>53</v>
      </c>
      <c r="U13612" s="6">
        <v>30583316</v>
      </c>
      <c r="V13612" t="s">
        <v>54</v>
      </c>
      <c r="W13612" t="s">
        <v>54</v>
      </c>
      <c r="X13612" s="6">
        <v>30583316</v>
      </c>
      <c r="Y13612" s="5">
        <f t="shared" si="212"/>
        <v>0</v>
      </c>
      <c r="Z13612" t="s">
        <v>54</v>
      </c>
      <c r="AA13612" t="s">
        <v>54</v>
      </c>
      <c r="AB13612" t="s">
        <v>54</v>
      </c>
      <c r="AC13612" s="6">
        <v>30583316</v>
      </c>
      <c r="AD13612" t="s">
        <v>79191</v>
      </c>
      <c r="AE13612" t="s">
        <v>79192</v>
      </c>
      <c r="AF13612" t="s">
        <v>174</v>
      </c>
      <c r="AG13612" t="s">
        <v>61</v>
      </c>
      <c r="AH13612" t="s">
        <v>61</v>
      </c>
      <c r="AI13612" t="s">
        <v>61</v>
      </c>
      <c r="AJ13612" t="s">
        <v>5441</v>
      </c>
      <c r="AK13612" t="s">
        <v>49</v>
      </c>
      <c r="AL13612" t="s">
        <v>5442</v>
      </c>
      <c r="AM13612" t="s">
        <v>52</v>
      </c>
      <c r="AO13612" s="3"/>
      <c r="AP13612" s="3"/>
      <c r="AQ13612" s="3"/>
    </row>
    <row r="13613" spans="1:43" x14ac:dyDescent="0.25">
      <c r="A13613" t="s">
        <v>531</v>
      </c>
      <c r="B13613">
        <v>899999239</v>
      </c>
      <c r="C13613" t="s">
        <v>532</v>
      </c>
      <c r="D13613" t="s">
        <v>79193</v>
      </c>
      <c r="E13613" t="s">
        <v>79194</v>
      </c>
      <c r="F13613" t="s">
        <v>437</v>
      </c>
      <c r="G13613" t="s">
        <v>44</v>
      </c>
      <c r="H13613" t="s">
        <v>6359</v>
      </c>
      <c r="I13613" t="s">
        <v>45</v>
      </c>
      <c r="J13613" t="s">
        <v>46</v>
      </c>
      <c r="K13613" t="s">
        <v>47</v>
      </c>
      <c r="L13613" s="1"/>
      <c r="M13613" s="1"/>
      <c r="N13613" s="1">
        <v>46295</v>
      </c>
      <c r="O13613" t="s">
        <v>57</v>
      </c>
      <c r="P13613" t="s">
        <v>49</v>
      </c>
      <c r="Q13613" t="s">
        <v>79195</v>
      </c>
      <c r="R13613" t="s">
        <v>79196</v>
      </c>
      <c r="S13613" t="s">
        <v>30</v>
      </c>
      <c r="T13613" t="s">
        <v>53</v>
      </c>
      <c r="U13613" s="6">
        <v>23792628</v>
      </c>
      <c r="V13613" t="s">
        <v>54</v>
      </c>
      <c r="W13613" t="s">
        <v>54</v>
      </c>
      <c r="X13613" s="6">
        <v>23792628</v>
      </c>
      <c r="Y13613" s="5">
        <f t="shared" si="212"/>
        <v>0</v>
      </c>
      <c r="Z13613" t="s">
        <v>54</v>
      </c>
      <c r="AA13613" t="s">
        <v>54</v>
      </c>
      <c r="AB13613" t="s">
        <v>54</v>
      </c>
      <c r="AC13613" s="6">
        <v>23792628</v>
      </c>
      <c r="AD13613" t="s">
        <v>79197</v>
      </c>
      <c r="AE13613" t="s">
        <v>79196</v>
      </c>
      <c r="AF13613" t="s">
        <v>14133</v>
      </c>
      <c r="AG13613" t="s">
        <v>540</v>
      </c>
      <c r="AH13613" t="s">
        <v>49</v>
      </c>
      <c r="AI13613" t="s">
        <v>541</v>
      </c>
      <c r="AJ13613" t="s">
        <v>3070</v>
      </c>
      <c r="AK13613" t="s">
        <v>49</v>
      </c>
      <c r="AL13613" t="s">
        <v>3071</v>
      </c>
      <c r="AM13613" t="s">
        <v>52</v>
      </c>
      <c r="AO13613" s="3"/>
      <c r="AP13613" s="3"/>
      <c r="AQ13613" s="3"/>
    </row>
    <row r="13614" spans="1:43" x14ac:dyDescent="0.25">
      <c r="A13614" t="s">
        <v>360</v>
      </c>
      <c r="B13614">
        <v>8999992391</v>
      </c>
      <c r="C13614" t="s">
        <v>361</v>
      </c>
      <c r="D13614" t="s">
        <v>79198</v>
      </c>
      <c r="E13614" t="s">
        <v>79199</v>
      </c>
      <c r="F13614" t="s">
        <v>136</v>
      </c>
      <c r="G13614" t="s">
        <v>44</v>
      </c>
      <c r="H13614" t="s">
        <v>502</v>
      </c>
      <c r="I13614" t="s">
        <v>45</v>
      </c>
      <c r="J13614" t="s">
        <v>46</v>
      </c>
      <c r="K13614" t="s">
        <v>47</v>
      </c>
      <c r="L13614" s="1">
        <v>46051</v>
      </c>
      <c r="M13614" s="1">
        <v>46054</v>
      </c>
      <c r="N13614" s="1">
        <v>46361</v>
      </c>
      <c r="O13614" t="s">
        <v>48</v>
      </c>
      <c r="P13614" t="s">
        <v>49</v>
      </c>
      <c r="Q13614" t="s">
        <v>79200</v>
      </c>
      <c r="R13614" t="s">
        <v>79201</v>
      </c>
      <c r="S13614" t="s">
        <v>146</v>
      </c>
      <c r="T13614" t="s">
        <v>53</v>
      </c>
      <c r="U13614" s="6">
        <v>30583305</v>
      </c>
      <c r="V13614" t="s">
        <v>54</v>
      </c>
      <c r="W13614" t="s">
        <v>54</v>
      </c>
      <c r="X13614" s="6">
        <v>30583305</v>
      </c>
      <c r="Y13614" s="5">
        <f t="shared" si="212"/>
        <v>0</v>
      </c>
      <c r="Z13614" t="s">
        <v>54</v>
      </c>
      <c r="AA13614" t="s">
        <v>54</v>
      </c>
      <c r="AB13614" t="s">
        <v>54</v>
      </c>
      <c r="AC13614" s="6">
        <v>30583305</v>
      </c>
      <c r="AD13614" t="s">
        <v>79202</v>
      </c>
      <c r="AE13614" t="s">
        <v>79201</v>
      </c>
      <c r="AF13614" t="s">
        <v>247</v>
      </c>
      <c r="AG13614" t="s">
        <v>368</v>
      </c>
      <c r="AH13614" t="s">
        <v>49</v>
      </c>
      <c r="AI13614" t="s">
        <v>369</v>
      </c>
      <c r="AJ13614" t="s">
        <v>370</v>
      </c>
      <c r="AK13614" t="s">
        <v>49</v>
      </c>
      <c r="AL13614" t="s">
        <v>371</v>
      </c>
      <c r="AM13614" t="s">
        <v>52</v>
      </c>
      <c r="AN13614" s="3" t="s">
        <v>126964</v>
      </c>
      <c r="AO13614" s="3"/>
      <c r="AP13614" s="3"/>
      <c r="AQ13614" s="3"/>
    </row>
    <row r="13615" spans="1:43" x14ac:dyDescent="0.25">
      <c r="A13615" t="s">
        <v>752</v>
      </c>
      <c r="B13615">
        <v>899999239</v>
      </c>
      <c r="C13615" t="s">
        <v>753</v>
      </c>
      <c r="D13615" t="s">
        <v>79203</v>
      </c>
      <c r="E13615" t="s">
        <v>79204</v>
      </c>
      <c r="F13615" t="s">
        <v>136</v>
      </c>
      <c r="G13615" t="s">
        <v>44</v>
      </c>
      <c r="H13615" t="s">
        <v>832</v>
      </c>
      <c r="I13615" t="s">
        <v>45</v>
      </c>
      <c r="J13615" t="s">
        <v>46</v>
      </c>
      <c r="K13615" t="s">
        <v>47</v>
      </c>
      <c r="L13615" s="1">
        <v>46048</v>
      </c>
      <c r="M13615" s="1">
        <v>46054</v>
      </c>
      <c r="N13615" s="1">
        <v>46361</v>
      </c>
      <c r="O13615" t="s">
        <v>48</v>
      </c>
      <c r="P13615" t="s">
        <v>49</v>
      </c>
      <c r="Q13615" t="s">
        <v>79205</v>
      </c>
      <c r="R13615" t="s">
        <v>79206</v>
      </c>
      <c r="S13615" t="s">
        <v>30</v>
      </c>
      <c r="T13615" t="s">
        <v>53</v>
      </c>
      <c r="U13615" s="6">
        <v>32805397</v>
      </c>
      <c r="V13615" t="s">
        <v>54</v>
      </c>
      <c r="W13615" t="s">
        <v>54</v>
      </c>
      <c r="X13615" s="6">
        <v>32805397</v>
      </c>
      <c r="Y13615" s="5">
        <f t="shared" si="212"/>
        <v>0</v>
      </c>
      <c r="Z13615" t="s">
        <v>54</v>
      </c>
      <c r="AA13615" t="s">
        <v>54</v>
      </c>
      <c r="AB13615" t="s">
        <v>54</v>
      </c>
      <c r="AC13615" s="6">
        <v>32805397</v>
      </c>
      <c r="AD13615" t="s">
        <v>79207</v>
      </c>
      <c r="AE13615" t="s">
        <v>79206</v>
      </c>
      <c r="AF13615" t="s">
        <v>247</v>
      </c>
      <c r="AG13615" t="s">
        <v>61</v>
      </c>
      <c r="AH13615" t="s">
        <v>61</v>
      </c>
      <c r="AI13615" t="s">
        <v>61</v>
      </c>
      <c r="AJ13615" t="s">
        <v>61</v>
      </c>
      <c r="AK13615" t="s">
        <v>61</v>
      </c>
      <c r="AL13615" t="s">
        <v>61</v>
      </c>
      <c r="AM13615" t="s">
        <v>52</v>
      </c>
      <c r="AO13615" s="3"/>
      <c r="AP13615" s="3"/>
      <c r="AQ13615" s="3"/>
    </row>
    <row r="13616" spans="1:43" x14ac:dyDescent="0.25">
      <c r="A13616" t="s">
        <v>206</v>
      </c>
      <c r="B13616">
        <v>899999239</v>
      </c>
      <c r="C13616" t="s">
        <v>57</v>
      </c>
      <c r="D13616" t="s">
        <v>79208</v>
      </c>
      <c r="E13616" t="s">
        <v>79209</v>
      </c>
      <c r="F13616" t="s">
        <v>43</v>
      </c>
      <c r="G13616" t="s">
        <v>44</v>
      </c>
      <c r="H13616" t="s">
        <v>79213</v>
      </c>
      <c r="I13616" t="s">
        <v>45</v>
      </c>
      <c r="J13616" t="s">
        <v>46</v>
      </c>
      <c r="K13616" t="s">
        <v>47</v>
      </c>
      <c r="L13616" s="1">
        <v>46032</v>
      </c>
      <c r="M13616" s="1">
        <v>46032</v>
      </c>
      <c r="N13616" s="1">
        <v>46265</v>
      </c>
      <c r="O13616" t="s">
        <v>48</v>
      </c>
      <c r="P13616" t="s">
        <v>49</v>
      </c>
      <c r="Q13616" t="s">
        <v>79210</v>
      </c>
      <c r="R13616" t="s">
        <v>79211</v>
      </c>
      <c r="S13616" t="s">
        <v>30</v>
      </c>
      <c r="T13616" t="s">
        <v>53</v>
      </c>
      <c r="U13616" s="6">
        <v>36839352</v>
      </c>
      <c r="V13616" t="s">
        <v>54</v>
      </c>
      <c r="W13616" s="6">
        <v>23024595</v>
      </c>
      <c r="X13616" s="6">
        <v>23024595</v>
      </c>
      <c r="Y13616" s="5">
        <f t="shared" si="212"/>
        <v>0.625</v>
      </c>
      <c r="Z13616" s="6">
        <v>13814757</v>
      </c>
      <c r="AA13616" t="s">
        <v>54</v>
      </c>
      <c r="AB13616" t="s">
        <v>54</v>
      </c>
      <c r="AC13616" s="6">
        <v>23024595</v>
      </c>
      <c r="AD13616" t="s">
        <v>79212</v>
      </c>
      <c r="AE13616" t="s">
        <v>79211</v>
      </c>
      <c r="AF13616" t="s">
        <v>3092</v>
      </c>
      <c r="AG13616" t="s">
        <v>217</v>
      </c>
      <c r="AH13616" t="s">
        <v>49</v>
      </c>
      <c r="AI13616" t="s">
        <v>218</v>
      </c>
      <c r="AJ13616" t="s">
        <v>4783</v>
      </c>
      <c r="AK13616" t="s">
        <v>49</v>
      </c>
      <c r="AL13616" t="s">
        <v>4784</v>
      </c>
      <c r="AM13616" t="s">
        <v>52</v>
      </c>
      <c r="AO13616" s="3"/>
      <c r="AP13616" s="3"/>
      <c r="AQ13616" s="3"/>
    </row>
    <row r="13617" spans="1:43" x14ac:dyDescent="0.25">
      <c r="A13617" t="s">
        <v>439</v>
      </c>
      <c r="B13617">
        <v>899999239</v>
      </c>
      <c r="C13617" t="s">
        <v>440</v>
      </c>
      <c r="D13617" t="s">
        <v>79214</v>
      </c>
      <c r="E13617" t="s">
        <v>79215</v>
      </c>
      <c r="F13617" t="s">
        <v>136</v>
      </c>
      <c r="G13617" t="s">
        <v>137</v>
      </c>
      <c r="H13617" t="s">
        <v>79217</v>
      </c>
      <c r="I13617" t="s">
        <v>138</v>
      </c>
      <c r="J13617" t="s">
        <v>139</v>
      </c>
      <c r="K13617" t="s">
        <v>140</v>
      </c>
      <c r="L13617" s="1">
        <v>46048</v>
      </c>
      <c r="M13617" s="1">
        <v>46050</v>
      </c>
      <c r="N13617" s="1">
        <v>46234</v>
      </c>
      <c r="O13617" t="s">
        <v>141</v>
      </c>
      <c r="P13617" t="s">
        <v>142</v>
      </c>
      <c r="Q13617" t="s">
        <v>73536</v>
      </c>
      <c r="R13617" t="s">
        <v>73537</v>
      </c>
      <c r="S13617" t="s">
        <v>146</v>
      </c>
      <c r="T13617" t="s">
        <v>53</v>
      </c>
      <c r="U13617" s="6">
        <v>526446020</v>
      </c>
      <c r="V13617" t="s">
        <v>54</v>
      </c>
      <c r="W13617" t="s">
        <v>54</v>
      </c>
      <c r="X13617" s="6">
        <v>526446020</v>
      </c>
      <c r="Y13617" s="5">
        <f t="shared" si="212"/>
        <v>0</v>
      </c>
      <c r="Z13617" t="s">
        <v>54</v>
      </c>
      <c r="AA13617" t="s">
        <v>54</v>
      </c>
      <c r="AB13617" t="s">
        <v>54</v>
      </c>
      <c r="AC13617" s="6">
        <v>526446020</v>
      </c>
      <c r="AD13617" t="s">
        <v>79216</v>
      </c>
      <c r="AE13617" t="s">
        <v>73539</v>
      </c>
      <c r="AF13617" t="s">
        <v>448</v>
      </c>
      <c r="AG13617" t="s">
        <v>449</v>
      </c>
      <c r="AH13617" t="s">
        <v>49</v>
      </c>
      <c r="AI13617" t="s">
        <v>450</v>
      </c>
      <c r="AJ13617" t="s">
        <v>6334</v>
      </c>
      <c r="AK13617" t="s">
        <v>49</v>
      </c>
      <c r="AL13617" t="s">
        <v>6335</v>
      </c>
      <c r="AM13617" t="s">
        <v>52</v>
      </c>
      <c r="AN13617" s="3" t="s">
        <v>126964</v>
      </c>
      <c r="AO13617" s="3"/>
      <c r="AP13617" s="3"/>
      <c r="AQ13617" s="3"/>
    </row>
    <row r="13618" spans="1:43" x14ac:dyDescent="0.25">
      <c r="A13618" t="s">
        <v>780</v>
      </c>
      <c r="B13618">
        <v>899999239</v>
      </c>
      <c r="C13618" t="s">
        <v>781</v>
      </c>
      <c r="D13618" t="s">
        <v>79218</v>
      </c>
      <c r="E13618" t="s">
        <v>79219</v>
      </c>
      <c r="F13618" t="s">
        <v>136</v>
      </c>
      <c r="G13618" t="s">
        <v>137</v>
      </c>
      <c r="H13618" t="s">
        <v>215</v>
      </c>
      <c r="I13618" t="s">
        <v>138</v>
      </c>
      <c r="J13618" t="s">
        <v>139</v>
      </c>
      <c r="K13618" t="s">
        <v>140</v>
      </c>
      <c r="L13618" s="1">
        <v>46021</v>
      </c>
      <c r="M13618" s="1">
        <v>46022</v>
      </c>
      <c r="N13618" s="1">
        <v>46234</v>
      </c>
      <c r="O13618" t="s">
        <v>141</v>
      </c>
      <c r="P13618" t="s">
        <v>142</v>
      </c>
      <c r="Q13618" t="s">
        <v>3794</v>
      </c>
      <c r="R13618" t="s">
        <v>3795</v>
      </c>
      <c r="S13618" t="s">
        <v>146</v>
      </c>
      <c r="T13618" t="s">
        <v>53</v>
      </c>
      <c r="U13618" s="6">
        <v>1564710640</v>
      </c>
      <c r="V13618" t="s">
        <v>54</v>
      </c>
      <c r="W13618" t="s">
        <v>54</v>
      </c>
      <c r="X13618" s="6">
        <v>1564710640</v>
      </c>
      <c r="Y13618" s="5">
        <f t="shared" si="212"/>
        <v>0</v>
      </c>
      <c r="Z13618" t="s">
        <v>54</v>
      </c>
      <c r="AA13618" t="s">
        <v>54</v>
      </c>
      <c r="AB13618" t="s">
        <v>54</v>
      </c>
      <c r="AC13618" s="6">
        <v>1564710640</v>
      </c>
      <c r="AD13618" t="s">
        <v>79220</v>
      </c>
      <c r="AE13618" t="s">
        <v>3797</v>
      </c>
      <c r="AF13618" t="s">
        <v>710</v>
      </c>
      <c r="AG13618" t="s">
        <v>790</v>
      </c>
      <c r="AH13618" t="s">
        <v>49</v>
      </c>
      <c r="AI13618" t="s">
        <v>791</v>
      </c>
      <c r="AJ13618" t="s">
        <v>792</v>
      </c>
      <c r="AK13618" t="s">
        <v>49</v>
      </c>
      <c r="AL13618" t="s">
        <v>793</v>
      </c>
      <c r="AM13618" t="s">
        <v>52</v>
      </c>
      <c r="AO13618" s="3"/>
      <c r="AP13618" s="3"/>
      <c r="AQ13618" s="3"/>
    </row>
    <row r="13619" spans="1:43" x14ac:dyDescent="0.25">
      <c r="A13619" t="s">
        <v>39</v>
      </c>
      <c r="B13619">
        <v>899999239</v>
      </c>
      <c r="C13619" t="s">
        <v>40</v>
      </c>
      <c r="D13619" t="s">
        <v>79221</v>
      </c>
      <c r="E13619" t="s">
        <v>79222</v>
      </c>
      <c r="F13619" t="s">
        <v>136</v>
      </c>
      <c r="G13619" t="s">
        <v>44</v>
      </c>
      <c r="H13619" t="s">
        <v>42960</v>
      </c>
      <c r="I13619" t="s">
        <v>45</v>
      </c>
      <c r="J13619" t="s">
        <v>46</v>
      </c>
      <c r="K13619" t="s">
        <v>47</v>
      </c>
      <c r="L13619" s="1">
        <v>46037</v>
      </c>
      <c r="M13619" s="1">
        <v>46037</v>
      </c>
      <c r="N13619" s="1">
        <v>46387</v>
      </c>
      <c r="O13619" t="s">
        <v>48</v>
      </c>
      <c r="P13619" t="s">
        <v>49</v>
      </c>
      <c r="Q13619" t="s">
        <v>79223</v>
      </c>
      <c r="R13619" t="s">
        <v>79224</v>
      </c>
      <c r="S13619" t="s">
        <v>30</v>
      </c>
      <c r="T13619" t="s">
        <v>53</v>
      </c>
      <c r="U13619" s="6">
        <v>49437348</v>
      </c>
      <c r="V13619" t="s">
        <v>54</v>
      </c>
      <c r="W13619" s="6">
        <v>20598895</v>
      </c>
      <c r="X13619" s="6">
        <v>49437348</v>
      </c>
      <c r="Y13619" s="5">
        <f t="shared" si="212"/>
        <v>0.41666666666666669</v>
      </c>
      <c r="Z13619" t="s">
        <v>54</v>
      </c>
      <c r="AA13619" t="s">
        <v>54</v>
      </c>
      <c r="AB13619" t="s">
        <v>54</v>
      </c>
      <c r="AC13619" s="6">
        <v>49437348</v>
      </c>
      <c r="AD13619" t="s">
        <v>79225</v>
      </c>
      <c r="AE13619" t="s">
        <v>79226</v>
      </c>
      <c r="AF13619" t="s">
        <v>550</v>
      </c>
      <c r="AG13619" t="s">
        <v>62</v>
      </c>
      <c r="AH13619" t="s">
        <v>49</v>
      </c>
      <c r="AI13619" t="s">
        <v>63</v>
      </c>
      <c r="AJ13619" t="s">
        <v>4889</v>
      </c>
      <c r="AK13619" t="s">
        <v>49</v>
      </c>
      <c r="AL13619" t="s">
        <v>4890</v>
      </c>
      <c r="AM13619" t="s">
        <v>52</v>
      </c>
      <c r="AO13619" s="3"/>
      <c r="AP13619" s="3"/>
      <c r="AQ13619" s="3"/>
    </row>
    <row r="13620" spans="1:43" x14ac:dyDescent="0.25">
      <c r="A13620" t="s">
        <v>639</v>
      </c>
      <c r="B13620">
        <v>899999239</v>
      </c>
      <c r="C13620" t="s">
        <v>640</v>
      </c>
      <c r="D13620" t="s">
        <v>79227</v>
      </c>
      <c r="E13620" t="s">
        <v>79228</v>
      </c>
      <c r="F13620" t="s">
        <v>136</v>
      </c>
      <c r="G13620" t="s">
        <v>44</v>
      </c>
      <c r="H13620" t="s">
        <v>386</v>
      </c>
      <c r="I13620" t="s">
        <v>45</v>
      </c>
      <c r="J13620" t="s">
        <v>46</v>
      </c>
      <c r="K13620" t="s">
        <v>47</v>
      </c>
      <c r="L13620" s="1">
        <v>46047</v>
      </c>
      <c r="M13620" s="1">
        <v>46064</v>
      </c>
      <c r="N13620" s="1">
        <v>46361</v>
      </c>
      <c r="O13620" t="s">
        <v>48</v>
      </c>
      <c r="P13620" t="s">
        <v>49</v>
      </c>
      <c r="Q13620" t="s">
        <v>79229</v>
      </c>
      <c r="R13620" t="s">
        <v>79230</v>
      </c>
      <c r="S13620" t="s">
        <v>30</v>
      </c>
      <c r="T13620" t="s">
        <v>53</v>
      </c>
      <c r="U13620" s="6">
        <v>30583315</v>
      </c>
      <c r="V13620" t="s">
        <v>54</v>
      </c>
      <c r="W13620" t="s">
        <v>54</v>
      </c>
      <c r="X13620" s="6">
        <v>30583315</v>
      </c>
      <c r="Y13620" s="5">
        <f t="shared" si="212"/>
        <v>0</v>
      </c>
      <c r="Z13620" t="s">
        <v>54</v>
      </c>
      <c r="AA13620" t="s">
        <v>54</v>
      </c>
      <c r="AB13620" t="s">
        <v>54</v>
      </c>
      <c r="AC13620" s="6">
        <v>30583315</v>
      </c>
      <c r="AD13620" t="s">
        <v>79231</v>
      </c>
      <c r="AE13620" t="s">
        <v>79232</v>
      </c>
      <c r="AF13620" t="s">
        <v>247</v>
      </c>
      <c r="AG13620" t="s">
        <v>647</v>
      </c>
      <c r="AH13620" t="s">
        <v>49</v>
      </c>
      <c r="AI13620" t="s">
        <v>648</v>
      </c>
      <c r="AJ13620" t="s">
        <v>1405</v>
      </c>
      <c r="AK13620" t="s">
        <v>49</v>
      </c>
      <c r="AL13620" t="s">
        <v>1406</v>
      </c>
      <c r="AM13620" t="s">
        <v>52</v>
      </c>
      <c r="AO13620" s="3"/>
      <c r="AP13620" s="3"/>
      <c r="AQ13620" s="3"/>
    </row>
    <row r="13621" spans="1:43" x14ac:dyDescent="0.25">
      <c r="A13621" t="s">
        <v>613</v>
      </c>
      <c r="B13621">
        <v>899999239</v>
      </c>
      <c r="C13621" t="s">
        <v>614</v>
      </c>
      <c r="D13621" t="s">
        <v>79233</v>
      </c>
      <c r="E13621" t="s">
        <v>79234</v>
      </c>
      <c r="F13621" t="s">
        <v>136</v>
      </c>
      <c r="G13621" t="s">
        <v>44</v>
      </c>
      <c r="H13621" t="s">
        <v>1241</v>
      </c>
      <c r="I13621" t="s">
        <v>45</v>
      </c>
      <c r="J13621" t="s">
        <v>46</v>
      </c>
      <c r="K13621" t="s">
        <v>47</v>
      </c>
      <c r="L13621" s="1">
        <v>46052</v>
      </c>
      <c r="M13621" s="1">
        <v>46054</v>
      </c>
      <c r="N13621" s="1">
        <v>46361</v>
      </c>
      <c r="O13621" t="s">
        <v>57</v>
      </c>
      <c r="P13621" t="s">
        <v>49</v>
      </c>
      <c r="Q13621" t="s">
        <v>79235</v>
      </c>
      <c r="R13621" t="s">
        <v>79236</v>
      </c>
      <c r="S13621" t="s">
        <v>30</v>
      </c>
      <c r="T13621" t="s">
        <v>53</v>
      </c>
      <c r="U13621" s="6">
        <v>33055429</v>
      </c>
      <c r="V13621" t="s">
        <v>54</v>
      </c>
      <c r="W13621" s="6">
        <v>16256770</v>
      </c>
      <c r="X13621" s="6">
        <v>33055429</v>
      </c>
      <c r="Y13621" s="5">
        <f t="shared" si="212"/>
        <v>0.49180332828232237</v>
      </c>
      <c r="Z13621" t="s">
        <v>54</v>
      </c>
      <c r="AA13621" t="s">
        <v>54</v>
      </c>
      <c r="AB13621" t="s">
        <v>54</v>
      </c>
      <c r="AC13621" s="6">
        <v>33055429</v>
      </c>
      <c r="AD13621" t="s">
        <v>79237</v>
      </c>
      <c r="AE13621" t="s">
        <v>79238</v>
      </c>
      <c r="AF13621" t="s">
        <v>247</v>
      </c>
      <c r="AG13621" t="s">
        <v>621</v>
      </c>
      <c r="AH13621" t="s">
        <v>49</v>
      </c>
      <c r="AI13621" t="s">
        <v>622</v>
      </c>
      <c r="AJ13621" t="s">
        <v>1242</v>
      </c>
      <c r="AK13621" t="s">
        <v>49</v>
      </c>
      <c r="AL13621" t="s">
        <v>1243</v>
      </c>
      <c r="AM13621" t="s">
        <v>52</v>
      </c>
      <c r="AO13621" s="3"/>
      <c r="AP13621" s="3"/>
      <c r="AQ13621" s="3"/>
    </row>
    <row r="13622" spans="1:43" x14ac:dyDescent="0.25">
      <c r="A13622" t="s">
        <v>132</v>
      </c>
      <c r="B13622">
        <v>899999239</v>
      </c>
      <c r="C13622" t="s">
        <v>133</v>
      </c>
      <c r="D13622" t="s">
        <v>79239</v>
      </c>
      <c r="E13622" t="s">
        <v>79240</v>
      </c>
      <c r="F13622" t="s">
        <v>43</v>
      </c>
      <c r="G13622" t="s">
        <v>44</v>
      </c>
      <c r="H13622" t="s">
        <v>832</v>
      </c>
      <c r="I13622" t="s">
        <v>45</v>
      </c>
      <c r="J13622" t="s">
        <v>46</v>
      </c>
      <c r="K13622" t="s">
        <v>47</v>
      </c>
      <c r="L13622" s="1">
        <v>46049</v>
      </c>
      <c r="M13622" s="1">
        <v>46054</v>
      </c>
      <c r="N13622" s="1">
        <v>46361</v>
      </c>
      <c r="O13622" t="s">
        <v>48</v>
      </c>
      <c r="P13622" t="s">
        <v>49</v>
      </c>
      <c r="Q13622" t="s">
        <v>79241</v>
      </c>
      <c r="R13622" t="s">
        <v>79242</v>
      </c>
      <c r="S13622" t="s">
        <v>30</v>
      </c>
      <c r="T13622" t="s">
        <v>53</v>
      </c>
      <c r="U13622" s="6">
        <v>29682234</v>
      </c>
      <c r="V13622" t="s">
        <v>54</v>
      </c>
      <c r="W13622" t="s">
        <v>54</v>
      </c>
      <c r="X13622" s="6">
        <v>29682234</v>
      </c>
      <c r="Y13622" s="5">
        <f t="shared" si="212"/>
        <v>0</v>
      </c>
      <c r="Z13622" t="s">
        <v>54</v>
      </c>
      <c r="AA13622" t="s">
        <v>54</v>
      </c>
      <c r="AB13622" t="s">
        <v>54</v>
      </c>
      <c r="AC13622" s="6">
        <v>29682234</v>
      </c>
      <c r="AD13622" t="s">
        <v>79243</v>
      </c>
      <c r="AE13622" t="s">
        <v>79244</v>
      </c>
      <c r="AF13622" t="s">
        <v>247</v>
      </c>
      <c r="AG13622" t="s">
        <v>342</v>
      </c>
      <c r="AH13622" t="s">
        <v>49</v>
      </c>
      <c r="AI13622" t="s">
        <v>343</v>
      </c>
      <c r="AJ13622" t="s">
        <v>1631</v>
      </c>
      <c r="AK13622" t="s">
        <v>49</v>
      </c>
      <c r="AL13622" t="s">
        <v>1632</v>
      </c>
      <c r="AM13622" t="s">
        <v>52</v>
      </c>
      <c r="AO13622" s="3"/>
      <c r="AP13622" s="3"/>
      <c r="AQ13622" s="3"/>
    </row>
    <row r="13623" spans="1:43" x14ac:dyDescent="0.25">
      <c r="A13623" t="s">
        <v>404</v>
      </c>
      <c r="B13623">
        <v>899999239</v>
      </c>
      <c r="C13623" t="s">
        <v>67</v>
      </c>
      <c r="D13623" t="s">
        <v>79245</v>
      </c>
      <c r="E13623" t="s">
        <v>79246</v>
      </c>
      <c r="F13623" t="s">
        <v>136</v>
      </c>
      <c r="G13623" t="s">
        <v>44</v>
      </c>
      <c r="H13623" t="s">
        <v>386</v>
      </c>
      <c r="I13623" t="s">
        <v>45</v>
      </c>
      <c r="J13623" t="s">
        <v>46</v>
      </c>
      <c r="K13623" t="s">
        <v>47</v>
      </c>
      <c r="L13623" s="1">
        <v>46051</v>
      </c>
      <c r="M13623" s="1">
        <v>46054</v>
      </c>
      <c r="N13623" s="1">
        <v>46361</v>
      </c>
      <c r="O13623" t="s">
        <v>48</v>
      </c>
      <c r="P13623" t="s">
        <v>49</v>
      </c>
      <c r="Q13623" t="s">
        <v>79247</v>
      </c>
      <c r="R13623" t="s">
        <v>79248</v>
      </c>
      <c r="S13623" t="s">
        <v>146</v>
      </c>
      <c r="T13623" t="s">
        <v>53</v>
      </c>
      <c r="U13623" s="6">
        <v>32212355</v>
      </c>
      <c r="V13623" t="s">
        <v>54</v>
      </c>
      <c r="W13623" s="6">
        <v>5887138</v>
      </c>
      <c r="X13623" s="6">
        <v>26325217</v>
      </c>
      <c r="Y13623" s="5">
        <f t="shared" si="212"/>
        <v>0.18276024835812221</v>
      </c>
      <c r="Z13623" s="6">
        <v>5887138</v>
      </c>
      <c r="AA13623" t="s">
        <v>54</v>
      </c>
      <c r="AB13623" t="s">
        <v>54</v>
      </c>
      <c r="AC13623" s="6">
        <v>26325217</v>
      </c>
      <c r="AD13623" t="s">
        <v>79249</v>
      </c>
      <c r="AE13623" t="s">
        <v>79250</v>
      </c>
      <c r="AF13623" t="s">
        <v>247</v>
      </c>
      <c r="AG13623" t="s">
        <v>413</v>
      </c>
      <c r="AH13623" t="s">
        <v>49</v>
      </c>
      <c r="AI13623" t="s">
        <v>414</v>
      </c>
      <c r="AJ13623" t="s">
        <v>880</v>
      </c>
      <c r="AK13623" t="s">
        <v>49</v>
      </c>
      <c r="AL13623" t="s">
        <v>881</v>
      </c>
      <c r="AM13623" t="s">
        <v>52</v>
      </c>
      <c r="AO13623" s="3"/>
      <c r="AP13623" s="3"/>
      <c r="AQ13623" s="3"/>
    </row>
    <row r="13624" spans="1:43" x14ac:dyDescent="0.25">
      <c r="A13624" t="s">
        <v>404</v>
      </c>
      <c r="B13624">
        <v>899999239</v>
      </c>
      <c r="C13624" t="s">
        <v>67</v>
      </c>
      <c r="D13624" t="s">
        <v>79251</v>
      </c>
      <c r="E13624" t="s">
        <v>79252</v>
      </c>
      <c r="F13624" t="s">
        <v>43</v>
      </c>
      <c r="G13624" t="s">
        <v>44</v>
      </c>
      <c r="H13624" t="s">
        <v>16224</v>
      </c>
      <c r="I13624" t="s">
        <v>45</v>
      </c>
      <c r="J13624" t="s">
        <v>46</v>
      </c>
      <c r="K13624" t="s">
        <v>47</v>
      </c>
      <c r="L13624" s="1">
        <v>46033</v>
      </c>
      <c r="M13624" s="1">
        <v>46035</v>
      </c>
      <c r="N13624" s="1">
        <v>46265</v>
      </c>
      <c r="O13624" t="s">
        <v>48</v>
      </c>
      <c r="P13624" t="s">
        <v>49</v>
      </c>
      <c r="Q13624" t="s">
        <v>79253</v>
      </c>
      <c r="R13624" t="s">
        <v>79254</v>
      </c>
      <c r="S13624" t="s">
        <v>30</v>
      </c>
      <c r="T13624" t="s">
        <v>53</v>
      </c>
      <c r="U13624" s="6">
        <v>32958232</v>
      </c>
      <c r="V13624" t="s">
        <v>54</v>
      </c>
      <c r="W13624" s="6">
        <v>16479116</v>
      </c>
      <c r="X13624" s="6">
        <v>16479116</v>
      </c>
      <c r="Y13624" s="5">
        <f t="shared" si="212"/>
        <v>0.5</v>
      </c>
      <c r="Z13624" s="6">
        <v>16479116</v>
      </c>
      <c r="AA13624" t="s">
        <v>54</v>
      </c>
      <c r="AB13624" t="s">
        <v>54</v>
      </c>
      <c r="AC13624" s="6">
        <v>16479116</v>
      </c>
      <c r="AD13624" t="s">
        <v>79255</v>
      </c>
      <c r="AE13624" t="s">
        <v>79256</v>
      </c>
      <c r="AF13624" t="s">
        <v>187</v>
      </c>
      <c r="AG13624" t="s">
        <v>413</v>
      </c>
      <c r="AH13624" t="s">
        <v>49</v>
      </c>
      <c r="AI13624" t="s">
        <v>414</v>
      </c>
      <c r="AJ13624" t="s">
        <v>3756</v>
      </c>
      <c r="AK13624" t="s">
        <v>49</v>
      </c>
      <c r="AL13624" t="s">
        <v>3757</v>
      </c>
      <c r="AM13624" t="s">
        <v>52</v>
      </c>
      <c r="AO13624" s="3"/>
      <c r="AP13624" s="3"/>
      <c r="AQ13624" s="3"/>
    </row>
    <row r="13625" spans="1:43" x14ac:dyDescent="0.25">
      <c r="A13625" t="s">
        <v>404</v>
      </c>
      <c r="B13625">
        <v>899999239</v>
      </c>
      <c r="C13625" t="s">
        <v>67</v>
      </c>
      <c r="D13625" t="s">
        <v>79257</v>
      </c>
      <c r="E13625" t="s">
        <v>79258</v>
      </c>
      <c r="F13625" t="s">
        <v>136</v>
      </c>
      <c r="G13625" t="s">
        <v>44</v>
      </c>
      <c r="H13625" t="s">
        <v>79262</v>
      </c>
      <c r="I13625" t="s">
        <v>45</v>
      </c>
      <c r="J13625" t="s">
        <v>46</v>
      </c>
      <c r="K13625" t="s">
        <v>47</v>
      </c>
      <c r="L13625" s="1">
        <v>46062</v>
      </c>
      <c r="M13625" s="1">
        <v>46062</v>
      </c>
      <c r="N13625" s="1">
        <v>46361</v>
      </c>
      <c r="O13625" t="s">
        <v>57</v>
      </c>
      <c r="P13625" t="s">
        <v>49</v>
      </c>
      <c r="Q13625" t="s">
        <v>79259</v>
      </c>
      <c r="R13625" t="s">
        <v>79260</v>
      </c>
      <c r="S13625" t="s">
        <v>146</v>
      </c>
      <c r="T13625" t="s">
        <v>53</v>
      </c>
      <c r="U13625" s="6">
        <v>32212355</v>
      </c>
      <c r="V13625" t="s">
        <v>54</v>
      </c>
      <c r="W13625" s="6">
        <v>3223496</v>
      </c>
      <c r="X13625" s="6">
        <v>28988859</v>
      </c>
      <c r="Y13625" s="5">
        <f t="shared" si="212"/>
        <v>0.10007017493753562</v>
      </c>
      <c r="Z13625" s="6">
        <v>3223496</v>
      </c>
      <c r="AA13625" t="s">
        <v>54</v>
      </c>
      <c r="AB13625" t="s">
        <v>54</v>
      </c>
      <c r="AC13625" s="6">
        <v>28988859</v>
      </c>
      <c r="AD13625" t="s">
        <v>79261</v>
      </c>
      <c r="AE13625" t="s">
        <v>79260</v>
      </c>
      <c r="AF13625" t="s">
        <v>274</v>
      </c>
      <c r="AG13625" t="s">
        <v>413</v>
      </c>
      <c r="AH13625" t="s">
        <v>49</v>
      </c>
      <c r="AI13625" t="s">
        <v>414</v>
      </c>
      <c r="AJ13625" t="s">
        <v>4460</v>
      </c>
      <c r="AK13625" t="s">
        <v>49</v>
      </c>
      <c r="AL13625" t="s">
        <v>4461</v>
      </c>
      <c r="AM13625" t="s">
        <v>52</v>
      </c>
      <c r="AO13625" s="3"/>
      <c r="AP13625" s="3"/>
      <c r="AQ13625" s="3"/>
    </row>
    <row r="13626" spans="1:43" x14ac:dyDescent="0.25">
      <c r="A13626" t="s">
        <v>66</v>
      </c>
      <c r="B13626">
        <v>899999239</v>
      </c>
      <c r="C13626" t="s">
        <v>67</v>
      </c>
      <c r="D13626" t="s">
        <v>79263</v>
      </c>
      <c r="E13626" t="s">
        <v>79264</v>
      </c>
      <c r="F13626" t="s">
        <v>43</v>
      </c>
      <c r="G13626" t="s">
        <v>44</v>
      </c>
      <c r="H13626" t="s">
        <v>79265</v>
      </c>
      <c r="I13626" t="s">
        <v>45</v>
      </c>
      <c r="J13626" t="s">
        <v>46</v>
      </c>
      <c r="K13626" t="s">
        <v>47</v>
      </c>
      <c r="L13626" s="1">
        <v>46036</v>
      </c>
      <c r="M13626" s="1">
        <v>46045</v>
      </c>
      <c r="N13626" s="1">
        <v>46387</v>
      </c>
      <c r="O13626" t="s">
        <v>57</v>
      </c>
      <c r="P13626" t="s">
        <v>49</v>
      </c>
      <c r="Q13626" t="s">
        <v>79266</v>
      </c>
      <c r="R13626" t="s">
        <v>79267</v>
      </c>
      <c r="S13626" t="s">
        <v>30</v>
      </c>
      <c r="T13626" t="s">
        <v>53</v>
      </c>
      <c r="U13626" s="6">
        <v>49829834</v>
      </c>
      <c r="V13626" t="s">
        <v>54</v>
      </c>
      <c r="W13626" t="s">
        <v>54</v>
      </c>
      <c r="X13626" s="6">
        <v>49829834</v>
      </c>
      <c r="Y13626" s="5">
        <f t="shared" si="212"/>
        <v>0</v>
      </c>
      <c r="Z13626" t="s">
        <v>54</v>
      </c>
      <c r="AA13626" t="s">
        <v>54</v>
      </c>
      <c r="AB13626" t="s">
        <v>54</v>
      </c>
      <c r="AC13626" s="6">
        <v>49829834</v>
      </c>
      <c r="AD13626" t="s">
        <v>79268</v>
      </c>
      <c r="AE13626" t="s">
        <v>79267</v>
      </c>
      <c r="AF13626" t="s">
        <v>803</v>
      </c>
      <c r="AG13626" t="s">
        <v>75</v>
      </c>
      <c r="AH13626" t="s">
        <v>49</v>
      </c>
      <c r="AI13626" t="s">
        <v>76</v>
      </c>
      <c r="AJ13626" t="s">
        <v>1692</v>
      </c>
      <c r="AK13626" t="s">
        <v>49</v>
      </c>
      <c r="AL13626" t="s">
        <v>1693</v>
      </c>
      <c r="AM13626" t="s">
        <v>52</v>
      </c>
      <c r="AO13626" s="3"/>
      <c r="AP13626" s="3"/>
      <c r="AQ13626" s="3"/>
    </row>
    <row r="13627" spans="1:43" x14ac:dyDescent="0.25">
      <c r="A13627" t="s">
        <v>87</v>
      </c>
      <c r="B13627">
        <v>899999239</v>
      </c>
      <c r="C13627" t="s">
        <v>88</v>
      </c>
      <c r="D13627" t="s">
        <v>79269</v>
      </c>
      <c r="E13627" t="s">
        <v>79270</v>
      </c>
      <c r="F13627" t="s">
        <v>43</v>
      </c>
      <c r="G13627" t="s">
        <v>44</v>
      </c>
      <c r="H13627" t="s">
        <v>549</v>
      </c>
      <c r="I13627" t="s">
        <v>45</v>
      </c>
      <c r="J13627" t="s">
        <v>46</v>
      </c>
      <c r="K13627" t="s">
        <v>47</v>
      </c>
      <c r="L13627" s="1">
        <v>46032</v>
      </c>
      <c r="M13627" s="1">
        <v>46035</v>
      </c>
      <c r="N13627" s="1">
        <v>46387</v>
      </c>
      <c r="O13627" t="s">
        <v>48</v>
      </c>
      <c r="P13627" t="s">
        <v>49</v>
      </c>
      <c r="Q13627" t="s">
        <v>79271</v>
      </c>
      <c r="R13627" t="s">
        <v>79272</v>
      </c>
      <c r="S13627" t="s">
        <v>30</v>
      </c>
      <c r="T13627" t="s">
        <v>53</v>
      </c>
      <c r="U13627" s="6">
        <v>66983088</v>
      </c>
      <c r="V13627" t="s">
        <v>54</v>
      </c>
      <c r="W13627" s="6">
        <v>27909620</v>
      </c>
      <c r="X13627" s="6">
        <v>39073468</v>
      </c>
      <c r="Y13627" s="5">
        <f t="shared" si="212"/>
        <v>0.41666666666666669</v>
      </c>
      <c r="Z13627" s="6">
        <v>27909620</v>
      </c>
      <c r="AA13627" t="s">
        <v>54</v>
      </c>
      <c r="AB13627" t="s">
        <v>54</v>
      </c>
      <c r="AC13627" s="6">
        <v>39073468</v>
      </c>
      <c r="AD13627" t="s">
        <v>79273</v>
      </c>
      <c r="AE13627" t="s">
        <v>79272</v>
      </c>
      <c r="AF13627" t="s">
        <v>13234</v>
      </c>
      <c r="AG13627" t="s">
        <v>97</v>
      </c>
      <c r="AH13627" t="s">
        <v>49</v>
      </c>
      <c r="AI13627" t="s">
        <v>98</v>
      </c>
      <c r="AJ13627" t="s">
        <v>79274</v>
      </c>
      <c r="AK13627" t="s">
        <v>49</v>
      </c>
      <c r="AL13627" t="s">
        <v>79275</v>
      </c>
      <c r="AM13627" t="s">
        <v>52</v>
      </c>
      <c r="AO13627" s="3"/>
      <c r="AP13627" s="3"/>
      <c r="AQ13627" s="3"/>
    </row>
    <row r="13628" spans="1:43" x14ac:dyDescent="0.25">
      <c r="A13628" t="s">
        <v>1074</v>
      </c>
      <c r="B13628">
        <v>899999239</v>
      </c>
      <c r="C13628" t="s">
        <v>1075</v>
      </c>
      <c r="D13628" t="s">
        <v>79276</v>
      </c>
      <c r="E13628" t="s">
        <v>79277</v>
      </c>
      <c r="F13628" t="s">
        <v>136</v>
      </c>
      <c r="G13628" t="s">
        <v>137</v>
      </c>
      <c r="H13628" t="s">
        <v>215</v>
      </c>
      <c r="I13628" t="s">
        <v>138</v>
      </c>
      <c r="J13628" t="s">
        <v>139</v>
      </c>
      <c r="K13628" t="s">
        <v>140</v>
      </c>
      <c r="L13628" s="1">
        <v>45656</v>
      </c>
      <c r="M13628" s="1">
        <v>45656</v>
      </c>
      <c r="N13628" s="1">
        <v>46326</v>
      </c>
      <c r="O13628" t="s">
        <v>57</v>
      </c>
      <c r="P13628" t="s">
        <v>142</v>
      </c>
      <c r="Q13628" t="s">
        <v>36706</v>
      </c>
      <c r="R13628" t="s">
        <v>36707</v>
      </c>
      <c r="S13628" t="s">
        <v>146</v>
      </c>
      <c r="T13628" t="s">
        <v>489</v>
      </c>
      <c r="U13628" s="6">
        <v>3553531101</v>
      </c>
      <c r="V13628" t="s">
        <v>54</v>
      </c>
      <c r="W13628" t="s">
        <v>54</v>
      </c>
      <c r="X13628" s="6">
        <v>3553531101</v>
      </c>
      <c r="Y13628" s="5">
        <f t="shared" si="212"/>
        <v>0</v>
      </c>
      <c r="Z13628" t="s">
        <v>54</v>
      </c>
      <c r="AA13628" t="s">
        <v>54</v>
      </c>
      <c r="AB13628" t="s">
        <v>54</v>
      </c>
      <c r="AC13628" s="6">
        <v>3553531101</v>
      </c>
      <c r="AD13628" t="s">
        <v>79278</v>
      </c>
      <c r="AE13628" t="s">
        <v>36709</v>
      </c>
      <c r="AF13628" t="s">
        <v>3427</v>
      </c>
      <c r="AG13628" t="s">
        <v>12905</v>
      </c>
      <c r="AH13628" t="s">
        <v>49</v>
      </c>
      <c r="AI13628" t="s">
        <v>12906</v>
      </c>
      <c r="AJ13628" t="s">
        <v>61</v>
      </c>
      <c r="AK13628" t="s">
        <v>61</v>
      </c>
      <c r="AL13628" t="s">
        <v>61</v>
      </c>
      <c r="AM13628" t="s">
        <v>52</v>
      </c>
      <c r="AO13628" s="3"/>
      <c r="AP13628" s="3"/>
      <c r="AQ13628" s="3"/>
    </row>
    <row r="13629" spans="1:43" x14ac:dyDescent="0.25">
      <c r="A13629" t="s">
        <v>702</v>
      </c>
      <c r="B13629">
        <v>899999239</v>
      </c>
      <c r="C13629" t="s">
        <v>703</v>
      </c>
      <c r="D13629" t="s">
        <v>79279</v>
      </c>
      <c r="E13629" t="s">
        <v>79280</v>
      </c>
      <c r="F13629" t="s">
        <v>136</v>
      </c>
      <c r="G13629" t="s">
        <v>44</v>
      </c>
      <c r="H13629" t="s">
        <v>832</v>
      </c>
      <c r="I13629" t="s">
        <v>45</v>
      </c>
      <c r="J13629" t="s">
        <v>46</v>
      </c>
      <c r="K13629" t="s">
        <v>47</v>
      </c>
      <c r="L13629" s="1">
        <v>46051</v>
      </c>
      <c r="M13629" s="1">
        <v>46056</v>
      </c>
      <c r="N13629" s="1">
        <v>46361</v>
      </c>
      <c r="O13629" t="s">
        <v>48</v>
      </c>
      <c r="P13629" t="s">
        <v>49</v>
      </c>
      <c r="Q13629" t="s">
        <v>79281</v>
      </c>
      <c r="R13629" t="s">
        <v>79282</v>
      </c>
      <c r="S13629" t="s">
        <v>30</v>
      </c>
      <c r="T13629" t="s">
        <v>53</v>
      </c>
      <c r="U13629" s="6">
        <v>30583315</v>
      </c>
      <c r="V13629" t="s">
        <v>54</v>
      </c>
      <c r="W13629" s="6">
        <v>12032780</v>
      </c>
      <c r="X13629" s="6">
        <v>21558730</v>
      </c>
      <c r="Y13629" s="5">
        <f t="shared" si="212"/>
        <v>0.39344263367133353</v>
      </c>
      <c r="Z13629" s="6">
        <v>9024585</v>
      </c>
      <c r="AA13629" t="s">
        <v>54</v>
      </c>
      <c r="AB13629" t="s">
        <v>54</v>
      </c>
      <c r="AC13629" s="6">
        <v>21558730</v>
      </c>
      <c r="AD13629" t="s">
        <v>79283</v>
      </c>
      <c r="AE13629" t="s">
        <v>79284</v>
      </c>
      <c r="AF13629" t="s">
        <v>174</v>
      </c>
      <c r="AG13629" t="s">
        <v>61</v>
      </c>
      <c r="AH13629" t="s">
        <v>61</v>
      </c>
      <c r="AI13629" t="s">
        <v>61</v>
      </c>
      <c r="AJ13629" t="s">
        <v>61</v>
      </c>
      <c r="AK13629" t="s">
        <v>61</v>
      </c>
      <c r="AL13629" t="s">
        <v>61</v>
      </c>
      <c r="AM13629" t="s">
        <v>52</v>
      </c>
      <c r="AO13629" s="3"/>
      <c r="AP13629" s="3"/>
      <c r="AQ13629" s="3"/>
    </row>
    <row r="13630" spans="1:43" x14ac:dyDescent="0.25">
      <c r="A13630" t="s">
        <v>404</v>
      </c>
      <c r="B13630">
        <v>899999239</v>
      </c>
      <c r="C13630" t="s">
        <v>67</v>
      </c>
      <c r="D13630" t="s">
        <v>79285</v>
      </c>
      <c r="E13630" t="s">
        <v>79286</v>
      </c>
      <c r="F13630" t="s">
        <v>136</v>
      </c>
      <c r="G13630" t="s">
        <v>137</v>
      </c>
      <c r="H13630" t="s">
        <v>52510</v>
      </c>
      <c r="I13630" t="s">
        <v>138</v>
      </c>
      <c r="J13630" t="s">
        <v>139</v>
      </c>
      <c r="K13630" t="s">
        <v>140</v>
      </c>
      <c r="L13630" s="1">
        <v>46021</v>
      </c>
      <c r="M13630" s="1">
        <v>46022</v>
      </c>
      <c r="N13630" s="1">
        <v>46234</v>
      </c>
      <c r="O13630" t="s">
        <v>141</v>
      </c>
      <c r="P13630" t="s">
        <v>142</v>
      </c>
      <c r="Q13630" t="s">
        <v>7553</v>
      </c>
      <c r="R13630" t="s">
        <v>7554</v>
      </c>
      <c r="S13630" t="s">
        <v>146</v>
      </c>
      <c r="T13630" t="s">
        <v>53</v>
      </c>
      <c r="U13630" s="6">
        <v>113424958</v>
      </c>
      <c r="V13630" t="s">
        <v>54</v>
      </c>
      <c r="W13630" t="s">
        <v>54</v>
      </c>
      <c r="X13630" s="6">
        <v>113424958</v>
      </c>
      <c r="Y13630" s="5">
        <f t="shared" si="212"/>
        <v>0</v>
      </c>
      <c r="Z13630" t="s">
        <v>54</v>
      </c>
      <c r="AA13630" t="s">
        <v>54</v>
      </c>
      <c r="AB13630" t="s">
        <v>54</v>
      </c>
      <c r="AC13630" s="6">
        <v>113424958</v>
      </c>
      <c r="AD13630" t="s">
        <v>79287</v>
      </c>
      <c r="AE13630" t="s">
        <v>7556</v>
      </c>
      <c r="AF13630" t="s">
        <v>1040</v>
      </c>
      <c r="AG13630" t="s">
        <v>413</v>
      </c>
      <c r="AH13630" t="s">
        <v>49</v>
      </c>
      <c r="AI13630" t="s">
        <v>414</v>
      </c>
      <c r="AJ13630" t="s">
        <v>10397</v>
      </c>
      <c r="AK13630" t="s">
        <v>49</v>
      </c>
      <c r="AL13630" t="s">
        <v>10398</v>
      </c>
      <c r="AM13630" t="s">
        <v>52</v>
      </c>
      <c r="AO13630" s="3"/>
      <c r="AP13630" s="3"/>
      <c r="AQ13630" s="3"/>
    </row>
    <row r="13631" spans="1:43" x14ac:dyDescent="0.25">
      <c r="A13631" t="s">
        <v>780</v>
      </c>
      <c r="B13631">
        <v>899999239</v>
      </c>
      <c r="C13631" t="s">
        <v>781</v>
      </c>
      <c r="D13631" t="s">
        <v>79288</v>
      </c>
      <c r="E13631" t="s">
        <v>79289</v>
      </c>
      <c r="F13631" t="s">
        <v>43</v>
      </c>
      <c r="G13631" t="s">
        <v>44</v>
      </c>
      <c r="H13631" t="s">
        <v>16980</v>
      </c>
      <c r="I13631" t="s">
        <v>45</v>
      </c>
      <c r="J13631" t="s">
        <v>46</v>
      </c>
      <c r="K13631" t="s">
        <v>47</v>
      </c>
      <c r="L13631" s="1">
        <v>46050</v>
      </c>
      <c r="M13631" s="1">
        <v>46051</v>
      </c>
      <c r="N13631" s="1">
        <v>46356</v>
      </c>
      <c r="O13631" t="s">
        <v>48</v>
      </c>
      <c r="P13631" t="s">
        <v>49</v>
      </c>
      <c r="Q13631" t="s">
        <v>79290</v>
      </c>
      <c r="R13631" t="s">
        <v>79291</v>
      </c>
      <c r="S13631" t="s">
        <v>30</v>
      </c>
      <c r="T13631" t="s">
        <v>53</v>
      </c>
      <c r="U13631" s="6">
        <v>43251285</v>
      </c>
      <c r="V13631" t="s">
        <v>54</v>
      </c>
      <c r="W13631" s="6">
        <v>6178755</v>
      </c>
      <c r="X13631" s="6">
        <v>37072530</v>
      </c>
      <c r="Y13631" s="5">
        <f t="shared" si="212"/>
        <v>0.14285714285714285</v>
      </c>
      <c r="Z13631" s="6">
        <v>6178755</v>
      </c>
      <c r="AA13631" t="s">
        <v>54</v>
      </c>
      <c r="AB13631" t="s">
        <v>54</v>
      </c>
      <c r="AC13631" s="6">
        <v>37072530</v>
      </c>
      <c r="AD13631" t="s">
        <v>79292</v>
      </c>
      <c r="AE13631" t="s">
        <v>79293</v>
      </c>
      <c r="AF13631" t="s">
        <v>247</v>
      </c>
      <c r="AG13631" t="s">
        <v>790</v>
      </c>
      <c r="AH13631" t="s">
        <v>49</v>
      </c>
      <c r="AI13631" t="s">
        <v>791</v>
      </c>
      <c r="AJ13631" t="s">
        <v>4442</v>
      </c>
      <c r="AK13631" t="s">
        <v>49</v>
      </c>
      <c r="AL13631" t="s">
        <v>4443</v>
      </c>
      <c r="AM13631" t="s">
        <v>52</v>
      </c>
      <c r="AO13631" s="3"/>
      <c r="AP13631" s="3"/>
      <c r="AQ13631" s="3"/>
    </row>
    <row r="13632" spans="1:43" x14ac:dyDescent="0.25">
      <c r="A13632" t="s">
        <v>780</v>
      </c>
      <c r="B13632">
        <v>899999239</v>
      </c>
      <c r="C13632" t="s">
        <v>781</v>
      </c>
      <c r="D13632" t="s">
        <v>79294</v>
      </c>
      <c r="E13632" t="s">
        <v>79295</v>
      </c>
      <c r="F13632" t="s">
        <v>136</v>
      </c>
      <c r="G13632" t="s">
        <v>44</v>
      </c>
      <c r="H13632" t="s">
        <v>386</v>
      </c>
      <c r="I13632" t="s">
        <v>45</v>
      </c>
      <c r="J13632" t="s">
        <v>46</v>
      </c>
      <c r="K13632" t="s">
        <v>47</v>
      </c>
      <c r="L13632" s="1">
        <v>46050</v>
      </c>
      <c r="M13632" s="1">
        <v>46054</v>
      </c>
      <c r="N13632" s="1">
        <v>46361</v>
      </c>
      <c r="O13632" t="s">
        <v>48</v>
      </c>
      <c r="P13632" t="s">
        <v>49</v>
      </c>
      <c r="Q13632" t="s">
        <v>79296</v>
      </c>
      <c r="R13632" t="s">
        <v>79297</v>
      </c>
      <c r="S13632" t="s">
        <v>30</v>
      </c>
      <c r="T13632" t="s">
        <v>53</v>
      </c>
      <c r="U13632" s="6">
        <v>32772209</v>
      </c>
      <c r="V13632" t="s">
        <v>54</v>
      </c>
      <c r="W13632" t="s">
        <v>54</v>
      </c>
      <c r="X13632" s="6">
        <v>32772209</v>
      </c>
      <c r="Y13632" s="5">
        <f t="shared" si="212"/>
        <v>0</v>
      </c>
      <c r="Z13632" t="s">
        <v>54</v>
      </c>
      <c r="AA13632" t="s">
        <v>54</v>
      </c>
      <c r="AB13632" t="s">
        <v>54</v>
      </c>
      <c r="AC13632" s="6">
        <v>32772209</v>
      </c>
      <c r="AD13632" t="s">
        <v>79298</v>
      </c>
      <c r="AE13632" t="s">
        <v>79297</v>
      </c>
      <c r="AF13632" t="s">
        <v>247</v>
      </c>
      <c r="AG13632" t="s">
        <v>790</v>
      </c>
      <c r="AH13632" t="s">
        <v>49</v>
      </c>
      <c r="AI13632" t="s">
        <v>791</v>
      </c>
      <c r="AJ13632" t="s">
        <v>1300</v>
      </c>
      <c r="AK13632" t="s">
        <v>49</v>
      </c>
      <c r="AL13632" t="s">
        <v>1301</v>
      </c>
      <c r="AM13632" t="s">
        <v>52</v>
      </c>
      <c r="AO13632" s="3"/>
      <c r="AP13632" s="3"/>
      <c r="AQ13632" s="3"/>
    </row>
    <row r="13633" spans="1:43" x14ac:dyDescent="0.25">
      <c r="A13633" t="s">
        <v>192</v>
      </c>
      <c r="B13633">
        <v>899999239</v>
      </c>
      <c r="C13633" t="s">
        <v>193</v>
      </c>
      <c r="D13633" t="s">
        <v>79299</v>
      </c>
      <c r="E13633" t="s">
        <v>79300</v>
      </c>
      <c r="F13633" t="s">
        <v>43</v>
      </c>
      <c r="G13633" t="s">
        <v>137</v>
      </c>
      <c r="H13633" t="s">
        <v>4163</v>
      </c>
      <c r="I13633" t="s">
        <v>138</v>
      </c>
      <c r="J13633" t="s">
        <v>139</v>
      </c>
      <c r="K13633" t="s">
        <v>140</v>
      </c>
      <c r="L13633" s="1">
        <v>46068</v>
      </c>
      <c r="M13633" s="1">
        <v>46073</v>
      </c>
      <c r="N13633" s="1">
        <v>46341</v>
      </c>
      <c r="O13633" t="s">
        <v>57</v>
      </c>
      <c r="P13633" t="s">
        <v>57</v>
      </c>
      <c r="Q13633" t="s">
        <v>57</v>
      </c>
      <c r="R13633" t="s">
        <v>79301</v>
      </c>
      <c r="S13633" t="s">
        <v>146</v>
      </c>
      <c r="T13633" t="s">
        <v>53</v>
      </c>
      <c r="U13633" s="6">
        <v>1152872006</v>
      </c>
      <c r="V13633" t="s">
        <v>54</v>
      </c>
      <c r="W13633" t="s">
        <v>54</v>
      </c>
      <c r="X13633" s="6">
        <v>1152872006</v>
      </c>
      <c r="Y13633" s="5">
        <f t="shared" si="212"/>
        <v>0</v>
      </c>
      <c r="Z13633" t="s">
        <v>54</v>
      </c>
      <c r="AA13633" t="s">
        <v>54</v>
      </c>
      <c r="AB13633" t="s">
        <v>54</v>
      </c>
      <c r="AC13633" s="6">
        <v>1152872006</v>
      </c>
      <c r="AD13633" t="s">
        <v>79302</v>
      </c>
      <c r="AE13633" t="s">
        <v>61324</v>
      </c>
      <c r="AF13633" t="s">
        <v>5676</v>
      </c>
      <c r="AG13633" t="s">
        <v>659</v>
      </c>
      <c r="AH13633" t="s">
        <v>49</v>
      </c>
      <c r="AI13633" t="s">
        <v>660</v>
      </c>
      <c r="AJ13633" t="s">
        <v>204</v>
      </c>
      <c r="AK13633" t="s">
        <v>49</v>
      </c>
      <c r="AL13633" t="s">
        <v>205</v>
      </c>
      <c r="AM13633" t="s">
        <v>52</v>
      </c>
      <c r="AO13633" s="3"/>
      <c r="AP13633" s="3"/>
      <c r="AQ13633" s="3"/>
    </row>
    <row r="13634" spans="1:43" x14ac:dyDescent="0.25">
      <c r="A13634" t="s">
        <v>132</v>
      </c>
      <c r="B13634">
        <v>899999239</v>
      </c>
      <c r="C13634" t="s">
        <v>133</v>
      </c>
      <c r="D13634" t="s">
        <v>79303</v>
      </c>
      <c r="E13634" t="s">
        <v>79304</v>
      </c>
      <c r="F13634" t="s">
        <v>136</v>
      </c>
      <c r="G13634" t="s">
        <v>137</v>
      </c>
      <c r="H13634" t="s">
        <v>53376</v>
      </c>
      <c r="I13634" t="s">
        <v>138</v>
      </c>
      <c r="J13634" t="s">
        <v>139</v>
      </c>
      <c r="K13634" t="s">
        <v>140</v>
      </c>
      <c r="L13634" s="1">
        <v>46019</v>
      </c>
      <c r="M13634" s="1">
        <v>46020</v>
      </c>
      <c r="N13634" s="1">
        <v>46234</v>
      </c>
      <c r="O13634" t="s">
        <v>141</v>
      </c>
      <c r="P13634" t="s">
        <v>142</v>
      </c>
      <c r="Q13634" t="s">
        <v>53377</v>
      </c>
      <c r="R13634" t="s">
        <v>53378</v>
      </c>
      <c r="S13634" t="s">
        <v>146</v>
      </c>
      <c r="T13634" t="s">
        <v>53</v>
      </c>
      <c r="U13634" s="6">
        <v>343688301</v>
      </c>
      <c r="V13634" t="s">
        <v>54</v>
      </c>
      <c r="W13634" t="s">
        <v>54</v>
      </c>
      <c r="X13634" s="6">
        <v>343688301</v>
      </c>
      <c r="Y13634" s="5">
        <f t="shared" si="212"/>
        <v>0</v>
      </c>
      <c r="Z13634" t="s">
        <v>54</v>
      </c>
      <c r="AA13634" t="s">
        <v>54</v>
      </c>
      <c r="AB13634" t="s">
        <v>54</v>
      </c>
      <c r="AC13634" s="6">
        <v>343688301</v>
      </c>
      <c r="AD13634" t="s">
        <v>79305</v>
      </c>
      <c r="AE13634" t="s">
        <v>53380</v>
      </c>
      <c r="AF13634" t="s">
        <v>710</v>
      </c>
      <c r="AG13634" t="s">
        <v>342</v>
      </c>
      <c r="AH13634" t="s">
        <v>49</v>
      </c>
      <c r="AI13634" t="s">
        <v>343</v>
      </c>
      <c r="AJ13634" t="s">
        <v>1468</v>
      </c>
      <c r="AK13634" t="s">
        <v>49</v>
      </c>
      <c r="AL13634" t="s">
        <v>1469</v>
      </c>
      <c r="AM13634" t="s">
        <v>52</v>
      </c>
      <c r="AO13634" s="3"/>
      <c r="AP13634" s="3"/>
      <c r="AQ13634" s="3"/>
    </row>
    <row r="13635" spans="1:43" x14ac:dyDescent="0.25">
      <c r="A13635" t="s">
        <v>439</v>
      </c>
      <c r="B13635">
        <v>899999239</v>
      </c>
      <c r="C13635" t="s">
        <v>440</v>
      </c>
      <c r="D13635" t="s">
        <v>79306</v>
      </c>
      <c r="E13635" t="s">
        <v>79307</v>
      </c>
      <c r="F13635" t="s">
        <v>262</v>
      </c>
      <c r="G13635" t="s">
        <v>44</v>
      </c>
      <c r="H13635" t="s">
        <v>58431</v>
      </c>
      <c r="I13635" t="s">
        <v>45</v>
      </c>
      <c r="J13635" t="s">
        <v>46</v>
      </c>
      <c r="K13635" t="s">
        <v>47</v>
      </c>
      <c r="L13635" s="1"/>
      <c r="M13635" s="1"/>
      <c r="N13635" s="1">
        <v>46361</v>
      </c>
      <c r="O13635" t="s">
        <v>9564</v>
      </c>
      <c r="P13635" t="s">
        <v>57</v>
      </c>
      <c r="Q13635" t="s">
        <v>57</v>
      </c>
      <c r="R13635" t="s">
        <v>58</v>
      </c>
      <c r="S13635" t="s">
        <v>146</v>
      </c>
      <c r="T13635" t="s">
        <v>53</v>
      </c>
      <c r="U13635" s="6">
        <v>27080360</v>
      </c>
      <c r="V13635" t="s">
        <v>54</v>
      </c>
      <c r="W13635" t="s">
        <v>54</v>
      </c>
      <c r="X13635" s="6">
        <v>27080360</v>
      </c>
      <c r="Y13635" s="5">
        <f t="shared" si="212"/>
        <v>0</v>
      </c>
      <c r="Z13635" t="s">
        <v>54</v>
      </c>
      <c r="AA13635" t="s">
        <v>54</v>
      </c>
      <c r="AB13635" t="s">
        <v>54</v>
      </c>
      <c r="AC13635" s="6">
        <v>27080360</v>
      </c>
      <c r="AD13635" t="s">
        <v>79308</v>
      </c>
      <c r="AE13635" t="s">
        <v>58</v>
      </c>
      <c r="AF13635" t="s">
        <v>5649</v>
      </c>
      <c r="AG13635" t="s">
        <v>61</v>
      </c>
      <c r="AH13635" t="s">
        <v>61</v>
      </c>
      <c r="AI13635" t="s">
        <v>61</v>
      </c>
      <c r="AJ13635" t="s">
        <v>61</v>
      </c>
      <c r="AK13635" t="s">
        <v>61</v>
      </c>
      <c r="AL13635" t="s">
        <v>61</v>
      </c>
      <c r="AM13635" t="s">
        <v>52</v>
      </c>
      <c r="AO13635" s="3"/>
      <c r="AP13635" s="3"/>
      <c r="AQ13635" s="3"/>
    </row>
    <row r="13636" spans="1:43" x14ac:dyDescent="0.25">
      <c r="A13636" t="s">
        <v>259</v>
      </c>
      <c r="B13636">
        <v>899999239</v>
      </c>
      <c r="C13636" t="s">
        <v>260</v>
      </c>
      <c r="D13636" t="s">
        <v>79309</v>
      </c>
      <c r="E13636" t="s">
        <v>79310</v>
      </c>
      <c r="F13636" t="s">
        <v>337</v>
      </c>
      <c r="G13636" t="s">
        <v>44</v>
      </c>
      <c r="H13636" t="s">
        <v>10962</v>
      </c>
      <c r="I13636" t="s">
        <v>45</v>
      </c>
      <c r="J13636" t="s">
        <v>46</v>
      </c>
      <c r="K13636" t="s">
        <v>47</v>
      </c>
      <c r="L13636" s="1">
        <v>46051</v>
      </c>
      <c r="M13636" s="1">
        <v>46055</v>
      </c>
      <c r="N13636" s="1">
        <v>46361</v>
      </c>
      <c r="O13636" t="s">
        <v>57</v>
      </c>
      <c r="P13636" t="s">
        <v>49</v>
      </c>
      <c r="Q13636" t="s">
        <v>79311</v>
      </c>
      <c r="R13636" t="s">
        <v>79312</v>
      </c>
      <c r="S13636" t="s">
        <v>30</v>
      </c>
      <c r="T13636" t="s">
        <v>53</v>
      </c>
      <c r="U13636" s="6">
        <v>19853116</v>
      </c>
      <c r="V13636" t="s">
        <v>54</v>
      </c>
      <c r="W13636" s="6">
        <v>3990071</v>
      </c>
      <c r="X13636" s="6">
        <v>15863045</v>
      </c>
      <c r="Y13636" s="5">
        <f t="shared" ref="Y13636:Y13699" si="213">(W13636/U13636)</f>
        <v>0.20097958426274243</v>
      </c>
      <c r="Z13636" s="6">
        <v>3990071</v>
      </c>
      <c r="AA13636" t="s">
        <v>54</v>
      </c>
      <c r="AB13636" t="s">
        <v>54</v>
      </c>
      <c r="AC13636" s="6">
        <v>15863045</v>
      </c>
      <c r="AD13636" t="s">
        <v>79313</v>
      </c>
      <c r="AE13636" t="s">
        <v>79314</v>
      </c>
      <c r="AF13636" t="s">
        <v>174</v>
      </c>
      <c r="AG13636" t="s">
        <v>296</v>
      </c>
      <c r="AH13636" t="s">
        <v>49</v>
      </c>
      <c r="AI13636" t="s">
        <v>297</v>
      </c>
      <c r="AJ13636" t="s">
        <v>3574</v>
      </c>
      <c r="AK13636" t="s">
        <v>49</v>
      </c>
      <c r="AL13636" t="s">
        <v>3575</v>
      </c>
      <c r="AM13636" t="s">
        <v>52</v>
      </c>
      <c r="AO13636" s="3"/>
      <c r="AP13636" s="3"/>
      <c r="AQ13636" s="3"/>
    </row>
    <row r="13637" spans="1:43" x14ac:dyDescent="0.25">
      <c r="A13637" t="s">
        <v>360</v>
      </c>
      <c r="B13637">
        <v>8999992391</v>
      </c>
      <c r="C13637" t="s">
        <v>361</v>
      </c>
      <c r="D13637" t="s">
        <v>79315</v>
      </c>
      <c r="E13637" t="s">
        <v>79316</v>
      </c>
      <c r="F13637" t="s">
        <v>136</v>
      </c>
      <c r="G13637" t="s">
        <v>44</v>
      </c>
      <c r="H13637" t="s">
        <v>79320</v>
      </c>
      <c r="I13637" t="s">
        <v>45</v>
      </c>
      <c r="J13637" t="s">
        <v>46</v>
      </c>
      <c r="K13637" t="s">
        <v>47</v>
      </c>
      <c r="L13637" s="1">
        <v>46059</v>
      </c>
      <c r="M13637" s="1">
        <v>46084</v>
      </c>
      <c r="N13637" s="1">
        <v>46356</v>
      </c>
      <c r="O13637" t="s">
        <v>57</v>
      </c>
      <c r="P13637" t="s">
        <v>49</v>
      </c>
      <c r="Q13637" t="s">
        <v>79317</v>
      </c>
      <c r="R13637" t="s">
        <v>79318</v>
      </c>
      <c r="S13637" t="s">
        <v>146</v>
      </c>
      <c r="T13637" t="s">
        <v>53</v>
      </c>
      <c r="U13637" s="6">
        <v>42221492</v>
      </c>
      <c r="V13637" t="s">
        <v>54</v>
      </c>
      <c r="W13637" t="s">
        <v>54</v>
      </c>
      <c r="X13637" s="6">
        <v>42221492</v>
      </c>
      <c r="Y13637" s="5">
        <f t="shared" si="213"/>
        <v>0</v>
      </c>
      <c r="Z13637" t="s">
        <v>54</v>
      </c>
      <c r="AA13637" t="s">
        <v>54</v>
      </c>
      <c r="AB13637" t="s">
        <v>54</v>
      </c>
      <c r="AC13637" s="6">
        <v>42221492</v>
      </c>
      <c r="AD13637" t="s">
        <v>79319</v>
      </c>
      <c r="AE13637" t="s">
        <v>79318</v>
      </c>
      <c r="AF13637" t="s">
        <v>264</v>
      </c>
      <c r="AG13637" t="s">
        <v>368</v>
      </c>
      <c r="AH13637" t="s">
        <v>49</v>
      </c>
      <c r="AI13637" t="s">
        <v>369</v>
      </c>
      <c r="AJ13637" t="s">
        <v>5641</v>
      </c>
      <c r="AK13637" t="s">
        <v>49</v>
      </c>
      <c r="AL13637" t="s">
        <v>5642</v>
      </c>
      <c r="AM13637" t="s">
        <v>52</v>
      </c>
      <c r="AO13637" s="3"/>
      <c r="AP13637" s="3"/>
      <c r="AQ13637" s="3"/>
    </row>
    <row r="13638" spans="1:43" x14ac:dyDescent="0.25">
      <c r="A13638" t="s">
        <v>1074</v>
      </c>
      <c r="B13638">
        <v>899999239</v>
      </c>
      <c r="C13638" t="s">
        <v>1075</v>
      </c>
      <c r="D13638" t="s">
        <v>79321</v>
      </c>
      <c r="E13638" t="s">
        <v>79322</v>
      </c>
      <c r="F13638" t="s">
        <v>337</v>
      </c>
      <c r="G13638" t="s">
        <v>44</v>
      </c>
      <c r="H13638" t="s">
        <v>33310</v>
      </c>
      <c r="I13638" t="s">
        <v>45</v>
      </c>
      <c r="J13638" t="s">
        <v>46</v>
      </c>
      <c r="K13638" t="s">
        <v>47</v>
      </c>
      <c r="L13638" s="1">
        <v>46038</v>
      </c>
      <c r="M13638" s="1">
        <v>46041</v>
      </c>
      <c r="N13638" s="1">
        <v>46295</v>
      </c>
      <c r="O13638" t="s">
        <v>48</v>
      </c>
      <c r="P13638" t="s">
        <v>49</v>
      </c>
      <c r="Q13638" t="s">
        <v>79323</v>
      </c>
      <c r="R13638" t="s">
        <v>79324</v>
      </c>
      <c r="S13638" t="s">
        <v>30</v>
      </c>
      <c r="T13638" t="s">
        <v>53</v>
      </c>
      <c r="U13638" s="6">
        <v>24723159</v>
      </c>
      <c r="V13638" t="s">
        <v>54</v>
      </c>
      <c r="W13638" s="6">
        <v>13088731</v>
      </c>
      <c r="X13638" s="6">
        <v>11634428</v>
      </c>
      <c r="Y13638" s="5">
        <f t="shared" si="213"/>
        <v>0.52941175518872807</v>
      </c>
      <c r="Z13638" s="6">
        <v>13088731</v>
      </c>
      <c r="AA13638" t="s">
        <v>54</v>
      </c>
      <c r="AB13638" t="s">
        <v>54</v>
      </c>
      <c r="AC13638" s="6">
        <v>11634428</v>
      </c>
      <c r="AD13638" t="s">
        <v>79325</v>
      </c>
      <c r="AE13638" t="s">
        <v>79326</v>
      </c>
      <c r="AF13638" t="s">
        <v>6053</v>
      </c>
      <c r="AG13638" t="s">
        <v>1210</v>
      </c>
      <c r="AH13638" t="s">
        <v>49</v>
      </c>
      <c r="AI13638" t="s">
        <v>1211</v>
      </c>
      <c r="AJ13638" t="s">
        <v>2892</v>
      </c>
      <c r="AK13638" t="s">
        <v>49</v>
      </c>
      <c r="AL13638" t="s">
        <v>2893</v>
      </c>
      <c r="AM13638" t="s">
        <v>52</v>
      </c>
      <c r="AO13638" s="3"/>
      <c r="AP13638" s="3" t="s">
        <v>126967</v>
      </c>
      <c r="AQ13638" s="3"/>
    </row>
    <row r="13639" spans="1:43" x14ac:dyDescent="0.25">
      <c r="A13639" t="s">
        <v>1796</v>
      </c>
      <c r="B13639">
        <v>899999239</v>
      </c>
      <c r="C13639" t="s">
        <v>1797</v>
      </c>
      <c r="D13639" t="s">
        <v>79327</v>
      </c>
      <c r="E13639" t="s">
        <v>79328</v>
      </c>
      <c r="F13639" t="s">
        <v>43</v>
      </c>
      <c r="G13639" t="s">
        <v>44</v>
      </c>
      <c r="H13639" t="s">
        <v>79329</v>
      </c>
      <c r="I13639" t="s">
        <v>45</v>
      </c>
      <c r="J13639" t="s">
        <v>46</v>
      </c>
      <c r="K13639" t="s">
        <v>47</v>
      </c>
      <c r="L13639" s="1">
        <v>46032</v>
      </c>
      <c r="M13639" s="1">
        <v>46034</v>
      </c>
      <c r="N13639" s="1">
        <v>46295</v>
      </c>
      <c r="O13639" t="s">
        <v>48</v>
      </c>
      <c r="P13639" t="s">
        <v>49</v>
      </c>
      <c r="Q13639" t="s">
        <v>79330</v>
      </c>
      <c r="R13639" t="s">
        <v>79331</v>
      </c>
      <c r="S13639" t="s">
        <v>30</v>
      </c>
      <c r="T13639" t="s">
        <v>53</v>
      </c>
      <c r="U13639" s="6">
        <v>37078011</v>
      </c>
      <c r="V13639" t="s">
        <v>54</v>
      </c>
      <c r="W13639" s="6">
        <v>4119779</v>
      </c>
      <c r="X13639" s="6">
        <v>32958232</v>
      </c>
      <c r="Y13639" s="5">
        <f t="shared" si="213"/>
        <v>0.1111111111111111</v>
      </c>
      <c r="Z13639" s="6">
        <v>4119779</v>
      </c>
      <c r="AA13639" t="s">
        <v>54</v>
      </c>
      <c r="AB13639" t="s">
        <v>54</v>
      </c>
      <c r="AC13639" s="6">
        <v>32958232</v>
      </c>
      <c r="AD13639" t="s">
        <v>79332</v>
      </c>
      <c r="AE13639" t="s">
        <v>79333</v>
      </c>
      <c r="AF13639" t="s">
        <v>4972</v>
      </c>
      <c r="AG13639" t="s">
        <v>2947</v>
      </c>
      <c r="AH13639" t="s">
        <v>901</v>
      </c>
      <c r="AI13639" t="s">
        <v>2948</v>
      </c>
      <c r="AJ13639" t="s">
        <v>29749</v>
      </c>
      <c r="AK13639" t="s">
        <v>49</v>
      </c>
      <c r="AL13639" t="s">
        <v>29750</v>
      </c>
      <c r="AM13639" t="s">
        <v>52</v>
      </c>
      <c r="AO13639" s="3"/>
      <c r="AP13639" s="3"/>
      <c r="AQ13639" s="3"/>
    </row>
    <row r="13640" spans="1:43" x14ac:dyDescent="0.25">
      <c r="A13640" t="s">
        <v>613</v>
      </c>
      <c r="B13640">
        <v>899999239</v>
      </c>
      <c r="C13640" t="s">
        <v>614</v>
      </c>
      <c r="D13640" t="s">
        <v>79334</v>
      </c>
      <c r="E13640" t="s">
        <v>79335</v>
      </c>
      <c r="F13640" t="s">
        <v>43</v>
      </c>
      <c r="G13640" t="s">
        <v>44</v>
      </c>
      <c r="H13640" t="s">
        <v>61156</v>
      </c>
      <c r="I13640" t="s">
        <v>45</v>
      </c>
      <c r="J13640" t="s">
        <v>46</v>
      </c>
      <c r="K13640" t="s">
        <v>47</v>
      </c>
      <c r="L13640" s="1">
        <v>46033</v>
      </c>
      <c r="M13640" s="1">
        <v>46034</v>
      </c>
      <c r="N13640" s="1">
        <v>46265</v>
      </c>
      <c r="O13640" t="s">
        <v>48</v>
      </c>
      <c r="P13640" t="s">
        <v>49</v>
      </c>
      <c r="Q13640" t="s">
        <v>79336</v>
      </c>
      <c r="R13640" t="s">
        <v>79337</v>
      </c>
      <c r="S13640" t="s">
        <v>30</v>
      </c>
      <c r="T13640" t="s">
        <v>53</v>
      </c>
      <c r="U13640" s="6">
        <v>32974800</v>
      </c>
      <c r="V13640" t="s">
        <v>54</v>
      </c>
      <c r="W13640" s="6">
        <v>24731100</v>
      </c>
      <c r="X13640" s="6">
        <v>16487400</v>
      </c>
      <c r="Y13640" s="5">
        <f t="shared" si="213"/>
        <v>0.75</v>
      </c>
      <c r="Z13640" s="6">
        <v>16487400</v>
      </c>
      <c r="AA13640" t="s">
        <v>54</v>
      </c>
      <c r="AB13640" t="s">
        <v>54</v>
      </c>
      <c r="AC13640" s="6">
        <v>16487400</v>
      </c>
      <c r="AD13640" t="s">
        <v>79338</v>
      </c>
      <c r="AE13640" t="s">
        <v>79339</v>
      </c>
      <c r="AF13640" t="s">
        <v>131</v>
      </c>
      <c r="AG13640" t="s">
        <v>621</v>
      </c>
      <c r="AH13640" t="s">
        <v>49</v>
      </c>
      <c r="AI13640" t="s">
        <v>622</v>
      </c>
      <c r="AJ13640" t="s">
        <v>61</v>
      </c>
      <c r="AK13640" t="s">
        <v>61</v>
      </c>
      <c r="AL13640" t="s">
        <v>61</v>
      </c>
      <c r="AM13640" t="s">
        <v>52</v>
      </c>
      <c r="AO13640" s="3"/>
      <c r="AP13640" s="3"/>
      <c r="AQ13640" s="3"/>
    </row>
    <row r="13641" spans="1:43" x14ac:dyDescent="0.25">
      <c r="A13641" t="s">
        <v>192</v>
      </c>
      <c r="B13641">
        <v>899999239</v>
      </c>
      <c r="C13641" t="s">
        <v>193</v>
      </c>
      <c r="D13641" t="s">
        <v>79340</v>
      </c>
      <c r="E13641" t="s">
        <v>79341</v>
      </c>
      <c r="F13641" t="s">
        <v>43</v>
      </c>
      <c r="G13641" t="s">
        <v>3459</v>
      </c>
      <c r="H13641" t="s">
        <v>25780</v>
      </c>
      <c r="I13641" t="s">
        <v>138</v>
      </c>
      <c r="J13641" t="s">
        <v>139</v>
      </c>
      <c r="K13641" t="s">
        <v>140</v>
      </c>
      <c r="L13641" s="1">
        <v>46051</v>
      </c>
      <c r="M13641" s="1">
        <v>46056</v>
      </c>
      <c r="N13641" s="1">
        <v>46234</v>
      </c>
      <c r="O13641" t="s">
        <v>57</v>
      </c>
      <c r="P13641" t="s">
        <v>142</v>
      </c>
      <c r="Q13641" t="s">
        <v>79342</v>
      </c>
      <c r="R13641" t="s">
        <v>79343</v>
      </c>
      <c r="S13641" t="s">
        <v>146</v>
      </c>
      <c r="T13641" t="s">
        <v>53</v>
      </c>
      <c r="U13641" s="6">
        <v>506142000</v>
      </c>
      <c r="V13641" t="s">
        <v>54</v>
      </c>
      <c r="W13641" t="s">
        <v>54</v>
      </c>
      <c r="X13641" s="6">
        <v>506142000</v>
      </c>
      <c r="Y13641" s="5">
        <f t="shared" si="213"/>
        <v>0</v>
      </c>
      <c r="Z13641" t="s">
        <v>54</v>
      </c>
      <c r="AA13641" t="s">
        <v>54</v>
      </c>
      <c r="AB13641" t="s">
        <v>54</v>
      </c>
      <c r="AC13641" s="6">
        <v>506142000</v>
      </c>
      <c r="AD13641" t="s">
        <v>79344</v>
      </c>
      <c r="AE13641" t="s">
        <v>79345</v>
      </c>
      <c r="AF13641" t="s">
        <v>4965</v>
      </c>
      <c r="AG13641" t="s">
        <v>286</v>
      </c>
      <c r="AH13641" t="s">
        <v>49</v>
      </c>
      <c r="AI13641" t="s">
        <v>203</v>
      </c>
      <c r="AJ13641" t="s">
        <v>4882</v>
      </c>
      <c r="AK13641" t="s">
        <v>49</v>
      </c>
      <c r="AL13641" t="s">
        <v>1341</v>
      </c>
      <c r="AM13641" t="s">
        <v>52</v>
      </c>
      <c r="AO13641" s="3"/>
      <c r="AP13641" s="3"/>
      <c r="AQ13641" s="3"/>
    </row>
    <row r="13642" spans="1:43" x14ac:dyDescent="0.25">
      <c r="A13642" t="s">
        <v>66</v>
      </c>
      <c r="B13642">
        <v>899999239</v>
      </c>
      <c r="C13642" t="s">
        <v>67</v>
      </c>
      <c r="D13642" t="s">
        <v>79346</v>
      </c>
      <c r="E13642" t="s">
        <v>79347</v>
      </c>
      <c r="F13642" t="s">
        <v>136</v>
      </c>
      <c r="G13642" t="s">
        <v>44</v>
      </c>
      <c r="H13642" t="s">
        <v>79348</v>
      </c>
      <c r="I13642" t="s">
        <v>45</v>
      </c>
      <c r="J13642" t="s">
        <v>46</v>
      </c>
      <c r="K13642" t="s">
        <v>47</v>
      </c>
      <c r="L13642" s="1">
        <v>46052</v>
      </c>
      <c r="M13642" s="1">
        <v>46055</v>
      </c>
      <c r="N13642" s="1">
        <v>46387</v>
      </c>
      <c r="O13642" t="s">
        <v>57</v>
      </c>
      <c r="P13642" t="s">
        <v>49</v>
      </c>
      <c r="Q13642" t="s">
        <v>79349</v>
      </c>
      <c r="R13642" t="s">
        <v>79350</v>
      </c>
      <c r="S13642" t="s">
        <v>30</v>
      </c>
      <c r="T13642" t="s">
        <v>489</v>
      </c>
      <c r="U13642" s="6">
        <v>89033454</v>
      </c>
      <c r="V13642" t="s">
        <v>54</v>
      </c>
      <c r="W13642" t="s">
        <v>54</v>
      </c>
      <c r="X13642" s="6">
        <v>89033454</v>
      </c>
      <c r="Y13642" s="5">
        <f t="shared" si="213"/>
        <v>0</v>
      </c>
      <c r="Z13642" t="s">
        <v>54</v>
      </c>
      <c r="AA13642" t="s">
        <v>54</v>
      </c>
      <c r="AB13642" t="s">
        <v>54</v>
      </c>
      <c r="AC13642" s="6">
        <v>89033454</v>
      </c>
      <c r="AD13642" t="s">
        <v>79351</v>
      </c>
      <c r="AE13642" t="s">
        <v>79350</v>
      </c>
      <c r="AF13642" t="s">
        <v>5649</v>
      </c>
      <c r="AG13642" t="s">
        <v>75</v>
      </c>
      <c r="AH13642" t="s">
        <v>49</v>
      </c>
      <c r="AI13642" t="s">
        <v>76</v>
      </c>
      <c r="AJ13642" t="s">
        <v>77</v>
      </c>
      <c r="AK13642" t="s">
        <v>49</v>
      </c>
      <c r="AL13642" t="s">
        <v>78</v>
      </c>
      <c r="AM13642" t="s">
        <v>52</v>
      </c>
      <c r="AO13642" s="3"/>
      <c r="AP13642" s="3"/>
      <c r="AQ13642" s="3"/>
    </row>
    <row r="13643" spans="1:43" x14ac:dyDescent="0.25">
      <c r="A13643" t="s">
        <v>404</v>
      </c>
      <c r="B13643">
        <v>899999239</v>
      </c>
      <c r="C13643" t="s">
        <v>67</v>
      </c>
      <c r="D13643" t="s">
        <v>79352</v>
      </c>
      <c r="E13643" t="s">
        <v>79353</v>
      </c>
      <c r="F13643" t="s">
        <v>136</v>
      </c>
      <c r="G13643" t="s">
        <v>137</v>
      </c>
      <c r="H13643" t="s">
        <v>61739</v>
      </c>
      <c r="I13643" t="s">
        <v>138</v>
      </c>
      <c r="J13643" t="s">
        <v>139</v>
      </c>
      <c r="K13643" t="s">
        <v>140</v>
      </c>
      <c r="L13643" s="1">
        <v>45647</v>
      </c>
      <c r="M13643" s="1">
        <v>45648</v>
      </c>
      <c r="N13643" s="1">
        <v>46326</v>
      </c>
      <c r="O13643" t="s">
        <v>57</v>
      </c>
      <c r="P13643" t="s">
        <v>142</v>
      </c>
      <c r="Q13643" t="s">
        <v>79354</v>
      </c>
      <c r="R13643" t="s">
        <v>79355</v>
      </c>
      <c r="S13643" t="s">
        <v>146</v>
      </c>
      <c r="T13643" t="s">
        <v>53</v>
      </c>
      <c r="U13643" s="6">
        <v>1327482264</v>
      </c>
      <c r="V13643" t="s">
        <v>54</v>
      </c>
      <c r="W13643" s="6">
        <v>1135664379</v>
      </c>
      <c r="X13643" s="6">
        <v>191817885</v>
      </c>
      <c r="Y13643" s="5">
        <f t="shared" si="213"/>
        <v>0.85550248752701985</v>
      </c>
      <c r="Z13643" s="6">
        <v>1135664379</v>
      </c>
      <c r="AA13643" t="s">
        <v>54</v>
      </c>
      <c r="AB13643" t="s">
        <v>54</v>
      </c>
      <c r="AC13643" s="6">
        <v>191817885</v>
      </c>
      <c r="AD13643" t="s">
        <v>79356</v>
      </c>
      <c r="AE13643" t="s">
        <v>79357</v>
      </c>
      <c r="AF13643" t="s">
        <v>79358</v>
      </c>
      <c r="AG13643" t="s">
        <v>413</v>
      </c>
      <c r="AH13643" t="s">
        <v>49</v>
      </c>
      <c r="AI13643" t="s">
        <v>414</v>
      </c>
      <c r="AJ13643" t="s">
        <v>611</v>
      </c>
      <c r="AK13643" t="s">
        <v>49</v>
      </c>
      <c r="AL13643" t="s">
        <v>612</v>
      </c>
      <c r="AM13643" t="s">
        <v>52</v>
      </c>
      <c r="AO13643" s="3"/>
      <c r="AP13643" s="3"/>
      <c r="AQ13643" s="3"/>
    </row>
    <row r="13644" spans="1:43" x14ac:dyDescent="0.25">
      <c r="A13644" t="s">
        <v>265</v>
      </c>
      <c r="B13644">
        <v>899999239</v>
      </c>
      <c r="C13644" t="s">
        <v>266</v>
      </c>
      <c r="D13644" t="s">
        <v>79359</v>
      </c>
      <c r="E13644" t="s">
        <v>79360</v>
      </c>
      <c r="F13644" t="s">
        <v>136</v>
      </c>
      <c r="G13644" t="s">
        <v>137</v>
      </c>
      <c r="H13644" t="s">
        <v>4835</v>
      </c>
      <c r="I13644" t="s">
        <v>138</v>
      </c>
      <c r="J13644" t="s">
        <v>139</v>
      </c>
      <c r="K13644" t="s">
        <v>140</v>
      </c>
      <c r="L13644" s="1">
        <v>46047</v>
      </c>
      <c r="M13644" s="1">
        <v>46052</v>
      </c>
      <c r="N13644" s="1">
        <v>46234</v>
      </c>
      <c r="O13644" t="s">
        <v>141</v>
      </c>
      <c r="P13644" t="s">
        <v>142</v>
      </c>
      <c r="Q13644" t="s">
        <v>79361</v>
      </c>
      <c r="R13644" t="s">
        <v>79362</v>
      </c>
      <c r="S13644" t="s">
        <v>146</v>
      </c>
      <c r="T13644" t="s">
        <v>489</v>
      </c>
      <c r="U13644" s="6">
        <v>2476949333</v>
      </c>
      <c r="V13644" t="s">
        <v>54</v>
      </c>
      <c r="W13644" t="s">
        <v>54</v>
      </c>
      <c r="X13644" s="6">
        <v>2476949333</v>
      </c>
      <c r="Y13644" s="5">
        <f t="shared" si="213"/>
        <v>0</v>
      </c>
      <c r="Z13644" t="s">
        <v>54</v>
      </c>
      <c r="AA13644" t="s">
        <v>54</v>
      </c>
      <c r="AB13644" t="s">
        <v>54</v>
      </c>
      <c r="AC13644" s="6">
        <v>2476949333</v>
      </c>
      <c r="AD13644" t="s">
        <v>79363</v>
      </c>
      <c r="AE13644" t="s">
        <v>79362</v>
      </c>
      <c r="AF13644" t="s">
        <v>4614</v>
      </c>
      <c r="AG13644" t="s">
        <v>275</v>
      </c>
      <c r="AH13644" t="s">
        <v>49</v>
      </c>
      <c r="AI13644" t="s">
        <v>276</v>
      </c>
      <c r="AJ13644" t="s">
        <v>4957</v>
      </c>
      <c r="AK13644" t="s">
        <v>49</v>
      </c>
      <c r="AL13644" t="s">
        <v>4958</v>
      </c>
      <c r="AM13644" t="s">
        <v>52</v>
      </c>
      <c r="AO13644" s="3"/>
      <c r="AP13644" s="3"/>
      <c r="AQ13644" s="3"/>
    </row>
    <row r="13645" spans="1:43" x14ac:dyDescent="0.25">
      <c r="A13645" t="s">
        <v>404</v>
      </c>
      <c r="B13645">
        <v>899999239</v>
      </c>
      <c r="C13645" t="s">
        <v>67</v>
      </c>
      <c r="D13645" t="s">
        <v>79364</v>
      </c>
      <c r="E13645" t="s">
        <v>79365</v>
      </c>
      <c r="F13645" t="s">
        <v>2346</v>
      </c>
      <c r="G13645" t="s">
        <v>44</v>
      </c>
      <c r="H13645" t="s">
        <v>20025</v>
      </c>
      <c r="I13645" t="s">
        <v>45</v>
      </c>
      <c r="J13645" t="s">
        <v>46</v>
      </c>
      <c r="K13645" t="s">
        <v>47</v>
      </c>
      <c r="L13645" s="1"/>
      <c r="M13645" s="1"/>
      <c r="N13645" s="1">
        <v>46361</v>
      </c>
      <c r="O13645" t="s">
        <v>141</v>
      </c>
      <c r="P13645" t="s">
        <v>49</v>
      </c>
      <c r="Q13645" t="s">
        <v>79366</v>
      </c>
      <c r="R13645" t="s">
        <v>79367</v>
      </c>
      <c r="S13645" t="s">
        <v>146</v>
      </c>
      <c r="T13645" t="s">
        <v>53</v>
      </c>
      <c r="U13645" s="6">
        <v>29682234</v>
      </c>
      <c r="V13645" t="s">
        <v>54</v>
      </c>
      <c r="W13645" t="s">
        <v>54</v>
      </c>
      <c r="X13645" s="6">
        <v>29682234</v>
      </c>
      <c r="Y13645" s="5">
        <f t="shared" si="213"/>
        <v>0</v>
      </c>
      <c r="Z13645" t="s">
        <v>54</v>
      </c>
      <c r="AA13645" t="s">
        <v>54</v>
      </c>
      <c r="AB13645" t="s">
        <v>54</v>
      </c>
      <c r="AC13645" s="6">
        <v>29682234</v>
      </c>
      <c r="AD13645" t="s">
        <v>79368</v>
      </c>
      <c r="AE13645" t="s">
        <v>79367</v>
      </c>
      <c r="AF13645" t="s">
        <v>2352</v>
      </c>
      <c r="AG13645" t="s">
        <v>413</v>
      </c>
      <c r="AH13645" t="s">
        <v>49</v>
      </c>
      <c r="AI13645" t="s">
        <v>414</v>
      </c>
      <c r="AJ13645" t="s">
        <v>3650</v>
      </c>
      <c r="AK13645" t="s">
        <v>49</v>
      </c>
      <c r="AL13645" t="s">
        <v>3651</v>
      </c>
      <c r="AM13645" t="s">
        <v>52</v>
      </c>
      <c r="AO13645" s="3"/>
      <c r="AP13645" s="3"/>
      <c r="AQ13645" s="3"/>
    </row>
    <row r="13646" spans="1:43" x14ac:dyDescent="0.25">
      <c r="A13646" t="s">
        <v>66</v>
      </c>
      <c r="B13646">
        <v>899999239</v>
      </c>
      <c r="C13646" t="s">
        <v>67</v>
      </c>
      <c r="D13646" t="s">
        <v>79369</v>
      </c>
      <c r="E13646" t="s">
        <v>79370</v>
      </c>
      <c r="F13646" t="s">
        <v>136</v>
      </c>
      <c r="G13646" t="s">
        <v>44</v>
      </c>
      <c r="H13646" t="s">
        <v>79371</v>
      </c>
      <c r="I13646" t="s">
        <v>45</v>
      </c>
      <c r="J13646" t="s">
        <v>46</v>
      </c>
      <c r="K13646" t="s">
        <v>47</v>
      </c>
      <c r="L13646" s="1">
        <v>46048</v>
      </c>
      <c r="M13646" s="1">
        <v>46049</v>
      </c>
      <c r="N13646" s="1">
        <v>46387</v>
      </c>
      <c r="O13646" t="s">
        <v>57</v>
      </c>
      <c r="P13646" t="s">
        <v>49</v>
      </c>
      <c r="Q13646" t="s">
        <v>79372</v>
      </c>
      <c r="R13646" t="s">
        <v>79373</v>
      </c>
      <c r="S13646" t="s">
        <v>30</v>
      </c>
      <c r="T13646" t="s">
        <v>53</v>
      </c>
      <c r="U13646" s="6">
        <v>83193750</v>
      </c>
      <c r="V13646" t="s">
        <v>54</v>
      </c>
      <c r="W13646" s="6">
        <v>31428750</v>
      </c>
      <c r="X13646" s="6">
        <v>59160000</v>
      </c>
      <c r="Y13646" s="5">
        <f t="shared" si="213"/>
        <v>0.37777777777777777</v>
      </c>
      <c r="Z13646" s="6">
        <v>24033750</v>
      </c>
      <c r="AA13646" t="s">
        <v>54</v>
      </c>
      <c r="AB13646" t="s">
        <v>54</v>
      </c>
      <c r="AC13646" s="6">
        <v>59160000</v>
      </c>
      <c r="AD13646" t="s">
        <v>7685</v>
      </c>
      <c r="AE13646" t="s">
        <v>79374</v>
      </c>
      <c r="AF13646" t="s">
        <v>3852</v>
      </c>
      <c r="AG13646" t="s">
        <v>75</v>
      </c>
      <c r="AH13646" t="s">
        <v>49</v>
      </c>
      <c r="AI13646" t="s">
        <v>76</v>
      </c>
      <c r="AJ13646" t="s">
        <v>28672</v>
      </c>
      <c r="AK13646" t="s">
        <v>49</v>
      </c>
      <c r="AL13646" t="s">
        <v>28673</v>
      </c>
      <c r="AM13646" t="s">
        <v>52</v>
      </c>
      <c r="AO13646" s="3"/>
      <c r="AP13646" s="3"/>
      <c r="AQ13646" s="3"/>
    </row>
    <row r="13647" spans="1:43" x14ac:dyDescent="0.25">
      <c r="A13647" t="s">
        <v>259</v>
      </c>
      <c r="B13647">
        <v>899999239</v>
      </c>
      <c r="C13647" t="s">
        <v>260</v>
      </c>
      <c r="D13647" t="s">
        <v>79375</v>
      </c>
      <c r="E13647" t="s">
        <v>79376</v>
      </c>
      <c r="F13647" t="s">
        <v>43</v>
      </c>
      <c r="G13647" t="s">
        <v>44</v>
      </c>
      <c r="H13647" t="s">
        <v>1173</v>
      </c>
      <c r="I13647" t="s">
        <v>45</v>
      </c>
      <c r="J13647" t="s">
        <v>46</v>
      </c>
      <c r="K13647" t="s">
        <v>47</v>
      </c>
      <c r="L13647" s="1">
        <v>46042</v>
      </c>
      <c r="M13647" s="1">
        <v>46042</v>
      </c>
      <c r="N13647" s="1">
        <v>46387</v>
      </c>
      <c r="O13647" t="s">
        <v>48</v>
      </c>
      <c r="P13647" t="s">
        <v>49</v>
      </c>
      <c r="Q13647" t="s">
        <v>79377</v>
      </c>
      <c r="R13647" t="s">
        <v>79378</v>
      </c>
      <c r="S13647" t="s">
        <v>30</v>
      </c>
      <c r="T13647" t="s">
        <v>53</v>
      </c>
      <c r="U13647" s="6">
        <v>50379614</v>
      </c>
      <c r="V13647" t="s">
        <v>54</v>
      </c>
      <c r="W13647" s="6">
        <v>24094598</v>
      </c>
      <c r="X13647" s="6">
        <v>30665852</v>
      </c>
      <c r="Y13647" s="5">
        <f t="shared" si="213"/>
        <v>0.47826086956521741</v>
      </c>
      <c r="Z13647" s="6">
        <v>19713762</v>
      </c>
      <c r="AA13647" t="s">
        <v>54</v>
      </c>
      <c r="AB13647" t="s">
        <v>54</v>
      </c>
      <c r="AC13647" s="6">
        <v>30665852</v>
      </c>
      <c r="AD13647" t="s">
        <v>79379</v>
      </c>
      <c r="AE13647" t="s">
        <v>79378</v>
      </c>
      <c r="AF13647" t="s">
        <v>86</v>
      </c>
      <c r="AG13647" t="s">
        <v>296</v>
      </c>
      <c r="AH13647" t="s">
        <v>49</v>
      </c>
      <c r="AI13647" t="s">
        <v>297</v>
      </c>
      <c r="AJ13647" t="s">
        <v>61</v>
      </c>
      <c r="AK13647" t="s">
        <v>61</v>
      </c>
      <c r="AL13647" t="s">
        <v>61</v>
      </c>
      <c r="AM13647" t="s">
        <v>52</v>
      </c>
      <c r="AO13647" s="3"/>
      <c r="AP13647" s="3"/>
      <c r="AQ13647" s="3"/>
    </row>
    <row r="13648" spans="1:43" x14ac:dyDescent="0.25">
      <c r="A13648" t="s">
        <v>66</v>
      </c>
      <c r="B13648">
        <v>899999239</v>
      </c>
      <c r="C13648" t="s">
        <v>67</v>
      </c>
      <c r="D13648" t="s">
        <v>79380</v>
      </c>
      <c r="E13648" t="s">
        <v>79381</v>
      </c>
      <c r="F13648" t="s">
        <v>43</v>
      </c>
      <c r="G13648" t="s">
        <v>44</v>
      </c>
      <c r="H13648" t="s">
        <v>79382</v>
      </c>
      <c r="I13648" t="s">
        <v>45</v>
      </c>
      <c r="J13648" t="s">
        <v>46</v>
      </c>
      <c r="K13648" t="s">
        <v>47</v>
      </c>
      <c r="L13648" s="1">
        <v>46030</v>
      </c>
      <c r="M13648" s="1">
        <v>46042</v>
      </c>
      <c r="N13648" s="1">
        <v>46387</v>
      </c>
      <c r="O13648" t="s">
        <v>48</v>
      </c>
      <c r="P13648" t="s">
        <v>49</v>
      </c>
      <c r="Q13648" t="s">
        <v>79383</v>
      </c>
      <c r="R13648" t="s">
        <v>79384</v>
      </c>
      <c r="S13648" t="s">
        <v>30</v>
      </c>
      <c r="T13648" t="s">
        <v>53</v>
      </c>
      <c r="U13648" s="6">
        <v>86891250</v>
      </c>
      <c r="V13648" t="s">
        <v>54</v>
      </c>
      <c r="W13648" t="s">
        <v>54</v>
      </c>
      <c r="X13648" s="6">
        <v>86891250</v>
      </c>
      <c r="Y13648" s="5">
        <f t="shared" si="213"/>
        <v>0</v>
      </c>
      <c r="Z13648" t="s">
        <v>54</v>
      </c>
      <c r="AA13648" t="s">
        <v>54</v>
      </c>
      <c r="AB13648" t="s">
        <v>54</v>
      </c>
      <c r="AC13648" s="6">
        <v>86891250</v>
      </c>
      <c r="AD13648" t="s">
        <v>79385</v>
      </c>
      <c r="AE13648" t="s">
        <v>79384</v>
      </c>
      <c r="AF13648" t="s">
        <v>803</v>
      </c>
      <c r="AG13648" t="s">
        <v>75</v>
      </c>
      <c r="AH13648" t="s">
        <v>49</v>
      </c>
      <c r="AI13648" t="s">
        <v>76</v>
      </c>
      <c r="AJ13648" t="s">
        <v>61</v>
      </c>
      <c r="AK13648" t="s">
        <v>61</v>
      </c>
      <c r="AL13648" t="s">
        <v>61</v>
      </c>
      <c r="AM13648" t="s">
        <v>52</v>
      </c>
      <c r="AO13648" s="3"/>
      <c r="AP13648" s="3"/>
      <c r="AQ13648" s="3"/>
    </row>
    <row r="13649" spans="1:43" x14ac:dyDescent="0.25">
      <c r="A13649" t="s">
        <v>723</v>
      </c>
      <c r="B13649">
        <v>8999992392</v>
      </c>
      <c r="C13649" t="s">
        <v>724</v>
      </c>
      <c r="D13649" t="s">
        <v>79386</v>
      </c>
      <c r="E13649" t="s">
        <v>79387</v>
      </c>
      <c r="F13649" t="s">
        <v>136</v>
      </c>
      <c r="G13649" t="s">
        <v>137</v>
      </c>
      <c r="H13649" t="s">
        <v>79388</v>
      </c>
      <c r="I13649" t="s">
        <v>138</v>
      </c>
      <c r="J13649" t="s">
        <v>139</v>
      </c>
      <c r="K13649" t="s">
        <v>140</v>
      </c>
      <c r="L13649" s="1">
        <v>46021</v>
      </c>
      <c r="M13649" s="1">
        <v>46021</v>
      </c>
      <c r="N13649" s="1">
        <v>46234</v>
      </c>
      <c r="O13649" t="s">
        <v>57</v>
      </c>
      <c r="P13649" t="s">
        <v>142</v>
      </c>
      <c r="Q13649" t="s">
        <v>23597</v>
      </c>
      <c r="R13649" t="s">
        <v>23598</v>
      </c>
      <c r="S13649" t="s">
        <v>146</v>
      </c>
      <c r="T13649" t="s">
        <v>53</v>
      </c>
      <c r="U13649" s="6">
        <v>399062250</v>
      </c>
      <c r="V13649" t="s">
        <v>54</v>
      </c>
      <c r="W13649" t="s">
        <v>54</v>
      </c>
      <c r="X13649" s="6">
        <v>399062250</v>
      </c>
      <c r="Y13649" s="5">
        <f t="shared" si="213"/>
        <v>0</v>
      </c>
      <c r="Z13649" t="s">
        <v>54</v>
      </c>
      <c r="AA13649" t="s">
        <v>54</v>
      </c>
      <c r="AB13649" t="s">
        <v>54</v>
      </c>
      <c r="AC13649" s="6">
        <v>399062250</v>
      </c>
      <c r="AD13649" t="s">
        <v>79389</v>
      </c>
      <c r="AE13649" t="s">
        <v>23600</v>
      </c>
      <c r="AF13649" t="s">
        <v>980</v>
      </c>
      <c r="AG13649" t="s">
        <v>1232</v>
      </c>
      <c r="AH13649" t="s">
        <v>49</v>
      </c>
      <c r="AI13649" t="s">
        <v>1233</v>
      </c>
      <c r="AJ13649" t="s">
        <v>11803</v>
      </c>
      <c r="AK13649" t="s">
        <v>49</v>
      </c>
      <c r="AL13649" t="s">
        <v>11804</v>
      </c>
      <c r="AM13649" t="s">
        <v>52</v>
      </c>
      <c r="AO13649" s="3"/>
      <c r="AP13649" s="3"/>
      <c r="AQ13649" s="3"/>
    </row>
    <row r="13650" spans="1:43" x14ac:dyDescent="0.25">
      <c r="A13650" t="s">
        <v>101</v>
      </c>
      <c r="B13650">
        <v>899999239</v>
      </c>
      <c r="C13650" t="s">
        <v>102</v>
      </c>
      <c r="D13650" t="s">
        <v>79390</v>
      </c>
      <c r="E13650" t="s">
        <v>79391</v>
      </c>
      <c r="F13650" t="s">
        <v>43</v>
      </c>
      <c r="G13650" t="s">
        <v>44</v>
      </c>
      <c r="H13650" t="s">
        <v>4678</v>
      </c>
      <c r="I13650" t="s">
        <v>45</v>
      </c>
      <c r="J13650" t="s">
        <v>46</v>
      </c>
      <c r="K13650" t="s">
        <v>47</v>
      </c>
      <c r="L13650" s="1">
        <v>46052</v>
      </c>
      <c r="M13650" s="1">
        <v>46052</v>
      </c>
      <c r="N13650" s="1">
        <v>46356</v>
      </c>
      <c r="O13650" t="s">
        <v>48</v>
      </c>
      <c r="P13650" t="s">
        <v>49</v>
      </c>
      <c r="Q13650" t="s">
        <v>79392</v>
      </c>
      <c r="R13650" t="s">
        <v>79393</v>
      </c>
      <c r="S13650" t="s">
        <v>30</v>
      </c>
      <c r="T13650" t="s">
        <v>53</v>
      </c>
      <c r="U13650" s="6">
        <v>42221492</v>
      </c>
      <c r="V13650" t="s">
        <v>54</v>
      </c>
      <c r="W13650" s="6">
        <v>17506472</v>
      </c>
      <c r="X13650" s="6">
        <v>37072530</v>
      </c>
      <c r="Y13650" s="5">
        <f t="shared" si="213"/>
        <v>0.41463413940937949</v>
      </c>
      <c r="Z13650" s="6">
        <v>5148962</v>
      </c>
      <c r="AA13650" t="s">
        <v>54</v>
      </c>
      <c r="AB13650" t="s">
        <v>54</v>
      </c>
      <c r="AC13650" s="6">
        <v>37072530</v>
      </c>
      <c r="AD13650" t="s">
        <v>79394</v>
      </c>
      <c r="AE13650" t="s">
        <v>79395</v>
      </c>
      <c r="AF13650" t="s">
        <v>1161</v>
      </c>
      <c r="AG13650" t="s">
        <v>111</v>
      </c>
      <c r="AH13650" t="s">
        <v>49</v>
      </c>
      <c r="AI13650" t="s">
        <v>112</v>
      </c>
      <c r="AJ13650" t="s">
        <v>1725</v>
      </c>
      <c r="AK13650" t="s">
        <v>49</v>
      </c>
      <c r="AL13650" t="s">
        <v>1726</v>
      </c>
      <c r="AM13650" t="s">
        <v>52</v>
      </c>
      <c r="AO13650" s="3"/>
      <c r="AP13650" s="3"/>
      <c r="AQ13650" s="3"/>
    </row>
    <row r="13651" spans="1:43" x14ac:dyDescent="0.25">
      <c r="A13651" t="s">
        <v>702</v>
      </c>
      <c r="B13651">
        <v>899999239</v>
      </c>
      <c r="C13651" t="s">
        <v>703</v>
      </c>
      <c r="D13651" t="s">
        <v>79396</v>
      </c>
      <c r="E13651" t="s">
        <v>79397</v>
      </c>
      <c r="F13651" t="s">
        <v>43</v>
      </c>
      <c r="G13651" t="s">
        <v>44</v>
      </c>
      <c r="H13651" t="s">
        <v>79398</v>
      </c>
      <c r="I13651" t="s">
        <v>45</v>
      </c>
      <c r="J13651" t="s">
        <v>46</v>
      </c>
      <c r="K13651" t="s">
        <v>47</v>
      </c>
      <c r="L13651" s="1">
        <v>46035</v>
      </c>
      <c r="M13651" s="1">
        <v>46038</v>
      </c>
      <c r="N13651" s="1">
        <v>46265</v>
      </c>
      <c r="O13651" t="s">
        <v>48</v>
      </c>
      <c r="P13651" t="s">
        <v>49</v>
      </c>
      <c r="Q13651" t="s">
        <v>79399</v>
      </c>
      <c r="R13651" t="s">
        <v>79400</v>
      </c>
      <c r="S13651" t="s">
        <v>30</v>
      </c>
      <c r="T13651" t="s">
        <v>53</v>
      </c>
      <c r="U13651" s="6">
        <v>31928287</v>
      </c>
      <c r="V13651" t="s">
        <v>54</v>
      </c>
      <c r="W13651" s="6">
        <v>19568950</v>
      </c>
      <c r="X13651" s="6">
        <v>24718674</v>
      </c>
      <c r="Y13651" s="5">
        <f t="shared" si="213"/>
        <v>0.61290322277546549</v>
      </c>
      <c r="Z13651" s="6">
        <v>7209613</v>
      </c>
      <c r="AA13651" t="s">
        <v>54</v>
      </c>
      <c r="AB13651" t="s">
        <v>54</v>
      </c>
      <c r="AC13651" s="6">
        <v>24718674</v>
      </c>
      <c r="AD13651" t="s">
        <v>79401</v>
      </c>
      <c r="AE13651" t="s">
        <v>79400</v>
      </c>
      <c r="AF13651" t="s">
        <v>131</v>
      </c>
      <c r="AG13651" t="s">
        <v>3604</v>
      </c>
      <c r="AH13651" t="s">
        <v>49</v>
      </c>
      <c r="AI13651" t="s">
        <v>3605</v>
      </c>
      <c r="AJ13651" t="s">
        <v>2194</v>
      </c>
      <c r="AK13651" t="s">
        <v>49</v>
      </c>
      <c r="AL13651" t="s">
        <v>2195</v>
      </c>
      <c r="AM13651" t="s">
        <v>52</v>
      </c>
      <c r="AO13651" s="3"/>
      <c r="AP13651" s="3"/>
      <c r="AQ13651" s="3"/>
    </row>
    <row r="13652" spans="1:43" x14ac:dyDescent="0.25">
      <c r="A13652" t="s">
        <v>1074</v>
      </c>
      <c r="B13652">
        <v>899999239</v>
      </c>
      <c r="C13652" t="s">
        <v>1075</v>
      </c>
      <c r="D13652" t="s">
        <v>79402</v>
      </c>
      <c r="E13652" t="s">
        <v>79403</v>
      </c>
      <c r="F13652" t="s">
        <v>136</v>
      </c>
      <c r="G13652" t="s">
        <v>137</v>
      </c>
      <c r="H13652" t="s">
        <v>79404</v>
      </c>
      <c r="I13652" t="s">
        <v>138</v>
      </c>
      <c r="J13652" t="s">
        <v>139</v>
      </c>
      <c r="K13652" t="s">
        <v>140</v>
      </c>
      <c r="L13652" s="1">
        <v>46006</v>
      </c>
      <c r="M13652" s="1">
        <v>46007</v>
      </c>
      <c r="N13652" s="1">
        <v>46234</v>
      </c>
      <c r="O13652" t="s">
        <v>57</v>
      </c>
      <c r="P13652" t="s">
        <v>142</v>
      </c>
      <c r="Q13652" t="s">
        <v>79405</v>
      </c>
      <c r="R13652" t="s">
        <v>79406</v>
      </c>
      <c r="S13652" t="s">
        <v>30</v>
      </c>
      <c r="T13652" t="s">
        <v>53</v>
      </c>
      <c r="U13652" s="6">
        <v>2970285830</v>
      </c>
      <c r="V13652" t="s">
        <v>54</v>
      </c>
      <c r="W13652" t="s">
        <v>54</v>
      </c>
      <c r="X13652" s="6">
        <v>2970285830</v>
      </c>
      <c r="Y13652" s="5">
        <f t="shared" si="213"/>
        <v>0</v>
      </c>
      <c r="Z13652" t="s">
        <v>54</v>
      </c>
      <c r="AA13652" t="s">
        <v>54</v>
      </c>
      <c r="AB13652" t="s">
        <v>54</v>
      </c>
      <c r="AC13652" s="6">
        <v>2970285830</v>
      </c>
      <c r="AD13652" t="s">
        <v>79407</v>
      </c>
      <c r="AE13652" t="s">
        <v>79408</v>
      </c>
      <c r="AF13652" t="s">
        <v>110</v>
      </c>
      <c r="AG13652" t="s">
        <v>2126</v>
      </c>
      <c r="AH13652" t="s">
        <v>49</v>
      </c>
      <c r="AI13652" t="s">
        <v>2127</v>
      </c>
      <c r="AJ13652" t="s">
        <v>61</v>
      </c>
      <c r="AK13652" t="s">
        <v>61</v>
      </c>
      <c r="AL13652" t="s">
        <v>61</v>
      </c>
      <c r="AM13652" t="s">
        <v>52</v>
      </c>
      <c r="AO13652" s="3"/>
      <c r="AP13652" s="3"/>
      <c r="AQ13652" s="3"/>
    </row>
    <row r="13653" spans="1:43" x14ac:dyDescent="0.25">
      <c r="A13653" t="s">
        <v>192</v>
      </c>
      <c r="B13653">
        <v>899999239</v>
      </c>
      <c r="C13653" t="s">
        <v>193</v>
      </c>
      <c r="D13653" t="s">
        <v>79409</v>
      </c>
      <c r="E13653" t="s">
        <v>79410</v>
      </c>
      <c r="F13653" t="s">
        <v>43</v>
      </c>
      <c r="G13653" t="s">
        <v>44</v>
      </c>
      <c r="H13653" t="s">
        <v>6486</v>
      </c>
      <c r="I13653" t="s">
        <v>45</v>
      </c>
      <c r="J13653" t="s">
        <v>46</v>
      </c>
      <c r="K13653" t="s">
        <v>47</v>
      </c>
      <c r="L13653" s="1">
        <v>46040</v>
      </c>
      <c r="M13653" s="1">
        <v>46042</v>
      </c>
      <c r="N13653" s="1">
        <v>46387</v>
      </c>
      <c r="O13653" t="s">
        <v>48</v>
      </c>
      <c r="P13653" t="s">
        <v>49</v>
      </c>
      <c r="Q13653" t="s">
        <v>79411</v>
      </c>
      <c r="R13653" t="s">
        <v>79412</v>
      </c>
      <c r="S13653" t="s">
        <v>30</v>
      </c>
      <c r="T13653" t="s">
        <v>53</v>
      </c>
      <c r="U13653" s="6">
        <v>50104350</v>
      </c>
      <c r="V13653" t="s">
        <v>54</v>
      </c>
      <c r="W13653" s="6">
        <v>10660500</v>
      </c>
      <c r="X13653" s="6">
        <v>50104350</v>
      </c>
      <c r="Y13653" s="5">
        <f t="shared" si="213"/>
        <v>0.21276595744680851</v>
      </c>
      <c r="Z13653" t="s">
        <v>54</v>
      </c>
      <c r="AA13653" t="s">
        <v>54</v>
      </c>
      <c r="AB13653" t="s">
        <v>54</v>
      </c>
      <c r="AC13653" s="6">
        <v>50104350</v>
      </c>
      <c r="AD13653" t="s">
        <v>79413</v>
      </c>
      <c r="AE13653" t="s">
        <v>79412</v>
      </c>
      <c r="AF13653" t="s">
        <v>2813</v>
      </c>
      <c r="AG13653" t="s">
        <v>286</v>
      </c>
      <c r="AH13653" t="s">
        <v>49</v>
      </c>
      <c r="AI13653" t="s">
        <v>203</v>
      </c>
      <c r="AJ13653" t="s">
        <v>661</v>
      </c>
      <c r="AK13653" t="s">
        <v>49</v>
      </c>
      <c r="AL13653" t="s">
        <v>662</v>
      </c>
      <c r="AM13653" t="s">
        <v>52</v>
      </c>
      <c r="AO13653" s="3"/>
      <c r="AP13653" s="3"/>
      <c r="AQ13653" s="3"/>
    </row>
    <row r="13654" spans="1:43" x14ac:dyDescent="0.25">
      <c r="A13654" t="s">
        <v>780</v>
      </c>
      <c r="B13654">
        <v>899999239</v>
      </c>
      <c r="C13654" t="s">
        <v>781</v>
      </c>
      <c r="D13654" t="s">
        <v>79414</v>
      </c>
      <c r="E13654" t="s">
        <v>79415</v>
      </c>
      <c r="F13654" t="s">
        <v>157</v>
      </c>
      <c r="G13654" t="s">
        <v>419</v>
      </c>
      <c r="H13654" t="s">
        <v>79417</v>
      </c>
      <c r="I13654" t="s">
        <v>138</v>
      </c>
      <c r="J13654" t="s">
        <v>139</v>
      </c>
      <c r="K13654" t="s">
        <v>140</v>
      </c>
      <c r="L13654" s="1">
        <v>46200</v>
      </c>
      <c r="M13654" s="1"/>
      <c r="N13654" s="1">
        <v>46326</v>
      </c>
      <c r="O13654" t="s">
        <v>141</v>
      </c>
      <c r="P13654" t="s">
        <v>142</v>
      </c>
      <c r="Q13654" t="s">
        <v>11096</v>
      </c>
      <c r="R13654" t="s">
        <v>11097</v>
      </c>
      <c r="S13654" t="s">
        <v>146</v>
      </c>
      <c r="T13654" t="s">
        <v>53</v>
      </c>
      <c r="U13654" s="6">
        <v>504109146</v>
      </c>
      <c r="V13654" t="s">
        <v>54</v>
      </c>
      <c r="W13654" t="s">
        <v>54</v>
      </c>
      <c r="X13654" s="6">
        <v>504109146</v>
      </c>
      <c r="Y13654" s="5">
        <f t="shared" si="213"/>
        <v>0</v>
      </c>
      <c r="Z13654" t="s">
        <v>54</v>
      </c>
      <c r="AA13654" t="s">
        <v>54</v>
      </c>
      <c r="AB13654" t="s">
        <v>54</v>
      </c>
      <c r="AC13654" s="6">
        <v>504109146</v>
      </c>
      <c r="AD13654" t="s">
        <v>79416</v>
      </c>
      <c r="AE13654" t="s">
        <v>11099</v>
      </c>
      <c r="AF13654" t="s">
        <v>2292</v>
      </c>
      <c r="AG13654" t="s">
        <v>790</v>
      </c>
      <c r="AH13654" t="s">
        <v>49</v>
      </c>
      <c r="AI13654" t="s">
        <v>791</v>
      </c>
      <c r="AJ13654" t="s">
        <v>61</v>
      </c>
      <c r="AK13654" t="s">
        <v>61</v>
      </c>
      <c r="AL13654" t="s">
        <v>61</v>
      </c>
      <c r="AM13654" t="s">
        <v>52</v>
      </c>
      <c r="AO13654" s="3"/>
      <c r="AP13654" s="3"/>
      <c r="AQ13654" s="3"/>
    </row>
    <row r="13655" spans="1:43" x14ac:dyDescent="0.25">
      <c r="A13655" t="s">
        <v>1074</v>
      </c>
      <c r="B13655">
        <v>899999239</v>
      </c>
      <c r="C13655" t="s">
        <v>1075</v>
      </c>
      <c r="D13655" t="s">
        <v>79418</v>
      </c>
      <c r="E13655" t="s">
        <v>79419</v>
      </c>
      <c r="F13655" t="s">
        <v>43</v>
      </c>
      <c r="G13655" t="s">
        <v>44</v>
      </c>
      <c r="H13655" t="s">
        <v>3910</v>
      </c>
      <c r="I13655" t="s">
        <v>45</v>
      </c>
      <c r="J13655" t="s">
        <v>46</v>
      </c>
      <c r="K13655" t="s">
        <v>47</v>
      </c>
      <c r="L13655" s="1">
        <v>46049</v>
      </c>
      <c r="M13655" s="1">
        <v>46050</v>
      </c>
      <c r="N13655" s="1">
        <v>46356</v>
      </c>
      <c r="O13655" t="s">
        <v>48</v>
      </c>
      <c r="P13655" t="s">
        <v>49</v>
      </c>
      <c r="Q13655" t="s">
        <v>79420</v>
      </c>
      <c r="R13655" t="s">
        <v>79421</v>
      </c>
      <c r="S13655" t="s">
        <v>30</v>
      </c>
      <c r="T13655" t="s">
        <v>53</v>
      </c>
      <c r="U13655" s="6">
        <v>42227734</v>
      </c>
      <c r="V13655" t="s">
        <v>54</v>
      </c>
      <c r="W13655" s="6">
        <v>17509061</v>
      </c>
      <c r="X13655" s="6">
        <v>24718673</v>
      </c>
      <c r="Y13655" s="5">
        <f t="shared" si="213"/>
        <v>0.41463415962599365</v>
      </c>
      <c r="Z13655" s="6">
        <v>17509061</v>
      </c>
      <c r="AA13655" t="s">
        <v>54</v>
      </c>
      <c r="AB13655" t="s">
        <v>54</v>
      </c>
      <c r="AC13655" s="6">
        <v>24718673</v>
      </c>
      <c r="AD13655" t="s">
        <v>79422</v>
      </c>
      <c r="AE13655" t="s">
        <v>79421</v>
      </c>
      <c r="AF13655" t="s">
        <v>4934</v>
      </c>
      <c r="AG13655" t="s">
        <v>61</v>
      </c>
      <c r="AH13655" t="s">
        <v>61</v>
      </c>
      <c r="AI13655" t="s">
        <v>61</v>
      </c>
      <c r="AJ13655" t="s">
        <v>61</v>
      </c>
      <c r="AK13655" t="s">
        <v>61</v>
      </c>
      <c r="AL13655" t="s">
        <v>61</v>
      </c>
      <c r="AM13655" t="s">
        <v>52</v>
      </c>
      <c r="AO13655" s="3"/>
      <c r="AP13655" s="3"/>
      <c r="AQ13655" s="3"/>
    </row>
    <row r="13656" spans="1:43" x14ac:dyDescent="0.25">
      <c r="A13656" t="s">
        <v>87</v>
      </c>
      <c r="B13656">
        <v>899999239</v>
      </c>
      <c r="C13656" t="s">
        <v>88</v>
      </c>
      <c r="D13656" t="s">
        <v>79423</v>
      </c>
      <c r="E13656" t="s">
        <v>79424</v>
      </c>
      <c r="F13656" t="s">
        <v>43</v>
      </c>
      <c r="G13656" t="s">
        <v>44</v>
      </c>
      <c r="H13656" t="s">
        <v>79428</v>
      </c>
      <c r="I13656" t="s">
        <v>45</v>
      </c>
      <c r="J13656" t="s">
        <v>46</v>
      </c>
      <c r="K13656" t="s">
        <v>47</v>
      </c>
      <c r="L13656" s="1">
        <v>46046</v>
      </c>
      <c r="M13656" s="1">
        <v>46046</v>
      </c>
      <c r="N13656" s="1">
        <v>46356</v>
      </c>
      <c r="O13656" t="s">
        <v>141</v>
      </c>
      <c r="P13656" t="s">
        <v>49</v>
      </c>
      <c r="Q13656" t="s">
        <v>79425</v>
      </c>
      <c r="R13656" t="s">
        <v>79426</v>
      </c>
      <c r="S13656" t="s">
        <v>146</v>
      </c>
      <c r="T13656" t="s">
        <v>53</v>
      </c>
      <c r="U13656" s="6">
        <v>41175382</v>
      </c>
      <c r="V13656" t="s">
        <v>54</v>
      </c>
      <c r="W13656" s="6">
        <v>17646592</v>
      </c>
      <c r="X13656" s="6">
        <v>35293185</v>
      </c>
      <c r="Y13656" s="5">
        <f t="shared" si="213"/>
        <v>0.42857142163246964</v>
      </c>
      <c r="Z13656" s="6">
        <v>5882197</v>
      </c>
      <c r="AA13656" t="s">
        <v>54</v>
      </c>
      <c r="AB13656" t="s">
        <v>54</v>
      </c>
      <c r="AC13656" s="6">
        <v>35293185</v>
      </c>
      <c r="AD13656" t="s">
        <v>79427</v>
      </c>
      <c r="AE13656" t="s">
        <v>79426</v>
      </c>
      <c r="AF13656" t="s">
        <v>174</v>
      </c>
      <c r="AG13656" t="s">
        <v>97</v>
      </c>
      <c r="AH13656" t="s">
        <v>49</v>
      </c>
      <c r="AI13656" t="s">
        <v>98</v>
      </c>
      <c r="AJ13656" t="s">
        <v>1623</v>
      </c>
      <c r="AK13656" t="s">
        <v>49</v>
      </c>
      <c r="AL13656" t="s">
        <v>1624</v>
      </c>
      <c r="AM13656" t="s">
        <v>52</v>
      </c>
      <c r="AO13656" s="3"/>
      <c r="AP13656" s="3"/>
      <c r="AQ13656" s="3"/>
    </row>
    <row r="13657" spans="1:43" x14ac:dyDescent="0.25">
      <c r="A13657" t="s">
        <v>265</v>
      </c>
      <c r="B13657">
        <v>899999239</v>
      </c>
      <c r="C13657" t="s">
        <v>266</v>
      </c>
      <c r="D13657" t="s">
        <v>79429</v>
      </c>
      <c r="E13657" t="s">
        <v>79430</v>
      </c>
      <c r="F13657" t="s">
        <v>43</v>
      </c>
      <c r="G13657" t="s">
        <v>44</v>
      </c>
      <c r="H13657" t="s">
        <v>3769</v>
      </c>
      <c r="I13657" t="s">
        <v>45</v>
      </c>
      <c r="J13657" t="s">
        <v>46</v>
      </c>
      <c r="K13657" t="s">
        <v>47</v>
      </c>
      <c r="L13657" s="1">
        <v>46045</v>
      </c>
      <c r="M13657" s="1">
        <v>46045</v>
      </c>
      <c r="N13657" s="1">
        <v>46295</v>
      </c>
      <c r="O13657" t="s">
        <v>48</v>
      </c>
      <c r="P13657" t="s">
        <v>49</v>
      </c>
      <c r="Q13657" t="s">
        <v>79431</v>
      </c>
      <c r="R13657" t="s">
        <v>79432</v>
      </c>
      <c r="S13657" t="s">
        <v>30</v>
      </c>
      <c r="T13657" t="s">
        <v>53</v>
      </c>
      <c r="U13657" s="6">
        <v>36560939</v>
      </c>
      <c r="V13657" t="s">
        <v>54</v>
      </c>
      <c r="W13657" t="s">
        <v>54</v>
      </c>
      <c r="X13657" s="6">
        <v>36560939</v>
      </c>
      <c r="Y13657" s="5">
        <f t="shared" si="213"/>
        <v>0</v>
      </c>
      <c r="Z13657" t="s">
        <v>54</v>
      </c>
      <c r="AA13657" t="s">
        <v>54</v>
      </c>
      <c r="AB13657" t="s">
        <v>54</v>
      </c>
      <c r="AC13657" s="6">
        <v>36560939</v>
      </c>
      <c r="AD13657" t="s">
        <v>79433</v>
      </c>
      <c r="AE13657" t="s">
        <v>79434</v>
      </c>
      <c r="AF13657" t="s">
        <v>3899</v>
      </c>
      <c r="AG13657" t="s">
        <v>61</v>
      </c>
      <c r="AH13657" t="s">
        <v>61</v>
      </c>
      <c r="AI13657" t="s">
        <v>61</v>
      </c>
      <c r="AJ13657" t="s">
        <v>61</v>
      </c>
      <c r="AK13657" t="s">
        <v>61</v>
      </c>
      <c r="AL13657" t="s">
        <v>61</v>
      </c>
      <c r="AM13657" t="s">
        <v>52</v>
      </c>
      <c r="AO13657" s="3"/>
      <c r="AP13657" s="3"/>
      <c r="AQ13657" s="3"/>
    </row>
    <row r="13658" spans="1:43" x14ac:dyDescent="0.25">
      <c r="A13658" t="s">
        <v>1074</v>
      </c>
      <c r="B13658">
        <v>899999239</v>
      </c>
      <c r="C13658" t="s">
        <v>1075</v>
      </c>
      <c r="D13658" t="s">
        <v>79435</v>
      </c>
      <c r="E13658" t="s">
        <v>79436</v>
      </c>
      <c r="F13658" t="s">
        <v>136</v>
      </c>
      <c r="G13658" t="s">
        <v>44</v>
      </c>
      <c r="H13658" t="s">
        <v>386</v>
      </c>
      <c r="I13658" t="s">
        <v>45</v>
      </c>
      <c r="J13658" t="s">
        <v>46</v>
      </c>
      <c r="K13658" t="s">
        <v>47</v>
      </c>
      <c r="L13658" s="1">
        <v>46048</v>
      </c>
      <c r="M13658" s="1">
        <v>46054</v>
      </c>
      <c r="N13658" s="1">
        <v>46361</v>
      </c>
      <c r="O13658" t="s">
        <v>48</v>
      </c>
      <c r="P13658" t="s">
        <v>49</v>
      </c>
      <c r="Q13658" t="s">
        <v>79437</v>
      </c>
      <c r="R13658" t="s">
        <v>79438</v>
      </c>
      <c r="S13658" t="s">
        <v>30</v>
      </c>
      <c r="T13658" t="s">
        <v>53</v>
      </c>
      <c r="U13658" s="6">
        <v>32772209</v>
      </c>
      <c r="V13658" t="s">
        <v>54</v>
      </c>
      <c r="W13658" t="s">
        <v>54</v>
      </c>
      <c r="X13658" s="6">
        <v>32772209</v>
      </c>
      <c r="Y13658" s="5">
        <f t="shared" si="213"/>
        <v>0</v>
      </c>
      <c r="Z13658" t="s">
        <v>54</v>
      </c>
      <c r="AA13658" t="s">
        <v>54</v>
      </c>
      <c r="AB13658" t="s">
        <v>54</v>
      </c>
      <c r="AC13658" s="6">
        <v>32772209</v>
      </c>
      <c r="AD13658" t="s">
        <v>79439</v>
      </c>
      <c r="AE13658" t="s">
        <v>79440</v>
      </c>
      <c r="AF13658" t="s">
        <v>174</v>
      </c>
      <c r="AG13658" t="s">
        <v>1210</v>
      </c>
      <c r="AH13658" t="s">
        <v>49</v>
      </c>
      <c r="AI13658" t="s">
        <v>1211</v>
      </c>
      <c r="AJ13658" t="s">
        <v>6565</v>
      </c>
      <c r="AK13658" t="s">
        <v>49</v>
      </c>
      <c r="AL13658" t="s">
        <v>6566</v>
      </c>
      <c r="AM13658" t="s">
        <v>52</v>
      </c>
      <c r="AO13658" s="3"/>
      <c r="AP13658" s="3"/>
      <c r="AQ13658" s="3"/>
    </row>
    <row r="13659" spans="1:43" x14ac:dyDescent="0.25">
      <c r="A13659" t="s">
        <v>238</v>
      </c>
      <c r="B13659">
        <v>899999239</v>
      </c>
      <c r="C13659" t="s">
        <v>239</v>
      </c>
      <c r="D13659" t="s">
        <v>79441</v>
      </c>
      <c r="E13659" t="s">
        <v>79442</v>
      </c>
      <c r="F13659" t="s">
        <v>136</v>
      </c>
      <c r="G13659" t="s">
        <v>44</v>
      </c>
      <c r="H13659" t="s">
        <v>832</v>
      </c>
      <c r="I13659" t="s">
        <v>45</v>
      </c>
      <c r="J13659" t="s">
        <v>46</v>
      </c>
      <c r="K13659" t="s">
        <v>47</v>
      </c>
      <c r="L13659" s="1">
        <v>46047</v>
      </c>
      <c r="M13659" s="1">
        <v>46054</v>
      </c>
      <c r="N13659" s="1">
        <v>46361</v>
      </c>
      <c r="O13659" t="s">
        <v>48</v>
      </c>
      <c r="P13659" t="s">
        <v>49</v>
      </c>
      <c r="Q13659" t="s">
        <v>79443</v>
      </c>
      <c r="R13659" t="s">
        <v>79444</v>
      </c>
      <c r="S13659" t="s">
        <v>30</v>
      </c>
      <c r="T13659" t="s">
        <v>53</v>
      </c>
      <c r="U13659" s="6">
        <v>35255881</v>
      </c>
      <c r="V13659" t="s">
        <v>54</v>
      </c>
      <c r="W13659" t="s">
        <v>54</v>
      </c>
      <c r="X13659" s="6">
        <v>35255881</v>
      </c>
      <c r="Y13659" s="5">
        <f t="shared" si="213"/>
        <v>0</v>
      </c>
      <c r="Z13659" t="s">
        <v>54</v>
      </c>
      <c r="AA13659" t="s">
        <v>54</v>
      </c>
      <c r="AB13659" t="s">
        <v>54</v>
      </c>
      <c r="AC13659" s="6">
        <v>35255881</v>
      </c>
      <c r="AD13659" t="s">
        <v>79445</v>
      </c>
      <c r="AE13659" t="s">
        <v>79444</v>
      </c>
      <c r="AF13659" t="s">
        <v>247</v>
      </c>
      <c r="AG13659" t="s">
        <v>248</v>
      </c>
      <c r="AH13659" t="s">
        <v>49</v>
      </c>
      <c r="AI13659" t="s">
        <v>249</v>
      </c>
      <c r="AJ13659" t="s">
        <v>61</v>
      </c>
      <c r="AK13659" t="s">
        <v>61</v>
      </c>
      <c r="AL13659" t="s">
        <v>61</v>
      </c>
      <c r="AM13659" t="s">
        <v>52</v>
      </c>
      <c r="AO13659" s="3"/>
      <c r="AP13659" s="3"/>
      <c r="AQ13659" s="3"/>
    </row>
    <row r="13660" spans="1:43" x14ac:dyDescent="0.25">
      <c r="A13660" t="s">
        <v>265</v>
      </c>
      <c r="B13660">
        <v>899999239</v>
      </c>
      <c r="C13660" t="s">
        <v>266</v>
      </c>
      <c r="D13660" t="s">
        <v>79446</v>
      </c>
      <c r="E13660" t="s">
        <v>79447</v>
      </c>
      <c r="F13660" t="s">
        <v>136</v>
      </c>
      <c r="G13660" t="s">
        <v>44</v>
      </c>
      <c r="H13660" t="s">
        <v>8148</v>
      </c>
      <c r="I13660" t="s">
        <v>45</v>
      </c>
      <c r="J13660" t="s">
        <v>46</v>
      </c>
      <c r="K13660" t="s">
        <v>47</v>
      </c>
      <c r="L13660" s="1">
        <v>46052</v>
      </c>
      <c r="M13660" s="1">
        <v>46056</v>
      </c>
      <c r="N13660" s="1">
        <v>46361</v>
      </c>
      <c r="O13660" t="s">
        <v>48</v>
      </c>
      <c r="P13660" t="s">
        <v>49</v>
      </c>
      <c r="Q13660" t="s">
        <v>79448</v>
      </c>
      <c r="R13660" t="s">
        <v>79449</v>
      </c>
      <c r="S13660" t="s">
        <v>30</v>
      </c>
      <c r="T13660" t="s">
        <v>53</v>
      </c>
      <c r="U13660" s="6">
        <v>32730297</v>
      </c>
      <c r="V13660" t="s">
        <v>54</v>
      </c>
      <c r="W13660" t="s">
        <v>54</v>
      </c>
      <c r="X13660" s="6">
        <v>32730297</v>
      </c>
      <c r="Y13660" s="5">
        <f t="shared" si="213"/>
        <v>0</v>
      </c>
      <c r="Z13660" t="s">
        <v>54</v>
      </c>
      <c r="AA13660" t="s">
        <v>54</v>
      </c>
      <c r="AB13660" t="s">
        <v>54</v>
      </c>
      <c r="AC13660" s="6">
        <v>32730297</v>
      </c>
      <c r="AD13660" t="s">
        <v>79450</v>
      </c>
      <c r="AE13660" t="s">
        <v>79451</v>
      </c>
      <c r="AF13660" t="s">
        <v>274</v>
      </c>
      <c r="AG13660" t="s">
        <v>275</v>
      </c>
      <c r="AH13660" t="s">
        <v>49</v>
      </c>
      <c r="AI13660" t="s">
        <v>276</v>
      </c>
      <c r="AJ13660" t="s">
        <v>587</v>
      </c>
      <c r="AK13660" t="s">
        <v>49</v>
      </c>
      <c r="AL13660" t="s">
        <v>588</v>
      </c>
      <c r="AM13660" t="s">
        <v>52</v>
      </c>
      <c r="AO13660" s="3"/>
      <c r="AP13660" s="3"/>
      <c r="AQ13660" s="3"/>
    </row>
    <row r="13661" spans="1:43" x14ac:dyDescent="0.25">
      <c r="A13661" t="s">
        <v>780</v>
      </c>
      <c r="B13661">
        <v>899999239</v>
      </c>
      <c r="C13661" t="s">
        <v>781</v>
      </c>
      <c r="D13661" t="s">
        <v>79452</v>
      </c>
      <c r="E13661" t="s">
        <v>79453</v>
      </c>
      <c r="F13661" t="s">
        <v>136</v>
      </c>
      <c r="G13661" t="s">
        <v>917</v>
      </c>
      <c r="H13661" t="s">
        <v>79454</v>
      </c>
      <c r="I13661" t="s">
        <v>138</v>
      </c>
      <c r="J13661" t="s">
        <v>139</v>
      </c>
      <c r="K13661" t="s">
        <v>140</v>
      </c>
      <c r="L13661" s="1">
        <v>46063</v>
      </c>
      <c r="M13661" s="1">
        <v>46071</v>
      </c>
      <c r="N13661" s="1">
        <v>46265</v>
      </c>
      <c r="O13661" t="s">
        <v>57</v>
      </c>
      <c r="P13661" t="s">
        <v>142</v>
      </c>
      <c r="Q13661" t="s">
        <v>52277</v>
      </c>
      <c r="R13661" t="s">
        <v>52278</v>
      </c>
      <c r="S13661" t="s">
        <v>146</v>
      </c>
      <c r="T13661" t="s">
        <v>53</v>
      </c>
      <c r="U13661" s="6">
        <v>975977955</v>
      </c>
      <c r="V13661" t="s">
        <v>54</v>
      </c>
      <c r="W13661" t="s">
        <v>54</v>
      </c>
      <c r="X13661" s="6">
        <v>975977955</v>
      </c>
      <c r="Y13661" s="5">
        <f t="shared" si="213"/>
        <v>0</v>
      </c>
      <c r="Z13661" t="s">
        <v>54</v>
      </c>
      <c r="AA13661" t="s">
        <v>54</v>
      </c>
      <c r="AB13661" t="s">
        <v>54</v>
      </c>
      <c r="AC13661" s="6">
        <v>975977955</v>
      </c>
      <c r="AD13661" t="s">
        <v>79455</v>
      </c>
      <c r="AE13661" t="s">
        <v>52280</v>
      </c>
      <c r="AF13661" t="s">
        <v>235</v>
      </c>
      <c r="AG13661" t="s">
        <v>1367</v>
      </c>
      <c r="AH13661" t="s">
        <v>49</v>
      </c>
      <c r="AI13661" t="s">
        <v>1368</v>
      </c>
      <c r="AJ13661" t="s">
        <v>61</v>
      </c>
      <c r="AK13661" t="s">
        <v>61</v>
      </c>
      <c r="AL13661" t="s">
        <v>61</v>
      </c>
      <c r="AM13661" t="s">
        <v>52</v>
      </c>
      <c r="AO13661" s="3"/>
      <c r="AP13661" s="3"/>
      <c r="AQ13661" s="3"/>
    </row>
    <row r="13662" spans="1:43" x14ac:dyDescent="0.25">
      <c r="A13662" t="s">
        <v>66</v>
      </c>
      <c r="B13662">
        <v>899999239</v>
      </c>
      <c r="C13662" t="s">
        <v>67</v>
      </c>
      <c r="D13662" t="s">
        <v>79456</v>
      </c>
      <c r="E13662" t="s">
        <v>79457</v>
      </c>
      <c r="F13662" t="s">
        <v>43</v>
      </c>
      <c r="G13662" t="s">
        <v>44</v>
      </c>
      <c r="H13662" t="s">
        <v>34446</v>
      </c>
      <c r="I13662" t="s">
        <v>45</v>
      </c>
      <c r="J13662" t="s">
        <v>46</v>
      </c>
      <c r="K13662" t="s">
        <v>47</v>
      </c>
      <c r="L13662" s="1">
        <v>46030</v>
      </c>
      <c r="M13662" s="1">
        <v>46046</v>
      </c>
      <c r="N13662" s="1">
        <v>46387</v>
      </c>
      <c r="O13662" t="s">
        <v>48</v>
      </c>
      <c r="P13662" t="s">
        <v>49</v>
      </c>
      <c r="Q13662" t="s">
        <v>79458</v>
      </c>
      <c r="R13662" t="s">
        <v>79459</v>
      </c>
      <c r="S13662" t="s">
        <v>30</v>
      </c>
      <c r="T13662" t="s">
        <v>53</v>
      </c>
      <c r="U13662" s="6">
        <v>110388500</v>
      </c>
      <c r="V13662" t="s">
        <v>54</v>
      </c>
      <c r="W13662" t="s">
        <v>54</v>
      </c>
      <c r="X13662" s="6">
        <v>110388500</v>
      </c>
      <c r="Y13662" s="5">
        <f t="shared" si="213"/>
        <v>0</v>
      </c>
      <c r="Z13662" t="s">
        <v>54</v>
      </c>
      <c r="AA13662" t="s">
        <v>54</v>
      </c>
      <c r="AB13662" t="s">
        <v>54</v>
      </c>
      <c r="AC13662" s="6">
        <v>110388500</v>
      </c>
      <c r="AD13662" t="s">
        <v>79460</v>
      </c>
      <c r="AE13662" t="s">
        <v>79461</v>
      </c>
      <c r="AF13662" t="s">
        <v>86</v>
      </c>
      <c r="AG13662" t="s">
        <v>75</v>
      </c>
      <c r="AH13662" t="s">
        <v>49</v>
      </c>
      <c r="AI13662" t="s">
        <v>76</v>
      </c>
      <c r="AJ13662" t="s">
        <v>61</v>
      </c>
      <c r="AK13662" t="s">
        <v>61</v>
      </c>
      <c r="AL13662" t="s">
        <v>61</v>
      </c>
      <c r="AM13662" t="s">
        <v>52</v>
      </c>
      <c r="AO13662" s="3"/>
      <c r="AP13662" s="3"/>
      <c r="AQ13662" s="3"/>
    </row>
    <row r="13663" spans="1:43" x14ac:dyDescent="0.25">
      <c r="A13663" t="s">
        <v>1074</v>
      </c>
      <c r="B13663">
        <v>899999239</v>
      </c>
      <c r="C13663" t="s">
        <v>1075</v>
      </c>
      <c r="D13663" t="s">
        <v>79462</v>
      </c>
      <c r="E13663" t="s">
        <v>79463</v>
      </c>
      <c r="F13663" t="s">
        <v>43</v>
      </c>
      <c r="G13663" t="s">
        <v>44</v>
      </c>
      <c r="H13663" t="s">
        <v>26015</v>
      </c>
      <c r="I13663" t="s">
        <v>45</v>
      </c>
      <c r="J13663" t="s">
        <v>46</v>
      </c>
      <c r="K13663" t="s">
        <v>47</v>
      </c>
      <c r="L13663" s="1">
        <v>46040</v>
      </c>
      <c r="M13663" s="1">
        <v>46041</v>
      </c>
      <c r="N13663" s="1">
        <v>46265</v>
      </c>
      <c r="O13663" t="s">
        <v>48</v>
      </c>
      <c r="P13663" t="s">
        <v>49</v>
      </c>
      <c r="Q13663" t="s">
        <v>79464</v>
      </c>
      <c r="R13663" t="s">
        <v>79465</v>
      </c>
      <c r="S13663" t="s">
        <v>30</v>
      </c>
      <c r="T13663" t="s">
        <v>53</v>
      </c>
      <c r="U13663" s="6">
        <v>30898342</v>
      </c>
      <c r="V13663" t="s">
        <v>54</v>
      </c>
      <c r="W13663" s="6">
        <v>6179668</v>
      </c>
      <c r="X13663" s="6">
        <v>30898342</v>
      </c>
      <c r="Y13663" s="5">
        <f t="shared" si="213"/>
        <v>0.19999998705432157</v>
      </c>
      <c r="Z13663" t="s">
        <v>54</v>
      </c>
      <c r="AA13663" t="s">
        <v>54</v>
      </c>
      <c r="AB13663" t="s">
        <v>54</v>
      </c>
      <c r="AC13663" s="6">
        <v>30898342</v>
      </c>
      <c r="AD13663" t="s">
        <v>79466</v>
      </c>
      <c r="AE13663" t="s">
        <v>79465</v>
      </c>
      <c r="AF13663" t="s">
        <v>2400</v>
      </c>
      <c r="AG13663" t="s">
        <v>61</v>
      </c>
      <c r="AH13663" t="s">
        <v>61</v>
      </c>
      <c r="AI13663" t="s">
        <v>61</v>
      </c>
      <c r="AJ13663" t="s">
        <v>61</v>
      </c>
      <c r="AK13663" t="s">
        <v>61</v>
      </c>
      <c r="AL13663" t="s">
        <v>61</v>
      </c>
      <c r="AM13663" t="s">
        <v>52</v>
      </c>
      <c r="AO13663" s="3"/>
      <c r="AP13663" s="3"/>
      <c r="AQ13663" s="3"/>
    </row>
    <row r="13664" spans="1:43" x14ac:dyDescent="0.25">
      <c r="A13664" t="s">
        <v>463</v>
      </c>
      <c r="B13664">
        <v>899999239</v>
      </c>
      <c r="C13664" t="s">
        <v>464</v>
      </c>
      <c r="D13664" t="s">
        <v>79467</v>
      </c>
      <c r="E13664" t="s">
        <v>79468</v>
      </c>
      <c r="F13664" t="s">
        <v>136</v>
      </c>
      <c r="G13664" t="s">
        <v>137</v>
      </c>
      <c r="H13664" t="s">
        <v>79473</v>
      </c>
      <c r="I13664" t="s">
        <v>138</v>
      </c>
      <c r="J13664" t="s">
        <v>139</v>
      </c>
      <c r="K13664" t="s">
        <v>140</v>
      </c>
      <c r="L13664" s="1">
        <v>45656</v>
      </c>
      <c r="M13664" s="1">
        <v>45656</v>
      </c>
      <c r="N13664" s="1">
        <v>46326</v>
      </c>
      <c r="O13664" t="s">
        <v>141</v>
      </c>
      <c r="P13664" t="s">
        <v>142</v>
      </c>
      <c r="Q13664" t="s">
        <v>79469</v>
      </c>
      <c r="R13664" t="s">
        <v>79470</v>
      </c>
      <c r="S13664" t="s">
        <v>146</v>
      </c>
      <c r="T13664" t="s">
        <v>489</v>
      </c>
      <c r="U13664" s="6">
        <v>2109013827</v>
      </c>
      <c r="V13664" t="s">
        <v>54</v>
      </c>
      <c r="W13664" t="s">
        <v>54</v>
      </c>
      <c r="X13664" s="6">
        <v>2109013827</v>
      </c>
      <c r="Y13664" s="5">
        <f t="shared" si="213"/>
        <v>0</v>
      </c>
      <c r="Z13664" t="s">
        <v>54</v>
      </c>
      <c r="AA13664" t="s">
        <v>54</v>
      </c>
      <c r="AB13664" t="s">
        <v>54</v>
      </c>
      <c r="AC13664" s="6">
        <v>2109013827</v>
      </c>
      <c r="AD13664" t="s">
        <v>79471</v>
      </c>
      <c r="AE13664" t="s">
        <v>79472</v>
      </c>
      <c r="AF13664" t="s">
        <v>1414</v>
      </c>
      <c r="AG13664" t="s">
        <v>61</v>
      </c>
      <c r="AH13664" t="s">
        <v>61</v>
      </c>
      <c r="AI13664" t="s">
        <v>61</v>
      </c>
      <c r="AJ13664" t="s">
        <v>61</v>
      </c>
      <c r="AK13664" t="s">
        <v>61</v>
      </c>
      <c r="AL13664" t="s">
        <v>61</v>
      </c>
      <c r="AM13664" t="s">
        <v>52</v>
      </c>
      <c r="AO13664" s="3"/>
      <c r="AP13664" s="3"/>
      <c r="AQ13664" s="3"/>
    </row>
    <row r="13665" spans="1:43" x14ac:dyDescent="0.25">
      <c r="A13665" t="s">
        <v>1074</v>
      </c>
      <c r="B13665">
        <v>899999239</v>
      </c>
      <c r="C13665" t="s">
        <v>1075</v>
      </c>
      <c r="D13665" t="s">
        <v>79474</v>
      </c>
      <c r="E13665" t="s">
        <v>79475</v>
      </c>
      <c r="F13665" t="s">
        <v>136</v>
      </c>
      <c r="G13665" t="s">
        <v>1150</v>
      </c>
      <c r="H13665" t="s">
        <v>1299</v>
      </c>
      <c r="I13665" t="s">
        <v>138</v>
      </c>
      <c r="J13665" t="s">
        <v>139</v>
      </c>
      <c r="K13665" t="s">
        <v>140</v>
      </c>
      <c r="L13665" s="1">
        <v>46052</v>
      </c>
      <c r="M13665" s="1">
        <v>46069</v>
      </c>
      <c r="N13665" s="1">
        <v>46234</v>
      </c>
      <c r="O13665" t="s">
        <v>57</v>
      </c>
      <c r="P13665" t="s">
        <v>142</v>
      </c>
      <c r="Q13665" t="s">
        <v>4289</v>
      </c>
      <c r="R13665" t="s">
        <v>4290</v>
      </c>
      <c r="S13665" t="s">
        <v>146</v>
      </c>
      <c r="T13665" t="s">
        <v>53</v>
      </c>
      <c r="U13665" s="6">
        <v>189862703</v>
      </c>
      <c r="V13665" t="s">
        <v>54</v>
      </c>
      <c r="W13665" t="s">
        <v>54</v>
      </c>
      <c r="X13665" s="6">
        <v>189862703</v>
      </c>
      <c r="Y13665" s="5">
        <f t="shared" si="213"/>
        <v>0</v>
      </c>
      <c r="Z13665" t="s">
        <v>54</v>
      </c>
      <c r="AA13665" t="s">
        <v>54</v>
      </c>
      <c r="AB13665" t="s">
        <v>54</v>
      </c>
      <c r="AC13665" s="6">
        <v>189862703</v>
      </c>
      <c r="AD13665" t="s">
        <v>79476</v>
      </c>
      <c r="AE13665" t="s">
        <v>4292</v>
      </c>
      <c r="AF13665" t="s">
        <v>4191</v>
      </c>
      <c r="AG13665" t="s">
        <v>1210</v>
      </c>
      <c r="AH13665" t="s">
        <v>49</v>
      </c>
      <c r="AI13665" t="s">
        <v>1211</v>
      </c>
      <c r="AJ13665" t="s">
        <v>8864</v>
      </c>
      <c r="AK13665" t="s">
        <v>49</v>
      </c>
      <c r="AL13665" t="s">
        <v>8865</v>
      </c>
      <c r="AM13665" t="s">
        <v>52</v>
      </c>
      <c r="AO13665" s="3"/>
      <c r="AP13665" s="3"/>
      <c r="AQ13665" s="3"/>
    </row>
    <row r="13666" spans="1:43" x14ac:dyDescent="0.25">
      <c r="A13666" t="s">
        <v>66</v>
      </c>
      <c r="B13666">
        <v>899999239</v>
      </c>
      <c r="C13666" t="s">
        <v>67</v>
      </c>
      <c r="D13666" t="s">
        <v>79477</v>
      </c>
      <c r="E13666" t="s">
        <v>79478</v>
      </c>
      <c r="F13666" t="s">
        <v>43</v>
      </c>
      <c r="G13666" t="s">
        <v>44</v>
      </c>
      <c r="H13666" t="s">
        <v>79479</v>
      </c>
      <c r="I13666" t="s">
        <v>45</v>
      </c>
      <c r="J13666" t="s">
        <v>46</v>
      </c>
      <c r="K13666" t="s">
        <v>47</v>
      </c>
      <c r="L13666" s="1">
        <v>46029</v>
      </c>
      <c r="M13666" s="1">
        <v>46041</v>
      </c>
      <c r="N13666" s="1">
        <v>46387</v>
      </c>
      <c r="O13666" t="s">
        <v>48</v>
      </c>
      <c r="P13666" t="s">
        <v>49</v>
      </c>
      <c r="Q13666" t="s">
        <v>79480</v>
      </c>
      <c r="R13666" t="s">
        <v>79481</v>
      </c>
      <c r="S13666" t="s">
        <v>30</v>
      </c>
      <c r="T13666" t="s">
        <v>53</v>
      </c>
      <c r="U13666" s="6">
        <v>106143324</v>
      </c>
      <c r="V13666" t="s">
        <v>54</v>
      </c>
      <c r="W13666" t="s">
        <v>54</v>
      </c>
      <c r="X13666" s="6">
        <v>106143324</v>
      </c>
      <c r="Y13666" s="5">
        <f t="shared" si="213"/>
        <v>0</v>
      </c>
      <c r="Z13666" t="s">
        <v>54</v>
      </c>
      <c r="AA13666" t="s">
        <v>54</v>
      </c>
      <c r="AB13666" t="s">
        <v>54</v>
      </c>
      <c r="AC13666" s="6">
        <v>106143324</v>
      </c>
      <c r="AD13666" t="s">
        <v>79482</v>
      </c>
      <c r="AE13666" t="s">
        <v>79483</v>
      </c>
      <c r="AF13666" t="s">
        <v>528</v>
      </c>
      <c r="AG13666" t="s">
        <v>75</v>
      </c>
      <c r="AH13666" t="s">
        <v>49</v>
      </c>
      <c r="AI13666" t="s">
        <v>76</v>
      </c>
      <c r="AJ13666" t="s">
        <v>61</v>
      </c>
      <c r="AK13666" t="s">
        <v>61</v>
      </c>
      <c r="AL13666" t="s">
        <v>61</v>
      </c>
      <c r="AM13666" t="s">
        <v>52</v>
      </c>
      <c r="AO13666" s="3"/>
      <c r="AP13666" s="3"/>
      <c r="AQ13666" s="3"/>
    </row>
    <row r="13667" spans="1:43" x14ac:dyDescent="0.25">
      <c r="A13667" t="s">
        <v>404</v>
      </c>
      <c r="B13667">
        <v>899999239</v>
      </c>
      <c r="C13667" t="s">
        <v>67</v>
      </c>
      <c r="D13667" t="s">
        <v>79484</v>
      </c>
      <c r="E13667" t="s">
        <v>79485</v>
      </c>
      <c r="F13667" t="s">
        <v>136</v>
      </c>
      <c r="G13667" t="s">
        <v>44</v>
      </c>
      <c r="H13667" t="s">
        <v>367</v>
      </c>
      <c r="I13667" t="s">
        <v>45</v>
      </c>
      <c r="J13667" t="s">
        <v>46</v>
      </c>
      <c r="K13667" t="s">
        <v>47</v>
      </c>
      <c r="L13667" s="1">
        <v>46052</v>
      </c>
      <c r="M13667" s="1">
        <v>46064</v>
      </c>
      <c r="N13667" s="1">
        <v>46361</v>
      </c>
      <c r="O13667" t="s">
        <v>57</v>
      </c>
      <c r="P13667" t="s">
        <v>49</v>
      </c>
      <c r="Q13667" t="s">
        <v>79486</v>
      </c>
      <c r="R13667" t="s">
        <v>79487</v>
      </c>
      <c r="S13667" t="s">
        <v>146</v>
      </c>
      <c r="T13667" t="s">
        <v>53</v>
      </c>
      <c r="U13667" s="6">
        <v>34697235</v>
      </c>
      <c r="V13667" t="s">
        <v>54</v>
      </c>
      <c r="W13667" s="6">
        <v>3466655</v>
      </c>
      <c r="X13667" s="6">
        <v>31230580</v>
      </c>
      <c r="Y13667" s="5">
        <f t="shared" si="213"/>
        <v>9.991156355830659E-2</v>
      </c>
      <c r="Z13667" s="6">
        <v>3466655</v>
      </c>
      <c r="AA13667" t="s">
        <v>54</v>
      </c>
      <c r="AB13667" t="s">
        <v>54</v>
      </c>
      <c r="AC13667" s="6">
        <v>31230580</v>
      </c>
      <c r="AD13667" t="s">
        <v>79488</v>
      </c>
      <c r="AE13667" t="s">
        <v>79487</v>
      </c>
      <c r="AF13667" t="s">
        <v>247</v>
      </c>
      <c r="AG13667" t="s">
        <v>413</v>
      </c>
      <c r="AH13667" t="s">
        <v>49</v>
      </c>
      <c r="AI13667" t="s">
        <v>414</v>
      </c>
      <c r="AJ13667" t="s">
        <v>611</v>
      </c>
      <c r="AK13667" t="s">
        <v>49</v>
      </c>
      <c r="AL13667" t="s">
        <v>612</v>
      </c>
      <c r="AM13667" t="s">
        <v>52</v>
      </c>
      <c r="AO13667" s="3"/>
      <c r="AP13667" s="3"/>
      <c r="AQ13667" s="3"/>
    </row>
    <row r="13668" spans="1:43" x14ac:dyDescent="0.25">
      <c r="A13668" t="s">
        <v>300</v>
      </c>
      <c r="B13668">
        <v>899999239</v>
      </c>
      <c r="C13668" t="s">
        <v>301</v>
      </c>
      <c r="D13668" t="s">
        <v>79489</v>
      </c>
      <c r="E13668" t="s">
        <v>79490</v>
      </c>
      <c r="F13668" t="s">
        <v>43</v>
      </c>
      <c r="G13668" t="s">
        <v>2009</v>
      </c>
      <c r="H13668" t="s">
        <v>79491</v>
      </c>
      <c r="I13668" t="s">
        <v>2011</v>
      </c>
      <c r="J13668" t="s">
        <v>46</v>
      </c>
      <c r="K13668" t="s">
        <v>2011</v>
      </c>
      <c r="L13668" s="1">
        <v>46020</v>
      </c>
      <c r="M13668" s="1">
        <v>46020</v>
      </c>
      <c r="N13668" s="1">
        <v>46234</v>
      </c>
      <c r="O13668" t="s">
        <v>57</v>
      </c>
      <c r="P13668" t="s">
        <v>49</v>
      </c>
      <c r="Q13668" t="s">
        <v>79492</v>
      </c>
      <c r="R13668" t="s">
        <v>79493</v>
      </c>
      <c r="S13668" t="s">
        <v>146</v>
      </c>
      <c r="T13668" t="s">
        <v>489</v>
      </c>
      <c r="U13668" s="6">
        <v>51131794</v>
      </c>
      <c r="V13668" t="s">
        <v>54</v>
      </c>
      <c r="W13668" t="s">
        <v>54</v>
      </c>
      <c r="X13668" s="6">
        <v>51131794</v>
      </c>
      <c r="Y13668" s="5">
        <f t="shared" si="213"/>
        <v>0</v>
      </c>
      <c r="Z13668" t="s">
        <v>54</v>
      </c>
      <c r="AA13668" t="s">
        <v>54</v>
      </c>
      <c r="AB13668" t="s">
        <v>54</v>
      </c>
      <c r="AC13668" s="6">
        <v>51131794</v>
      </c>
      <c r="AD13668" t="s">
        <v>79494</v>
      </c>
      <c r="AE13668" t="s">
        <v>79495</v>
      </c>
      <c r="AF13668" t="s">
        <v>970</v>
      </c>
      <c r="AG13668" t="s">
        <v>309</v>
      </c>
      <c r="AH13668" t="s">
        <v>49</v>
      </c>
      <c r="AI13668" t="s">
        <v>310</v>
      </c>
      <c r="AJ13668" t="s">
        <v>871</v>
      </c>
      <c r="AK13668" t="s">
        <v>49</v>
      </c>
      <c r="AL13668" t="s">
        <v>872</v>
      </c>
      <c r="AM13668" t="s">
        <v>52</v>
      </c>
      <c r="AO13668" s="3"/>
      <c r="AP13668" s="3"/>
      <c r="AQ13668" s="3"/>
    </row>
    <row r="13669" spans="1:43" x14ac:dyDescent="0.25">
      <c r="A13669" t="s">
        <v>66</v>
      </c>
      <c r="B13669">
        <v>899999239</v>
      </c>
      <c r="C13669" t="s">
        <v>67</v>
      </c>
      <c r="D13669" t="s">
        <v>79496</v>
      </c>
      <c r="E13669" t="s">
        <v>79497</v>
      </c>
      <c r="F13669" t="s">
        <v>43</v>
      </c>
      <c r="G13669" t="s">
        <v>44</v>
      </c>
      <c r="H13669" t="s">
        <v>79498</v>
      </c>
      <c r="I13669" t="s">
        <v>45</v>
      </c>
      <c r="J13669" t="s">
        <v>46</v>
      </c>
      <c r="K13669" t="s">
        <v>47</v>
      </c>
      <c r="L13669" s="1">
        <v>46052</v>
      </c>
      <c r="M13669" s="1">
        <v>46056</v>
      </c>
      <c r="N13669" s="1">
        <v>46265</v>
      </c>
      <c r="O13669" t="s">
        <v>48</v>
      </c>
      <c r="P13669" t="s">
        <v>49</v>
      </c>
      <c r="Q13669" t="s">
        <v>79499</v>
      </c>
      <c r="R13669" t="s">
        <v>79500</v>
      </c>
      <c r="S13669" t="s">
        <v>30</v>
      </c>
      <c r="T13669" t="s">
        <v>53</v>
      </c>
      <c r="U13669" s="6">
        <v>48299500</v>
      </c>
      <c r="V13669" t="s">
        <v>54</v>
      </c>
      <c r="W13669" t="s">
        <v>54</v>
      </c>
      <c r="X13669" s="6">
        <v>48299500</v>
      </c>
      <c r="Y13669" s="5">
        <f t="shared" si="213"/>
        <v>0</v>
      </c>
      <c r="Z13669" t="s">
        <v>54</v>
      </c>
      <c r="AA13669" t="s">
        <v>54</v>
      </c>
      <c r="AB13669" t="s">
        <v>54</v>
      </c>
      <c r="AC13669" s="6">
        <v>48299500</v>
      </c>
      <c r="AD13669" t="s">
        <v>79501</v>
      </c>
      <c r="AE13669" t="s">
        <v>79500</v>
      </c>
      <c r="AF13669" t="s">
        <v>672</v>
      </c>
      <c r="AG13669" t="s">
        <v>75</v>
      </c>
      <c r="AH13669" t="s">
        <v>49</v>
      </c>
      <c r="AI13669" t="s">
        <v>76</v>
      </c>
      <c r="AJ13669" t="s">
        <v>2376</v>
      </c>
      <c r="AK13669" t="s">
        <v>49</v>
      </c>
      <c r="AL13669" t="s">
        <v>2377</v>
      </c>
      <c r="AM13669" t="s">
        <v>52</v>
      </c>
      <c r="AO13669" s="3"/>
      <c r="AP13669" s="3"/>
      <c r="AQ13669" s="3"/>
    </row>
    <row r="13670" spans="1:43" x14ac:dyDescent="0.25">
      <c r="A13670" t="s">
        <v>404</v>
      </c>
      <c r="B13670">
        <v>899999239</v>
      </c>
      <c r="C13670" t="s">
        <v>67</v>
      </c>
      <c r="D13670" t="s">
        <v>79502</v>
      </c>
      <c r="E13670" t="s">
        <v>79503</v>
      </c>
      <c r="F13670" t="s">
        <v>136</v>
      </c>
      <c r="G13670" t="s">
        <v>44</v>
      </c>
      <c r="H13670" t="s">
        <v>1100</v>
      </c>
      <c r="I13670" t="s">
        <v>45</v>
      </c>
      <c r="J13670" t="s">
        <v>46</v>
      </c>
      <c r="K13670" t="s">
        <v>47</v>
      </c>
      <c r="L13670" s="1">
        <v>46052</v>
      </c>
      <c r="M13670" s="1">
        <v>46054</v>
      </c>
      <c r="N13670" s="1">
        <v>46361</v>
      </c>
      <c r="O13670" t="s">
        <v>141</v>
      </c>
      <c r="P13670" t="s">
        <v>49</v>
      </c>
      <c r="Q13670" t="s">
        <v>79504</v>
      </c>
      <c r="R13670" t="s">
        <v>79505</v>
      </c>
      <c r="S13670" t="s">
        <v>146</v>
      </c>
      <c r="T13670" t="s">
        <v>53</v>
      </c>
      <c r="U13670" s="6">
        <v>30023462</v>
      </c>
      <c r="V13670" t="s">
        <v>54</v>
      </c>
      <c r="W13670" s="6">
        <v>3008195</v>
      </c>
      <c r="X13670" s="6">
        <v>27015267</v>
      </c>
      <c r="Y13670" s="5">
        <f t="shared" si="213"/>
        <v>0.10019480764743253</v>
      </c>
      <c r="Z13670" s="6">
        <v>3008195</v>
      </c>
      <c r="AA13670" t="s">
        <v>54</v>
      </c>
      <c r="AB13670" t="s">
        <v>54</v>
      </c>
      <c r="AC13670" s="6">
        <v>27015267</v>
      </c>
      <c r="AD13670" t="s">
        <v>79506</v>
      </c>
      <c r="AE13670" t="s">
        <v>79505</v>
      </c>
      <c r="AF13670" t="s">
        <v>174</v>
      </c>
      <c r="AG13670" t="s">
        <v>413</v>
      </c>
      <c r="AH13670" t="s">
        <v>49</v>
      </c>
      <c r="AI13670" t="s">
        <v>414</v>
      </c>
      <c r="AJ13670" t="s">
        <v>880</v>
      </c>
      <c r="AK13670" t="s">
        <v>49</v>
      </c>
      <c r="AL13670" t="s">
        <v>881</v>
      </c>
      <c r="AM13670" t="s">
        <v>52</v>
      </c>
      <c r="AO13670" s="3"/>
      <c r="AP13670" s="3"/>
      <c r="AQ13670" s="3"/>
    </row>
    <row r="13671" spans="1:43" x14ac:dyDescent="0.25">
      <c r="A13671" t="s">
        <v>639</v>
      </c>
      <c r="B13671">
        <v>899999239</v>
      </c>
      <c r="C13671" t="s">
        <v>640</v>
      </c>
      <c r="D13671" t="s">
        <v>79507</v>
      </c>
      <c r="E13671" t="s">
        <v>79508</v>
      </c>
      <c r="F13671" t="s">
        <v>337</v>
      </c>
      <c r="G13671" t="s">
        <v>44</v>
      </c>
      <c r="H13671" t="s">
        <v>5667</v>
      </c>
      <c r="I13671" t="s">
        <v>45</v>
      </c>
      <c r="J13671" t="s">
        <v>46</v>
      </c>
      <c r="K13671" t="s">
        <v>47</v>
      </c>
      <c r="L13671" s="1">
        <v>46039</v>
      </c>
      <c r="M13671" s="1">
        <v>46046</v>
      </c>
      <c r="N13671" s="1">
        <v>46265</v>
      </c>
      <c r="O13671" t="s">
        <v>48</v>
      </c>
      <c r="P13671" t="s">
        <v>49</v>
      </c>
      <c r="Q13671" t="s">
        <v>79509</v>
      </c>
      <c r="R13671" t="s">
        <v>79510</v>
      </c>
      <c r="S13671" t="s">
        <v>30</v>
      </c>
      <c r="T13671" t="s">
        <v>53</v>
      </c>
      <c r="U13671" s="6">
        <v>30898342</v>
      </c>
      <c r="V13671" t="s">
        <v>54</v>
      </c>
      <c r="W13671" s="6">
        <v>18539005</v>
      </c>
      <c r="X13671" s="6">
        <v>16479116</v>
      </c>
      <c r="Y13671" s="5">
        <f t="shared" si="213"/>
        <v>0.59999999352716082</v>
      </c>
      <c r="Z13671" s="6">
        <v>14419226</v>
      </c>
      <c r="AA13671" t="s">
        <v>54</v>
      </c>
      <c r="AB13671" t="s">
        <v>54</v>
      </c>
      <c r="AC13671" s="6">
        <v>16479116</v>
      </c>
      <c r="AD13671" t="s">
        <v>79511</v>
      </c>
      <c r="AE13671" t="s">
        <v>79512</v>
      </c>
      <c r="AF13671" t="s">
        <v>2400</v>
      </c>
      <c r="AG13671" t="s">
        <v>61</v>
      </c>
      <c r="AH13671" t="s">
        <v>61</v>
      </c>
      <c r="AI13671" t="s">
        <v>61</v>
      </c>
      <c r="AJ13671" t="s">
        <v>5668</v>
      </c>
      <c r="AK13671" t="s">
        <v>49</v>
      </c>
      <c r="AL13671" t="s">
        <v>5669</v>
      </c>
      <c r="AM13671" t="s">
        <v>52</v>
      </c>
      <c r="AO13671" s="3"/>
      <c r="AP13671" s="3"/>
      <c r="AQ13671" s="3"/>
    </row>
    <row r="13672" spans="1:43" x14ac:dyDescent="0.25">
      <c r="A13672" t="s">
        <v>39</v>
      </c>
      <c r="B13672">
        <v>899999239</v>
      </c>
      <c r="C13672" t="s">
        <v>40</v>
      </c>
      <c r="D13672" t="s">
        <v>79513</v>
      </c>
      <c r="E13672" t="s">
        <v>79514</v>
      </c>
      <c r="F13672" t="s">
        <v>43</v>
      </c>
      <c r="G13672" t="s">
        <v>44</v>
      </c>
      <c r="H13672" t="s">
        <v>19979</v>
      </c>
      <c r="I13672" t="s">
        <v>45</v>
      </c>
      <c r="J13672" t="s">
        <v>46</v>
      </c>
      <c r="K13672" t="s">
        <v>47</v>
      </c>
      <c r="L13672" s="1">
        <v>46037</v>
      </c>
      <c r="M13672" s="1">
        <v>46039</v>
      </c>
      <c r="N13672" s="1">
        <v>46265</v>
      </c>
      <c r="O13672" t="s">
        <v>57</v>
      </c>
      <c r="P13672" t="s">
        <v>49</v>
      </c>
      <c r="Q13672" t="s">
        <v>79515</v>
      </c>
      <c r="R13672" t="s">
        <v>79516</v>
      </c>
      <c r="S13672" t="s">
        <v>30</v>
      </c>
      <c r="T13672" t="s">
        <v>53</v>
      </c>
      <c r="U13672" s="6">
        <v>31928287</v>
      </c>
      <c r="V13672" t="s">
        <v>54</v>
      </c>
      <c r="W13672" t="s">
        <v>54</v>
      </c>
      <c r="X13672" s="6">
        <v>31928287</v>
      </c>
      <c r="Y13672" s="5">
        <f t="shared" si="213"/>
        <v>0</v>
      </c>
      <c r="Z13672" t="s">
        <v>54</v>
      </c>
      <c r="AA13672" t="s">
        <v>54</v>
      </c>
      <c r="AB13672" t="s">
        <v>54</v>
      </c>
      <c r="AC13672" s="6">
        <v>31928287</v>
      </c>
      <c r="AD13672" t="s">
        <v>79517</v>
      </c>
      <c r="AE13672" t="s">
        <v>79516</v>
      </c>
      <c r="AF13672" t="s">
        <v>131</v>
      </c>
      <c r="AG13672" t="s">
        <v>62</v>
      </c>
      <c r="AH13672" t="s">
        <v>49</v>
      </c>
      <c r="AI13672" t="s">
        <v>63</v>
      </c>
      <c r="AJ13672" t="s">
        <v>2478</v>
      </c>
      <c r="AK13672" t="s">
        <v>49</v>
      </c>
      <c r="AL13672" t="s">
        <v>2479</v>
      </c>
      <c r="AM13672" t="s">
        <v>52</v>
      </c>
      <c r="AO13672" s="3"/>
      <c r="AP13672" s="3"/>
      <c r="AQ13672" s="3"/>
    </row>
    <row r="13673" spans="1:43" x14ac:dyDescent="0.25">
      <c r="A13673" t="s">
        <v>1266</v>
      </c>
      <c r="B13673">
        <v>899999239</v>
      </c>
      <c r="C13673" t="s">
        <v>1267</v>
      </c>
      <c r="D13673" t="s">
        <v>79518</v>
      </c>
      <c r="E13673" t="s">
        <v>79519</v>
      </c>
      <c r="F13673" t="s">
        <v>327</v>
      </c>
      <c r="G13673" t="s">
        <v>44</v>
      </c>
      <c r="H13673" t="s">
        <v>79523</v>
      </c>
      <c r="I13673" t="s">
        <v>45</v>
      </c>
      <c r="J13673" t="s">
        <v>46</v>
      </c>
      <c r="K13673" t="s">
        <v>47</v>
      </c>
      <c r="L13673" s="1">
        <v>46051</v>
      </c>
      <c r="M13673" s="1">
        <v>46051</v>
      </c>
      <c r="N13673" s="1">
        <v>46361</v>
      </c>
      <c r="O13673" t="s">
        <v>48</v>
      </c>
      <c r="P13673" t="s">
        <v>49</v>
      </c>
      <c r="Q13673" t="s">
        <v>79520</v>
      </c>
      <c r="R13673" t="s">
        <v>39376</v>
      </c>
      <c r="S13673" t="s">
        <v>30</v>
      </c>
      <c r="T13673" t="s">
        <v>53</v>
      </c>
      <c r="U13673" s="6">
        <v>27080360</v>
      </c>
      <c r="V13673" t="s">
        <v>54</v>
      </c>
      <c r="W13673" t="s">
        <v>54</v>
      </c>
      <c r="X13673" s="6">
        <v>27080360</v>
      </c>
      <c r="Y13673" s="5">
        <f t="shared" si="213"/>
        <v>0</v>
      </c>
      <c r="Z13673" t="s">
        <v>54</v>
      </c>
      <c r="AA13673" t="s">
        <v>54</v>
      </c>
      <c r="AB13673" t="s">
        <v>54</v>
      </c>
      <c r="AC13673" s="6">
        <v>27080360</v>
      </c>
      <c r="AD13673" t="s">
        <v>79521</v>
      </c>
      <c r="AE13673" t="s">
        <v>79522</v>
      </c>
      <c r="AF13673" t="s">
        <v>174</v>
      </c>
      <c r="AG13673" t="s">
        <v>2401</v>
      </c>
      <c r="AH13673" t="s">
        <v>49</v>
      </c>
      <c r="AI13673" t="s">
        <v>2402</v>
      </c>
      <c r="AJ13673" t="s">
        <v>2401</v>
      </c>
      <c r="AK13673" t="s">
        <v>49</v>
      </c>
      <c r="AL13673" t="s">
        <v>2402</v>
      </c>
      <c r="AM13673" t="s">
        <v>52</v>
      </c>
      <c r="AO13673" s="3"/>
      <c r="AP13673" s="3"/>
      <c r="AQ13673" s="3"/>
    </row>
    <row r="13674" spans="1:43" x14ac:dyDescent="0.25">
      <c r="A13674" t="s">
        <v>66</v>
      </c>
      <c r="B13674">
        <v>899999239</v>
      </c>
      <c r="C13674" t="s">
        <v>67</v>
      </c>
      <c r="D13674" t="s">
        <v>79524</v>
      </c>
      <c r="E13674" t="s">
        <v>79525</v>
      </c>
      <c r="F13674" t="s">
        <v>43</v>
      </c>
      <c r="G13674" t="s">
        <v>44</v>
      </c>
      <c r="H13674" t="s">
        <v>2776</v>
      </c>
      <c r="I13674" t="s">
        <v>45</v>
      </c>
      <c r="J13674" t="s">
        <v>46</v>
      </c>
      <c r="K13674" t="s">
        <v>47</v>
      </c>
      <c r="L13674" s="1">
        <v>46036</v>
      </c>
      <c r="M13674" s="1">
        <v>46038</v>
      </c>
      <c r="N13674" s="1">
        <v>46381</v>
      </c>
      <c r="O13674" t="s">
        <v>57</v>
      </c>
      <c r="P13674" t="s">
        <v>49</v>
      </c>
      <c r="Q13674" t="s">
        <v>79526</v>
      </c>
      <c r="R13674" t="s">
        <v>79527</v>
      </c>
      <c r="S13674" t="s">
        <v>30</v>
      </c>
      <c r="T13674" t="s">
        <v>53</v>
      </c>
      <c r="U13674" s="6">
        <v>88904602</v>
      </c>
      <c r="V13674" t="s">
        <v>54</v>
      </c>
      <c r="W13674" s="6">
        <v>30052260</v>
      </c>
      <c r="X13674" s="6">
        <v>58852342</v>
      </c>
      <c r="Y13674" s="5">
        <f t="shared" si="213"/>
        <v>0.33802817091515691</v>
      </c>
      <c r="Z13674" s="6">
        <v>30052260</v>
      </c>
      <c r="AA13674" t="s">
        <v>54</v>
      </c>
      <c r="AB13674" t="s">
        <v>54</v>
      </c>
      <c r="AC13674" s="6">
        <v>58852342</v>
      </c>
      <c r="AD13674" t="s">
        <v>79528</v>
      </c>
      <c r="AE13674" t="s">
        <v>79527</v>
      </c>
      <c r="AF13674" t="s">
        <v>2813</v>
      </c>
      <c r="AG13674" t="s">
        <v>75</v>
      </c>
      <c r="AH13674" t="s">
        <v>49</v>
      </c>
      <c r="AI13674" t="s">
        <v>76</v>
      </c>
      <c r="AJ13674" t="s">
        <v>2781</v>
      </c>
      <c r="AK13674" t="s">
        <v>49</v>
      </c>
      <c r="AL13674" t="s">
        <v>2782</v>
      </c>
      <c r="AM13674" t="s">
        <v>52</v>
      </c>
      <c r="AO13674" s="3"/>
      <c r="AP13674" s="3"/>
      <c r="AQ13674" s="3"/>
    </row>
    <row r="13675" spans="1:43" x14ac:dyDescent="0.25">
      <c r="A13675" t="s">
        <v>66</v>
      </c>
      <c r="B13675">
        <v>899999239</v>
      </c>
      <c r="C13675" t="s">
        <v>67</v>
      </c>
      <c r="D13675" t="s">
        <v>79529</v>
      </c>
      <c r="E13675" t="s">
        <v>79530</v>
      </c>
      <c r="F13675" t="s">
        <v>43</v>
      </c>
      <c r="G13675" t="s">
        <v>44</v>
      </c>
      <c r="H13675" t="s">
        <v>8575</v>
      </c>
      <c r="I13675" t="s">
        <v>45</v>
      </c>
      <c r="J13675" t="s">
        <v>46</v>
      </c>
      <c r="K13675" t="s">
        <v>47</v>
      </c>
      <c r="L13675" s="1">
        <v>46033</v>
      </c>
      <c r="M13675" s="1">
        <v>46041</v>
      </c>
      <c r="N13675" s="1">
        <v>46387</v>
      </c>
      <c r="O13675" t="s">
        <v>48</v>
      </c>
      <c r="P13675" t="s">
        <v>49</v>
      </c>
      <c r="Q13675" t="s">
        <v>79531</v>
      </c>
      <c r="R13675" t="s">
        <v>79532</v>
      </c>
      <c r="S13675" t="s">
        <v>30</v>
      </c>
      <c r="T13675" t="s">
        <v>53</v>
      </c>
      <c r="U13675" s="6">
        <v>113987396</v>
      </c>
      <c r="V13675" t="s">
        <v>54</v>
      </c>
      <c r="W13675" t="s">
        <v>54</v>
      </c>
      <c r="X13675" s="6">
        <v>113987396</v>
      </c>
      <c r="Y13675" s="5">
        <f t="shared" si="213"/>
        <v>0</v>
      </c>
      <c r="Z13675" t="s">
        <v>54</v>
      </c>
      <c r="AA13675" t="s">
        <v>54</v>
      </c>
      <c r="AB13675" t="s">
        <v>54</v>
      </c>
      <c r="AC13675" s="6">
        <v>113987396</v>
      </c>
      <c r="AD13675" t="s">
        <v>79533</v>
      </c>
      <c r="AE13675" t="s">
        <v>79532</v>
      </c>
      <c r="AF13675" t="s">
        <v>803</v>
      </c>
      <c r="AG13675" t="s">
        <v>75</v>
      </c>
      <c r="AH13675" t="s">
        <v>49</v>
      </c>
      <c r="AI13675" t="s">
        <v>76</v>
      </c>
      <c r="AJ13675" t="s">
        <v>77</v>
      </c>
      <c r="AK13675" t="s">
        <v>49</v>
      </c>
      <c r="AL13675" t="s">
        <v>78</v>
      </c>
      <c r="AM13675" t="s">
        <v>52</v>
      </c>
      <c r="AO13675" s="3"/>
      <c r="AP13675" s="3"/>
      <c r="AQ13675" s="3"/>
    </row>
    <row r="13676" spans="1:43" x14ac:dyDescent="0.25">
      <c r="A13676" t="s">
        <v>66</v>
      </c>
      <c r="B13676">
        <v>899999239</v>
      </c>
      <c r="C13676" t="s">
        <v>67</v>
      </c>
      <c r="D13676" t="s">
        <v>79534</v>
      </c>
      <c r="E13676" t="s">
        <v>79535</v>
      </c>
      <c r="F13676" t="s">
        <v>43</v>
      </c>
      <c r="G13676" t="s">
        <v>44</v>
      </c>
      <c r="H13676" t="s">
        <v>79536</v>
      </c>
      <c r="I13676" t="s">
        <v>45</v>
      </c>
      <c r="J13676" t="s">
        <v>46</v>
      </c>
      <c r="K13676" t="s">
        <v>47</v>
      </c>
      <c r="L13676" s="1">
        <v>46033</v>
      </c>
      <c r="M13676" s="1">
        <v>46036</v>
      </c>
      <c r="N13676" s="1">
        <v>46387</v>
      </c>
      <c r="O13676" t="s">
        <v>57</v>
      </c>
      <c r="P13676" t="s">
        <v>49</v>
      </c>
      <c r="Q13676" t="s">
        <v>79537</v>
      </c>
      <c r="R13676" t="s">
        <v>79538</v>
      </c>
      <c r="S13676" t="s">
        <v>30</v>
      </c>
      <c r="T13676" t="s">
        <v>53</v>
      </c>
      <c r="U13676" s="6">
        <v>119220000</v>
      </c>
      <c r="V13676" t="s">
        <v>54</v>
      </c>
      <c r="W13676" t="s">
        <v>54</v>
      </c>
      <c r="X13676" s="6">
        <v>119220000</v>
      </c>
      <c r="Y13676" s="5">
        <f t="shared" si="213"/>
        <v>0</v>
      </c>
      <c r="Z13676" t="s">
        <v>54</v>
      </c>
      <c r="AA13676" t="s">
        <v>54</v>
      </c>
      <c r="AB13676" t="s">
        <v>54</v>
      </c>
      <c r="AC13676" s="6">
        <v>119220000</v>
      </c>
      <c r="AD13676" t="s">
        <v>79539</v>
      </c>
      <c r="AE13676" t="s">
        <v>79540</v>
      </c>
      <c r="AF13676" t="s">
        <v>322</v>
      </c>
      <c r="AG13676" t="s">
        <v>75</v>
      </c>
      <c r="AH13676" t="s">
        <v>49</v>
      </c>
      <c r="AI13676" t="s">
        <v>76</v>
      </c>
      <c r="AJ13676" t="s">
        <v>1367</v>
      </c>
      <c r="AK13676" t="s">
        <v>49</v>
      </c>
      <c r="AL13676" t="s">
        <v>1368</v>
      </c>
      <c r="AM13676" t="s">
        <v>52</v>
      </c>
      <c r="AO13676" s="3"/>
      <c r="AP13676" s="3"/>
      <c r="AQ13676" s="3"/>
    </row>
    <row r="13677" spans="1:43" x14ac:dyDescent="0.25">
      <c r="A13677" t="s">
        <v>589</v>
      </c>
      <c r="B13677">
        <v>899999239</v>
      </c>
      <c r="C13677" t="s">
        <v>67</v>
      </c>
      <c r="D13677" t="s">
        <v>79541</v>
      </c>
      <c r="E13677" t="s">
        <v>79542</v>
      </c>
      <c r="F13677" t="s">
        <v>43</v>
      </c>
      <c r="G13677" t="s">
        <v>44</v>
      </c>
      <c r="H13677" t="s">
        <v>2958</v>
      </c>
      <c r="I13677" t="s">
        <v>45</v>
      </c>
      <c r="J13677" t="s">
        <v>46</v>
      </c>
      <c r="K13677" t="s">
        <v>47</v>
      </c>
      <c r="L13677" s="1">
        <v>46019</v>
      </c>
      <c r="M13677" s="1">
        <v>46022</v>
      </c>
      <c r="N13677" s="1">
        <v>46233</v>
      </c>
      <c r="O13677" t="s">
        <v>48</v>
      </c>
      <c r="P13677" t="s">
        <v>49</v>
      </c>
      <c r="Q13677" t="s">
        <v>79543</v>
      </c>
      <c r="R13677" t="s">
        <v>79544</v>
      </c>
      <c r="S13677" t="s">
        <v>146</v>
      </c>
      <c r="T13677" t="s">
        <v>53</v>
      </c>
      <c r="U13677" s="6">
        <v>27607619</v>
      </c>
      <c r="V13677" t="s">
        <v>54</v>
      </c>
      <c r="W13677" s="6">
        <v>19757111</v>
      </c>
      <c r="X13677" s="6">
        <v>7850508</v>
      </c>
      <c r="Y13677" s="5">
        <f t="shared" si="213"/>
        <v>0.71563980218649059</v>
      </c>
      <c r="Z13677" s="6">
        <v>19757111</v>
      </c>
      <c r="AA13677" t="s">
        <v>54</v>
      </c>
      <c r="AB13677" t="s">
        <v>54</v>
      </c>
      <c r="AC13677" s="6">
        <v>7850508</v>
      </c>
      <c r="AD13677" t="s">
        <v>79545</v>
      </c>
      <c r="AE13677" t="s">
        <v>79544</v>
      </c>
      <c r="AF13677" t="s">
        <v>425</v>
      </c>
      <c r="AG13677" t="s">
        <v>597</v>
      </c>
      <c r="AH13677" t="s">
        <v>49</v>
      </c>
      <c r="AI13677" t="s">
        <v>598</v>
      </c>
      <c r="AJ13677" t="s">
        <v>1861</v>
      </c>
      <c r="AK13677" t="s">
        <v>49</v>
      </c>
      <c r="AL13677" t="s">
        <v>1862</v>
      </c>
      <c r="AM13677" t="s">
        <v>52</v>
      </c>
      <c r="AO13677" s="3"/>
      <c r="AP13677" s="3"/>
      <c r="AQ13677" s="3"/>
    </row>
    <row r="13678" spans="1:43" x14ac:dyDescent="0.25">
      <c r="A13678" t="s">
        <v>589</v>
      </c>
      <c r="B13678">
        <v>899999239</v>
      </c>
      <c r="C13678" t="s">
        <v>67</v>
      </c>
      <c r="D13678" t="s">
        <v>79546</v>
      </c>
      <c r="E13678" t="s">
        <v>79547</v>
      </c>
      <c r="F13678" t="s">
        <v>43</v>
      </c>
      <c r="G13678" t="s">
        <v>44</v>
      </c>
      <c r="H13678" t="s">
        <v>79551</v>
      </c>
      <c r="I13678" t="s">
        <v>45</v>
      </c>
      <c r="J13678" t="s">
        <v>46</v>
      </c>
      <c r="K13678" t="s">
        <v>47</v>
      </c>
      <c r="L13678" s="1">
        <v>46203</v>
      </c>
      <c r="M13678" s="1">
        <v>46204</v>
      </c>
      <c r="N13678" s="1">
        <v>46361</v>
      </c>
      <c r="O13678" t="s">
        <v>57</v>
      </c>
      <c r="P13678" t="s">
        <v>49</v>
      </c>
      <c r="Q13678" t="s">
        <v>79548</v>
      </c>
      <c r="R13678" t="s">
        <v>79549</v>
      </c>
      <c r="S13678" t="s">
        <v>30</v>
      </c>
      <c r="T13678" t="s">
        <v>53</v>
      </c>
      <c r="U13678" s="6">
        <v>17967780</v>
      </c>
      <c r="V13678" t="s">
        <v>54</v>
      </c>
      <c r="W13678" t="s">
        <v>54</v>
      </c>
      <c r="X13678" s="6">
        <v>17967780</v>
      </c>
      <c r="Y13678" s="5">
        <f t="shared" si="213"/>
        <v>0</v>
      </c>
      <c r="Z13678" t="s">
        <v>54</v>
      </c>
      <c r="AA13678" t="s">
        <v>54</v>
      </c>
      <c r="AB13678" t="s">
        <v>54</v>
      </c>
      <c r="AC13678" s="6">
        <v>17967780</v>
      </c>
      <c r="AD13678" t="s">
        <v>79550</v>
      </c>
      <c r="AE13678" t="s">
        <v>79549</v>
      </c>
      <c r="AF13678" t="s">
        <v>163</v>
      </c>
      <c r="AG13678" t="s">
        <v>1849</v>
      </c>
      <c r="AH13678" t="s">
        <v>49</v>
      </c>
      <c r="AI13678" t="s">
        <v>1850</v>
      </c>
      <c r="AJ13678" t="s">
        <v>1851</v>
      </c>
      <c r="AK13678" t="s">
        <v>49</v>
      </c>
      <c r="AL13678" t="s">
        <v>1852</v>
      </c>
      <c r="AM13678" t="s">
        <v>52</v>
      </c>
      <c r="AO13678" s="3"/>
      <c r="AP13678" s="3"/>
      <c r="AQ13678" s="3"/>
    </row>
    <row r="13679" spans="1:43" x14ac:dyDescent="0.25">
      <c r="A13679" t="s">
        <v>780</v>
      </c>
      <c r="B13679">
        <v>899999239</v>
      </c>
      <c r="C13679" t="s">
        <v>781</v>
      </c>
      <c r="D13679" t="s">
        <v>79552</v>
      </c>
      <c r="E13679" t="s">
        <v>79553</v>
      </c>
      <c r="F13679" t="s">
        <v>337</v>
      </c>
      <c r="G13679" t="s">
        <v>44</v>
      </c>
      <c r="H13679" t="s">
        <v>79558</v>
      </c>
      <c r="I13679" t="s">
        <v>45</v>
      </c>
      <c r="J13679" t="s">
        <v>46</v>
      </c>
      <c r="K13679" t="s">
        <v>47</v>
      </c>
      <c r="L13679" s="1">
        <v>46035</v>
      </c>
      <c r="M13679" s="1">
        <v>46036</v>
      </c>
      <c r="N13679" s="1">
        <v>46265</v>
      </c>
      <c r="O13679" t="s">
        <v>48</v>
      </c>
      <c r="P13679" t="s">
        <v>49</v>
      </c>
      <c r="Q13679" t="s">
        <v>79554</v>
      </c>
      <c r="R13679" t="s">
        <v>79555</v>
      </c>
      <c r="S13679" t="s">
        <v>30</v>
      </c>
      <c r="T13679" t="s">
        <v>53</v>
      </c>
      <c r="U13679" s="6">
        <v>17935664</v>
      </c>
      <c r="V13679" t="s">
        <v>54</v>
      </c>
      <c r="W13679" s="6">
        <v>2241958</v>
      </c>
      <c r="X13679" s="6">
        <v>15693706</v>
      </c>
      <c r="Y13679" s="5">
        <f t="shared" si="213"/>
        <v>0.125</v>
      </c>
      <c r="Z13679" s="6">
        <v>2241958</v>
      </c>
      <c r="AA13679" t="s">
        <v>54</v>
      </c>
      <c r="AB13679" t="s">
        <v>54</v>
      </c>
      <c r="AC13679" s="6">
        <v>15693706</v>
      </c>
      <c r="AD13679" t="s">
        <v>79556</v>
      </c>
      <c r="AE13679" t="s">
        <v>79557</v>
      </c>
      <c r="AF13679" t="s">
        <v>131</v>
      </c>
      <c r="AG13679" t="s">
        <v>790</v>
      </c>
      <c r="AH13679" t="s">
        <v>49</v>
      </c>
      <c r="AI13679" t="s">
        <v>791</v>
      </c>
      <c r="AJ13679" t="s">
        <v>3031</v>
      </c>
      <c r="AK13679" t="s">
        <v>49</v>
      </c>
      <c r="AL13679" t="s">
        <v>3032</v>
      </c>
      <c r="AM13679" t="s">
        <v>52</v>
      </c>
      <c r="AO13679" s="3"/>
      <c r="AP13679" s="3"/>
      <c r="AQ13679" s="3"/>
    </row>
    <row r="13680" spans="1:43" x14ac:dyDescent="0.25">
      <c r="A13680" t="s">
        <v>463</v>
      </c>
      <c r="B13680">
        <v>899999239</v>
      </c>
      <c r="C13680" t="s">
        <v>464</v>
      </c>
      <c r="D13680" t="s">
        <v>79559</v>
      </c>
      <c r="E13680" t="s">
        <v>79560</v>
      </c>
      <c r="F13680" t="s">
        <v>43</v>
      </c>
      <c r="G13680" t="s">
        <v>44</v>
      </c>
      <c r="H13680" t="s">
        <v>79561</v>
      </c>
      <c r="I13680" t="s">
        <v>45</v>
      </c>
      <c r="J13680" t="s">
        <v>46</v>
      </c>
      <c r="K13680" t="s">
        <v>47</v>
      </c>
      <c r="L13680" s="1">
        <v>46020</v>
      </c>
      <c r="M13680" s="1">
        <v>46021</v>
      </c>
      <c r="N13680" s="1">
        <v>46232</v>
      </c>
      <c r="O13680" t="s">
        <v>141</v>
      </c>
      <c r="P13680" t="s">
        <v>49</v>
      </c>
      <c r="Q13680" t="s">
        <v>79562</v>
      </c>
      <c r="R13680" t="s">
        <v>79563</v>
      </c>
      <c r="S13680" t="s">
        <v>146</v>
      </c>
      <c r="T13680" t="s">
        <v>53</v>
      </c>
      <c r="U13680" s="6">
        <v>32265583</v>
      </c>
      <c r="V13680" t="s">
        <v>54</v>
      </c>
      <c r="W13680" t="s">
        <v>54</v>
      </c>
      <c r="X13680" s="6">
        <v>32265583</v>
      </c>
      <c r="Y13680" s="5">
        <f t="shared" si="213"/>
        <v>0</v>
      </c>
      <c r="Z13680" t="s">
        <v>54</v>
      </c>
      <c r="AA13680" t="s">
        <v>54</v>
      </c>
      <c r="AB13680" t="s">
        <v>54</v>
      </c>
      <c r="AC13680" s="6">
        <v>32265583</v>
      </c>
      <c r="AD13680" t="s">
        <v>79564</v>
      </c>
      <c r="AE13680" t="s">
        <v>79563</v>
      </c>
      <c r="AF13680" t="s">
        <v>997</v>
      </c>
      <c r="AG13680" t="s">
        <v>61</v>
      </c>
      <c r="AH13680" t="s">
        <v>61</v>
      </c>
      <c r="AI13680" t="s">
        <v>61</v>
      </c>
      <c r="AJ13680" t="s">
        <v>54493</v>
      </c>
      <c r="AK13680" t="s">
        <v>49</v>
      </c>
      <c r="AL13680" t="s">
        <v>54494</v>
      </c>
      <c r="AM13680" t="s">
        <v>52</v>
      </c>
      <c r="AO13680" s="3"/>
      <c r="AP13680" s="3"/>
      <c r="AQ13680" s="3"/>
    </row>
    <row r="13681" spans="1:43" x14ac:dyDescent="0.25">
      <c r="A13681" t="s">
        <v>531</v>
      </c>
      <c r="B13681">
        <v>899999239</v>
      </c>
      <c r="C13681" t="s">
        <v>532</v>
      </c>
      <c r="D13681" t="s">
        <v>79565</v>
      </c>
      <c r="E13681" t="s">
        <v>79566</v>
      </c>
      <c r="F13681" t="s">
        <v>337</v>
      </c>
      <c r="G13681" t="s">
        <v>44</v>
      </c>
      <c r="H13681" t="s">
        <v>79570</v>
      </c>
      <c r="I13681" t="s">
        <v>45</v>
      </c>
      <c r="J13681" t="s">
        <v>46</v>
      </c>
      <c r="K13681" t="s">
        <v>47</v>
      </c>
      <c r="L13681" s="1">
        <v>46051</v>
      </c>
      <c r="M13681" s="1">
        <v>46053</v>
      </c>
      <c r="N13681" s="1">
        <v>46265</v>
      </c>
      <c r="O13681" t="s">
        <v>48</v>
      </c>
      <c r="P13681" t="s">
        <v>49</v>
      </c>
      <c r="Q13681" t="s">
        <v>79567</v>
      </c>
      <c r="R13681" t="s">
        <v>79568</v>
      </c>
      <c r="S13681" t="s">
        <v>30</v>
      </c>
      <c r="T13681" t="s">
        <v>53</v>
      </c>
      <c r="U13681" s="6">
        <v>16030001</v>
      </c>
      <c r="V13681" t="s">
        <v>54</v>
      </c>
      <c r="W13681" s="6">
        <v>9528321</v>
      </c>
      <c r="X13681" s="6">
        <v>6501680</v>
      </c>
      <c r="Y13681" s="5">
        <f t="shared" si="213"/>
        <v>0.5944055150090134</v>
      </c>
      <c r="Z13681" s="6">
        <v>9528321</v>
      </c>
      <c r="AA13681" t="s">
        <v>54</v>
      </c>
      <c r="AB13681" t="s">
        <v>54</v>
      </c>
      <c r="AC13681" s="6">
        <v>6501680</v>
      </c>
      <c r="AD13681" t="s">
        <v>79569</v>
      </c>
      <c r="AE13681" t="s">
        <v>79568</v>
      </c>
      <c r="AF13681" t="s">
        <v>1522</v>
      </c>
      <c r="AG13681" t="s">
        <v>540</v>
      </c>
      <c r="AH13681" t="s">
        <v>49</v>
      </c>
      <c r="AI13681" t="s">
        <v>541</v>
      </c>
      <c r="AJ13681" t="s">
        <v>7501</v>
      </c>
      <c r="AK13681" t="s">
        <v>49</v>
      </c>
      <c r="AL13681" t="s">
        <v>7502</v>
      </c>
      <c r="AM13681" t="s">
        <v>52</v>
      </c>
      <c r="AO13681" s="3"/>
      <c r="AP13681" s="3" t="s">
        <v>126967</v>
      </c>
      <c r="AQ13681" s="3" t="s">
        <v>126965</v>
      </c>
    </row>
    <row r="13682" spans="1:43" x14ac:dyDescent="0.25">
      <c r="A13682" t="s">
        <v>132</v>
      </c>
      <c r="B13682">
        <v>899999239</v>
      </c>
      <c r="C13682" t="s">
        <v>133</v>
      </c>
      <c r="D13682" t="s">
        <v>79571</v>
      </c>
      <c r="E13682" t="s">
        <v>79572</v>
      </c>
      <c r="F13682" t="s">
        <v>43</v>
      </c>
      <c r="G13682" t="s">
        <v>44</v>
      </c>
      <c r="H13682" t="s">
        <v>42970</v>
      </c>
      <c r="I13682" t="s">
        <v>45</v>
      </c>
      <c r="J13682" t="s">
        <v>46</v>
      </c>
      <c r="K13682" t="s">
        <v>47</v>
      </c>
      <c r="L13682" s="1">
        <v>46033</v>
      </c>
      <c r="M13682" s="1">
        <v>46035</v>
      </c>
      <c r="N13682" s="1">
        <v>46387</v>
      </c>
      <c r="O13682" t="s">
        <v>48</v>
      </c>
      <c r="P13682" t="s">
        <v>49</v>
      </c>
      <c r="Q13682" t="s">
        <v>79573</v>
      </c>
      <c r="R13682" t="s">
        <v>79574</v>
      </c>
      <c r="S13682" t="s">
        <v>30</v>
      </c>
      <c r="T13682" t="s">
        <v>53</v>
      </c>
      <c r="U13682" s="6">
        <v>49437348</v>
      </c>
      <c r="V13682" t="s">
        <v>54</v>
      </c>
      <c r="W13682" s="6">
        <v>16479116</v>
      </c>
      <c r="X13682" s="6">
        <v>32958232</v>
      </c>
      <c r="Y13682" s="5">
        <f t="shared" si="213"/>
        <v>0.33333333333333331</v>
      </c>
      <c r="Z13682" s="6">
        <v>16479116</v>
      </c>
      <c r="AA13682" t="s">
        <v>54</v>
      </c>
      <c r="AB13682" t="s">
        <v>54</v>
      </c>
      <c r="AC13682" s="6">
        <v>32958232</v>
      </c>
      <c r="AD13682" t="s">
        <v>79575</v>
      </c>
      <c r="AE13682" t="s">
        <v>79574</v>
      </c>
      <c r="AF13682" t="s">
        <v>322</v>
      </c>
      <c r="AG13682" t="s">
        <v>342</v>
      </c>
      <c r="AH13682" t="s">
        <v>49</v>
      </c>
      <c r="AI13682" t="s">
        <v>343</v>
      </c>
      <c r="AJ13682" t="s">
        <v>3633</v>
      </c>
      <c r="AK13682" t="s">
        <v>49</v>
      </c>
      <c r="AL13682" t="s">
        <v>3634</v>
      </c>
      <c r="AM13682" t="s">
        <v>52</v>
      </c>
      <c r="AO13682" s="3"/>
      <c r="AP13682" s="3"/>
      <c r="AQ13682" s="3"/>
    </row>
    <row r="13683" spans="1:43" x14ac:dyDescent="0.25">
      <c r="A13683" t="s">
        <v>723</v>
      </c>
      <c r="B13683">
        <v>8999992392</v>
      </c>
      <c r="C13683" t="s">
        <v>724</v>
      </c>
      <c r="D13683" t="s">
        <v>79576</v>
      </c>
      <c r="E13683" t="s">
        <v>79577</v>
      </c>
      <c r="F13683" t="s">
        <v>327</v>
      </c>
      <c r="G13683" t="s">
        <v>44</v>
      </c>
      <c r="H13683" t="s">
        <v>79578</v>
      </c>
      <c r="I13683" t="s">
        <v>45</v>
      </c>
      <c r="J13683" t="s">
        <v>46</v>
      </c>
      <c r="K13683" t="s">
        <v>47</v>
      </c>
      <c r="L13683" s="1">
        <v>46039</v>
      </c>
      <c r="M13683" s="1">
        <v>46041</v>
      </c>
      <c r="N13683" s="1">
        <v>46356</v>
      </c>
      <c r="O13683" t="s">
        <v>48</v>
      </c>
      <c r="P13683" t="s">
        <v>49</v>
      </c>
      <c r="Q13683" t="s">
        <v>79579</v>
      </c>
      <c r="R13683" t="s">
        <v>79580</v>
      </c>
      <c r="S13683" t="s">
        <v>30</v>
      </c>
      <c r="T13683" t="s">
        <v>53</v>
      </c>
      <c r="U13683" s="6">
        <v>45317569</v>
      </c>
      <c r="V13683" t="s">
        <v>54</v>
      </c>
      <c r="W13683" t="s">
        <v>54</v>
      </c>
      <c r="X13683" s="6">
        <v>45317569</v>
      </c>
      <c r="Y13683" s="5">
        <f t="shared" si="213"/>
        <v>0</v>
      </c>
      <c r="Z13683" t="s">
        <v>54</v>
      </c>
      <c r="AA13683" t="s">
        <v>54</v>
      </c>
      <c r="AB13683" t="s">
        <v>54</v>
      </c>
      <c r="AC13683" s="6">
        <v>45317569</v>
      </c>
      <c r="AD13683" t="s">
        <v>79581</v>
      </c>
      <c r="AE13683" t="s">
        <v>79580</v>
      </c>
      <c r="AF13683" t="s">
        <v>4934</v>
      </c>
      <c r="AG13683" t="s">
        <v>75</v>
      </c>
      <c r="AH13683" t="s">
        <v>49</v>
      </c>
      <c r="AI13683" t="s">
        <v>76</v>
      </c>
      <c r="AJ13683" t="s">
        <v>2932</v>
      </c>
      <c r="AK13683" t="s">
        <v>49</v>
      </c>
      <c r="AL13683" t="s">
        <v>2933</v>
      </c>
      <c r="AM13683" t="s">
        <v>52</v>
      </c>
      <c r="AO13683" s="3"/>
      <c r="AP13683" s="3"/>
      <c r="AQ13683" s="3"/>
    </row>
    <row r="13684" spans="1:43" x14ac:dyDescent="0.25">
      <c r="A13684" t="s">
        <v>66</v>
      </c>
      <c r="B13684">
        <v>899999239</v>
      </c>
      <c r="C13684" t="s">
        <v>67</v>
      </c>
      <c r="D13684" t="s">
        <v>79582</v>
      </c>
      <c r="E13684" t="s">
        <v>79582</v>
      </c>
      <c r="F13684" t="s">
        <v>437</v>
      </c>
      <c r="G13684" t="s">
        <v>44</v>
      </c>
      <c r="H13684" t="s">
        <v>61</v>
      </c>
      <c r="I13684" t="s">
        <v>45</v>
      </c>
      <c r="J13684" t="s">
        <v>46</v>
      </c>
      <c r="K13684" t="s">
        <v>47</v>
      </c>
      <c r="L13684" s="1"/>
      <c r="M13684" s="1"/>
      <c r="N13684" s="1">
        <v>46386</v>
      </c>
      <c r="O13684" t="s">
        <v>57</v>
      </c>
      <c r="P13684" t="s">
        <v>57</v>
      </c>
      <c r="Q13684" t="s">
        <v>57</v>
      </c>
      <c r="R13684" t="s">
        <v>58</v>
      </c>
      <c r="S13684" t="s">
        <v>30</v>
      </c>
      <c r="T13684" t="s">
        <v>53</v>
      </c>
      <c r="U13684" t="s">
        <v>54</v>
      </c>
      <c r="V13684" t="s">
        <v>54</v>
      </c>
      <c r="W13684" t="s">
        <v>54</v>
      </c>
      <c r="X13684" t="s">
        <v>54</v>
      </c>
      <c r="Y13684" s="5">
        <v>0</v>
      </c>
      <c r="Z13684" t="s">
        <v>54</v>
      </c>
      <c r="AA13684" t="s">
        <v>54</v>
      </c>
      <c r="AB13684" t="s">
        <v>54</v>
      </c>
      <c r="AC13684" t="s">
        <v>54</v>
      </c>
      <c r="AD13684" t="s">
        <v>21947</v>
      </c>
      <c r="AE13684" t="s">
        <v>58</v>
      </c>
      <c r="AF13684" t="s">
        <v>5649</v>
      </c>
      <c r="AG13684" t="s">
        <v>61</v>
      </c>
      <c r="AH13684" t="s">
        <v>61</v>
      </c>
      <c r="AI13684" t="s">
        <v>61</v>
      </c>
      <c r="AJ13684" t="s">
        <v>61</v>
      </c>
      <c r="AK13684" t="s">
        <v>61</v>
      </c>
      <c r="AL13684" t="s">
        <v>61</v>
      </c>
      <c r="AM13684" t="s">
        <v>52</v>
      </c>
      <c r="AO13684" s="3"/>
      <c r="AP13684" s="3"/>
      <c r="AQ13684" s="3"/>
    </row>
    <row r="13685" spans="1:43" x14ac:dyDescent="0.25">
      <c r="A13685" t="s">
        <v>589</v>
      </c>
      <c r="B13685">
        <v>899999239</v>
      </c>
      <c r="C13685" t="s">
        <v>67</v>
      </c>
      <c r="D13685" t="s">
        <v>79583</v>
      </c>
      <c r="E13685" t="s">
        <v>79584</v>
      </c>
      <c r="F13685" t="s">
        <v>136</v>
      </c>
      <c r="G13685" t="s">
        <v>44</v>
      </c>
      <c r="H13685" t="s">
        <v>3157</v>
      </c>
      <c r="I13685" t="s">
        <v>45</v>
      </c>
      <c r="J13685" t="s">
        <v>46</v>
      </c>
      <c r="K13685" t="s">
        <v>47</v>
      </c>
      <c r="L13685" s="1">
        <v>46047</v>
      </c>
      <c r="M13685" s="1">
        <v>46049</v>
      </c>
      <c r="N13685" s="1">
        <v>46361</v>
      </c>
      <c r="O13685" t="s">
        <v>48</v>
      </c>
      <c r="P13685" t="s">
        <v>49</v>
      </c>
      <c r="Q13685" t="s">
        <v>79585</v>
      </c>
      <c r="R13685" t="s">
        <v>79586</v>
      </c>
      <c r="S13685" t="s">
        <v>30</v>
      </c>
      <c r="T13685" t="s">
        <v>53</v>
      </c>
      <c r="U13685" s="6">
        <v>30583315</v>
      </c>
      <c r="V13685" t="s">
        <v>54</v>
      </c>
      <c r="W13685" t="s">
        <v>54</v>
      </c>
      <c r="X13685" s="6">
        <v>30583315</v>
      </c>
      <c r="Y13685" s="5">
        <f t="shared" si="213"/>
        <v>0</v>
      </c>
      <c r="Z13685" t="s">
        <v>54</v>
      </c>
      <c r="AA13685" t="s">
        <v>54</v>
      </c>
      <c r="AB13685" t="s">
        <v>54</v>
      </c>
      <c r="AC13685" s="6">
        <v>30583315</v>
      </c>
      <c r="AD13685" t="s">
        <v>79587</v>
      </c>
      <c r="AE13685" t="s">
        <v>79586</v>
      </c>
      <c r="AF13685" t="s">
        <v>174</v>
      </c>
      <c r="AG13685" t="s">
        <v>597</v>
      </c>
      <c r="AH13685" t="s">
        <v>49</v>
      </c>
      <c r="AI13685" t="s">
        <v>598</v>
      </c>
      <c r="AJ13685" t="s">
        <v>61</v>
      </c>
      <c r="AK13685" t="s">
        <v>61</v>
      </c>
      <c r="AL13685" t="s">
        <v>61</v>
      </c>
      <c r="AM13685" t="s">
        <v>52</v>
      </c>
      <c r="AO13685" s="3"/>
      <c r="AP13685" s="3"/>
      <c r="AQ13685" s="3"/>
    </row>
    <row r="13686" spans="1:43" x14ac:dyDescent="0.25">
      <c r="A13686" t="s">
        <v>531</v>
      </c>
      <c r="B13686">
        <v>899999239</v>
      </c>
      <c r="C13686" t="s">
        <v>532</v>
      </c>
      <c r="D13686" t="s">
        <v>79588</v>
      </c>
      <c r="E13686" t="s">
        <v>79589</v>
      </c>
      <c r="F13686" t="s">
        <v>43</v>
      </c>
      <c r="G13686" t="s">
        <v>137</v>
      </c>
      <c r="H13686" t="s">
        <v>41847</v>
      </c>
      <c r="I13686" t="s">
        <v>138</v>
      </c>
      <c r="J13686" t="s">
        <v>139</v>
      </c>
      <c r="K13686" t="s">
        <v>140</v>
      </c>
      <c r="L13686" s="1">
        <v>46048</v>
      </c>
      <c r="M13686" s="1">
        <v>46054</v>
      </c>
      <c r="N13686" s="1">
        <v>46234</v>
      </c>
      <c r="O13686" t="s">
        <v>141</v>
      </c>
      <c r="P13686" t="s">
        <v>142</v>
      </c>
      <c r="Q13686" t="s">
        <v>22622</v>
      </c>
      <c r="R13686" t="s">
        <v>22623</v>
      </c>
      <c r="S13686" t="s">
        <v>146</v>
      </c>
      <c r="T13686" t="s">
        <v>53</v>
      </c>
      <c r="U13686" s="6">
        <v>493436257</v>
      </c>
      <c r="V13686" t="s">
        <v>54</v>
      </c>
      <c r="W13686" t="s">
        <v>54</v>
      </c>
      <c r="X13686" s="6">
        <v>493436257</v>
      </c>
      <c r="Y13686" s="5">
        <f t="shared" si="213"/>
        <v>0</v>
      </c>
      <c r="Z13686" t="s">
        <v>54</v>
      </c>
      <c r="AA13686" t="s">
        <v>54</v>
      </c>
      <c r="AB13686" t="s">
        <v>54</v>
      </c>
      <c r="AC13686" s="6">
        <v>493436257</v>
      </c>
      <c r="AD13686" t="s">
        <v>79590</v>
      </c>
      <c r="AE13686" t="s">
        <v>22625</v>
      </c>
      <c r="AF13686" t="s">
        <v>1358</v>
      </c>
      <c r="AG13686" t="s">
        <v>540</v>
      </c>
      <c r="AH13686" t="s">
        <v>49</v>
      </c>
      <c r="AI13686" t="s">
        <v>541</v>
      </c>
      <c r="AJ13686" t="s">
        <v>1870</v>
      </c>
      <c r="AK13686" t="s">
        <v>49</v>
      </c>
      <c r="AL13686" t="s">
        <v>1871</v>
      </c>
      <c r="AM13686" t="s">
        <v>52</v>
      </c>
      <c r="AO13686" s="3"/>
      <c r="AP13686" s="3"/>
      <c r="AQ13686" s="3"/>
    </row>
    <row r="13687" spans="1:43" x14ac:dyDescent="0.25">
      <c r="A13687" t="s">
        <v>259</v>
      </c>
      <c r="B13687">
        <v>899999239</v>
      </c>
      <c r="C13687" t="s">
        <v>260</v>
      </c>
      <c r="D13687" t="s">
        <v>79591</v>
      </c>
      <c r="E13687" t="s">
        <v>79592</v>
      </c>
      <c r="F13687" t="s">
        <v>136</v>
      </c>
      <c r="G13687" t="s">
        <v>44</v>
      </c>
      <c r="H13687" t="s">
        <v>367</v>
      </c>
      <c r="I13687" t="s">
        <v>45</v>
      </c>
      <c r="J13687" t="s">
        <v>46</v>
      </c>
      <c r="K13687" t="s">
        <v>47</v>
      </c>
      <c r="L13687" s="1">
        <v>46052</v>
      </c>
      <c r="M13687" s="1">
        <v>46055</v>
      </c>
      <c r="N13687" s="1">
        <v>46361</v>
      </c>
      <c r="O13687" t="s">
        <v>141</v>
      </c>
      <c r="P13687" t="s">
        <v>49</v>
      </c>
      <c r="Q13687" t="s">
        <v>79593</v>
      </c>
      <c r="R13687" t="s">
        <v>79594</v>
      </c>
      <c r="S13687" t="s">
        <v>30</v>
      </c>
      <c r="T13687" t="s">
        <v>53</v>
      </c>
      <c r="U13687" s="6">
        <v>35627390</v>
      </c>
      <c r="V13687" t="s">
        <v>54</v>
      </c>
      <c r="W13687" s="6">
        <v>12512000</v>
      </c>
      <c r="X13687" s="6">
        <v>26868698</v>
      </c>
      <c r="Y13687" s="5">
        <f t="shared" si="213"/>
        <v>0.3511904745197445</v>
      </c>
      <c r="Z13687" s="6">
        <v>8758692</v>
      </c>
      <c r="AA13687" t="s">
        <v>54</v>
      </c>
      <c r="AB13687" t="s">
        <v>54</v>
      </c>
      <c r="AC13687" s="6">
        <v>26868698</v>
      </c>
      <c r="AD13687" t="s">
        <v>79595</v>
      </c>
      <c r="AE13687" t="s">
        <v>79596</v>
      </c>
      <c r="AF13687" t="s">
        <v>638</v>
      </c>
      <c r="AG13687" t="s">
        <v>296</v>
      </c>
      <c r="AH13687" t="s">
        <v>49</v>
      </c>
      <c r="AI13687" t="s">
        <v>297</v>
      </c>
      <c r="AJ13687" t="s">
        <v>3574</v>
      </c>
      <c r="AK13687" t="s">
        <v>49</v>
      </c>
      <c r="AL13687" t="s">
        <v>3575</v>
      </c>
      <c r="AM13687" t="s">
        <v>52</v>
      </c>
      <c r="AN13687" s="3" t="s">
        <v>126964</v>
      </c>
      <c r="AO13687" s="3"/>
      <c r="AP13687" s="3"/>
      <c r="AQ13687" s="3"/>
    </row>
    <row r="13688" spans="1:43" x14ac:dyDescent="0.25">
      <c r="A13688" t="s">
        <v>66</v>
      </c>
      <c r="B13688">
        <v>899999239</v>
      </c>
      <c r="C13688" t="s">
        <v>67</v>
      </c>
      <c r="D13688" t="s">
        <v>79597</v>
      </c>
      <c r="E13688" t="s">
        <v>79598</v>
      </c>
      <c r="F13688" t="s">
        <v>43</v>
      </c>
      <c r="G13688" t="s">
        <v>44</v>
      </c>
      <c r="H13688" t="s">
        <v>79599</v>
      </c>
      <c r="I13688" t="s">
        <v>45</v>
      </c>
      <c r="J13688" t="s">
        <v>46</v>
      </c>
      <c r="K13688" t="s">
        <v>47</v>
      </c>
      <c r="L13688" s="1">
        <v>46029</v>
      </c>
      <c r="M13688" s="1">
        <v>46037</v>
      </c>
      <c r="N13688" s="1">
        <v>46387</v>
      </c>
      <c r="O13688" t="s">
        <v>48</v>
      </c>
      <c r="P13688" t="s">
        <v>49</v>
      </c>
      <c r="Q13688" t="s">
        <v>79600</v>
      </c>
      <c r="R13688" t="s">
        <v>79601</v>
      </c>
      <c r="S13688" t="s">
        <v>30</v>
      </c>
      <c r="T13688" t="s">
        <v>53</v>
      </c>
      <c r="U13688" s="6">
        <v>97422624</v>
      </c>
      <c r="V13688" t="s">
        <v>54</v>
      </c>
      <c r="W13688" s="6">
        <v>24355656</v>
      </c>
      <c r="X13688" s="6">
        <v>97422624</v>
      </c>
      <c r="Y13688" s="5">
        <f t="shared" si="213"/>
        <v>0.25</v>
      </c>
      <c r="Z13688" t="s">
        <v>54</v>
      </c>
      <c r="AA13688" t="s">
        <v>54</v>
      </c>
      <c r="AB13688" t="s">
        <v>54</v>
      </c>
      <c r="AC13688" s="6">
        <v>97422624</v>
      </c>
      <c r="AD13688" t="s">
        <v>79602</v>
      </c>
      <c r="AE13688" t="s">
        <v>79603</v>
      </c>
      <c r="AF13688" t="s">
        <v>528</v>
      </c>
      <c r="AG13688" t="s">
        <v>75</v>
      </c>
      <c r="AH13688" t="s">
        <v>49</v>
      </c>
      <c r="AI13688" t="s">
        <v>76</v>
      </c>
      <c r="AJ13688" t="s">
        <v>61</v>
      </c>
      <c r="AK13688" t="s">
        <v>61</v>
      </c>
      <c r="AL13688" t="s">
        <v>61</v>
      </c>
      <c r="AM13688" t="s">
        <v>52</v>
      </c>
      <c r="AO13688" s="3"/>
      <c r="AP13688" s="3"/>
      <c r="AQ13688" s="3"/>
    </row>
    <row r="13689" spans="1:43" x14ac:dyDescent="0.25">
      <c r="A13689" t="s">
        <v>66</v>
      </c>
      <c r="B13689">
        <v>899999239</v>
      </c>
      <c r="C13689" t="s">
        <v>67</v>
      </c>
      <c r="D13689" t="s">
        <v>79604</v>
      </c>
      <c r="E13689" t="s">
        <v>79605</v>
      </c>
      <c r="F13689" t="s">
        <v>43</v>
      </c>
      <c r="G13689" t="s">
        <v>44</v>
      </c>
      <c r="H13689" t="s">
        <v>79606</v>
      </c>
      <c r="I13689" t="s">
        <v>45</v>
      </c>
      <c r="J13689" t="s">
        <v>46</v>
      </c>
      <c r="K13689" t="s">
        <v>47</v>
      </c>
      <c r="L13689" s="1">
        <v>46051</v>
      </c>
      <c r="M13689" s="1">
        <v>46052</v>
      </c>
      <c r="N13689" s="1">
        <v>46387</v>
      </c>
      <c r="O13689" t="s">
        <v>48</v>
      </c>
      <c r="P13689" t="s">
        <v>49</v>
      </c>
      <c r="Q13689" t="s">
        <v>79607</v>
      </c>
      <c r="R13689" t="s">
        <v>79608</v>
      </c>
      <c r="S13689" t="s">
        <v>30</v>
      </c>
      <c r="T13689" t="s">
        <v>53</v>
      </c>
      <c r="U13689" s="6">
        <v>140291628</v>
      </c>
      <c r="V13689" t="s">
        <v>54</v>
      </c>
      <c r="W13689" t="s">
        <v>54</v>
      </c>
      <c r="X13689" s="6">
        <v>140291628</v>
      </c>
      <c r="Y13689" s="5">
        <f t="shared" si="213"/>
        <v>0</v>
      </c>
      <c r="Z13689" t="s">
        <v>54</v>
      </c>
      <c r="AA13689" t="s">
        <v>54</v>
      </c>
      <c r="AB13689" t="s">
        <v>54</v>
      </c>
      <c r="AC13689" s="6">
        <v>140291628</v>
      </c>
      <c r="AD13689" t="s">
        <v>79609</v>
      </c>
      <c r="AE13689" t="s">
        <v>79610</v>
      </c>
      <c r="AF13689" t="s">
        <v>3578</v>
      </c>
      <c r="AG13689" t="s">
        <v>75</v>
      </c>
      <c r="AH13689" t="s">
        <v>49</v>
      </c>
      <c r="AI13689" t="s">
        <v>76</v>
      </c>
      <c r="AJ13689" t="s">
        <v>721</v>
      </c>
      <c r="AK13689" t="s">
        <v>49</v>
      </c>
      <c r="AL13689" t="s">
        <v>722</v>
      </c>
      <c r="AM13689" t="s">
        <v>52</v>
      </c>
      <c r="AO13689" s="3"/>
      <c r="AP13689" s="3"/>
      <c r="AQ13689" s="3"/>
    </row>
    <row r="13690" spans="1:43" x14ac:dyDescent="0.25">
      <c r="A13690" t="s">
        <v>66</v>
      </c>
      <c r="B13690">
        <v>899999239</v>
      </c>
      <c r="C13690" t="s">
        <v>67</v>
      </c>
      <c r="D13690" t="s">
        <v>79611</v>
      </c>
      <c r="E13690" t="s">
        <v>79612</v>
      </c>
      <c r="F13690" t="s">
        <v>327</v>
      </c>
      <c r="G13690" t="s">
        <v>44</v>
      </c>
      <c r="H13690" t="s">
        <v>79613</v>
      </c>
      <c r="I13690" t="s">
        <v>45</v>
      </c>
      <c r="J13690" t="s">
        <v>46</v>
      </c>
      <c r="K13690" t="s">
        <v>47</v>
      </c>
      <c r="L13690" s="1">
        <v>46034</v>
      </c>
      <c r="M13690" s="1">
        <v>46047</v>
      </c>
      <c r="N13690" s="1">
        <v>46387</v>
      </c>
      <c r="O13690" t="s">
        <v>48</v>
      </c>
      <c r="P13690" t="s">
        <v>49</v>
      </c>
      <c r="Q13690" t="s">
        <v>79614</v>
      </c>
      <c r="R13690" t="s">
        <v>79615</v>
      </c>
      <c r="S13690" t="s">
        <v>30</v>
      </c>
      <c r="T13690" t="s">
        <v>53</v>
      </c>
      <c r="U13690" s="6">
        <v>80826427</v>
      </c>
      <c r="V13690" t="s">
        <v>54</v>
      </c>
      <c r="W13690" s="6">
        <v>19913757</v>
      </c>
      <c r="X13690" s="6">
        <v>63255465</v>
      </c>
      <c r="Y13690" s="5">
        <f t="shared" si="213"/>
        <v>0.24637680693221786</v>
      </c>
      <c r="Z13690" s="6">
        <v>17570962</v>
      </c>
      <c r="AA13690" t="s">
        <v>54</v>
      </c>
      <c r="AB13690" t="s">
        <v>54</v>
      </c>
      <c r="AC13690" s="6">
        <v>63255465</v>
      </c>
      <c r="AD13690" t="s">
        <v>79616</v>
      </c>
      <c r="AE13690" t="s">
        <v>79615</v>
      </c>
      <c r="AF13690" t="s">
        <v>86</v>
      </c>
      <c r="AG13690" t="s">
        <v>75</v>
      </c>
      <c r="AH13690" t="s">
        <v>49</v>
      </c>
      <c r="AI13690" t="s">
        <v>76</v>
      </c>
      <c r="AJ13690" t="s">
        <v>61</v>
      </c>
      <c r="AK13690" t="s">
        <v>61</v>
      </c>
      <c r="AL13690" t="s">
        <v>61</v>
      </c>
      <c r="AM13690" t="s">
        <v>52</v>
      </c>
      <c r="AO13690" s="3"/>
      <c r="AP13690" s="3"/>
      <c r="AQ13690" s="3"/>
    </row>
    <row r="13691" spans="1:43" x14ac:dyDescent="0.25">
      <c r="A13691" t="s">
        <v>752</v>
      </c>
      <c r="B13691">
        <v>899999239</v>
      </c>
      <c r="C13691" t="s">
        <v>753</v>
      </c>
      <c r="D13691" t="s">
        <v>79617</v>
      </c>
      <c r="E13691" t="s">
        <v>79618</v>
      </c>
      <c r="F13691" t="s">
        <v>136</v>
      </c>
      <c r="G13691" t="s">
        <v>44</v>
      </c>
      <c r="H13691" t="s">
        <v>79619</v>
      </c>
      <c r="I13691" t="s">
        <v>45</v>
      </c>
      <c r="J13691" t="s">
        <v>46</v>
      </c>
      <c r="K13691" t="s">
        <v>47</v>
      </c>
      <c r="L13691" s="1">
        <v>46048</v>
      </c>
      <c r="M13691" s="1">
        <v>46052</v>
      </c>
      <c r="N13691" s="1">
        <v>46295</v>
      </c>
      <c r="O13691" t="s">
        <v>48</v>
      </c>
      <c r="P13691" t="s">
        <v>49</v>
      </c>
      <c r="Q13691" t="s">
        <v>79620</v>
      </c>
      <c r="R13691" t="s">
        <v>79621</v>
      </c>
      <c r="S13691" t="s">
        <v>30</v>
      </c>
      <c r="T13691" t="s">
        <v>53</v>
      </c>
      <c r="U13691" s="6">
        <v>21694382</v>
      </c>
      <c r="V13691" t="s">
        <v>54</v>
      </c>
      <c r="W13691" t="s">
        <v>54</v>
      </c>
      <c r="X13691" s="6">
        <v>21694382</v>
      </c>
      <c r="Y13691" s="5">
        <f t="shared" si="213"/>
        <v>0</v>
      </c>
      <c r="Z13691" t="s">
        <v>54</v>
      </c>
      <c r="AA13691" t="s">
        <v>54</v>
      </c>
      <c r="AB13691" t="s">
        <v>54</v>
      </c>
      <c r="AC13691" s="6">
        <v>21694382</v>
      </c>
      <c r="AD13691" t="s">
        <v>79622</v>
      </c>
      <c r="AE13691" t="s">
        <v>79623</v>
      </c>
      <c r="AF13691" t="s">
        <v>3899</v>
      </c>
      <c r="AG13691" t="s">
        <v>61</v>
      </c>
      <c r="AH13691" t="s">
        <v>61</v>
      </c>
      <c r="AI13691" t="s">
        <v>61</v>
      </c>
      <c r="AJ13691" t="s">
        <v>61</v>
      </c>
      <c r="AK13691" t="s">
        <v>61</v>
      </c>
      <c r="AL13691" t="s">
        <v>61</v>
      </c>
      <c r="AM13691" t="s">
        <v>52</v>
      </c>
      <c r="AO13691" s="3"/>
      <c r="AP13691" s="3"/>
      <c r="AQ13691" s="3"/>
    </row>
    <row r="13692" spans="1:43" x14ac:dyDescent="0.25">
      <c r="A13692" t="s">
        <v>531</v>
      </c>
      <c r="B13692">
        <v>899999239</v>
      </c>
      <c r="C13692" t="s">
        <v>532</v>
      </c>
      <c r="D13692" t="s">
        <v>79624</v>
      </c>
      <c r="E13692" t="s">
        <v>79625</v>
      </c>
      <c r="F13692" t="s">
        <v>136</v>
      </c>
      <c r="G13692" t="s">
        <v>44</v>
      </c>
      <c r="H13692" t="s">
        <v>79630</v>
      </c>
      <c r="I13692" t="s">
        <v>45</v>
      </c>
      <c r="J13692" t="s">
        <v>46</v>
      </c>
      <c r="K13692" t="s">
        <v>47</v>
      </c>
      <c r="L13692" s="1">
        <v>46043</v>
      </c>
      <c r="M13692" s="1">
        <v>46044</v>
      </c>
      <c r="N13692" s="1">
        <v>46265</v>
      </c>
      <c r="O13692" t="s">
        <v>57</v>
      </c>
      <c r="P13692" t="s">
        <v>49</v>
      </c>
      <c r="Q13692" t="s">
        <v>79626</v>
      </c>
      <c r="R13692" t="s">
        <v>79627</v>
      </c>
      <c r="S13692" t="s">
        <v>30</v>
      </c>
      <c r="T13692" t="s">
        <v>53</v>
      </c>
      <c r="U13692" s="6">
        <v>16814685</v>
      </c>
      <c r="V13692" t="s">
        <v>54</v>
      </c>
      <c r="W13692" t="s">
        <v>54</v>
      </c>
      <c r="X13692" s="6">
        <v>16814685</v>
      </c>
      <c r="Y13692" s="5">
        <f t="shared" si="213"/>
        <v>0</v>
      </c>
      <c r="Z13692" t="s">
        <v>54</v>
      </c>
      <c r="AA13692" t="s">
        <v>54</v>
      </c>
      <c r="AB13692" t="s">
        <v>54</v>
      </c>
      <c r="AC13692" s="6">
        <v>16814685</v>
      </c>
      <c r="AD13692" t="s">
        <v>79628</v>
      </c>
      <c r="AE13692" t="s">
        <v>79629</v>
      </c>
      <c r="AF13692" t="s">
        <v>256</v>
      </c>
      <c r="AG13692" t="s">
        <v>540</v>
      </c>
      <c r="AH13692" t="s">
        <v>49</v>
      </c>
      <c r="AI13692" t="s">
        <v>541</v>
      </c>
      <c r="AJ13692" t="s">
        <v>1944</v>
      </c>
      <c r="AK13692" t="s">
        <v>49</v>
      </c>
      <c r="AL13692" t="s">
        <v>1945</v>
      </c>
      <c r="AM13692" t="s">
        <v>52</v>
      </c>
      <c r="AO13692" s="3"/>
      <c r="AP13692" s="3"/>
      <c r="AQ13692" s="3"/>
    </row>
    <row r="13693" spans="1:43" x14ac:dyDescent="0.25">
      <c r="A13693" t="s">
        <v>265</v>
      </c>
      <c r="B13693">
        <v>899999239</v>
      </c>
      <c r="C13693" t="s">
        <v>266</v>
      </c>
      <c r="D13693" t="s">
        <v>79631</v>
      </c>
      <c r="E13693" t="s">
        <v>79632</v>
      </c>
      <c r="F13693" t="s">
        <v>136</v>
      </c>
      <c r="G13693" t="s">
        <v>137</v>
      </c>
      <c r="H13693" t="s">
        <v>79637</v>
      </c>
      <c r="I13693" t="s">
        <v>138</v>
      </c>
      <c r="J13693" t="s">
        <v>139</v>
      </c>
      <c r="K13693" t="s">
        <v>140</v>
      </c>
      <c r="L13693" s="1">
        <v>46020</v>
      </c>
      <c r="M13693" s="1">
        <v>46022</v>
      </c>
      <c r="N13693" s="1">
        <v>46234</v>
      </c>
      <c r="O13693" t="s">
        <v>48</v>
      </c>
      <c r="P13693" t="s">
        <v>142</v>
      </c>
      <c r="Q13693" t="s">
        <v>79633</v>
      </c>
      <c r="R13693" t="s">
        <v>79634</v>
      </c>
      <c r="S13693" t="s">
        <v>146</v>
      </c>
      <c r="T13693" t="s">
        <v>53</v>
      </c>
      <c r="U13693" s="6">
        <v>530981278</v>
      </c>
      <c r="V13693" t="s">
        <v>54</v>
      </c>
      <c r="W13693" t="s">
        <v>54</v>
      </c>
      <c r="X13693" s="6">
        <v>530981278</v>
      </c>
      <c r="Y13693" s="5">
        <f t="shared" si="213"/>
        <v>0</v>
      </c>
      <c r="Z13693" t="s">
        <v>54</v>
      </c>
      <c r="AA13693" t="s">
        <v>54</v>
      </c>
      <c r="AB13693" t="s">
        <v>54</v>
      </c>
      <c r="AC13693" s="6">
        <v>530981278</v>
      </c>
      <c r="AD13693" t="s">
        <v>79635</v>
      </c>
      <c r="AE13693" t="s">
        <v>79636</v>
      </c>
      <c r="AF13693" t="s">
        <v>3454</v>
      </c>
      <c r="AG13693" t="s">
        <v>275</v>
      </c>
      <c r="AH13693" t="s">
        <v>49</v>
      </c>
      <c r="AI13693" t="s">
        <v>276</v>
      </c>
      <c r="AJ13693" t="s">
        <v>3860</v>
      </c>
      <c r="AK13693" t="s">
        <v>49</v>
      </c>
      <c r="AL13693" t="s">
        <v>3861</v>
      </c>
      <c r="AM13693" t="s">
        <v>52</v>
      </c>
      <c r="AO13693" s="3"/>
      <c r="AP13693" s="3"/>
      <c r="AQ13693" s="3"/>
    </row>
    <row r="13694" spans="1:43" x14ac:dyDescent="0.25">
      <c r="A13694" t="s">
        <v>87</v>
      </c>
      <c r="B13694">
        <v>899999239</v>
      </c>
      <c r="C13694" t="s">
        <v>88</v>
      </c>
      <c r="D13694" t="s">
        <v>79638</v>
      </c>
      <c r="E13694" t="s">
        <v>79639</v>
      </c>
      <c r="F13694" t="s">
        <v>43</v>
      </c>
      <c r="G13694" t="s">
        <v>44</v>
      </c>
      <c r="H13694" t="s">
        <v>65576</v>
      </c>
      <c r="I13694" t="s">
        <v>45</v>
      </c>
      <c r="J13694" t="s">
        <v>46</v>
      </c>
      <c r="K13694" t="s">
        <v>47</v>
      </c>
      <c r="L13694" s="1">
        <v>46034</v>
      </c>
      <c r="M13694" s="1">
        <v>46038</v>
      </c>
      <c r="N13694" s="1">
        <v>46265</v>
      </c>
      <c r="O13694" t="s">
        <v>48</v>
      </c>
      <c r="P13694" t="s">
        <v>49</v>
      </c>
      <c r="Q13694" t="s">
        <v>79640</v>
      </c>
      <c r="R13694" t="s">
        <v>79641</v>
      </c>
      <c r="S13694" t="s">
        <v>30</v>
      </c>
      <c r="T13694" t="s">
        <v>53</v>
      </c>
      <c r="U13694" s="6">
        <v>31928287</v>
      </c>
      <c r="V13694" t="s">
        <v>54</v>
      </c>
      <c r="W13694" s="6">
        <v>19568950</v>
      </c>
      <c r="X13694" s="6">
        <v>12359337</v>
      </c>
      <c r="Y13694" s="5">
        <f t="shared" si="213"/>
        <v>0.61290322277546549</v>
      </c>
      <c r="Z13694" s="6">
        <v>19568950</v>
      </c>
      <c r="AA13694" t="s">
        <v>54</v>
      </c>
      <c r="AB13694" t="s">
        <v>54</v>
      </c>
      <c r="AC13694" s="6">
        <v>12359337</v>
      </c>
      <c r="AD13694" t="s">
        <v>79642</v>
      </c>
      <c r="AE13694" t="s">
        <v>79643</v>
      </c>
      <c r="AF13694" t="s">
        <v>131</v>
      </c>
      <c r="AG13694" t="s">
        <v>97</v>
      </c>
      <c r="AH13694" t="s">
        <v>49</v>
      </c>
      <c r="AI13694" t="s">
        <v>98</v>
      </c>
      <c r="AJ13694" t="s">
        <v>99</v>
      </c>
      <c r="AK13694" t="s">
        <v>49</v>
      </c>
      <c r="AL13694" t="s">
        <v>100</v>
      </c>
      <c r="AM13694" t="s">
        <v>52</v>
      </c>
      <c r="AO13694" s="3"/>
      <c r="AP13694" s="3"/>
      <c r="AQ13694" s="3"/>
    </row>
    <row r="13695" spans="1:43" x14ac:dyDescent="0.25">
      <c r="A13695" t="s">
        <v>613</v>
      </c>
      <c r="B13695">
        <v>899999239</v>
      </c>
      <c r="C13695" t="s">
        <v>614</v>
      </c>
      <c r="D13695" t="s">
        <v>79644</v>
      </c>
      <c r="E13695" t="s">
        <v>79645</v>
      </c>
      <c r="F13695" t="s">
        <v>136</v>
      </c>
      <c r="G13695" t="s">
        <v>137</v>
      </c>
      <c r="H13695" t="s">
        <v>1299</v>
      </c>
      <c r="I13695" t="s">
        <v>138</v>
      </c>
      <c r="J13695" t="s">
        <v>139</v>
      </c>
      <c r="K13695" t="s">
        <v>140</v>
      </c>
      <c r="L13695" s="1">
        <v>46021</v>
      </c>
      <c r="M13695" s="1">
        <v>46022</v>
      </c>
      <c r="N13695" s="1">
        <v>46234</v>
      </c>
      <c r="O13695" t="s">
        <v>141</v>
      </c>
      <c r="P13695" t="s">
        <v>142</v>
      </c>
      <c r="Q13695" t="s">
        <v>79646</v>
      </c>
      <c r="R13695" t="s">
        <v>79647</v>
      </c>
      <c r="S13695" t="s">
        <v>146</v>
      </c>
      <c r="T13695" t="s">
        <v>53</v>
      </c>
      <c r="U13695" s="6">
        <v>958548169</v>
      </c>
      <c r="V13695" t="s">
        <v>54</v>
      </c>
      <c r="W13695" t="s">
        <v>54</v>
      </c>
      <c r="X13695" s="6">
        <v>958548169</v>
      </c>
      <c r="Y13695" s="5">
        <f t="shared" si="213"/>
        <v>0</v>
      </c>
      <c r="Z13695" t="s">
        <v>54</v>
      </c>
      <c r="AA13695" t="s">
        <v>54</v>
      </c>
      <c r="AB13695" t="s">
        <v>54</v>
      </c>
      <c r="AC13695" s="6">
        <v>958548169</v>
      </c>
      <c r="AD13695" t="s">
        <v>79648</v>
      </c>
      <c r="AE13695" t="s">
        <v>79649</v>
      </c>
      <c r="AF13695" t="s">
        <v>980</v>
      </c>
      <c r="AG13695" t="s">
        <v>621</v>
      </c>
      <c r="AH13695" t="s">
        <v>49</v>
      </c>
      <c r="AI13695" t="s">
        <v>622</v>
      </c>
      <c r="AJ13695" t="s">
        <v>8849</v>
      </c>
      <c r="AK13695" t="s">
        <v>49</v>
      </c>
      <c r="AL13695" t="s">
        <v>8850</v>
      </c>
      <c r="AM13695" t="s">
        <v>52</v>
      </c>
      <c r="AO13695" s="3"/>
      <c r="AP13695" s="3"/>
      <c r="AQ13695" s="3"/>
    </row>
    <row r="13696" spans="1:43" x14ac:dyDescent="0.25">
      <c r="A13696" t="s">
        <v>702</v>
      </c>
      <c r="B13696">
        <v>899999239</v>
      </c>
      <c r="C13696" t="s">
        <v>703</v>
      </c>
      <c r="D13696" t="s">
        <v>79650</v>
      </c>
      <c r="E13696" t="s">
        <v>79651</v>
      </c>
      <c r="F13696" t="s">
        <v>136</v>
      </c>
      <c r="G13696" t="s">
        <v>44</v>
      </c>
      <c r="H13696" t="s">
        <v>3157</v>
      </c>
      <c r="I13696" t="s">
        <v>45</v>
      </c>
      <c r="J13696" t="s">
        <v>46</v>
      </c>
      <c r="K13696" t="s">
        <v>47</v>
      </c>
      <c r="L13696" s="1">
        <v>46051</v>
      </c>
      <c r="M13696" s="1">
        <v>46053</v>
      </c>
      <c r="N13696" s="1">
        <v>46361</v>
      </c>
      <c r="O13696" t="s">
        <v>48</v>
      </c>
      <c r="P13696" t="s">
        <v>49</v>
      </c>
      <c r="Q13696" t="s">
        <v>79652</v>
      </c>
      <c r="R13696" t="s">
        <v>79653</v>
      </c>
      <c r="S13696" t="s">
        <v>30</v>
      </c>
      <c r="T13696" t="s">
        <v>53</v>
      </c>
      <c r="U13696" s="6">
        <v>30583315</v>
      </c>
      <c r="V13696" t="s">
        <v>54</v>
      </c>
      <c r="W13696" s="6">
        <v>12032780</v>
      </c>
      <c r="X13696" s="6">
        <v>21558730</v>
      </c>
      <c r="Y13696" s="5">
        <f t="shared" si="213"/>
        <v>0.39344263367133353</v>
      </c>
      <c r="Z13696" s="6">
        <v>9024585</v>
      </c>
      <c r="AA13696" t="s">
        <v>54</v>
      </c>
      <c r="AB13696" t="s">
        <v>54</v>
      </c>
      <c r="AC13696" s="6">
        <v>21558730</v>
      </c>
      <c r="AD13696" t="s">
        <v>79654</v>
      </c>
      <c r="AE13696" t="s">
        <v>79653</v>
      </c>
      <c r="AF13696" t="s">
        <v>174</v>
      </c>
      <c r="AG13696" t="s">
        <v>61</v>
      </c>
      <c r="AH13696" t="s">
        <v>61</v>
      </c>
      <c r="AI13696" t="s">
        <v>61</v>
      </c>
      <c r="AJ13696" t="s">
        <v>61</v>
      </c>
      <c r="AK13696" t="s">
        <v>61</v>
      </c>
      <c r="AL13696" t="s">
        <v>61</v>
      </c>
      <c r="AM13696" t="s">
        <v>52</v>
      </c>
      <c r="AO13696" s="3"/>
      <c r="AP13696" s="3"/>
      <c r="AQ13696" s="3"/>
    </row>
    <row r="13697" spans="1:43" x14ac:dyDescent="0.25">
      <c r="A13697" t="s">
        <v>1074</v>
      </c>
      <c r="B13697">
        <v>899999239</v>
      </c>
      <c r="C13697" t="s">
        <v>1075</v>
      </c>
      <c r="D13697" t="s">
        <v>79655</v>
      </c>
      <c r="E13697" t="s">
        <v>79656</v>
      </c>
      <c r="F13697" t="s">
        <v>136</v>
      </c>
      <c r="G13697" t="s">
        <v>1226</v>
      </c>
      <c r="H13697" t="s">
        <v>1299</v>
      </c>
      <c r="I13697" t="s">
        <v>138</v>
      </c>
      <c r="J13697" t="s">
        <v>139</v>
      </c>
      <c r="K13697" t="s">
        <v>140</v>
      </c>
      <c r="L13697" s="1">
        <v>46019</v>
      </c>
      <c r="M13697" s="1">
        <v>46022</v>
      </c>
      <c r="N13697" s="1">
        <v>46234</v>
      </c>
      <c r="O13697" t="s">
        <v>57</v>
      </c>
      <c r="P13697" t="s">
        <v>142</v>
      </c>
      <c r="Q13697" t="s">
        <v>79657</v>
      </c>
      <c r="R13697" t="s">
        <v>79658</v>
      </c>
      <c r="S13697" t="s">
        <v>146</v>
      </c>
      <c r="T13697" t="s">
        <v>53</v>
      </c>
      <c r="U13697" s="6">
        <v>313698130</v>
      </c>
      <c r="V13697" t="s">
        <v>54</v>
      </c>
      <c r="W13697" t="s">
        <v>54</v>
      </c>
      <c r="X13697" s="6">
        <v>313698130</v>
      </c>
      <c r="Y13697" s="5">
        <f t="shared" si="213"/>
        <v>0</v>
      </c>
      <c r="Z13697" t="s">
        <v>54</v>
      </c>
      <c r="AA13697" t="s">
        <v>54</v>
      </c>
      <c r="AB13697" t="s">
        <v>54</v>
      </c>
      <c r="AC13697" s="6">
        <v>313698130</v>
      </c>
      <c r="AD13697" t="s">
        <v>79659</v>
      </c>
      <c r="AE13697" t="s">
        <v>79660</v>
      </c>
      <c r="AF13697" t="s">
        <v>425</v>
      </c>
      <c r="AG13697" t="s">
        <v>2126</v>
      </c>
      <c r="AH13697" t="s">
        <v>49</v>
      </c>
      <c r="AI13697" t="s">
        <v>2127</v>
      </c>
      <c r="AJ13697" t="s">
        <v>18976</v>
      </c>
      <c r="AK13697" t="s">
        <v>49</v>
      </c>
      <c r="AL13697" t="s">
        <v>18977</v>
      </c>
      <c r="AM13697" t="s">
        <v>52</v>
      </c>
      <c r="AO13697" s="3"/>
      <c r="AP13697" s="3"/>
      <c r="AQ13697" s="3"/>
    </row>
    <row r="13698" spans="1:43" x14ac:dyDescent="0.25">
      <c r="A13698" t="s">
        <v>639</v>
      </c>
      <c r="B13698">
        <v>899999239</v>
      </c>
      <c r="C13698" t="s">
        <v>640</v>
      </c>
      <c r="D13698" t="s">
        <v>79661</v>
      </c>
      <c r="E13698" t="s">
        <v>79662</v>
      </c>
      <c r="F13698" t="s">
        <v>136</v>
      </c>
      <c r="G13698" t="s">
        <v>44</v>
      </c>
      <c r="H13698" t="s">
        <v>386</v>
      </c>
      <c r="I13698" t="s">
        <v>45</v>
      </c>
      <c r="J13698" t="s">
        <v>46</v>
      </c>
      <c r="K13698" t="s">
        <v>47</v>
      </c>
      <c r="L13698" s="1">
        <v>46051</v>
      </c>
      <c r="M13698" s="1">
        <v>46064</v>
      </c>
      <c r="N13698" s="1">
        <v>46361</v>
      </c>
      <c r="O13698" t="s">
        <v>48</v>
      </c>
      <c r="P13698" t="s">
        <v>49</v>
      </c>
      <c r="Q13698" t="s">
        <v>79663</v>
      </c>
      <c r="R13698" t="s">
        <v>79664</v>
      </c>
      <c r="S13698" t="s">
        <v>30</v>
      </c>
      <c r="T13698" t="s">
        <v>53</v>
      </c>
      <c r="U13698" s="6">
        <v>32772209</v>
      </c>
      <c r="V13698" t="s">
        <v>54</v>
      </c>
      <c r="W13698" s="6">
        <v>12893984</v>
      </c>
      <c r="X13698" s="6">
        <v>32772209</v>
      </c>
      <c r="Y13698" s="5">
        <f t="shared" si="213"/>
        <v>0.39344262695261095</v>
      </c>
      <c r="Z13698" t="s">
        <v>54</v>
      </c>
      <c r="AA13698" t="s">
        <v>54</v>
      </c>
      <c r="AB13698" t="s">
        <v>54</v>
      </c>
      <c r="AC13698" s="6">
        <v>32772209</v>
      </c>
      <c r="AD13698" t="s">
        <v>79665</v>
      </c>
      <c r="AE13698" t="s">
        <v>79664</v>
      </c>
      <c r="AF13698" t="s">
        <v>247</v>
      </c>
      <c r="AG13698" t="s">
        <v>647</v>
      </c>
      <c r="AH13698" t="s">
        <v>49</v>
      </c>
      <c r="AI13698" t="s">
        <v>648</v>
      </c>
      <c r="AJ13698" t="s">
        <v>2094</v>
      </c>
      <c r="AK13698" t="s">
        <v>49</v>
      </c>
      <c r="AL13698" t="s">
        <v>2095</v>
      </c>
      <c r="AM13698" t="s">
        <v>52</v>
      </c>
      <c r="AO13698" s="3"/>
      <c r="AP13698" s="3"/>
      <c r="AQ13698" s="3"/>
    </row>
    <row r="13699" spans="1:43" x14ac:dyDescent="0.25">
      <c r="A13699" t="s">
        <v>192</v>
      </c>
      <c r="B13699">
        <v>899999239</v>
      </c>
      <c r="C13699" t="s">
        <v>193</v>
      </c>
      <c r="D13699" t="s">
        <v>79666</v>
      </c>
      <c r="E13699" t="s">
        <v>79667</v>
      </c>
      <c r="F13699" t="s">
        <v>43</v>
      </c>
      <c r="G13699" t="s">
        <v>44</v>
      </c>
      <c r="H13699" t="s">
        <v>7908</v>
      </c>
      <c r="I13699" t="s">
        <v>45</v>
      </c>
      <c r="J13699" t="s">
        <v>46</v>
      </c>
      <c r="K13699" t="s">
        <v>47</v>
      </c>
      <c r="L13699" s="1">
        <v>46036</v>
      </c>
      <c r="M13699" s="1">
        <v>46037</v>
      </c>
      <c r="N13699" s="1">
        <v>46265</v>
      </c>
      <c r="O13699" t="s">
        <v>57</v>
      </c>
      <c r="P13699" t="s">
        <v>49</v>
      </c>
      <c r="Q13699" t="s">
        <v>79668</v>
      </c>
      <c r="R13699" t="s">
        <v>79669</v>
      </c>
      <c r="S13699" t="s">
        <v>30</v>
      </c>
      <c r="T13699" t="s">
        <v>53</v>
      </c>
      <c r="U13699" s="6">
        <v>32958232</v>
      </c>
      <c r="V13699" t="s">
        <v>54</v>
      </c>
      <c r="W13699" s="6">
        <v>16479116</v>
      </c>
      <c r="X13699" s="6">
        <v>32958232</v>
      </c>
      <c r="Y13699" s="5">
        <f t="shared" si="213"/>
        <v>0.5</v>
      </c>
      <c r="Z13699" t="s">
        <v>54</v>
      </c>
      <c r="AA13699" t="s">
        <v>54</v>
      </c>
      <c r="AB13699" t="s">
        <v>54</v>
      </c>
      <c r="AC13699" s="6">
        <v>32958232</v>
      </c>
      <c r="AD13699" t="s">
        <v>79670</v>
      </c>
      <c r="AE13699" t="s">
        <v>79671</v>
      </c>
      <c r="AF13699" t="s">
        <v>4874</v>
      </c>
      <c r="AG13699" t="s">
        <v>286</v>
      </c>
      <c r="AH13699" t="s">
        <v>49</v>
      </c>
      <c r="AI13699" t="s">
        <v>203</v>
      </c>
      <c r="AJ13699" t="s">
        <v>7813</v>
      </c>
      <c r="AK13699" t="s">
        <v>49</v>
      </c>
      <c r="AL13699" t="s">
        <v>7814</v>
      </c>
      <c r="AM13699" t="s">
        <v>52</v>
      </c>
      <c r="AO13699" s="3"/>
      <c r="AP13699" s="3"/>
      <c r="AQ13699" s="3"/>
    </row>
    <row r="13700" spans="1:43" x14ac:dyDescent="0.25">
      <c r="A13700" t="s">
        <v>439</v>
      </c>
      <c r="B13700">
        <v>899999239</v>
      </c>
      <c r="C13700" t="s">
        <v>440</v>
      </c>
      <c r="D13700" t="s">
        <v>79672</v>
      </c>
      <c r="E13700" t="s">
        <v>79673</v>
      </c>
      <c r="F13700" t="s">
        <v>1800</v>
      </c>
      <c r="G13700" t="s">
        <v>8017</v>
      </c>
      <c r="H13700" t="s">
        <v>8018</v>
      </c>
      <c r="I13700" t="s">
        <v>138</v>
      </c>
      <c r="J13700" t="s">
        <v>46</v>
      </c>
      <c r="K13700" t="s">
        <v>666</v>
      </c>
      <c r="L13700" s="1"/>
      <c r="M13700" s="1"/>
      <c r="N13700" s="1">
        <v>48164</v>
      </c>
      <c r="O13700" t="s">
        <v>1685</v>
      </c>
      <c r="P13700" t="s">
        <v>142</v>
      </c>
      <c r="Q13700" t="s">
        <v>8019</v>
      </c>
      <c r="R13700" t="s">
        <v>79674</v>
      </c>
      <c r="S13700" t="s">
        <v>146</v>
      </c>
      <c r="T13700" t="s">
        <v>489</v>
      </c>
      <c r="U13700" t="s">
        <v>54</v>
      </c>
      <c r="V13700" t="s">
        <v>54</v>
      </c>
      <c r="W13700" t="s">
        <v>54</v>
      </c>
      <c r="X13700" t="s">
        <v>54</v>
      </c>
      <c r="Y13700" s="5">
        <v>0</v>
      </c>
      <c r="Z13700" t="s">
        <v>54</v>
      </c>
      <c r="AA13700" t="s">
        <v>54</v>
      </c>
      <c r="AB13700" t="s">
        <v>54</v>
      </c>
      <c r="AC13700" t="s">
        <v>54</v>
      </c>
      <c r="AD13700" t="s">
        <v>18859</v>
      </c>
      <c r="AE13700" t="s">
        <v>79675</v>
      </c>
      <c r="AF13700" t="s">
        <v>8023</v>
      </c>
      <c r="AG13700" t="s">
        <v>22348</v>
      </c>
      <c r="AH13700" t="s">
        <v>49</v>
      </c>
      <c r="AI13700" t="s">
        <v>22349</v>
      </c>
      <c r="AJ13700" t="s">
        <v>22348</v>
      </c>
      <c r="AK13700" t="s">
        <v>49</v>
      </c>
      <c r="AL13700" t="s">
        <v>22349</v>
      </c>
      <c r="AM13700" t="s">
        <v>52</v>
      </c>
      <c r="AO13700" s="3"/>
      <c r="AP13700" s="3"/>
      <c r="AQ13700" s="3"/>
    </row>
    <row r="13701" spans="1:43" x14ac:dyDescent="0.25">
      <c r="A13701" t="s">
        <v>259</v>
      </c>
      <c r="B13701">
        <v>899999239</v>
      </c>
      <c r="C13701" t="s">
        <v>260</v>
      </c>
      <c r="D13701" t="s">
        <v>79676</v>
      </c>
      <c r="E13701" t="s">
        <v>79677</v>
      </c>
      <c r="F13701" t="s">
        <v>136</v>
      </c>
      <c r="G13701" t="s">
        <v>137</v>
      </c>
      <c r="H13701" t="s">
        <v>215</v>
      </c>
      <c r="I13701" t="s">
        <v>138</v>
      </c>
      <c r="J13701" t="s">
        <v>139</v>
      </c>
      <c r="K13701" t="s">
        <v>140</v>
      </c>
      <c r="L13701" s="1">
        <v>45657</v>
      </c>
      <c r="M13701" s="1">
        <v>45657</v>
      </c>
      <c r="N13701" s="1">
        <v>46326</v>
      </c>
      <c r="O13701" t="s">
        <v>57</v>
      </c>
      <c r="P13701" t="s">
        <v>142</v>
      </c>
      <c r="Q13701" t="s">
        <v>23846</v>
      </c>
      <c r="R13701" t="s">
        <v>23847</v>
      </c>
      <c r="S13701" t="s">
        <v>146</v>
      </c>
      <c r="T13701" t="s">
        <v>53</v>
      </c>
      <c r="U13701" s="6">
        <v>2729126826</v>
      </c>
      <c r="V13701" t="s">
        <v>54</v>
      </c>
      <c r="W13701" s="6">
        <v>2174085302</v>
      </c>
      <c r="X13701" s="6">
        <v>638286001</v>
      </c>
      <c r="Y13701" s="5">
        <f t="shared" ref="Y13700:Y13763" si="214">(W13701/U13701)</f>
        <v>0.79662303755464969</v>
      </c>
      <c r="Z13701" s="6">
        <v>2090840825</v>
      </c>
      <c r="AA13701" t="s">
        <v>54</v>
      </c>
      <c r="AB13701" t="s">
        <v>54</v>
      </c>
      <c r="AC13701" s="6">
        <v>638286001</v>
      </c>
      <c r="AD13701" t="s">
        <v>79678</v>
      </c>
      <c r="AE13701" t="s">
        <v>23849</v>
      </c>
      <c r="AF13701" t="s">
        <v>1713</v>
      </c>
      <c r="AG13701" t="s">
        <v>1375</v>
      </c>
      <c r="AH13701" t="s">
        <v>49</v>
      </c>
      <c r="AI13701" t="s">
        <v>1376</v>
      </c>
      <c r="AJ13701" t="s">
        <v>3574</v>
      </c>
      <c r="AK13701" t="s">
        <v>49</v>
      </c>
      <c r="AL13701" t="s">
        <v>3575</v>
      </c>
      <c r="AM13701" t="s">
        <v>52</v>
      </c>
      <c r="AO13701" s="3"/>
      <c r="AP13701" s="3"/>
      <c r="AQ13701" s="3"/>
    </row>
    <row r="13702" spans="1:43" x14ac:dyDescent="0.25">
      <c r="A13702" t="s">
        <v>192</v>
      </c>
      <c r="B13702">
        <v>899999239</v>
      </c>
      <c r="C13702" t="s">
        <v>193</v>
      </c>
      <c r="D13702" t="s">
        <v>79679</v>
      </c>
      <c r="E13702" t="s">
        <v>79680</v>
      </c>
      <c r="F13702" t="s">
        <v>136</v>
      </c>
      <c r="G13702" t="s">
        <v>137</v>
      </c>
      <c r="H13702" t="s">
        <v>3612</v>
      </c>
      <c r="I13702" t="s">
        <v>138</v>
      </c>
      <c r="J13702" t="s">
        <v>139</v>
      </c>
      <c r="K13702" t="s">
        <v>140</v>
      </c>
      <c r="L13702" s="1">
        <v>45650</v>
      </c>
      <c r="M13702" s="1">
        <v>45653</v>
      </c>
      <c r="N13702" s="1">
        <v>46326</v>
      </c>
      <c r="O13702" t="s">
        <v>57</v>
      </c>
      <c r="P13702" t="s">
        <v>142</v>
      </c>
      <c r="Q13702" t="s">
        <v>79681</v>
      </c>
      <c r="R13702" t="s">
        <v>127034</v>
      </c>
      <c r="S13702" t="s">
        <v>146</v>
      </c>
      <c r="T13702" t="s">
        <v>53</v>
      </c>
      <c r="U13702" s="6">
        <v>9456979281</v>
      </c>
      <c r="V13702" t="s">
        <v>54</v>
      </c>
      <c r="W13702" t="s">
        <v>54</v>
      </c>
      <c r="X13702" s="6">
        <v>9456979281</v>
      </c>
      <c r="Y13702" s="5">
        <f t="shared" si="214"/>
        <v>0</v>
      </c>
      <c r="Z13702" t="s">
        <v>54</v>
      </c>
      <c r="AA13702" t="s">
        <v>54</v>
      </c>
      <c r="AB13702" t="s">
        <v>54</v>
      </c>
      <c r="AC13702" s="6">
        <v>9456979281</v>
      </c>
      <c r="AD13702" t="s">
        <v>79682</v>
      </c>
      <c r="AE13702" t="s">
        <v>71329</v>
      </c>
      <c r="AF13702" t="s">
        <v>1156</v>
      </c>
      <c r="AG13702" t="s">
        <v>286</v>
      </c>
      <c r="AH13702" t="s">
        <v>49</v>
      </c>
      <c r="AI13702" t="s">
        <v>203</v>
      </c>
      <c r="AJ13702" t="s">
        <v>287</v>
      </c>
      <c r="AK13702" t="s">
        <v>49</v>
      </c>
      <c r="AL13702" t="s">
        <v>288</v>
      </c>
      <c r="AM13702" t="s">
        <v>52</v>
      </c>
      <c r="AO13702" s="3"/>
      <c r="AP13702" s="3"/>
      <c r="AQ13702" s="3"/>
    </row>
    <row r="13703" spans="1:43" x14ac:dyDescent="0.25">
      <c r="A13703" t="s">
        <v>87</v>
      </c>
      <c r="B13703">
        <v>899999239</v>
      </c>
      <c r="C13703" t="s">
        <v>88</v>
      </c>
      <c r="D13703" t="s">
        <v>79683</v>
      </c>
      <c r="E13703" t="s">
        <v>79684</v>
      </c>
      <c r="F13703" t="s">
        <v>43</v>
      </c>
      <c r="G13703" t="s">
        <v>44</v>
      </c>
      <c r="H13703" t="s">
        <v>1012</v>
      </c>
      <c r="I13703" t="s">
        <v>45</v>
      </c>
      <c r="J13703" t="s">
        <v>46</v>
      </c>
      <c r="K13703" t="s">
        <v>47</v>
      </c>
      <c r="L13703" s="1">
        <v>46032</v>
      </c>
      <c r="M13703" s="1">
        <v>46038</v>
      </c>
      <c r="N13703" s="1">
        <v>46387</v>
      </c>
      <c r="O13703" t="s">
        <v>48</v>
      </c>
      <c r="P13703" t="s">
        <v>49</v>
      </c>
      <c r="Q13703" t="s">
        <v>79685</v>
      </c>
      <c r="R13703" t="s">
        <v>79686</v>
      </c>
      <c r="S13703" t="s">
        <v>30</v>
      </c>
      <c r="T13703" t="s">
        <v>53</v>
      </c>
      <c r="U13703" s="6">
        <v>48407403</v>
      </c>
      <c r="V13703" t="s">
        <v>54</v>
      </c>
      <c r="W13703" s="6">
        <v>19568950</v>
      </c>
      <c r="X13703" s="6">
        <v>32958232</v>
      </c>
      <c r="Y13703" s="5">
        <f t="shared" si="214"/>
        <v>0.40425531607221316</v>
      </c>
      <c r="Z13703" s="6">
        <v>15449171</v>
      </c>
      <c r="AA13703" t="s">
        <v>54</v>
      </c>
      <c r="AB13703" t="s">
        <v>54</v>
      </c>
      <c r="AC13703" s="6">
        <v>32958232</v>
      </c>
      <c r="AD13703" t="s">
        <v>79687</v>
      </c>
      <c r="AE13703" t="s">
        <v>79686</v>
      </c>
      <c r="AF13703" t="s">
        <v>803</v>
      </c>
      <c r="AG13703" t="s">
        <v>97</v>
      </c>
      <c r="AH13703" t="s">
        <v>49</v>
      </c>
      <c r="AI13703" t="s">
        <v>98</v>
      </c>
      <c r="AJ13703" t="s">
        <v>177</v>
      </c>
      <c r="AK13703" t="s">
        <v>49</v>
      </c>
      <c r="AL13703" t="s">
        <v>178</v>
      </c>
      <c r="AM13703" t="s">
        <v>52</v>
      </c>
      <c r="AO13703" s="3"/>
      <c r="AP13703" s="3"/>
      <c r="AQ13703" s="3"/>
    </row>
    <row r="13704" spans="1:43" x14ac:dyDescent="0.25">
      <c r="A13704" t="s">
        <v>404</v>
      </c>
      <c r="B13704">
        <v>899999239</v>
      </c>
      <c r="C13704" t="s">
        <v>67</v>
      </c>
      <c r="D13704" t="s">
        <v>79688</v>
      </c>
      <c r="E13704" t="s">
        <v>79689</v>
      </c>
      <c r="F13704" t="s">
        <v>327</v>
      </c>
      <c r="G13704" t="s">
        <v>1729</v>
      </c>
      <c r="H13704" t="s">
        <v>79691</v>
      </c>
      <c r="I13704" t="s">
        <v>1730</v>
      </c>
      <c r="J13704" t="s">
        <v>46</v>
      </c>
      <c r="K13704" t="s">
        <v>1731</v>
      </c>
      <c r="L13704" s="1">
        <v>46053</v>
      </c>
      <c r="M13704" s="1">
        <v>46053</v>
      </c>
      <c r="N13704" s="1">
        <v>46234</v>
      </c>
      <c r="O13704" t="s">
        <v>57</v>
      </c>
      <c r="P13704" t="s">
        <v>142</v>
      </c>
      <c r="Q13704" t="s">
        <v>17654</v>
      </c>
      <c r="R13704" t="s">
        <v>17655</v>
      </c>
      <c r="S13704" t="s">
        <v>146</v>
      </c>
      <c r="T13704" t="s">
        <v>53</v>
      </c>
      <c r="U13704" t="s">
        <v>54</v>
      </c>
      <c r="V13704" t="s">
        <v>54</v>
      </c>
      <c r="W13704" t="s">
        <v>54</v>
      </c>
      <c r="X13704" t="s">
        <v>54</v>
      </c>
      <c r="Y13704" s="5">
        <v>0</v>
      </c>
      <c r="Z13704" t="s">
        <v>54</v>
      </c>
      <c r="AA13704" t="s">
        <v>54</v>
      </c>
      <c r="AB13704" t="s">
        <v>54</v>
      </c>
      <c r="AC13704" t="s">
        <v>54</v>
      </c>
      <c r="AD13704" t="s">
        <v>79690</v>
      </c>
      <c r="AE13704" t="s">
        <v>17657</v>
      </c>
      <c r="AF13704" t="s">
        <v>3216</v>
      </c>
      <c r="AG13704" t="s">
        <v>413</v>
      </c>
      <c r="AH13704" t="s">
        <v>49</v>
      </c>
      <c r="AI13704" t="s">
        <v>414</v>
      </c>
      <c r="AJ13704" t="s">
        <v>1736</v>
      </c>
      <c r="AK13704" t="s">
        <v>49</v>
      </c>
      <c r="AL13704" t="s">
        <v>1737</v>
      </c>
      <c r="AM13704" t="s">
        <v>52</v>
      </c>
      <c r="AO13704" s="3"/>
      <c r="AP13704" s="3"/>
      <c r="AQ13704" s="3"/>
    </row>
    <row r="13705" spans="1:43" x14ac:dyDescent="0.25">
      <c r="A13705" t="s">
        <v>238</v>
      </c>
      <c r="B13705">
        <v>899999239</v>
      </c>
      <c r="C13705" t="s">
        <v>239</v>
      </c>
      <c r="D13705" t="s">
        <v>79692</v>
      </c>
      <c r="E13705" t="s">
        <v>79693</v>
      </c>
      <c r="F13705" t="s">
        <v>43</v>
      </c>
      <c r="G13705" t="s">
        <v>44</v>
      </c>
      <c r="H13705" t="s">
        <v>13812</v>
      </c>
      <c r="I13705" t="s">
        <v>45</v>
      </c>
      <c r="J13705" t="s">
        <v>46</v>
      </c>
      <c r="K13705" t="s">
        <v>47</v>
      </c>
      <c r="L13705" s="1">
        <v>46041</v>
      </c>
      <c r="M13705" s="1">
        <v>46041</v>
      </c>
      <c r="N13705" s="1">
        <v>46265</v>
      </c>
      <c r="O13705" t="s">
        <v>48</v>
      </c>
      <c r="P13705" t="s">
        <v>49</v>
      </c>
      <c r="Q13705" t="s">
        <v>79694</v>
      </c>
      <c r="R13705" t="s">
        <v>79695</v>
      </c>
      <c r="S13705" t="s">
        <v>30</v>
      </c>
      <c r="T13705" t="s">
        <v>53</v>
      </c>
      <c r="U13705" s="6">
        <v>17375174</v>
      </c>
      <c r="V13705" t="s">
        <v>54</v>
      </c>
      <c r="W13705" t="s">
        <v>54</v>
      </c>
      <c r="X13705" s="6">
        <v>17375174</v>
      </c>
      <c r="Y13705" s="5">
        <f t="shared" si="214"/>
        <v>0</v>
      </c>
      <c r="Z13705" t="s">
        <v>54</v>
      </c>
      <c r="AA13705" t="s">
        <v>54</v>
      </c>
      <c r="AB13705" t="s">
        <v>54</v>
      </c>
      <c r="AC13705" s="6">
        <v>17375174</v>
      </c>
      <c r="AD13705" t="s">
        <v>79696</v>
      </c>
      <c r="AE13705" t="s">
        <v>79695</v>
      </c>
      <c r="AF13705" t="s">
        <v>110</v>
      </c>
      <c r="AG13705" t="s">
        <v>248</v>
      </c>
      <c r="AH13705" t="s">
        <v>49</v>
      </c>
      <c r="AI13705" t="s">
        <v>249</v>
      </c>
      <c r="AJ13705" t="s">
        <v>61</v>
      </c>
      <c r="AK13705" t="s">
        <v>61</v>
      </c>
      <c r="AL13705" t="s">
        <v>61</v>
      </c>
      <c r="AM13705" t="s">
        <v>52</v>
      </c>
      <c r="AO13705" s="3"/>
      <c r="AP13705" s="3"/>
      <c r="AQ13705" s="3"/>
    </row>
    <row r="13706" spans="1:43" x14ac:dyDescent="0.25">
      <c r="A13706" t="s">
        <v>723</v>
      </c>
      <c r="B13706">
        <v>8999992392</v>
      </c>
      <c r="C13706" t="s">
        <v>724</v>
      </c>
      <c r="D13706" t="s">
        <v>79697</v>
      </c>
      <c r="E13706" t="s">
        <v>79698</v>
      </c>
      <c r="F13706" t="s">
        <v>43</v>
      </c>
      <c r="G13706" t="s">
        <v>44</v>
      </c>
      <c r="H13706" t="s">
        <v>15906</v>
      </c>
      <c r="I13706" t="s">
        <v>45</v>
      </c>
      <c r="J13706" t="s">
        <v>46</v>
      </c>
      <c r="K13706" t="s">
        <v>47</v>
      </c>
      <c r="L13706" s="1">
        <v>46049</v>
      </c>
      <c r="M13706" s="1">
        <v>46052</v>
      </c>
      <c r="N13706" s="1">
        <v>46265</v>
      </c>
      <c r="O13706" t="s">
        <v>48</v>
      </c>
      <c r="P13706" t="s">
        <v>49</v>
      </c>
      <c r="Q13706" t="s">
        <v>79699</v>
      </c>
      <c r="R13706" t="s">
        <v>79700</v>
      </c>
      <c r="S13706" t="s">
        <v>30</v>
      </c>
      <c r="T13706" t="s">
        <v>53</v>
      </c>
      <c r="U13706" s="6">
        <v>42713152</v>
      </c>
      <c r="V13706" t="s">
        <v>54</v>
      </c>
      <c r="W13706" s="6">
        <v>29899207</v>
      </c>
      <c r="X13706" s="6">
        <v>42713152</v>
      </c>
      <c r="Y13706" s="5">
        <f t="shared" si="214"/>
        <v>0.70000001404719558</v>
      </c>
      <c r="Z13706" t="s">
        <v>54</v>
      </c>
      <c r="AA13706" t="s">
        <v>54</v>
      </c>
      <c r="AB13706" t="s">
        <v>54</v>
      </c>
      <c r="AC13706" s="6">
        <v>42713152</v>
      </c>
      <c r="AD13706" t="s">
        <v>79701</v>
      </c>
      <c r="AE13706" t="s">
        <v>79702</v>
      </c>
      <c r="AF13706" t="s">
        <v>2534</v>
      </c>
      <c r="AG13706" t="s">
        <v>75</v>
      </c>
      <c r="AH13706" t="s">
        <v>49</v>
      </c>
      <c r="AI13706" t="s">
        <v>76</v>
      </c>
      <c r="AJ13706" t="s">
        <v>11803</v>
      </c>
      <c r="AK13706" t="s">
        <v>49</v>
      </c>
      <c r="AL13706" t="s">
        <v>11804</v>
      </c>
      <c r="AM13706" t="s">
        <v>52</v>
      </c>
      <c r="AO13706" s="3"/>
      <c r="AP13706" s="3"/>
      <c r="AQ13706" s="3"/>
    </row>
    <row r="13707" spans="1:43" x14ac:dyDescent="0.25">
      <c r="A13707" t="s">
        <v>472</v>
      </c>
      <c r="B13707">
        <v>899999239</v>
      </c>
      <c r="C13707" t="s">
        <v>473</v>
      </c>
      <c r="D13707" t="s">
        <v>79703</v>
      </c>
      <c r="E13707" t="s">
        <v>79704</v>
      </c>
      <c r="F13707" t="s">
        <v>43</v>
      </c>
      <c r="G13707" t="s">
        <v>4769</v>
      </c>
      <c r="H13707" t="s">
        <v>79705</v>
      </c>
      <c r="I13707" t="s">
        <v>2011</v>
      </c>
      <c r="J13707" t="s">
        <v>46</v>
      </c>
      <c r="K13707" t="s">
        <v>2011</v>
      </c>
      <c r="L13707" s="1">
        <v>46020</v>
      </c>
      <c r="M13707" s="1">
        <v>46020</v>
      </c>
      <c r="N13707" s="1">
        <v>46234</v>
      </c>
      <c r="O13707" t="s">
        <v>48</v>
      </c>
      <c r="P13707" t="s">
        <v>49</v>
      </c>
      <c r="Q13707" t="s">
        <v>79706</v>
      </c>
      <c r="R13707" t="s">
        <v>79707</v>
      </c>
      <c r="S13707" t="s">
        <v>146</v>
      </c>
      <c r="T13707" t="s">
        <v>53</v>
      </c>
      <c r="U13707" s="6">
        <v>5301470</v>
      </c>
      <c r="V13707" t="s">
        <v>54</v>
      </c>
      <c r="W13707" t="s">
        <v>54</v>
      </c>
      <c r="X13707" s="6">
        <v>5301470</v>
      </c>
      <c r="Y13707" s="5">
        <f t="shared" si="214"/>
        <v>0</v>
      </c>
      <c r="Z13707" t="s">
        <v>54</v>
      </c>
      <c r="AA13707" t="s">
        <v>54</v>
      </c>
      <c r="AB13707" t="s">
        <v>54</v>
      </c>
      <c r="AC13707" s="6">
        <v>5301470</v>
      </c>
      <c r="AD13707" t="s">
        <v>79708</v>
      </c>
      <c r="AE13707" t="s">
        <v>79709</v>
      </c>
      <c r="AF13707" t="s">
        <v>1040</v>
      </c>
      <c r="AG13707" t="s">
        <v>479</v>
      </c>
      <c r="AH13707" t="s">
        <v>49</v>
      </c>
      <c r="AI13707" t="s">
        <v>480</v>
      </c>
      <c r="AJ13707" t="s">
        <v>511</v>
      </c>
      <c r="AK13707" t="s">
        <v>49</v>
      </c>
      <c r="AL13707" t="s">
        <v>512</v>
      </c>
      <c r="AM13707" t="s">
        <v>52</v>
      </c>
      <c r="AO13707" s="3"/>
      <c r="AP13707" s="3"/>
      <c r="AQ13707" s="3"/>
    </row>
    <row r="13708" spans="1:43" x14ac:dyDescent="0.25">
      <c r="A13708" t="s">
        <v>179</v>
      </c>
      <c r="B13708">
        <v>899999239</v>
      </c>
      <c r="C13708" t="s">
        <v>180</v>
      </c>
      <c r="D13708" t="s">
        <v>79710</v>
      </c>
      <c r="E13708" t="s">
        <v>79711</v>
      </c>
      <c r="F13708" t="s">
        <v>136</v>
      </c>
      <c r="G13708" t="s">
        <v>137</v>
      </c>
      <c r="H13708" t="s">
        <v>2874</v>
      </c>
      <c r="I13708" t="s">
        <v>138</v>
      </c>
      <c r="J13708" t="s">
        <v>139</v>
      </c>
      <c r="K13708" t="s">
        <v>140</v>
      </c>
      <c r="L13708" s="1">
        <v>45650</v>
      </c>
      <c r="M13708" s="1">
        <v>45652</v>
      </c>
      <c r="N13708" s="1">
        <v>46326</v>
      </c>
      <c r="O13708" t="s">
        <v>141</v>
      </c>
      <c r="P13708" t="s">
        <v>142</v>
      </c>
      <c r="Q13708" t="s">
        <v>79712</v>
      </c>
      <c r="R13708" t="s">
        <v>79713</v>
      </c>
      <c r="S13708" t="s">
        <v>146</v>
      </c>
      <c r="T13708" t="s">
        <v>53</v>
      </c>
      <c r="U13708" s="6">
        <v>5165116338</v>
      </c>
      <c r="V13708" t="s">
        <v>54</v>
      </c>
      <c r="W13708" t="s">
        <v>54</v>
      </c>
      <c r="X13708" s="6">
        <v>5165116338</v>
      </c>
      <c r="Y13708" s="5">
        <f t="shared" si="214"/>
        <v>0</v>
      </c>
      <c r="Z13708" t="s">
        <v>54</v>
      </c>
      <c r="AA13708" t="s">
        <v>54</v>
      </c>
      <c r="AB13708" t="s">
        <v>54</v>
      </c>
      <c r="AC13708" s="6">
        <v>5165116338</v>
      </c>
      <c r="AD13708" t="s">
        <v>79714</v>
      </c>
      <c r="AE13708" t="s">
        <v>79715</v>
      </c>
      <c r="AF13708" t="s">
        <v>910</v>
      </c>
      <c r="AG13708" t="s">
        <v>2875</v>
      </c>
      <c r="AH13708" t="s">
        <v>49</v>
      </c>
      <c r="AI13708" t="s">
        <v>2876</v>
      </c>
      <c r="AJ13708" t="s">
        <v>3560</v>
      </c>
      <c r="AK13708" t="s">
        <v>49</v>
      </c>
      <c r="AL13708" t="s">
        <v>3561</v>
      </c>
      <c r="AM13708" t="s">
        <v>52</v>
      </c>
      <c r="AO13708" s="3"/>
      <c r="AP13708" s="3"/>
      <c r="AQ13708" s="3"/>
    </row>
    <row r="13709" spans="1:43" x14ac:dyDescent="0.25">
      <c r="A13709" t="s">
        <v>702</v>
      </c>
      <c r="B13709">
        <v>899999239</v>
      </c>
      <c r="C13709" t="s">
        <v>703</v>
      </c>
      <c r="D13709" t="s">
        <v>79716</v>
      </c>
      <c r="E13709" t="s">
        <v>79717</v>
      </c>
      <c r="F13709" t="s">
        <v>43</v>
      </c>
      <c r="G13709" t="s">
        <v>44</v>
      </c>
      <c r="H13709" t="s">
        <v>79718</v>
      </c>
      <c r="I13709" t="s">
        <v>45</v>
      </c>
      <c r="J13709" t="s">
        <v>46</v>
      </c>
      <c r="K13709" t="s">
        <v>47</v>
      </c>
      <c r="L13709" s="1">
        <v>46041</v>
      </c>
      <c r="M13709" s="1">
        <v>46044</v>
      </c>
      <c r="N13709" s="1">
        <v>46265</v>
      </c>
      <c r="O13709" t="s">
        <v>57</v>
      </c>
      <c r="P13709" t="s">
        <v>49</v>
      </c>
      <c r="Q13709" t="s">
        <v>79719</v>
      </c>
      <c r="R13709" t="s">
        <v>79720</v>
      </c>
      <c r="S13709" t="s">
        <v>30</v>
      </c>
      <c r="T13709" t="s">
        <v>53</v>
      </c>
      <c r="U13709" s="6">
        <v>31928287</v>
      </c>
      <c r="V13709" t="s">
        <v>54</v>
      </c>
      <c r="W13709" s="6">
        <v>19568950</v>
      </c>
      <c r="X13709" s="6">
        <v>12359337</v>
      </c>
      <c r="Y13709" s="5">
        <f t="shared" si="214"/>
        <v>0.61290322277546549</v>
      </c>
      <c r="Z13709" s="6">
        <v>19568950</v>
      </c>
      <c r="AA13709" t="s">
        <v>54</v>
      </c>
      <c r="AB13709" t="s">
        <v>54</v>
      </c>
      <c r="AC13709" s="6">
        <v>12359337</v>
      </c>
      <c r="AD13709" t="s">
        <v>79721</v>
      </c>
      <c r="AE13709" t="s">
        <v>79722</v>
      </c>
      <c r="AF13709" t="s">
        <v>110</v>
      </c>
      <c r="AG13709" t="s">
        <v>711</v>
      </c>
      <c r="AH13709" t="s">
        <v>49</v>
      </c>
      <c r="AI13709" t="s">
        <v>712</v>
      </c>
      <c r="AJ13709" t="s">
        <v>2982</v>
      </c>
      <c r="AK13709" t="s">
        <v>49</v>
      </c>
      <c r="AL13709" t="s">
        <v>2983</v>
      </c>
      <c r="AM13709" t="s">
        <v>52</v>
      </c>
      <c r="AO13709" s="3"/>
      <c r="AP13709" s="3"/>
      <c r="AQ13709" s="3"/>
    </row>
    <row r="13710" spans="1:43" x14ac:dyDescent="0.25">
      <c r="A13710" t="s">
        <v>723</v>
      </c>
      <c r="B13710">
        <v>8999992392</v>
      </c>
      <c r="C13710" t="s">
        <v>724</v>
      </c>
      <c r="D13710" t="s">
        <v>79723</v>
      </c>
      <c r="E13710" t="s">
        <v>79724</v>
      </c>
      <c r="F13710" t="s">
        <v>437</v>
      </c>
      <c r="G13710" t="s">
        <v>44</v>
      </c>
      <c r="H13710" t="s">
        <v>79725</v>
      </c>
      <c r="I13710" t="s">
        <v>45</v>
      </c>
      <c r="J13710" t="s">
        <v>46</v>
      </c>
      <c r="K13710" t="s">
        <v>47</v>
      </c>
      <c r="L13710" s="1"/>
      <c r="M13710" s="1"/>
      <c r="N13710" s="1">
        <v>46360</v>
      </c>
      <c r="O13710" t="s">
        <v>57</v>
      </c>
      <c r="P13710" t="s">
        <v>49</v>
      </c>
      <c r="Q13710" t="s">
        <v>47410</v>
      </c>
      <c r="R13710" t="s">
        <v>47411</v>
      </c>
      <c r="S13710" t="s">
        <v>30</v>
      </c>
      <c r="T13710" t="s">
        <v>53</v>
      </c>
      <c r="U13710" s="6">
        <v>51268109</v>
      </c>
      <c r="V13710" t="s">
        <v>54</v>
      </c>
      <c r="W13710" t="s">
        <v>54</v>
      </c>
      <c r="X13710" s="6">
        <v>51268109</v>
      </c>
      <c r="Y13710" s="5">
        <f t="shared" si="214"/>
        <v>0</v>
      </c>
      <c r="Z13710" t="s">
        <v>54</v>
      </c>
      <c r="AA13710" t="s">
        <v>54</v>
      </c>
      <c r="AB13710" t="s">
        <v>54</v>
      </c>
      <c r="AC13710" s="6">
        <v>51268109</v>
      </c>
      <c r="AD13710" t="s">
        <v>79726</v>
      </c>
      <c r="AE13710" t="s">
        <v>47411</v>
      </c>
      <c r="AF13710" t="s">
        <v>15994</v>
      </c>
      <c r="AG13710" t="s">
        <v>75</v>
      </c>
      <c r="AH13710" t="s">
        <v>49</v>
      </c>
      <c r="AI13710" t="s">
        <v>76</v>
      </c>
      <c r="AJ13710" t="s">
        <v>3778</v>
      </c>
      <c r="AK13710" t="s">
        <v>49</v>
      </c>
      <c r="AL13710" t="s">
        <v>3779</v>
      </c>
      <c r="AM13710" t="s">
        <v>52</v>
      </c>
      <c r="AO13710" s="3"/>
      <c r="AP13710" s="3"/>
      <c r="AQ13710" s="3"/>
    </row>
    <row r="13711" spans="1:43" x14ac:dyDescent="0.25">
      <c r="A13711" t="s">
        <v>613</v>
      </c>
      <c r="B13711">
        <v>899999239</v>
      </c>
      <c r="C13711" t="s">
        <v>614</v>
      </c>
      <c r="D13711" t="s">
        <v>79727</v>
      </c>
      <c r="E13711" t="s">
        <v>79728</v>
      </c>
      <c r="F13711" t="s">
        <v>136</v>
      </c>
      <c r="G13711" t="s">
        <v>44</v>
      </c>
      <c r="H13711" t="s">
        <v>386</v>
      </c>
      <c r="I13711" t="s">
        <v>45</v>
      </c>
      <c r="J13711" t="s">
        <v>46</v>
      </c>
      <c r="K13711" t="s">
        <v>47</v>
      </c>
      <c r="L13711" s="1">
        <v>46048</v>
      </c>
      <c r="M13711" s="1">
        <v>46054</v>
      </c>
      <c r="N13711" s="1">
        <v>46361</v>
      </c>
      <c r="O13711" t="s">
        <v>48</v>
      </c>
      <c r="P13711" t="s">
        <v>49</v>
      </c>
      <c r="Q13711" t="s">
        <v>79729</v>
      </c>
      <c r="R13711" t="s">
        <v>79730</v>
      </c>
      <c r="S13711" t="s">
        <v>30</v>
      </c>
      <c r="T13711" t="s">
        <v>53</v>
      </c>
      <c r="U13711" s="6">
        <v>30583313</v>
      </c>
      <c r="V13711" t="s">
        <v>54</v>
      </c>
      <c r="W13711" s="6">
        <v>15040975</v>
      </c>
      <c r="X13711" s="6">
        <v>30583313</v>
      </c>
      <c r="Y13711" s="5">
        <f t="shared" si="214"/>
        <v>0.49180332425071149</v>
      </c>
      <c r="Z13711" t="s">
        <v>54</v>
      </c>
      <c r="AA13711" t="s">
        <v>54</v>
      </c>
      <c r="AB13711" t="s">
        <v>54</v>
      </c>
      <c r="AC13711" s="6">
        <v>30583313</v>
      </c>
      <c r="AD13711" t="s">
        <v>79731</v>
      </c>
      <c r="AE13711" t="s">
        <v>79732</v>
      </c>
      <c r="AF13711" t="s">
        <v>247</v>
      </c>
      <c r="AG13711" t="s">
        <v>621</v>
      </c>
      <c r="AH13711" t="s">
        <v>49</v>
      </c>
      <c r="AI13711" t="s">
        <v>622</v>
      </c>
      <c r="AJ13711" t="s">
        <v>623</v>
      </c>
      <c r="AK13711" t="s">
        <v>49</v>
      </c>
      <c r="AL13711" t="s">
        <v>624</v>
      </c>
      <c r="AM13711" t="s">
        <v>52</v>
      </c>
      <c r="AO13711" s="3"/>
      <c r="AP13711" s="3"/>
      <c r="AQ13711" s="3"/>
    </row>
    <row r="13712" spans="1:43" x14ac:dyDescent="0.25">
      <c r="A13712" t="s">
        <v>404</v>
      </c>
      <c r="B13712">
        <v>899999239</v>
      </c>
      <c r="C13712" t="s">
        <v>67</v>
      </c>
      <c r="D13712" t="s">
        <v>79733</v>
      </c>
      <c r="E13712" t="s">
        <v>79734</v>
      </c>
      <c r="F13712" t="s">
        <v>136</v>
      </c>
      <c r="G13712" t="s">
        <v>44</v>
      </c>
      <c r="H13712" t="s">
        <v>832</v>
      </c>
      <c r="I13712" t="s">
        <v>45</v>
      </c>
      <c r="J13712" t="s">
        <v>46</v>
      </c>
      <c r="K13712" t="s">
        <v>47</v>
      </c>
      <c r="L13712" s="1">
        <v>46050</v>
      </c>
      <c r="M13712" s="1">
        <v>46054</v>
      </c>
      <c r="N13712" s="1">
        <v>46361</v>
      </c>
      <c r="O13712" t="s">
        <v>48</v>
      </c>
      <c r="P13712" t="s">
        <v>49</v>
      </c>
      <c r="Q13712" t="s">
        <v>79735</v>
      </c>
      <c r="R13712" t="s">
        <v>79736</v>
      </c>
      <c r="S13712" t="s">
        <v>146</v>
      </c>
      <c r="T13712" t="s">
        <v>53</v>
      </c>
      <c r="U13712" s="6">
        <v>32508341</v>
      </c>
      <c r="V13712" t="s">
        <v>54</v>
      </c>
      <c r="W13712" s="6">
        <v>3251354</v>
      </c>
      <c r="X13712" s="6">
        <v>29256987</v>
      </c>
      <c r="Y13712" s="5">
        <f t="shared" si="214"/>
        <v>0.10001599281858155</v>
      </c>
      <c r="Z13712" s="6">
        <v>3251354</v>
      </c>
      <c r="AA13712" t="s">
        <v>54</v>
      </c>
      <c r="AB13712" t="s">
        <v>54</v>
      </c>
      <c r="AC13712" s="6">
        <v>29256987</v>
      </c>
      <c r="AD13712" t="s">
        <v>79737</v>
      </c>
      <c r="AE13712" t="s">
        <v>79736</v>
      </c>
      <c r="AF13712" t="s">
        <v>247</v>
      </c>
      <c r="AG13712" t="s">
        <v>413</v>
      </c>
      <c r="AH13712" t="s">
        <v>49</v>
      </c>
      <c r="AI13712" t="s">
        <v>414</v>
      </c>
      <c r="AJ13712" t="s">
        <v>880</v>
      </c>
      <c r="AK13712" t="s">
        <v>49</v>
      </c>
      <c r="AL13712" t="s">
        <v>881</v>
      </c>
      <c r="AM13712" t="s">
        <v>52</v>
      </c>
      <c r="AO13712" s="3"/>
      <c r="AP13712" s="3"/>
      <c r="AQ13712" s="3"/>
    </row>
    <row r="13713" spans="1:43" x14ac:dyDescent="0.25">
      <c r="A13713" t="s">
        <v>259</v>
      </c>
      <c r="B13713">
        <v>899999239</v>
      </c>
      <c r="C13713" t="s">
        <v>260</v>
      </c>
      <c r="D13713" t="s">
        <v>79738</v>
      </c>
      <c r="E13713" t="s">
        <v>79739</v>
      </c>
      <c r="F13713" t="s">
        <v>136</v>
      </c>
      <c r="G13713" t="s">
        <v>44</v>
      </c>
      <c r="H13713" t="s">
        <v>1547</v>
      </c>
      <c r="I13713" t="s">
        <v>45</v>
      </c>
      <c r="J13713" t="s">
        <v>46</v>
      </c>
      <c r="K13713" t="s">
        <v>47</v>
      </c>
      <c r="L13713" s="1">
        <v>46052</v>
      </c>
      <c r="M13713" s="1">
        <v>46056</v>
      </c>
      <c r="N13713" s="1">
        <v>46361</v>
      </c>
      <c r="O13713" t="s">
        <v>57</v>
      </c>
      <c r="P13713" t="s">
        <v>49</v>
      </c>
      <c r="Q13713" t="s">
        <v>79740</v>
      </c>
      <c r="R13713" t="s">
        <v>79741</v>
      </c>
      <c r="S13713" t="s">
        <v>30</v>
      </c>
      <c r="T13713" t="s">
        <v>53</v>
      </c>
      <c r="U13713" s="6">
        <v>33319764</v>
      </c>
      <c r="V13713" t="s">
        <v>54</v>
      </c>
      <c r="W13713" s="6">
        <v>11529764</v>
      </c>
      <c r="X13713" s="6">
        <v>25328838</v>
      </c>
      <c r="Y13713" s="5">
        <f t="shared" si="214"/>
        <v>0.34603378343255975</v>
      </c>
      <c r="Z13713" s="6">
        <v>7990926</v>
      </c>
      <c r="AA13713" t="s">
        <v>54</v>
      </c>
      <c r="AB13713" t="s">
        <v>54</v>
      </c>
      <c r="AC13713" s="6">
        <v>25328838</v>
      </c>
      <c r="AD13713" t="s">
        <v>79742</v>
      </c>
      <c r="AE13713" t="s">
        <v>79741</v>
      </c>
      <c r="AF13713" t="s">
        <v>174</v>
      </c>
      <c r="AG13713" t="s">
        <v>296</v>
      </c>
      <c r="AH13713" t="s">
        <v>49</v>
      </c>
      <c r="AI13713" t="s">
        <v>297</v>
      </c>
      <c r="AJ13713" t="s">
        <v>298</v>
      </c>
      <c r="AK13713" t="s">
        <v>49</v>
      </c>
      <c r="AL13713" t="s">
        <v>299</v>
      </c>
      <c r="AM13713" t="s">
        <v>52</v>
      </c>
      <c r="AN13713" s="3" t="s">
        <v>126964</v>
      </c>
      <c r="AO13713" s="3"/>
      <c r="AP13713" s="3"/>
      <c r="AQ13713" s="3"/>
    </row>
    <row r="13714" spans="1:43" x14ac:dyDescent="0.25">
      <c r="A13714" t="s">
        <v>265</v>
      </c>
      <c r="B13714">
        <v>899999239</v>
      </c>
      <c r="C13714" t="s">
        <v>266</v>
      </c>
      <c r="D13714" t="s">
        <v>79743</v>
      </c>
      <c r="E13714" t="s">
        <v>79744</v>
      </c>
      <c r="F13714" t="s">
        <v>136</v>
      </c>
      <c r="G13714" t="s">
        <v>44</v>
      </c>
      <c r="H13714" t="s">
        <v>8148</v>
      </c>
      <c r="I13714" t="s">
        <v>45</v>
      </c>
      <c r="J13714" t="s">
        <v>46</v>
      </c>
      <c r="K13714" t="s">
        <v>47</v>
      </c>
      <c r="L13714" s="1">
        <v>46052</v>
      </c>
      <c r="M13714" s="1">
        <v>46066</v>
      </c>
      <c r="N13714" s="1">
        <v>46361</v>
      </c>
      <c r="O13714" t="s">
        <v>48</v>
      </c>
      <c r="P13714" t="s">
        <v>49</v>
      </c>
      <c r="Q13714" t="s">
        <v>79745</v>
      </c>
      <c r="R13714" t="s">
        <v>79746</v>
      </c>
      <c r="S13714" t="s">
        <v>30</v>
      </c>
      <c r="T13714" t="s">
        <v>53</v>
      </c>
      <c r="U13714" s="6">
        <v>31646512</v>
      </c>
      <c r="V13714" t="s">
        <v>54</v>
      </c>
      <c r="W13714" t="s">
        <v>54</v>
      </c>
      <c r="X13714" s="6">
        <v>31646512</v>
      </c>
      <c r="Y13714" s="5">
        <f t="shared" si="214"/>
        <v>0</v>
      </c>
      <c r="Z13714" t="s">
        <v>54</v>
      </c>
      <c r="AA13714" t="s">
        <v>54</v>
      </c>
      <c r="AB13714" t="s">
        <v>54</v>
      </c>
      <c r="AC13714" s="6">
        <v>31646512</v>
      </c>
      <c r="AD13714" t="s">
        <v>79747</v>
      </c>
      <c r="AE13714" t="s">
        <v>79748</v>
      </c>
      <c r="AF13714" t="s">
        <v>274</v>
      </c>
      <c r="AG13714" t="s">
        <v>275</v>
      </c>
      <c r="AH13714" t="s">
        <v>49</v>
      </c>
      <c r="AI13714" t="s">
        <v>276</v>
      </c>
      <c r="AJ13714" t="s">
        <v>587</v>
      </c>
      <c r="AK13714" t="s">
        <v>49</v>
      </c>
      <c r="AL13714" t="s">
        <v>588</v>
      </c>
      <c r="AM13714" t="s">
        <v>52</v>
      </c>
      <c r="AO13714" s="3"/>
      <c r="AP13714" s="3"/>
      <c r="AQ13714" s="3"/>
    </row>
    <row r="13715" spans="1:43" x14ac:dyDescent="0.25">
      <c r="A13715" t="s">
        <v>740</v>
      </c>
      <c r="B13715">
        <v>899999239</v>
      </c>
      <c r="C13715" t="s">
        <v>741</v>
      </c>
      <c r="D13715" t="s">
        <v>79749</v>
      </c>
      <c r="E13715" t="s">
        <v>79750</v>
      </c>
      <c r="F13715" t="s">
        <v>437</v>
      </c>
      <c r="G13715" t="s">
        <v>44</v>
      </c>
      <c r="H13715" t="s">
        <v>7496</v>
      </c>
      <c r="I13715" t="s">
        <v>45</v>
      </c>
      <c r="J13715" t="s">
        <v>46</v>
      </c>
      <c r="K13715" t="s">
        <v>47</v>
      </c>
      <c r="L13715" s="1"/>
      <c r="M13715" s="1"/>
      <c r="N13715" s="1">
        <v>46387</v>
      </c>
      <c r="O13715" t="s">
        <v>48</v>
      </c>
      <c r="P13715" t="s">
        <v>49</v>
      </c>
      <c r="Q13715" t="s">
        <v>79751</v>
      </c>
      <c r="R13715" t="s">
        <v>79752</v>
      </c>
      <c r="S13715" t="s">
        <v>30</v>
      </c>
      <c r="T13715" t="s">
        <v>53</v>
      </c>
      <c r="U13715" s="6">
        <v>38996500</v>
      </c>
      <c r="V13715" t="s">
        <v>54</v>
      </c>
      <c r="W13715" t="s">
        <v>54</v>
      </c>
      <c r="X13715" s="6">
        <v>38996500</v>
      </c>
      <c r="Y13715" s="5">
        <f t="shared" si="214"/>
        <v>0</v>
      </c>
      <c r="Z13715" t="s">
        <v>54</v>
      </c>
      <c r="AA13715" t="s">
        <v>54</v>
      </c>
      <c r="AB13715" t="s">
        <v>54</v>
      </c>
      <c r="AC13715" s="6">
        <v>38996500</v>
      </c>
      <c r="AD13715" t="s">
        <v>79753</v>
      </c>
      <c r="AE13715" t="s">
        <v>79752</v>
      </c>
      <c r="AF13715" t="s">
        <v>235</v>
      </c>
      <c r="AG13715" t="s">
        <v>748</v>
      </c>
      <c r="AH13715" t="s">
        <v>49</v>
      </c>
      <c r="AI13715" t="s">
        <v>749</v>
      </c>
      <c r="AJ13715" t="s">
        <v>5732</v>
      </c>
      <c r="AK13715" t="s">
        <v>49</v>
      </c>
      <c r="AL13715" t="s">
        <v>5733</v>
      </c>
      <c r="AM13715" t="s">
        <v>52</v>
      </c>
      <c r="AO13715" s="3"/>
      <c r="AP13715" s="3"/>
      <c r="AQ13715" s="3"/>
    </row>
    <row r="13716" spans="1:43" x14ac:dyDescent="0.25">
      <c r="A13716" t="s">
        <v>360</v>
      </c>
      <c r="B13716">
        <v>8999992391</v>
      </c>
      <c r="C13716" t="s">
        <v>361</v>
      </c>
      <c r="D13716" t="s">
        <v>79754</v>
      </c>
      <c r="E13716" t="s">
        <v>79755</v>
      </c>
      <c r="F13716" t="s">
        <v>157</v>
      </c>
      <c r="G13716" t="s">
        <v>859</v>
      </c>
      <c r="H13716" t="s">
        <v>79760</v>
      </c>
      <c r="I13716" t="s">
        <v>138</v>
      </c>
      <c r="J13716" t="s">
        <v>46</v>
      </c>
      <c r="K13716" t="s">
        <v>666</v>
      </c>
      <c r="L13716" s="1">
        <v>45968</v>
      </c>
      <c r="M13716" s="1"/>
      <c r="N13716" s="1">
        <v>46387</v>
      </c>
      <c r="O13716" t="s">
        <v>141</v>
      </c>
      <c r="P13716" t="s">
        <v>142</v>
      </c>
      <c r="Q13716" t="s">
        <v>79756</v>
      </c>
      <c r="R13716" t="s">
        <v>79757</v>
      </c>
      <c r="S13716" t="s">
        <v>146</v>
      </c>
      <c r="T13716" t="s">
        <v>53</v>
      </c>
      <c r="U13716" t="s">
        <v>54</v>
      </c>
      <c r="V13716" t="s">
        <v>54</v>
      </c>
      <c r="W13716" t="s">
        <v>54</v>
      </c>
      <c r="X13716" t="s">
        <v>54</v>
      </c>
      <c r="Y13716" s="5">
        <v>0</v>
      </c>
      <c r="Z13716" t="s">
        <v>54</v>
      </c>
      <c r="AA13716" t="s">
        <v>54</v>
      </c>
      <c r="AB13716" t="s">
        <v>54</v>
      </c>
      <c r="AC13716" t="s">
        <v>54</v>
      </c>
      <c r="AD13716" t="s">
        <v>79758</v>
      </c>
      <c r="AE13716" t="s">
        <v>79759</v>
      </c>
      <c r="AF13716" t="s">
        <v>79761</v>
      </c>
      <c r="AG13716" t="s">
        <v>368</v>
      </c>
      <c r="AH13716" t="s">
        <v>49</v>
      </c>
      <c r="AI13716" t="s">
        <v>369</v>
      </c>
      <c r="AJ13716" t="s">
        <v>79762</v>
      </c>
      <c r="AK13716" t="s">
        <v>49</v>
      </c>
      <c r="AL13716" t="s">
        <v>17332</v>
      </c>
      <c r="AM13716" t="s">
        <v>52</v>
      </c>
      <c r="AO13716" s="3"/>
      <c r="AP13716" s="3"/>
      <c r="AQ13716" s="3"/>
    </row>
    <row r="13717" spans="1:43" x14ac:dyDescent="0.25">
      <c r="A13717" t="s">
        <v>639</v>
      </c>
      <c r="B13717">
        <v>899999239</v>
      </c>
      <c r="C13717" t="s">
        <v>640</v>
      </c>
      <c r="D13717" t="s">
        <v>79763</v>
      </c>
      <c r="E13717" t="s">
        <v>79764</v>
      </c>
      <c r="F13717" t="s">
        <v>43</v>
      </c>
      <c r="G13717" t="s">
        <v>44</v>
      </c>
      <c r="H13717" t="s">
        <v>26334</v>
      </c>
      <c r="I13717" t="s">
        <v>45</v>
      </c>
      <c r="J13717" t="s">
        <v>46</v>
      </c>
      <c r="K13717" t="s">
        <v>47</v>
      </c>
      <c r="L13717" s="1">
        <v>46021</v>
      </c>
      <c r="M13717" s="1">
        <v>46022</v>
      </c>
      <c r="N13717" s="1">
        <v>46234</v>
      </c>
      <c r="O13717" t="s">
        <v>48</v>
      </c>
      <c r="P13717" t="s">
        <v>49</v>
      </c>
      <c r="Q13717" t="s">
        <v>79765</v>
      </c>
      <c r="R13717" t="s">
        <v>79766</v>
      </c>
      <c r="S13717" t="s">
        <v>146</v>
      </c>
      <c r="T13717" t="s">
        <v>53</v>
      </c>
      <c r="U13717" s="6">
        <v>32419229</v>
      </c>
      <c r="V13717" t="s">
        <v>54</v>
      </c>
      <c r="W13717" s="6">
        <v>13981753</v>
      </c>
      <c r="X13717" s="6">
        <v>32419229</v>
      </c>
      <c r="Y13717" s="5">
        <f t="shared" si="214"/>
        <v>0.43127962728539904</v>
      </c>
      <c r="Z13717" t="s">
        <v>54</v>
      </c>
      <c r="AA13717" t="s">
        <v>54</v>
      </c>
      <c r="AB13717" t="s">
        <v>54</v>
      </c>
      <c r="AC13717" s="6">
        <v>32419229</v>
      </c>
      <c r="AD13717" t="s">
        <v>79767</v>
      </c>
      <c r="AE13717" t="s">
        <v>79768</v>
      </c>
      <c r="AF13717" t="s">
        <v>980</v>
      </c>
      <c r="AG13717" t="s">
        <v>647</v>
      </c>
      <c r="AH13717" t="s">
        <v>49</v>
      </c>
      <c r="AI13717" t="s">
        <v>648</v>
      </c>
      <c r="AJ13717" t="s">
        <v>1405</v>
      </c>
      <c r="AK13717" t="s">
        <v>49</v>
      </c>
      <c r="AL13717" t="s">
        <v>1406</v>
      </c>
      <c r="AM13717" t="s">
        <v>52</v>
      </c>
      <c r="AO13717" s="3"/>
      <c r="AP13717" s="3"/>
      <c r="AQ13717" s="3"/>
    </row>
    <row r="13718" spans="1:43" x14ac:dyDescent="0.25">
      <c r="A13718" t="s">
        <v>1074</v>
      </c>
      <c r="B13718">
        <v>899999239</v>
      </c>
      <c r="C13718" t="s">
        <v>1075</v>
      </c>
      <c r="D13718" t="s">
        <v>79769</v>
      </c>
      <c r="E13718" t="s">
        <v>79770</v>
      </c>
      <c r="F13718" t="s">
        <v>136</v>
      </c>
      <c r="G13718" t="s">
        <v>44</v>
      </c>
      <c r="H13718" t="s">
        <v>386</v>
      </c>
      <c r="I13718" t="s">
        <v>45</v>
      </c>
      <c r="J13718" t="s">
        <v>46</v>
      </c>
      <c r="K13718" t="s">
        <v>47</v>
      </c>
      <c r="L13718" s="1">
        <v>46050</v>
      </c>
      <c r="M13718" s="1">
        <v>46054</v>
      </c>
      <c r="N13718" s="1">
        <v>46361</v>
      </c>
      <c r="O13718" t="s">
        <v>48</v>
      </c>
      <c r="P13718" t="s">
        <v>49</v>
      </c>
      <c r="Q13718" t="s">
        <v>79771</v>
      </c>
      <c r="R13718" t="s">
        <v>79772</v>
      </c>
      <c r="S13718" t="s">
        <v>30</v>
      </c>
      <c r="T13718" t="s">
        <v>53</v>
      </c>
      <c r="U13718" s="6">
        <v>32772209</v>
      </c>
      <c r="V13718" t="s">
        <v>54</v>
      </c>
      <c r="W13718" t="s">
        <v>54</v>
      </c>
      <c r="X13718" s="6">
        <v>32772209</v>
      </c>
      <c r="Y13718" s="5">
        <f t="shared" si="214"/>
        <v>0</v>
      </c>
      <c r="Z13718" t="s">
        <v>54</v>
      </c>
      <c r="AA13718" t="s">
        <v>54</v>
      </c>
      <c r="AB13718" t="s">
        <v>54</v>
      </c>
      <c r="AC13718" s="6">
        <v>32772209</v>
      </c>
      <c r="AD13718" t="s">
        <v>79773</v>
      </c>
      <c r="AE13718" t="s">
        <v>79772</v>
      </c>
      <c r="AF13718" t="s">
        <v>174</v>
      </c>
      <c r="AG13718" t="s">
        <v>1210</v>
      </c>
      <c r="AH13718" t="s">
        <v>49</v>
      </c>
      <c r="AI13718" t="s">
        <v>1211</v>
      </c>
      <c r="AJ13718" t="s">
        <v>4192</v>
      </c>
      <c r="AK13718" t="s">
        <v>49</v>
      </c>
      <c r="AL13718" t="s">
        <v>4193</v>
      </c>
      <c r="AM13718" t="s">
        <v>52</v>
      </c>
      <c r="AO13718" s="3"/>
      <c r="AP13718" s="3"/>
      <c r="AQ13718" s="3"/>
    </row>
    <row r="13719" spans="1:43" x14ac:dyDescent="0.25">
      <c r="A13719" t="s">
        <v>66</v>
      </c>
      <c r="B13719">
        <v>899999239</v>
      </c>
      <c r="C13719" t="s">
        <v>67</v>
      </c>
      <c r="D13719" t="s">
        <v>79774</v>
      </c>
      <c r="E13719" t="s">
        <v>79775</v>
      </c>
      <c r="F13719" t="s">
        <v>337</v>
      </c>
      <c r="G13719" t="s">
        <v>44</v>
      </c>
      <c r="H13719" t="s">
        <v>79776</v>
      </c>
      <c r="I13719" t="s">
        <v>45</v>
      </c>
      <c r="J13719" t="s">
        <v>46</v>
      </c>
      <c r="K13719" t="s">
        <v>47</v>
      </c>
      <c r="L13719" s="1">
        <v>46052</v>
      </c>
      <c r="M13719" s="1">
        <v>46053</v>
      </c>
      <c r="N13719" s="1">
        <v>46387</v>
      </c>
      <c r="O13719" t="s">
        <v>57</v>
      </c>
      <c r="P13719" t="s">
        <v>49</v>
      </c>
      <c r="Q13719" t="s">
        <v>79777</v>
      </c>
      <c r="R13719" t="s">
        <v>79778</v>
      </c>
      <c r="S13719" t="s">
        <v>30</v>
      </c>
      <c r="T13719" t="s">
        <v>53</v>
      </c>
      <c r="U13719" s="6">
        <v>123750000</v>
      </c>
      <c r="V13719" t="s">
        <v>54</v>
      </c>
      <c r="W13719" t="s">
        <v>54</v>
      </c>
      <c r="X13719" s="6">
        <v>123750000</v>
      </c>
      <c r="Y13719" s="5">
        <f t="shared" si="214"/>
        <v>0</v>
      </c>
      <c r="Z13719" t="s">
        <v>54</v>
      </c>
      <c r="AA13719" t="s">
        <v>54</v>
      </c>
      <c r="AB13719" t="s">
        <v>54</v>
      </c>
      <c r="AC13719" s="6">
        <v>123750000</v>
      </c>
      <c r="AD13719" t="s">
        <v>79779</v>
      </c>
      <c r="AE13719" t="s">
        <v>79778</v>
      </c>
      <c r="AF13719" t="s">
        <v>699</v>
      </c>
      <c r="AG13719" t="s">
        <v>75</v>
      </c>
      <c r="AH13719" t="s">
        <v>49</v>
      </c>
      <c r="AI13719" t="s">
        <v>76</v>
      </c>
      <c r="AJ13719" t="s">
        <v>1433</v>
      </c>
      <c r="AK13719" t="s">
        <v>49</v>
      </c>
      <c r="AL13719" t="s">
        <v>1434</v>
      </c>
      <c r="AM13719" t="s">
        <v>52</v>
      </c>
      <c r="AO13719" s="3"/>
      <c r="AP13719" s="3"/>
      <c r="AQ13719" s="3"/>
    </row>
    <row r="13720" spans="1:43" x14ac:dyDescent="0.25">
      <c r="A13720" t="s">
        <v>238</v>
      </c>
      <c r="B13720">
        <v>899999239</v>
      </c>
      <c r="C13720" t="s">
        <v>239</v>
      </c>
      <c r="D13720" t="s">
        <v>79780</v>
      </c>
      <c r="E13720" t="s">
        <v>79781</v>
      </c>
      <c r="F13720" t="s">
        <v>43</v>
      </c>
      <c r="G13720" t="s">
        <v>44</v>
      </c>
      <c r="H13720" t="s">
        <v>79782</v>
      </c>
      <c r="I13720" t="s">
        <v>45</v>
      </c>
      <c r="J13720" t="s">
        <v>46</v>
      </c>
      <c r="K13720" t="s">
        <v>47</v>
      </c>
      <c r="L13720" s="1">
        <v>46021</v>
      </c>
      <c r="M13720" s="1">
        <v>46022</v>
      </c>
      <c r="N13720" s="1">
        <v>46234</v>
      </c>
      <c r="O13720" t="s">
        <v>141</v>
      </c>
      <c r="P13720" t="s">
        <v>49</v>
      </c>
      <c r="Q13720" t="s">
        <v>79783</v>
      </c>
      <c r="R13720" t="s">
        <v>79784</v>
      </c>
      <c r="S13720" t="s">
        <v>146</v>
      </c>
      <c r="T13720" t="s">
        <v>53</v>
      </c>
      <c r="U13720" s="6">
        <v>32419229</v>
      </c>
      <c r="V13720" t="s">
        <v>54</v>
      </c>
      <c r="W13720" t="s">
        <v>54</v>
      </c>
      <c r="X13720" s="6">
        <v>32419229</v>
      </c>
      <c r="Y13720" s="5">
        <f t="shared" si="214"/>
        <v>0</v>
      </c>
      <c r="Z13720" t="s">
        <v>54</v>
      </c>
      <c r="AA13720" t="s">
        <v>54</v>
      </c>
      <c r="AB13720" t="s">
        <v>54</v>
      </c>
      <c r="AC13720" s="6">
        <v>32419229</v>
      </c>
      <c r="AD13720" t="s">
        <v>79785</v>
      </c>
      <c r="AE13720" t="s">
        <v>79786</v>
      </c>
      <c r="AF13720" t="s">
        <v>2604</v>
      </c>
      <c r="AG13720" t="s">
        <v>248</v>
      </c>
      <c r="AH13720" t="s">
        <v>49</v>
      </c>
      <c r="AI13720" t="s">
        <v>249</v>
      </c>
      <c r="AJ13720" t="s">
        <v>2135</v>
      </c>
      <c r="AK13720" t="s">
        <v>49</v>
      </c>
      <c r="AL13720" t="s">
        <v>2136</v>
      </c>
      <c r="AM13720" t="s">
        <v>52</v>
      </c>
      <c r="AO13720" s="3"/>
      <c r="AP13720" s="3"/>
      <c r="AQ13720" s="3"/>
    </row>
    <row r="13721" spans="1:43" x14ac:dyDescent="0.25">
      <c r="A13721" t="s">
        <v>639</v>
      </c>
      <c r="B13721">
        <v>899999239</v>
      </c>
      <c r="C13721" t="s">
        <v>640</v>
      </c>
      <c r="D13721" t="s">
        <v>79787</v>
      </c>
      <c r="E13721" t="s">
        <v>79788</v>
      </c>
      <c r="F13721" t="s">
        <v>136</v>
      </c>
      <c r="G13721" t="s">
        <v>44</v>
      </c>
      <c r="H13721" t="s">
        <v>760</v>
      </c>
      <c r="I13721" t="s">
        <v>45</v>
      </c>
      <c r="J13721" t="s">
        <v>46</v>
      </c>
      <c r="K13721" t="s">
        <v>47</v>
      </c>
      <c r="L13721" s="1">
        <v>46048</v>
      </c>
      <c r="M13721" s="1">
        <v>46057</v>
      </c>
      <c r="N13721" s="1">
        <v>46361</v>
      </c>
      <c r="O13721" t="s">
        <v>48</v>
      </c>
      <c r="P13721" t="s">
        <v>49</v>
      </c>
      <c r="Q13721" t="s">
        <v>79789</v>
      </c>
      <c r="R13721" t="s">
        <v>79790</v>
      </c>
      <c r="S13721" t="s">
        <v>30</v>
      </c>
      <c r="T13721" t="s">
        <v>53</v>
      </c>
      <c r="U13721" s="6">
        <v>30583315</v>
      </c>
      <c r="V13721" t="s">
        <v>54</v>
      </c>
      <c r="W13721" s="6">
        <v>12032780</v>
      </c>
      <c r="X13721" s="6">
        <v>30583315</v>
      </c>
      <c r="Y13721" s="5">
        <f t="shared" si="214"/>
        <v>0.39344263367133353</v>
      </c>
      <c r="Z13721" t="s">
        <v>54</v>
      </c>
      <c r="AA13721" t="s">
        <v>54</v>
      </c>
      <c r="AB13721" t="s">
        <v>54</v>
      </c>
      <c r="AC13721" s="6">
        <v>30583315</v>
      </c>
      <c r="AD13721" t="s">
        <v>79791</v>
      </c>
      <c r="AE13721" t="s">
        <v>79790</v>
      </c>
      <c r="AF13721" t="s">
        <v>247</v>
      </c>
      <c r="AG13721" t="s">
        <v>647</v>
      </c>
      <c r="AH13721" t="s">
        <v>49</v>
      </c>
      <c r="AI13721" t="s">
        <v>648</v>
      </c>
      <c r="AJ13721" t="s">
        <v>2094</v>
      </c>
      <c r="AK13721" t="s">
        <v>49</v>
      </c>
      <c r="AL13721" t="s">
        <v>2095</v>
      </c>
      <c r="AM13721" t="s">
        <v>52</v>
      </c>
      <c r="AO13721" s="3"/>
      <c r="AP13721" s="3"/>
      <c r="AQ13721" s="3"/>
    </row>
    <row r="13722" spans="1:43" x14ac:dyDescent="0.25">
      <c r="A13722" t="s">
        <v>404</v>
      </c>
      <c r="B13722">
        <v>899999239</v>
      </c>
      <c r="C13722" t="s">
        <v>67</v>
      </c>
      <c r="D13722" t="s">
        <v>79792</v>
      </c>
      <c r="E13722" t="s">
        <v>79793</v>
      </c>
      <c r="F13722" t="s">
        <v>43</v>
      </c>
      <c r="G13722" t="s">
        <v>44</v>
      </c>
      <c r="H13722" t="s">
        <v>11849</v>
      </c>
      <c r="I13722" t="s">
        <v>45</v>
      </c>
      <c r="J13722" t="s">
        <v>46</v>
      </c>
      <c r="K13722" t="s">
        <v>47</v>
      </c>
      <c r="L13722" s="1">
        <v>46049</v>
      </c>
      <c r="M13722" s="1">
        <v>46051</v>
      </c>
      <c r="N13722" s="1">
        <v>46387</v>
      </c>
      <c r="O13722" t="s">
        <v>48</v>
      </c>
      <c r="P13722" t="s">
        <v>49</v>
      </c>
      <c r="Q13722" t="s">
        <v>79794</v>
      </c>
      <c r="R13722" t="s">
        <v>79795</v>
      </c>
      <c r="S13722" t="s">
        <v>30</v>
      </c>
      <c r="T13722" t="s">
        <v>53</v>
      </c>
      <c r="U13722" s="6">
        <v>62796645</v>
      </c>
      <c r="V13722" t="s">
        <v>54</v>
      </c>
      <c r="W13722" s="6">
        <v>18141253</v>
      </c>
      <c r="X13722" s="6">
        <v>44655392</v>
      </c>
      <c r="Y13722" s="5">
        <f t="shared" si="214"/>
        <v>0.28888888888888886</v>
      </c>
      <c r="Z13722" s="6">
        <v>18141253</v>
      </c>
      <c r="AA13722" t="s">
        <v>54</v>
      </c>
      <c r="AB13722" t="s">
        <v>54</v>
      </c>
      <c r="AC13722" s="6">
        <v>44655392</v>
      </c>
      <c r="AD13722" t="s">
        <v>79796</v>
      </c>
      <c r="AE13722" t="s">
        <v>79797</v>
      </c>
      <c r="AF13722" t="s">
        <v>24060</v>
      </c>
      <c r="AG13722" t="s">
        <v>413</v>
      </c>
      <c r="AH13722" t="s">
        <v>49</v>
      </c>
      <c r="AI13722" t="s">
        <v>414</v>
      </c>
      <c r="AJ13722" t="s">
        <v>61</v>
      </c>
      <c r="AK13722" t="s">
        <v>61</v>
      </c>
      <c r="AL13722" t="s">
        <v>61</v>
      </c>
      <c r="AM13722" t="s">
        <v>52</v>
      </c>
      <c r="AO13722" s="3"/>
      <c r="AP13722" s="3"/>
      <c r="AQ13722" s="3"/>
    </row>
    <row r="13723" spans="1:43" x14ac:dyDescent="0.25">
      <c r="A13723" t="s">
        <v>66</v>
      </c>
      <c r="B13723">
        <v>899999239</v>
      </c>
      <c r="C13723" t="s">
        <v>67</v>
      </c>
      <c r="D13723" t="s">
        <v>79798</v>
      </c>
      <c r="E13723" t="s">
        <v>79799</v>
      </c>
      <c r="F13723" t="s">
        <v>43</v>
      </c>
      <c r="G13723" t="s">
        <v>44</v>
      </c>
      <c r="H13723" t="s">
        <v>79803</v>
      </c>
      <c r="I13723" t="s">
        <v>45</v>
      </c>
      <c r="J13723" t="s">
        <v>46</v>
      </c>
      <c r="K13723" t="s">
        <v>47</v>
      </c>
      <c r="L13723" s="1">
        <v>46029</v>
      </c>
      <c r="M13723" s="1">
        <v>46045</v>
      </c>
      <c r="N13723" s="1">
        <v>46387</v>
      </c>
      <c r="O13723" t="s">
        <v>48</v>
      </c>
      <c r="P13723" t="s">
        <v>49</v>
      </c>
      <c r="Q13723" t="s">
        <v>79800</v>
      </c>
      <c r="R13723" t="s">
        <v>79801</v>
      </c>
      <c r="S13723" t="s">
        <v>30</v>
      </c>
      <c r="T13723" t="s">
        <v>53</v>
      </c>
      <c r="U13723" s="6">
        <v>116743135</v>
      </c>
      <c r="V13723" t="s">
        <v>54</v>
      </c>
      <c r="W13723" s="6">
        <v>47194033</v>
      </c>
      <c r="X13723" s="6">
        <v>116743135</v>
      </c>
      <c r="Y13723" s="5">
        <f t="shared" si="214"/>
        <v>0.40425531659741704</v>
      </c>
      <c r="Z13723" t="s">
        <v>54</v>
      </c>
      <c r="AA13723" t="s">
        <v>54</v>
      </c>
      <c r="AB13723" t="s">
        <v>54</v>
      </c>
      <c r="AC13723" s="6">
        <v>116743135</v>
      </c>
      <c r="AD13723" t="s">
        <v>79802</v>
      </c>
      <c r="AE13723" t="s">
        <v>79801</v>
      </c>
      <c r="AF13723" t="s">
        <v>803</v>
      </c>
      <c r="AG13723" t="s">
        <v>75</v>
      </c>
      <c r="AH13723" t="s">
        <v>49</v>
      </c>
      <c r="AI13723" t="s">
        <v>76</v>
      </c>
      <c r="AJ13723" t="s">
        <v>768</v>
      </c>
      <c r="AK13723" t="s">
        <v>49</v>
      </c>
      <c r="AL13723" t="s">
        <v>769</v>
      </c>
      <c r="AM13723" t="s">
        <v>52</v>
      </c>
      <c r="AO13723" s="3"/>
      <c r="AP13723" s="3"/>
      <c r="AQ13723" s="3"/>
    </row>
    <row r="13724" spans="1:43" x14ac:dyDescent="0.25">
      <c r="A13724" t="s">
        <v>483</v>
      </c>
      <c r="B13724">
        <v>899999239</v>
      </c>
      <c r="C13724" t="s">
        <v>484</v>
      </c>
      <c r="D13724" t="s">
        <v>79804</v>
      </c>
      <c r="E13724" t="s">
        <v>79805</v>
      </c>
      <c r="F13724" t="s">
        <v>136</v>
      </c>
      <c r="G13724" t="s">
        <v>137</v>
      </c>
      <c r="H13724" t="s">
        <v>1299</v>
      </c>
      <c r="I13724" t="s">
        <v>138</v>
      </c>
      <c r="J13724" t="s">
        <v>139</v>
      </c>
      <c r="K13724" t="s">
        <v>140</v>
      </c>
      <c r="L13724" s="1">
        <v>46022</v>
      </c>
      <c r="M13724" s="1">
        <v>46022</v>
      </c>
      <c r="N13724" s="1">
        <v>46234</v>
      </c>
      <c r="O13724" t="s">
        <v>48</v>
      </c>
      <c r="P13724" t="s">
        <v>142</v>
      </c>
      <c r="Q13724" t="s">
        <v>79806</v>
      </c>
      <c r="R13724" t="s">
        <v>79807</v>
      </c>
      <c r="S13724" t="s">
        <v>146</v>
      </c>
      <c r="T13724" t="s">
        <v>53</v>
      </c>
      <c r="U13724" s="6">
        <v>612542417</v>
      </c>
      <c r="V13724" t="s">
        <v>54</v>
      </c>
      <c r="W13724" s="6">
        <v>596123961</v>
      </c>
      <c r="X13724" s="6">
        <v>612542417</v>
      </c>
      <c r="Y13724" s="5">
        <f t="shared" si="214"/>
        <v>0.97319621377338839</v>
      </c>
      <c r="Z13724" t="s">
        <v>54</v>
      </c>
      <c r="AA13724" t="s">
        <v>54</v>
      </c>
      <c r="AB13724" t="s">
        <v>54</v>
      </c>
      <c r="AC13724" s="6">
        <v>612542417</v>
      </c>
      <c r="AD13724" t="s">
        <v>79808</v>
      </c>
      <c r="AE13724" t="s">
        <v>79809</v>
      </c>
      <c r="AF13724" t="s">
        <v>425</v>
      </c>
      <c r="AG13724" t="s">
        <v>2852</v>
      </c>
      <c r="AH13724" t="s">
        <v>49</v>
      </c>
      <c r="AI13724" t="s">
        <v>2853</v>
      </c>
      <c r="AJ13724" t="s">
        <v>10686</v>
      </c>
      <c r="AK13724" t="s">
        <v>49</v>
      </c>
      <c r="AL13724" t="s">
        <v>10687</v>
      </c>
      <c r="AM13724" t="s">
        <v>52</v>
      </c>
      <c r="AO13724" s="3"/>
      <c r="AP13724" s="3"/>
      <c r="AQ13724" s="3"/>
    </row>
    <row r="13725" spans="1:43" x14ac:dyDescent="0.25">
      <c r="A13725" t="s">
        <v>740</v>
      </c>
      <c r="B13725">
        <v>899999239</v>
      </c>
      <c r="C13725" t="s">
        <v>741</v>
      </c>
      <c r="D13725" t="s">
        <v>79810</v>
      </c>
      <c r="E13725" t="s">
        <v>79811</v>
      </c>
      <c r="F13725" t="s">
        <v>43</v>
      </c>
      <c r="G13725" t="s">
        <v>44</v>
      </c>
      <c r="H13725" t="s">
        <v>56295</v>
      </c>
      <c r="I13725" t="s">
        <v>45</v>
      </c>
      <c r="J13725" t="s">
        <v>46</v>
      </c>
      <c r="K13725" t="s">
        <v>47</v>
      </c>
      <c r="L13725" s="1">
        <v>46034</v>
      </c>
      <c r="M13725" s="1">
        <v>46036</v>
      </c>
      <c r="N13725" s="1">
        <v>46295</v>
      </c>
      <c r="O13725" t="s">
        <v>57</v>
      </c>
      <c r="P13725" t="s">
        <v>49</v>
      </c>
      <c r="Q13725" t="s">
        <v>79812</v>
      </c>
      <c r="R13725" t="s">
        <v>79813</v>
      </c>
      <c r="S13725" t="s">
        <v>30</v>
      </c>
      <c r="T13725" t="s">
        <v>53</v>
      </c>
      <c r="U13725" s="6">
        <v>41444271</v>
      </c>
      <c r="V13725" t="s">
        <v>54</v>
      </c>
      <c r="W13725" s="6">
        <v>13814757</v>
      </c>
      <c r="X13725" s="6">
        <v>41444271</v>
      </c>
      <c r="Y13725" s="5">
        <f t="shared" si="214"/>
        <v>0.33333333333333331</v>
      </c>
      <c r="Z13725" t="s">
        <v>54</v>
      </c>
      <c r="AA13725" t="s">
        <v>54</v>
      </c>
      <c r="AB13725" t="s">
        <v>54</v>
      </c>
      <c r="AC13725" s="6">
        <v>41444271</v>
      </c>
      <c r="AD13725" t="s">
        <v>79814</v>
      </c>
      <c r="AE13725" t="s">
        <v>79813</v>
      </c>
      <c r="AF13725" t="s">
        <v>2435</v>
      </c>
      <c r="AG13725" t="s">
        <v>748</v>
      </c>
      <c r="AH13725" t="s">
        <v>49</v>
      </c>
      <c r="AI13725" t="s">
        <v>749</v>
      </c>
      <c r="AJ13725" t="s">
        <v>4052</v>
      </c>
      <c r="AK13725" t="s">
        <v>14508</v>
      </c>
      <c r="AL13725" t="s">
        <v>4053</v>
      </c>
      <c r="AM13725" t="s">
        <v>52</v>
      </c>
      <c r="AO13725" s="3"/>
      <c r="AP13725" s="3"/>
      <c r="AQ13725" s="3"/>
    </row>
    <row r="13726" spans="1:43" x14ac:dyDescent="0.25">
      <c r="A13726" t="s">
        <v>179</v>
      </c>
      <c r="B13726">
        <v>899999239</v>
      </c>
      <c r="C13726" t="s">
        <v>180</v>
      </c>
      <c r="D13726" t="s">
        <v>79815</v>
      </c>
      <c r="E13726" t="s">
        <v>79816</v>
      </c>
      <c r="F13726" t="s">
        <v>43</v>
      </c>
      <c r="G13726" t="s">
        <v>44</v>
      </c>
      <c r="H13726" t="s">
        <v>79817</v>
      </c>
      <c r="I13726" t="s">
        <v>45</v>
      </c>
      <c r="J13726" t="s">
        <v>46</v>
      </c>
      <c r="K13726" t="s">
        <v>47</v>
      </c>
      <c r="L13726" s="1">
        <v>46050</v>
      </c>
      <c r="M13726" s="1">
        <v>46051</v>
      </c>
      <c r="N13726" s="1">
        <v>46234</v>
      </c>
      <c r="O13726" t="s">
        <v>141</v>
      </c>
      <c r="P13726" t="s">
        <v>49</v>
      </c>
      <c r="Q13726" t="s">
        <v>79818</v>
      </c>
      <c r="R13726" t="s">
        <v>79819</v>
      </c>
      <c r="S13726" t="s">
        <v>146</v>
      </c>
      <c r="T13726" t="s">
        <v>53</v>
      </c>
      <c r="U13726" s="6">
        <v>28808556</v>
      </c>
      <c r="V13726" t="s">
        <v>54</v>
      </c>
      <c r="W13726" s="6">
        <v>19589818</v>
      </c>
      <c r="X13726" s="6">
        <v>13828107</v>
      </c>
      <c r="Y13726" s="5">
        <f t="shared" si="214"/>
        <v>0.67999999722304716</v>
      </c>
      <c r="Z13726" s="6">
        <v>14980449</v>
      </c>
      <c r="AA13726" t="s">
        <v>54</v>
      </c>
      <c r="AB13726" t="s">
        <v>54</v>
      </c>
      <c r="AC13726" s="6">
        <v>13828107</v>
      </c>
      <c r="AD13726" t="s">
        <v>79820</v>
      </c>
      <c r="AE13726" t="s">
        <v>79819</v>
      </c>
      <c r="AF13726" t="s">
        <v>216</v>
      </c>
      <c r="AG13726" t="s">
        <v>188</v>
      </c>
      <c r="AH13726" t="s">
        <v>49</v>
      </c>
      <c r="AI13726" t="s">
        <v>189</v>
      </c>
      <c r="AJ13726" t="s">
        <v>5250</v>
      </c>
      <c r="AK13726" t="s">
        <v>49</v>
      </c>
      <c r="AL13726" t="s">
        <v>5251</v>
      </c>
      <c r="AM13726" t="s">
        <v>52</v>
      </c>
      <c r="AO13726" s="3"/>
      <c r="AP13726" s="3"/>
      <c r="AQ13726" s="3"/>
    </row>
    <row r="13727" spans="1:43" x14ac:dyDescent="0.25">
      <c r="A13727" t="s">
        <v>39</v>
      </c>
      <c r="B13727">
        <v>899999239</v>
      </c>
      <c r="C13727" t="s">
        <v>40</v>
      </c>
      <c r="D13727" t="s">
        <v>79821</v>
      </c>
      <c r="E13727" t="s">
        <v>79822</v>
      </c>
      <c r="F13727" t="s">
        <v>136</v>
      </c>
      <c r="G13727" t="s">
        <v>44</v>
      </c>
      <c r="H13727" t="s">
        <v>367</v>
      </c>
      <c r="I13727" t="s">
        <v>45</v>
      </c>
      <c r="J13727" t="s">
        <v>46</v>
      </c>
      <c r="K13727" t="s">
        <v>47</v>
      </c>
      <c r="L13727" s="1">
        <v>46052</v>
      </c>
      <c r="M13727" s="1">
        <v>46055</v>
      </c>
      <c r="N13727" s="1">
        <v>46361</v>
      </c>
      <c r="O13727" t="s">
        <v>57</v>
      </c>
      <c r="P13727" t="s">
        <v>49</v>
      </c>
      <c r="Q13727" t="s">
        <v>79823</v>
      </c>
      <c r="R13727" t="s">
        <v>79824</v>
      </c>
      <c r="S13727" t="s">
        <v>30</v>
      </c>
      <c r="T13727" t="s">
        <v>53</v>
      </c>
      <c r="U13727" s="6">
        <v>32774075</v>
      </c>
      <c r="V13727" t="s">
        <v>54</v>
      </c>
      <c r="W13727" t="s">
        <v>54</v>
      </c>
      <c r="X13727" s="6">
        <v>32774075</v>
      </c>
      <c r="Y13727" s="5">
        <f t="shared" si="214"/>
        <v>0</v>
      </c>
      <c r="Z13727" t="s">
        <v>54</v>
      </c>
      <c r="AA13727" t="s">
        <v>54</v>
      </c>
      <c r="AB13727" t="s">
        <v>54</v>
      </c>
      <c r="AC13727" s="6">
        <v>32774075</v>
      </c>
      <c r="AD13727" t="s">
        <v>79825</v>
      </c>
      <c r="AE13727" t="s">
        <v>79824</v>
      </c>
      <c r="AF13727" t="s">
        <v>174</v>
      </c>
      <c r="AG13727" t="s">
        <v>62</v>
      </c>
      <c r="AH13727" t="s">
        <v>49</v>
      </c>
      <c r="AI13727" t="s">
        <v>63</v>
      </c>
      <c r="AJ13727" t="s">
        <v>989</v>
      </c>
      <c r="AK13727" t="s">
        <v>49</v>
      </c>
      <c r="AL13727" t="s">
        <v>990</v>
      </c>
      <c r="AM13727" t="s">
        <v>52</v>
      </c>
      <c r="AO13727" s="3"/>
      <c r="AP13727" s="3"/>
      <c r="AQ13727" s="3"/>
    </row>
    <row r="13728" spans="1:43" x14ac:dyDescent="0.25">
      <c r="A13728" t="s">
        <v>1074</v>
      </c>
      <c r="B13728">
        <v>899999239</v>
      </c>
      <c r="C13728" t="s">
        <v>1075</v>
      </c>
      <c r="D13728" t="s">
        <v>79826</v>
      </c>
      <c r="E13728" t="s">
        <v>79827</v>
      </c>
      <c r="F13728" t="s">
        <v>136</v>
      </c>
      <c r="G13728" t="s">
        <v>44</v>
      </c>
      <c r="H13728" t="s">
        <v>386</v>
      </c>
      <c r="I13728" t="s">
        <v>45</v>
      </c>
      <c r="J13728" t="s">
        <v>46</v>
      </c>
      <c r="K13728" t="s">
        <v>47</v>
      </c>
      <c r="L13728" s="1">
        <v>46052</v>
      </c>
      <c r="M13728" s="1">
        <v>46069</v>
      </c>
      <c r="N13728" s="1">
        <v>46361</v>
      </c>
      <c r="O13728" t="s">
        <v>48</v>
      </c>
      <c r="P13728" t="s">
        <v>49</v>
      </c>
      <c r="Q13728" t="s">
        <v>79828</v>
      </c>
      <c r="R13728" t="s">
        <v>79829</v>
      </c>
      <c r="S13728" t="s">
        <v>30</v>
      </c>
      <c r="T13728" t="s">
        <v>53</v>
      </c>
      <c r="U13728" s="6">
        <v>31160461</v>
      </c>
      <c r="V13728" t="s">
        <v>54</v>
      </c>
      <c r="W13728" t="s">
        <v>54</v>
      </c>
      <c r="X13728" s="6">
        <v>31160461</v>
      </c>
      <c r="Y13728" s="5">
        <f t="shared" si="214"/>
        <v>0</v>
      </c>
      <c r="Z13728" t="s">
        <v>54</v>
      </c>
      <c r="AA13728" t="s">
        <v>54</v>
      </c>
      <c r="AB13728" t="s">
        <v>54</v>
      </c>
      <c r="AC13728" s="6">
        <v>31160461</v>
      </c>
      <c r="AD13728" t="s">
        <v>79830</v>
      </c>
      <c r="AE13728" t="s">
        <v>79831</v>
      </c>
      <c r="AF13728" t="s">
        <v>247</v>
      </c>
      <c r="AG13728" t="s">
        <v>1210</v>
      </c>
      <c r="AH13728" t="s">
        <v>49</v>
      </c>
      <c r="AI13728" t="s">
        <v>1211</v>
      </c>
      <c r="AJ13728" t="s">
        <v>4192</v>
      </c>
      <c r="AK13728" t="s">
        <v>49</v>
      </c>
      <c r="AL13728" t="s">
        <v>4193</v>
      </c>
      <c r="AM13728" t="s">
        <v>52</v>
      </c>
      <c r="AO13728" s="3"/>
      <c r="AP13728" s="3"/>
      <c r="AQ13728" s="3"/>
    </row>
    <row r="13729" spans="1:43" x14ac:dyDescent="0.25">
      <c r="A13729" t="s">
        <v>483</v>
      </c>
      <c r="B13729">
        <v>899999239</v>
      </c>
      <c r="C13729" t="s">
        <v>484</v>
      </c>
      <c r="D13729" t="s">
        <v>79832</v>
      </c>
      <c r="E13729" t="s">
        <v>79833</v>
      </c>
      <c r="F13729" t="s">
        <v>136</v>
      </c>
      <c r="G13729" t="s">
        <v>44</v>
      </c>
      <c r="H13729" t="s">
        <v>79834</v>
      </c>
      <c r="I13729" t="s">
        <v>45</v>
      </c>
      <c r="J13729" t="s">
        <v>46</v>
      </c>
      <c r="K13729" t="s">
        <v>47</v>
      </c>
      <c r="L13729" s="1">
        <v>46052</v>
      </c>
      <c r="M13729" s="1">
        <v>46054</v>
      </c>
      <c r="N13729" s="1">
        <v>46361</v>
      </c>
      <c r="O13729" t="s">
        <v>48</v>
      </c>
      <c r="P13729" t="s">
        <v>49</v>
      </c>
      <c r="Q13729" t="s">
        <v>79835</v>
      </c>
      <c r="R13729" t="s">
        <v>79836</v>
      </c>
      <c r="S13729" t="s">
        <v>146</v>
      </c>
      <c r="T13729" t="s">
        <v>489</v>
      </c>
      <c r="U13729" s="6">
        <v>41376677</v>
      </c>
      <c r="V13729" t="s">
        <v>54</v>
      </c>
      <c r="W13729" s="6">
        <v>16133465</v>
      </c>
      <c r="X13729" s="6">
        <v>33430200</v>
      </c>
      <c r="Y13729" s="5">
        <f t="shared" si="214"/>
        <v>0.38991688481895248</v>
      </c>
      <c r="Z13729" s="6">
        <v>7946477</v>
      </c>
      <c r="AA13729" t="s">
        <v>54</v>
      </c>
      <c r="AB13729" t="s">
        <v>54</v>
      </c>
      <c r="AC13729" s="6">
        <v>33430200</v>
      </c>
      <c r="AD13729" t="s">
        <v>79837</v>
      </c>
      <c r="AE13729" t="s">
        <v>79838</v>
      </c>
      <c r="AF13729" t="s">
        <v>638</v>
      </c>
      <c r="AG13729" t="s">
        <v>493</v>
      </c>
      <c r="AH13729" t="s">
        <v>49</v>
      </c>
      <c r="AI13729" t="s">
        <v>494</v>
      </c>
      <c r="AJ13729" t="s">
        <v>495</v>
      </c>
      <c r="AK13729" t="s">
        <v>49</v>
      </c>
      <c r="AL13729" t="s">
        <v>496</v>
      </c>
      <c r="AM13729" t="s">
        <v>52</v>
      </c>
      <c r="AO13729" s="3"/>
      <c r="AP13729" s="3"/>
      <c r="AQ13729" s="3"/>
    </row>
    <row r="13730" spans="1:43" x14ac:dyDescent="0.25">
      <c r="A13730" t="s">
        <v>192</v>
      </c>
      <c r="B13730">
        <v>899999239</v>
      </c>
      <c r="C13730" t="s">
        <v>193</v>
      </c>
      <c r="D13730" t="s">
        <v>79839</v>
      </c>
      <c r="E13730" t="s">
        <v>79840</v>
      </c>
      <c r="F13730" t="s">
        <v>43</v>
      </c>
      <c r="G13730" t="s">
        <v>44</v>
      </c>
      <c r="H13730" t="s">
        <v>7051</v>
      </c>
      <c r="I13730" t="s">
        <v>45</v>
      </c>
      <c r="J13730" t="s">
        <v>46</v>
      </c>
      <c r="K13730" t="s">
        <v>47</v>
      </c>
      <c r="L13730" s="1">
        <v>46048</v>
      </c>
      <c r="M13730" s="1">
        <v>46064</v>
      </c>
      <c r="N13730" s="1">
        <v>46256</v>
      </c>
      <c r="O13730" t="s">
        <v>57</v>
      </c>
      <c r="P13730" t="s">
        <v>49</v>
      </c>
      <c r="Q13730" t="s">
        <v>79841</v>
      </c>
      <c r="R13730" t="s">
        <v>79842</v>
      </c>
      <c r="S13730" t="s">
        <v>30</v>
      </c>
      <c r="T13730" t="s">
        <v>53</v>
      </c>
      <c r="U13730" s="6">
        <v>32157683</v>
      </c>
      <c r="V13730" t="s">
        <v>54</v>
      </c>
      <c r="W13730" t="s">
        <v>54</v>
      </c>
      <c r="X13730" s="6">
        <v>32157683</v>
      </c>
      <c r="Y13730" s="5">
        <f t="shared" si="214"/>
        <v>0</v>
      </c>
      <c r="Z13730" t="s">
        <v>54</v>
      </c>
      <c r="AA13730" t="s">
        <v>54</v>
      </c>
      <c r="AB13730" t="s">
        <v>54</v>
      </c>
      <c r="AC13730" s="6">
        <v>32157683</v>
      </c>
      <c r="AD13730" t="s">
        <v>79843</v>
      </c>
      <c r="AE13730" t="s">
        <v>79842</v>
      </c>
      <c r="AF13730" t="s">
        <v>997</v>
      </c>
      <c r="AG13730" t="s">
        <v>286</v>
      </c>
      <c r="AH13730" t="s">
        <v>49</v>
      </c>
      <c r="AI13730" t="s">
        <v>203</v>
      </c>
      <c r="AJ13730" t="s">
        <v>998</v>
      </c>
      <c r="AK13730" t="s">
        <v>49</v>
      </c>
      <c r="AL13730" t="s">
        <v>999</v>
      </c>
      <c r="AM13730" t="s">
        <v>52</v>
      </c>
      <c r="AO13730" s="3"/>
      <c r="AP13730" s="3"/>
      <c r="AQ13730" s="3"/>
    </row>
    <row r="13731" spans="1:43" x14ac:dyDescent="0.25">
      <c r="A13731" t="s">
        <v>192</v>
      </c>
      <c r="B13731">
        <v>899999239</v>
      </c>
      <c r="C13731" t="s">
        <v>193</v>
      </c>
      <c r="D13731" t="s">
        <v>79844</v>
      </c>
      <c r="E13731" t="s">
        <v>79845</v>
      </c>
      <c r="F13731" t="s">
        <v>43</v>
      </c>
      <c r="G13731" t="s">
        <v>44</v>
      </c>
      <c r="H13731" t="s">
        <v>7442</v>
      </c>
      <c r="I13731" t="s">
        <v>45</v>
      </c>
      <c r="J13731" t="s">
        <v>46</v>
      </c>
      <c r="K13731" t="s">
        <v>47</v>
      </c>
      <c r="L13731" s="1">
        <v>46051</v>
      </c>
      <c r="M13731" s="1">
        <v>46053</v>
      </c>
      <c r="N13731" s="1">
        <v>46387</v>
      </c>
      <c r="O13731" t="s">
        <v>57</v>
      </c>
      <c r="P13731" t="s">
        <v>49</v>
      </c>
      <c r="Q13731" t="s">
        <v>79846</v>
      </c>
      <c r="R13731" t="s">
        <v>79847</v>
      </c>
      <c r="S13731" t="s">
        <v>146</v>
      </c>
      <c r="T13731" t="s">
        <v>53</v>
      </c>
      <c r="U13731" s="6">
        <v>46347513</v>
      </c>
      <c r="V13731" t="s">
        <v>54</v>
      </c>
      <c r="W13731" s="6">
        <v>5149723</v>
      </c>
      <c r="X13731" s="6">
        <v>46347513</v>
      </c>
      <c r="Y13731" s="5">
        <f t="shared" si="214"/>
        <v>0.11111109672702395</v>
      </c>
      <c r="Z13731" t="s">
        <v>54</v>
      </c>
      <c r="AA13731" t="s">
        <v>54</v>
      </c>
      <c r="AB13731" t="s">
        <v>54</v>
      </c>
      <c r="AC13731" s="6">
        <v>46347513</v>
      </c>
      <c r="AD13731" t="s">
        <v>79848</v>
      </c>
      <c r="AE13731" t="s">
        <v>79847</v>
      </c>
      <c r="AF13731" t="s">
        <v>5331</v>
      </c>
      <c r="AG13731" t="s">
        <v>286</v>
      </c>
      <c r="AH13731" t="s">
        <v>49</v>
      </c>
      <c r="AI13731" t="s">
        <v>203</v>
      </c>
      <c r="AJ13731" t="s">
        <v>998</v>
      </c>
      <c r="AK13731" t="s">
        <v>49</v>
      </c>
      <c r="AL13731" t="s">
        <v>999</v>
      </c>
      <c r="AM13731" t="s">
        <v>52</v>
      </c>
      <c r="AO13731" s="3"/>
      <c r="AP13731" s="3"/>
      <c r="AQ13731" s="3"/>
    </row>
    <row r="13732" spans="1:43" x14ac:dyDescent="0.25">
      <c r="A13732" t="s">
        <v>87</v>
      </c>
      <c r="B13732">
        <v>899999239</v>
      </c>
      <c r="C13732" t="s">
        <v>88</v>
      </c>
      <c r="D13732" t="s">
        <v>79849</v>
      </c>
      <c r="E13732" t="s">
        <v>79850</v>
      </c>
      <c r="F13732" t="s">
        <v>136</v>
      </c>
      <c r="G13732" t="s">
        <v>44</v>
      </c>
      <c r="H13732" t="s">
        <v>1241</v>
      </c>
      <c r="I13732" t="s">
        <v>45</v>
      </c>
      <c r="J13732" t="s">
        <v>46</v>
      </c>
      <c r="K13732" t="s">
        <v>47</v>
      </c>
      <c r="L13732" s="1">
        <v>46052</v>
      </c>
      <c r="M13732" s="1">
        <v>46055</v>
      </c>
      <c r="N13732" s="1">
        <v>46361</v>
      </c>
      <c r="O13732" t="s">
        <v>48</v>
      </c>
      <c r="P13732" t="s">
        <v>49</v>
      </c>
      <c r="Q13732" t="s">
        <v>79851</v>
      </c>
      <c r="R13732" t="s">
        <v>79852</v>
      </c>
      <c r="S13732" t="s">
        <v>30</v>
      </c>
      <c r="T13732" t="s">
        <v>53</v>
      </c>
      <c r="U13732" s="6">
        <v>33057255</v>
      </c>
      <c r="V13732" t="s">
        <v>54</v>
      </c>
      <c r="W13732" s="6">
        <v>8659880</v>
      </c>
      <c r="X13732" s="6">
        <v>30352992</v>
      </c>
      <c r="Y13732" s="5">
        <f t="shared" si="214"/>
        <v>0.26196609488597888</v>
      </c>
      <c r="Z13732" s="6">
        <v>2704263</v>
      </c>
      <c r="AA13732" t="s">
        <v>54</v>
      </c>
      <c r="AB13732" t="s">
        <v>54</v>
      </c>
      <c r="AC13732" s="6">
        <v>30352992</v>
      </c>
      <c r="AD13732" t="s">
        <v>79853</v>
      </c>
      <c r="AE13732" t="s">
        <v>79854</v>
      </c>
      <c r="AF13732" t="s">
        <v>174</v>
      </c>
      <c r="AG13732" t="s">
        <v>97</v>
      </c>
      <c r="AH13732" t="s">
        <v>49</v>
      </c>
      <c r="AI13732" t="s">
        <v>98</v>
      </c>
      <c r="AJ13732" t="s">
        <v>4092</v>
      </c>
      <c r="AK13732" t="s">
        <v>49</v>
      </c>
      <c r="AL13732" t="s">
        <v>4093</v>
      </c>
      <c r="AM13732" t="s">
        <v>52</v>
      </c>
      <c r="AO13732" s="3"/>
      <c r="AP13732" s="3"/>
      <c r="AQ13732" s="3"/>
    </row>
    <row r="13733" spans="1:43" x14ac:dyDescent="0.25">
      <c r="A13733" t="s">
        <v>723</v>
      </c>
      <c r="B13733">
        <v>8999992392</v>
      </c>
      <c r="C13733" t="s">
        <v>724</v>
      </c>
      <c r="D13733" t="s">
        <v>79855</v>
      </c>
      <c r="E13733" t="s">
        <v>79856</v>
      </c>
      <c r="F13733" t="s">
        <v>43</v>
      </c>
      <c r="G13733" t="s">
        <v>44</v>
      </c>
      <c r="H13733" t="s">
        <v>36780</v>
      </c>
      <c r="I13733" t="s">
        <v>45</v>
      </c>
      <c r="J13733" t="s">
        <v>46</v>
      </c>
      <c r="K13733" t="s">
        <v>47</v>
      </c>
      <c r="L13733" s="1">
        <v>46044</v>
      </c>
      <c r="M13733" s="1">
        <v>46046</v>
      </c>
      <c r="N13733" s="1">
        <v>46387</v>
      </c>
      <c r="O13733" t="s">
        <v>48</v>
      </c>
      <c r="P13733" t="s">
        <v>49</v>
      </c>
      <c r="Q13733" t="s">
        <v>79857</v>
      </c>
      <c r="R13733" t="s">
        <v>79858</v>
      </c>
      <c r="S13733" t="s">
        <v>30</v>
      </c>
      <c r="T13733" t="s">
        <v>53</v>
      </c>
      <c r="U13733" s="6">
        <v>51474823</v>
      </c>
      <c r="V13733" t="s">
        <v>54</v>
      </c>
      <c r="W13733" s="6">
        <v>13142508</v>
      </c>
      <c r="X13733" s="6">
        <v>51474823</v>
      </c>
      <c r="Y13733" s="5">
        <f t="shared" si="214"/>
        <v>0.25531914893617019</v>
      </c>
      <c r="Z13733" t="s">
        <v>54</v>
      </c>
      <c r="AA13733" t="s">
        <v>54</v>
      </c>
      <c r="AB13733" t="s">
        <v>54</v>
      </c>
      <c r="AC13733" s="6">
        <v>51474823</v>
      </c>
      <c r="AD13733" t="s">
        <v>79859</v>
      </c>
      <c r="AE13733" t="s">
        <v>79858</v>
      </c>
      <c r="AF13733" t="s">
        <v>86</v>
      </c>
      <c r="AG13733" t="s">
        <v>61</v>
      </c>
      <c r="AH13733" t="s">
        <v>61</v>
      </c>
      <c r="AI13733" t="s">
        <v>61</v>
      </c>
      <c r="AJ13733" t="s">
        <v>61</v>
      </c>
      <c r="AK13733" t="s">
        <v>61</v>
      </c>
      <c r="AL13733" t="s">
        <v>61</v>
      </c>
      <c r="AM13733" t="s">
        <v>52</v>
      </c>
      <c r="AO13733" s="3"/>
      <c r="AP13733" s="3"/>
      <c r="AQ13733" s="3"/>
    </row>
    <row r="13734" spans="1:43" x14ac:dyDescent="0.25">
      <c r="A13734" t="s">
        <v>360</v>
      </c>
      <c r="B13734">
        <v>8999992391</v>
      </c>
      <c r="C13734" t="s">
        <v>361</v>
      </c>
      <c r="D13734" t="s">
        <v>79860</v>
      </c>
      <c r="E13734" t="s">
        <v>79861</v>
      </c>
      <c r="F13734" t="s">
        <v>43</v>
      </c>
      <c r="G13734" t="s">
        <v>44</v>
      </c>
      <c r="H13734" t="s">
        <v>2139</v>
      </c>
      <c r="I13734" t="s">
        <v>45</v>
      </c>
      <c r="J13734" t="s">
        <v>46</v>
      </c>
      <c r="K13734" t="s">
        <v>47</v>
      </c>
      <c r="L13734" s="1">
        <v>46037</v>
      </c>
      <c r="M13734" s="1">
        <v>46038</v>
      </c>
      <c r="N13734" s="1">
        <v>46387</v>
      </c>
      <c r="O13734" t="s">
        <v>141</v>
      </c>
      <c r="P13734" t="s">
        <v>49</v>
      </c>
      <c r="Q13734" t="s">
        <v>79862</v>
      </c>
      <c r="R13734" t="s">
        <v>79863</v>
      </c>
      <c r="S13734" t="s">
        <v>30</v>
      </c>
      <c r="T13734" t="s">
        <v>53</v>
      </c>
      <c r="U13734" s="6">
        <v>49437348</v>
      </c>
      <c r="V13734" t="s">
        <v>54</v>
      </c>
      <c r="W13734" t="s">
        <v>54</v>
      </c>
      <c r="X13734" s="6">
        <v>49437348</v>
      </c>
      <c r="Y13734" s="5">
        <f t="shared" si="214"/>
        <v>0</v>
      </c>
      <c r="Z13734" t="s">
        <v>54</v>
      </c>
      <c r="AA13734" t="s">
        <v>54</v>
      </c>
      <c r="AB13734" t="s">
        <v>54</v>
      </c>
      <c r="AC13734" s="6">
        <v>49437348</v>
      </c>
      <c r="AD13734" t="s">
        <v>79864</v>
      </c>
      <c r="AE13734" t="s">
        <v>79863</v>
      </c>
      <c r="AF13734" t="s">
        <v>2813</v>
      </c>
      <c r="AG13734" t="s">
        <v>368</v>
      </c>
      <c r="AH13734" t="s">
        <v>49</v>
      </c>
      <c r="AI13734" t="s">
        <v>369</v>
      </c>
      <c r="AJ13734" t="s">
        <v>61</v>
      </c>
      <c r="AK13734" t="s">
        <v>61</v>
      </c>
      <c r="AL13734" t="s">
        <v>61</v>
      </c>
      <c r="AM13734" t="s">
        <v>52</v>
      </c>
      <c r="AO13734" s="3"/>
      <c r="AP13734" s="3"/>
      <c r="AQ13734" s="3"/>
    </row>
    <row r="13735" spans="1:43" x14ac:dyDescent="0.25">
      <c r="A13735" t="s">
        <v>265</v>
      </c>
      <c r="B13735">
        <v>899999239</v>
      </c>
      <c r="C13735" t="s">
        <v>266</v>
      </c>
      <c r="D13735" t="s">
        <v>79865</v>
      </c>
      <c r="E13735" t="s">
        <v>79866</v>
      </c>
      <c r="F13735" t="s">
        <v>136</v>
      </c>
      <c r="G13735" t="s">
        <v>44</v>
      </c>
      <c r="H13735" t="s">
        <v>273</v>
      </c>
      <c r="I13735" t="s">
        <v>45</v>
      </c>
      <c r="J13735" t="s">
        <v>46</v>
      </c>
      <c r="K13735" t="s">
        <v>47</v>
      </c>
      <c r="L13735" s="1">
        <v>46060</v>
      </c>
      <c r="M13735" s="1">
        <v>46063</v>
      </c>
      <c r="N13735" s="1">
        <v>46361</v>
      </c>
      <c r="O13735" t="s">
        <v>48</v>
      </c>
      <c r="P13735" t="s">
        <v>49</v>
      </c>
      <c r="Q13735" t="s">
        <v>79867</v>
      </c>
      <c r="R13735" t="s">
        <v>79868</v>
      </c>
      <c r="S13735" t="s">
        <v>146</v>
      </c>
      <c r="T13735" t="s">
        <v>53</v>
      </c>
      <c r="U13735" s="6">
        <v>29580584</v>
      </c>
      <c r="V13735" t="s">
        <v>54</v>
      </c>
      <c r="W13735" s="6">
        <v>6732937</v>
      </c>
      <c r="X13735" s="6">
        <v>29580584</v>
      </c>
      <c r="Y13735" s="5">
        <f t="shared" si="214"/>
        <v>0.22761338991819768</v>
      </c>
      <c r="Z13735" t="s">
        <v>54</v>
      </c>
      <c r="AA13735" t="s">
        <v>54</v>
      </c>
      <c r="AB13735" t="s">
        <v>54</v>
      </c>
      <c r="AC13735" s="6">
        <v>29580584</v>
      </c>
      <c r="AD13735" t="s">
        <v>79869</v>
      </c>
      <c r="AE13735" t="s">
        <v>79870</v>
      </c>
      <c r="AF13735" t="s">
        <v>174</v>
      </c>
      <c r="AG13735" t="s">
        <v>275</v>
      </c>
      <c r="AH13735" t="s">
        <v>49</v>
      </c>
      <c r="AI13735" t="s">
        <v>276</v>
      </c>
      <c r="AJ13735" t="s">
        <v>277</v>
      </c>
      <c r="AK13735" t="s">
        <v>49</v>
      </c>
      <c r="AL13735" t="s">
        <v>278</v>
      </c>
      <c r="AM13735" t="s">
        <v>52</v>
      </c>
      <c r="AO13735" s="3"/>
      <c r="AP13735" s="3"/>
      <c r="AQ13735" s="3"/>
    </row>
    <row r="13736" spans="1:43" x14ac:dyDescent="0.25">
      <c r="A13736" t="s">
        <v>404</v>
      </c>
      <c r="B13736">
        <v>899999239</v>
      </c>
      <c r="C13736" t="s">
        <v>67</v>
      </c>
      <c r="D13736" t="s">
        <v>79871</v>
      </c>
      <c r="E13736" t="s">
        <v>79872</v>
      </c>
      <c r="F13736" t="s">
        <v>43</v>
      </c>
      <c r="G13736" t="s">
        <v>44</v>
      </c>
      <c r="H13736" t="s">
        <v>79873</v>
      </c>
      <c r="I13736" t="s">
        <v>45</v>
      </c>
      <c r="J13736" t="s">
        <v>46</v>
      </c>
      <c r="K13736" t="s">
        <v>47</v>
      </c>
      <c r="L13736" s="1">
        <v>46034</v>
      </c>
      <c r="M13736" s="1">
        <v>46036</v>
      </c>
      <c r="N13736" s="1">
        <v>46265</v>
      </c>
      <c r="O13736" t="s">
        <v>48</v>
      </c>
      <c r="P13736" t="s">
        <v>49</v>
      </c>
      <c r="Q13736" t="s">
        <v>79874</v>
      </c>
      <c r="R13736" t="s">
        <v>79875</v>
      </c>
      <c r="S13736" t="s">
        <v>30</v>
      </c>
      <c r="T13736" t="s">
        <v>53</v>
      </c>
      <c r="U13736" s="6">
        <v>32958232</v>
      </c>
      <c r="V13736" t="s">
        <v>54</v>
      </c>
      <c r="W13736" s="6">
        <v>8239558</v>
      </c>
      <c r="X13736" s="6">
        <v>24718674</v>
      </c>
      <c r="Y13736" s="5">
        <f t="shared" si="214"/>
        <v>0.25</v>
      </c>
      <c r="Z13736" s="6">
        <v>8239558</v>
      </c>
      <c r="AA13736" t="s">
        <v>54</v>
      </c>
      <c r="AB13736" t="s">
        <v>54</v>
      </c>
      <c r="AC13736" s="6">
        <v>24718674</v>
      </c>
      <c r="AD13736" t="s">
        <v>79876</v>
      </c>
      <c r="AE13736" t="s">
        <v>79875</v>
      </c>
      <c r="AF13736" t="s">
        <v>131</v>
      </c>
      <c r="AG13736" t="s">
        <v>413</v>
      </c>
      <c r="AH13736" t="s">
        <v>49</v>
      </c>
      <c r="AI13736" t="s">
        <v>414</v>
      </c>
      <c r="AJ13736" t="s">
        <v>1065</v>
      </c>
      <c r="AK13736" t="s">
        <v>49</v>
      </c>
      <c r="AL13736" t="s">
        <v>1066</v>
      </c>
      <c r="AM13736" t="s">
        <v>52</v>
      </c>
      <c r="AO13736" s="3"/>
      <c r="AP13736" s="3"/>
      <c r="AQ13736" s="3"/>
    </row>
    <row r="13737" spans="1:43" x14ac:dyDescent="0.25">
      <c r="A13737" t="s">
        <v>1342</v>
      </c>
      <c r="B13737">
        <v>899999239</v>
      </c>
      <c r="C13737" t="s">
        <v>126970</v>
      </c>
      <c r="D13737" t="s">
        <v>79877</v>
      </c>
      <c r="E13737" t="s">
        <v>79878</v>
      </c>
      <c r="F13737" t="s">
        <v>43</v>
      </c>
      <c r="G13737" t="s">
        <v>137</v>
      </c>
      <c r="H13737" t="s">
        <v>79880</v>
      </c>
      <c r="I13737" t="s">
        <v>138</v>
      </c>
      <c r="J13737" t="s">
        <v>139</v>
      </c>
      <c r="K13737" t="s">
        <v>140</v>
      </c>
      <c r="L13737" s="1">
        <v>46022</v>
      </c>
      <c r="M13737" s="1">
        <v>46022</v>
      </c>
      <c r="N13737" s="1">
        <v>46234</v>
      </c>
      <c r="O13737" t="s">
        <v>57</v>
      </c>
      <c r="P13737" t="s">
        <v>142</v>
      </c>
      <c r="Q13737" t="s">
        <v>4353</v>
      </c>
      <c r="R13737" t="s">
        <v>4354</v>
      </c>
      <c r="S13737" t="s">
        <v>30</v>
      </c>
      <c r="T13737" t="s">
        <v>489</v>
      </c>
      <c r="U13737" s="6">
        <v>339553386</v>
      </c>
      <c r="V13737" t="s">
        <v>54</v>
      </c>
      <c r="W13737" t="s">
        <v>54</v>
      </c>
      <c r="X13737" s="6">
        <v>339553386</v>
      </c>
      <c r="Y13737" s="5">
        <f t="shared" si="214"/>
        <v>0</v>
      </c>
      <c r="Z13737" t="s">
        <v>54</v>
      </c>
      <c r="AA13737" t="s">
        <v>54</v>
      </c>
      <c r="AB13737" t="s">
        <v>54</v>
      </c>
      <c r="AC13737" s="6">
        <v>339553386</v>
      </c>
      <c r="AD13737" t="s">
        <v>79879</v>
      </c>
      <c r="AE13737" t="s">
        <v>4356</v>
      </c>
      <c r="AF13737" t="s">
        <v>997</v>
      </c>
      <c r="AG13737" t="s">
        <v>1349</v>
      </c>
      <c r="AH13737" t="s">
        <v>49</v>
      </c>
      <c r="AI13737" t="s">
        <v>1350</v>
      </c>
      <c r="AJ13737" t="s">
        <v>24377</v>
      </c>
      <c r="AK13737" t="s">
        <v>49</v>
      </c>
      <c r="AL13737" t="s">
        <v>24378</v>
      </c>
      <c r="AM13737" t="s">
        <v>52</v>
      </c>
      <c r="AO13737" s="3"/>
      <c r="AP13737" s="3"/>
      <c r="AQ13737" s="3"/>
    </row>
    <row r="13738" spans="1:43" x14ac:dyDescent="0.25">
      <c r="A13738" t="s">
        <v>300</v>
      </c>
      <c r="B13738">
        <v>899999239</v>
      </c>
      <c r="C13738" t="s">
        <v>301</v>
      </c>
      <c r="D13738" t="s">
        <v>79881</v>
      </c>
      <c r="E13738" t="s">
        <v>79882</v>
      </c>
      <c r="F13738" t="s">
        <v>136</v>
      </c>
      <c r="G13738" t="s">
        <v>44</v>
      </c>
      <c r="H13738" t="s">
        <v>50900</v>
      </c>
      <c r="I13738" t="s">
        <v>45</v>
      </c>
      <c r="J13738" t="s">
        <v>46</v>
      </c>
      <c r="K13738" t="s">
        <v>47</v>
      </c>
      <c r="L13738" s="1">
        <v>46051</v>
      </c>
      <c r="M13738" s="1">
        <v>46055</v>
      </c>
      <c r="N13738" s="1">
        <v>46361</v>
      </c>
      <c r="O13738" t="s">
        <v>57</v>
      </c>
      <c r="P13738" t="s">
        <v>49</v>
      </c>
      <c r="Q13738" t="s">
        <v>79883</v>
      </c>
      <c r="R13738" t="s">
        <v>79884</v>
      </c>
      <c r="S13738" t="s">
        <v>30</v>
      </c>
      <c r="T13738" t="s">
        <v>53</v>
      </c>
      <c r="U13738" s="6">
        <v>32508341</v>
      </c>
      <c r="V13738" t="s">
        <v>54</v>
      </c>
      <c r="W13738" s="6">
        <v>12458325</v>
      </c>
      <c r="X13738" s="6">
        <v>23301370</v>
      </c>
      <c r="Y13738" s="5">
        <f t="shared" si="214"/>
        <v>0.38323472120585916</v>
      </c>
      <c r="Z13738" s="6">
        <v>9206971</v>
      </c>
      <c r="AA13738" t="s">
        <v>54</v>
      </c>
      <c r="AB13738" t="s">
        <v>54</v>
      </c>
      <c r="AC13738" s="6">
        <v>23301370</v>
      </c>
      <c r="AD13738" t="s">
        <v>27607</v>
      </c>
      <c r="AE13738" t="s">
        <v>79884</v>
      </c>
      <c r="AF13738" t="s">
        <v>174</v>
      </c>
      <c r="AG13738" t="s">
        <v>869</v>
      </c>
      <c r="AH13738" t="s">
        <v>49</v>
      </c>
      <c r="AI13738" t="s">
        <v>870</v>
      </c>
      <c r="AJ13738" t="s">
        <v>6829</v>
      </c>
      <c r="AK13738" t="s">
        <v>49</v>
      </c>
      <c r="AL13738" t="s">
        <v>21442</v>
      </c>
      <c r="AM13738" t="s">
        <v>52</v>
      </c>
      <c r="AO13738" s="3"/>
      <c r="AP13738" s="3"/>
      <c r="AQ13738" s="3"/>
    </row>
    <row r="13739" spans="1:43" x14ac:dyDescent="0.25">
      <c r="A13739" t="s">
        <v>531</v>
      </c>
      <c r="B13739">
        <v>899999239</v>
      </c>
      <c r="C13739" t="s">
        <v>532</v>
      </c>
      <c r="D13739" t="s">
        <v>79885</v>
      </c>
      <c r="E13739" t="s">
        <v>79886</v>
      </c>
      <c r="F13739" t="s">
        <v>136</v>
      </c>
      <c r="G13739" t="s">
        <v>44</v>
      </c>
      <c r="H13739" t="s">
        <v>79891</v>
      </c>
      <c r="I13739" t="s">
        <v>45</v>
      </c>
      <c r="J13739" t="s">
        <v>46</v>
      </c>
      <c r="K13739" t="s">
        <v>47</v>
      </c>
      <c r="L13739" s="1">
        <v>46052</v>
      </c>
      <c r="M13739" s="1">
        <v>46056</v>
      </c>
      <c r="N13739" s="1">
        <v>46361</v>
      </c>
      <c r="O13739" t="s">
        <v>57</v>
      </c>
      <c r="P13739" t="s">
        <v>49</v>
      </c>
      <c r="Q13739" t="s">
        <v>79887</v>
      </c>
      <c r="R13739" t="s">
        <v>79888</v>
      </c>
      <c r="S13739" t="s">
        <v>30</v>
      </c>
      <c r="T13739" t="s">
        <v>53</v>
      </c>
      <c r="U13739" s="6">
        <v>32341608</v>
      </c>
      <c r="V13739" t="s">
        <v>54</v>
      </c>
      <c r="W13739" t="s">
        <v>54</v>
      </c>
      <c r="X13739" s="6">
        <v>32341608</v>
      </c>
      <c r="Y13739" s="5">
        <f t="shared" si="214"/>
        <v>0</v>
      </c>
      <c r="Z13739" t="s">
        <v>54</v>
      </c>
      <c r="AA13739" t="s">
        <v>54</v>
      </c>
      <c r="AB13739" t="s">
        <v>54</v>
      </c>
      <c r="AC13739" s="6">
        <v>32341608</v>
      </c>
      <c r="AD13739" t="s">
        <v>79889</v>
      </c>
      <c r="AE13739" t="s">
        <v>79890</v>
      </c>
      <c r="AF13739" t="s">
        <v>174</v>
      </c>
      <c r="AG13739" t="s">
        <v>540</v>
      </c>
      <c r="AH13739" t="s">
        <v>49</v>
      </c>
      <c r="AI13739" t="s">
        <v>541</v>
      </c>
      <c r="AJ13739" t="s">
        <v>3070</v>
      </c>
      <c r="AK13739" t="s">
        <v>49</v>
      </c>
      <c r="AL13739" t="s">
        <v>3071</v>
      </c>
      <c r="AM13739" t="s">
        <v>52</v>
      </c>
      <c r="AN13739" s="3" t="s">
        <v>126964</v>
      </c>
      <c r="AO13739" s="3"/>
      <c r="AP13739" s="3"/>
      <c r="AQ13739" s="3"/>
    </row>
    <row r="13740" spans="1:43" x14ac:dyDescent="0.25">
      <c r="A13740" t="s">
        <v>404</v>
      </c>
      <c r="B13740">
        <v>899999239</v>
      </c>
      <c r="C13740" t="s">
        <v>67</v>
      </c>
      <c r="D13740" t="s">
        <v>79892</v>
      </c>
      <c r="E13740" t="s">
        <v>79893</v>
      </c>
      <c r="F13740" t="s">
        <v>136</v>
      </c>
      <c r="G13740" t="s">
        <v>137</v>
      </c>
      <c r="H13740" t="s">
        <v>79898</v>
      </c>
      <c r="I13740" t="s">
        <v>138</v>
      </c>
      <c r="J13740" t="s">
        <v>139</v>
      </c>
      <c r="K13740" t="s">
        <v>140</v>
      </c>
      <c r="L13740" s="1">
        <v>46020</v>
      </c>
      <c r="M13740" s="1">
        <v>46022</v>
      </c>
      <c r="N13740" s="1">
        <v>46234</v>
      </c>
      <c r="O13740" t="s">
        <v>48</v>
      </c>
      <c r="P13740" t="s">
        <v>142</v>
      </c>
      <c r="Q13740" t="s">
        <v>79894</v>
      </c>
      <c r="R13740" t="s">
        <v>79895</v>
      </c>
      <c r="S13740" t="s">
        <v>146</v>
      </c>
      <c r="T13740" t="s">
        <v>53</v>
      </c>
      <c r="U13740" s="6">
        <v>403103405</v>
      </c>
      <c r="V13740" t="s">
        <v>54</v>
      </c>
      <c r="W13740" t="s">
        <v>54</v>
      </c>
      <c r="X13740" s="6">
        <v>403103405</v>
      </c>
      <c r="Y13740" s="5">
        <f t="shared" si="214"/>
        <v>0</v>
      </c>
      <c r="Z13740" t="s">
        <v>54</v>
      </c>
      <c r="AA13740" t="s">
        <v>54</v>
      </c>
      <c r="AB13740" t="s">
        <v>54</v>
      </c>
      <c r="AC13740" s="6">
        <v>403103405</v>
      </c>
      <c r="AD13740" t="s">
        <v>79896</v>
      </c>
      <c r="AE13740" t="s">
        <v>79897</v>
      </c>
      <c r="AF13740" t="s">
        <v>1040</v>
      </c>
      <c r="AG13740" t="s">
        <v>413</v>
      </c>
      <c r="AH13740" t="s">
        <v>49</v>
      </c>
      <c r="AI13740" t="s">
        <v>414</v>
      </c>
      <c r="AJ13740" t="s">
        <v>900</v>
      </c>
      <c r="AK13740" t="s">
        <v>901</v>
      </c>
      <c r="AL13740" t="s">
        <v>902</v>
      </c>
      <c r="AM13740" t="s">
        <v>52</v>
      </c>
      <c r="AO13740" s="3"/>
      <c r="AP13740" s="3"/>
      <c r="AQ13740" s="3"/>
    </row>
    <row r="13741" spans="1:43" x14ac:dyDescent="0.25">
      <c r="A13741" t="s">
        <v>780</v>
      </c>
      <c r="B13741">
        <v>899999239</v>
      </c>
      <c r="C13741" t="s">
        <v>781</v>
      </c>
      <c r="D13741" t="s">
        <v>79899</v>
      </c>
      <c r="E13741" t="s">
        <v>79900</v>
      </c>
      <c r="F13741" t="s">
        <v>43</v>
      </c>
      <c r="G13741" t="s">
        <v>44</v>
      </c>
      <c r="H13741" t="s">
        <v>29071</v>
      </c>
      <c r="I13741" t="s">
        <v>45</v>
      </c>
      <c r="J13741" t="s">
        <v>46</v>
      </c>
      <c r="K13741" t="s">
        <v>47</v>
      </c>
      <c r="L13741" s="1">
        <v>46047</v>
      </c>
      <c r="M13741" s="1">
        <v>46050</v>
      </c>
      <c r="N13741" s="1">
        <v>46356</v>
      </c>
      <c r="O13741" t="s">
        <v>48</v>
      </c>
      <c r="P13741" t="s">
        <v>49</v>
      </c>
      <c r="Q13741" t="s">
        <v>79901</v>
      </c>
      <c r="R13741" t="s">
        <v>79902</v>
      </c>
      <c r="S13741" t="s">
        <v>30</v>
      </c>
      <c r="T13741" t="s">
        <v>53</v>
      </c>
      <c r="U13741" s="6">
        <v>43251285</v>
      </c>
      <c r="V13741" t="s">
        <v>54</v>
      </c>
      <c r="W13741" s="6">
        <v>4119170</v>
      </c>
      <c r="X13741" s="6">
        <v>39132115</v>
      </c>
      <c r="Y13741" s="5">
        <f t="shared" si="214"/>
        <v>9.5238095238095233E-2</v>
      </c>
      <c r="Z13741" s="6">
        <v>4119170</v>
      </c>
      <c r="AA13741" t="s">
        <v>54</v>
      </c>
      <c r="AB13741" t="s">
        <v>54</v>
      </c>
      <c r="AC13741" s="6">
        <v>39132115</v>
      </c>
      <c r="AD13741" t="s">
        <v>79903</v>
      </c>
      <c r="AE13741" t="s">
        <v>79904</v>
      </c>
      <c r="AF13741" t="s">
        <v>3578</v>
      </c>
      <c r="AG13741" t="s">
        <v>790</v>
      </c>
      <c r="AH13741" t="s">
        <v>49</v>
      </c>
      <c r="AI13741" t="s">
        <v>791</v>
      </c>
      <c r="AJ13741" t="s">
        <v>792</v>
      </c>
      <c r="AK13741" t="s">
        <v>49</v>
      </c>
      <c r="AL13741" t="s">
        <v>793</v>
      </c>
      <c r="AM13741" t="s">
        <v>52</v>
      </c>
      <c r="AO13741" s="3"/>
      <c r="AP13741" s="3"/>
      <c r="AQ13741" s="3"/>
    </row>
    <row r="13742" spans="1:43" x14ac:dyDescent="0.25">
      <c r="A13742" t="s">
        <v>404</v>
      </c>
      <c r="B13742">
        <v>899999239</v>
      </c>
      <c r="C13742" t="s">
        <v>67</v>
      </c>
      <c r="D13742" t="s">
        <v>79905</v>
      </c>
      <c r="E13742" t="s">
        <v>79906</v>
      </c>
      <c r="F13742" t="s">
        <v>136</v>
      </c>
      <c r="G13742" t="s">
        <v>44</v>
      </c>
      <c r="H13742" t="s">
        <v>79911</v>
      </c>
      <c r="I13742" t="s">
        <v>45</v>
      </c>
      <c r="J13742" t="s">
        <v>46</v>
      </c>
      <c r="K13742" t="s">
        <v>47</v>
      </c>
      <c r="L13742" s="1">
        <v>46041</v>
      </c>
      <c r="M13742" s="1">
        <v>46041</v>
      </c>
      <c r="N13742" s="1">
        <v>46265</v>
      </c>
      <c r="O13742" t="s">
        <v>48</v>
      </c>
      <c r="P13742" t="s">
        <v>49</v>
      </c>
      <c r="Q13742" t="s">
        <v>79907</v>
      </c>
      <c r="R13742" t="s">
        <v>79908</v>
      </c>
      <c r="S13742" t="s">
        <v>146</v>
      </c>
      <c r="T13742" t="s">
        <v>53</v>
      </c>
      <c r="U13742" s="6">
        <v>32866076</v>
      </c>
      <c r="V13742" t="s">
        <v>54</v>
      </c>
      <c r="W13742" s="6">
        <v>20143724</v>
      </c>
      <c r="X13742" s="6">
        <v>12722352</v>
      </c>
      <c r="Y13742" s="5">
        <f t="shared" si="214"/>
        <v>0.61290322580645162</v>
      </c>
      <c r="Z13742" s="6">
        <v>20143724</v>
      </c>
      <c r="AA13742" t="s">
        <v>54</v>
      </c>
      <c r="AB13742" t="s">
        <v>54</v>
      </c>
      <c r="AC13742" s="6">
        <v>12722352</v>
      </c>
      <c r="AD13742" t="s">
        <v>79909</v>
      </c>
      <c r="AE13742" t="s">
        <v>79910</v>
      </c>
      <c r="AF13742" t="s">
        <v>110</v>
      </c>
      <c r="AG13742" t="s">
        <v>413</v>
      </c>
      <c r="AH13742" t="s">
        <v>49</v>
      </c>
      <c r="AI13742" t="s">
        <v>414</v>
      </c>
      <c r="AJ13742" t="s">
        <v>61</v>
      </c>
      <c r="AK13742" t="s">
        <v>61</v>
      </c>
      <c r="AL13742" t="s">
        <v>61</v>
      </c>
      <c r="AM13742" t="s">
        <v>52</v>
      </c>
      <c r="AO13742" s="3"/>
      <c r="AP13742" s="3"/>
      <c r="AQ13742" s="3"/>
    </row>
    <row r="13743" spans="1:43" x14ac:dyDescent="0.25">
      <c r="A13743" t="s">
        <v>300</v>
      </c>
      <c r="B13743">
        <v>899999239</v>
      </c>
      <c r="C13743" t="s">
        <v>301</v>
      </c>
      <c r="D13743" t="s">
        <v>79912</v>
      </c>
      <c r="E13743" t="s">
        <v>79913</v>
      </c>
      <c r="F13743" t="s">
        <v>136</v>
      </c>
      <c r="G13743" t="s">
        <v>137</v>
      </c>
      <c r="H13743" t="s">
        <v>215</v>
      </c>
      <c r="I13743" t="s">
        <v>138</v>
      </c>
      <c r="J13743" t="s">
        <v>139</v>
      </c>
      <c r="K13743" t="s">
        <v>140</v>
      </c>
      <c r="L13743" s="1">
        <v>46022</v>
      </c>
      <c r="M13743" s="1">
        <v>46022</v>
      </c>
      <c r="N13743" s="1">
        <v>46234</v>
      </c>
      <c r="O13743" t="s">
        <v>57</v>
      </c>
      <c r="P13743" t="s">
        <v>142</v>
      </c>
      <c r="Q13743" t="s">
        <v>79914</v>
      </c>
      <c r="R13743" t="s">
        <v>79915</v>
      </c>
      <c r="S13743" t="s">
        <v>146</v>
      </c>
      <c r="T13743" t="s">
        <v>53</v>
      </c>
      <c r="U13743" s="6">
        <v>817262223</v>
      </c>
      <c r="V13743" t="s">
        <v>54</v>
      </c>
      <c r="W13743" t="s">
        <v>54</v>
      </c>
      <c r="X13743" s="6">
        <v>817262223</v>
      </c>
      <c r="Y13743" s="5">
        <f t="shared" si="214"/>
        <v>0</v>
      </c>
      <c r="Z13743" t="s">
        <v>54</v>
      </c>
      <c r="AA13743" t="s">
        <v>54</v>
      </c>
      <c r="AB13743" t="s">
        <v>54</v>
      </c>
      <c r="AC13743" s="6">
        <v>817262223</v>
      </c>
      <c r="AD13743" t="s">
        <v>79916</v>
      </c>
      <c r="AE13743" t="s">
        <v>79917</v>
      </c>
      <c r="AF13743" t="s">
        <v>425</v>
      </c>
      <c r="AG13743" t="s">
        <v>309</v>
      </c>
      <c r="AH13743" t="s">
        <v>49</v>
      </c>
      <c r="AI13743" t="s">
        <v>310</v>
      </c>
      <c r="AJ13743" t="s">
        <v>1821</v>
      </c>
      <c r="AK13743" t="s">
        <v>49</v>
      </c>
      <c r="AL13743" t="s">
        <v>1822</v>
      </c>
      <c r="AM13743" t="s">
        <v>52</v>
      </c>
      <c r="AO13743" s="3"/>
      <c r="AP13743" s="3"/>
      <c r="AQ13743" s="3"/>
    </row>
    <row r="13744" spans="1:43" x14ac:dyDescent="0.25">
      <c r="A13744" t="s">
        <v>238</v>
      </c>
      <c r="B13744">
        <v>899999239</v>
      </c>
      <c r="C13744" t="s">
        <v>239</v>
      </c>
      <c r="D13744" t="s">
        <v>79918</v>
      </c>
      <c r="E13744" t="s">
        <v>79919</v>
      </c>
      <c r="F13744" t="s">
        <v>136</v>
      </c>
      <c r="G13744" t="s">
        <v>44</v>
      </c>
      <c r="H13744" t="s">
        <v>760</v>
      </c>
      <c r="I13744" t="s">
        <v>45</v>
      </c>
      <c r="J13744" t="s">
        <v>46</v>
      </c>
      <c r="K13744" t="s">
        <v>47</v>
      </c>
      <c r="L13744" s="1">
        <v>46052</v>
      </c>
      <c r="M13744" s="1">
        <v>46056</v>
      </c>
      <c r="N13744" s="1">
        <v>46361</v>
      </c>
      <c r="O13744" t="s">
        <v>48</v>
      </c>
      <c r="P13744" t="s">
        <v>49</v>
      </c>
      <c r="Q13744" t="s">
        <v>79920</v>
      </c>
      <c r="R13744" t="s">
        <v>79921</v>
      </c>
      <c r="S13744" t="s">
        <v>30</v>
      </c>
      <c r="T13744" t="s">
        <v>53</v>
      </c>
      <c r="U13744" s="6">
        <v>30580163</v>
      </c>
      <c r="V13744" t="s">
        <v>54</v>
      </c>
      <c r="W13744" t="s">
        <v>54</v>
      </c>
      <c r="X13744" s="6">
        <v>30580163</v>
      </c>
      <c r="Y13744" s="5">
        <f t="shared" si="214"/>
        <v>0</v>
      </c>
      <c r="Z13744" t="s">
        <v>54</v>
      </c>
      <c r="AA13744" t="s">
        <v>54</v>
      </c>
      <c r="AB13744" t="s">
        <v>54</v>
      </c>
      <c r="AC13744" s="6">
        <v>30580163</v>
      </c>
      <c r="AD13744" t="s">
        <v>79922</v>
      </c>
      <c r="AE13744" t="s">
        <v>79921</v>
      </c>
      <c r="AF13744" t="s">
        <v>247</v>
      </c>
      <c r="AG13744" t="s">
        <v>248</v>
      </c>
      <c r="AH13744" t="s">
        <v>49</v>
      </c>
      <c r="AI13744" t="s">
        <v>249</v>
      </c>
      <c r="AJ13744" t="s">
        <v>634</v>
      </c>
      <c r="AK13744" t="s">
        <v>49</v>
      </c>
      <c r="AL13744" t="s">
        <v>635</v>
      </c>
      <c r="AM13744" t="s">
        <v>52</v>
      </c>
      <c r="AO13744" s="3"/>
      <c r="AP13744" s="3"/>
      <c r="AQ13744" s="3"/>
    </row>
    <row r="13745" spans="1:43" x14ac:dyDescent="0.25">
      <c r="A13745" t="s">
        <v>404</v>
      </c>
      <c r="B13745">
        <v>899999239</v>
      </c>
      <c r="C13745" t="s">
        <v>67</v>
      </c>
      <c r="D13745" t="s">
        <v>79923</v>
      </c>
      <c r="E13745" t="s">
        <v>79924</v>
      </c>
      <c r="F13745" t="s">
        <v>136</v>
      </c>
      <c r="G13745" t="s">
        <v>44</v>
      </c>
      <c r="H13745" t="s">
        <v>196</v>
      </c>
      <c r="I13745" t="s">
        <v>45</v>
      </c>
      <c r="J13745" t="s">
        <v>46</v>
      </c>
      <c r="K13745" t="s">
        <v>47</v>
      </c>
      <c r="L13745" s="1">
        <v>46035</v>
      </c>
      <c r="M13745" s="1">
        <v>46036</v>
      </c>
      <c r="N13745" s="1">
        <v>46387</v>
      </c>
      <c r="O13745" t="s">
        <v>57</v>
      </c>
      <c r="P13745" t="s">
        <v>49</v>
      </c>
      <c r="Q13745" t="s">
        <v>79925</v>
      </c>
      <c r="R13745" t="s">
        <v>79926</v>
      </c>
      <c r="S13745" t="s">
        <v>30</v>
      </c>
      <c r="T13745" t="s">
        <v>53</v>
      </c>
      <c r="U13745" s="6">
        <v>49437348</v>
      </c>
      <c r="V13745" t="s">
        <v>54</v>
      </c>
      <c r="W13745" s="6">
        <v>16479116</v>
      </c>
      <c r="X13745" s="6">
        <v>32958232</v>
      </c>
      <c r="Y13745" s="5">
        <f t="shared" si="214"/>
        <v>0.33333333333333331</v>
      </c>
      <c r="Z13745" s="6">
        <v>16479116</v>
      </c>
      <c r="AA13745" t="s">
        <v>54</v>
      </c>
      <c r="AB13745" t="s">
        <v>54</v>
      </c>
      <c r="AC13745" s="6">
        <v>32958232</v>
      </c>
      <c r="AD13745" t="s">
        <v>79927</v>
      </c>
      <c r="AE13745" t="s">
        <v>79928</v>
      </c>
      <c r="AF13745" t="s">
        <v>322</v>
      </c>
      <c r="AG13745" t="s">
        <v>413</v>
      </c>
      <c r="AH13745" t="s">
        <v>49</v>
      </c>
      <c r="AI13745" t="s">
        <v>414</v>
      </c>
      <c r="AJ13745" t="s">
        <v>880</v>
      </c>
      <c r="AK13745" t="s">
        <v>49</v>
      </c>
      <c r="AL13745" t="s">
        <v>881</v>
      </c>
      <c r="AM13745" t="s">
        <v>52</v>
      </c>
      <c r="AO13745" s="3"/>
      <c r="AP13745" s="3"/>
      <c r="AQ13745" s="3"/>
    </row>
    <row r="13746" spans="1:43" x14ac:dyDescent="0.25">
      <c r="A13746" t="s">
        <v>39</v>
      </c>
      <c r="B13746">
        <v>899999239</v>
      </c>
      <c r="C13746" t="s">
        <v>40</v>
      </c>
      <c r="D13746" t="s">
        <v>79929</v>
      </c>
      <c r="E13746" t="s">
        <v>79930</v>
      </c>
      <c r="F13746" t="s">
        <v>136</v>
      </c>
      <c r="G13746" t="s">
        <v>137</v>
      </c>
      <c r="H13746" t="s">
        <v>215</v>
      </c>
      <c r="I13746" t="s">
        <v>138</v>
      </c>
      <c r="J13746" t="s">
        <v>139</v>
      </c>
      <c r="K13746" t="s">
        <v>140</v>
      </c>
      <c r="L13746" s="1">
        <v>46021</v>
      </c>
      <c r="M13746" s="1">
        <v>46022</v>
      </c>
      <c r="N13746" s="1">
        <v>46234</v>
      </c>
      <c r="O13746" t="s">
        <v>141</v>
      </c>
      <c r="P13746" t="s">
        <v>142</v>
      </c>
      <c r="Q13746" t="s">
        <v>5430</v>
      </c>
      <c r="R13746" t="s">
        <v>5431</v>
      </c>
      <c r="S13746" t="s">
        <v>146</v>
      </c>
      <c r="T13746" t="s">
        <v>53</v>
      </c>
      <c r="U13746" s="6">
        <v>366553419</v>
      </c>
      <c r="V13746" t="s">
        <v>54</v>
      </c>
      <c r="W13746" t="s">
        <v>54</v>
      </c>
      <c r="X13746" s="6">
        <v>366553419</v>
      </c>
      <c r="Y13746" s="5">
        <f t="shared" si="214"/>
        <v>0</v>
      </c>
      <c r="Z13746" t="s">
        <v>54</v>
      </c>
      <c r="AA13746" t="s">
        <v>54</v>
      </c>
      <c r="AB13746" t="s">
        <v>54</v>
      </c>
      <c r="AC13746" s="6">
        <v>366553419</v>
      </c>
      <c r="AD13746" t="s">
        <v>79931</v>
      </c>
      <c r="AE13746" t="s">
        <v>5433</v>
      </c>
      <c r="AF13746" t="s">
        <v>425</v>
      </c>
      <c r="AG13746" t="s">
        <v>62</v>
      </c>
      <c r="AH13746" t="s">
        <v>49</v>
      </c>
      <c r="AI13746" t="s">
        <v>63</v>
      </c>
      <c r="AJ13746" t="s">
        <v>5185</v>
      </c>
      <c r="AK13746" t="s">
        <v>49</v>
      </c>
      <c r="AL13746" t="s">
        <v>5186</v>
      </c>
      <c r="AM13746" t="s">
        <v>52</v>
      </c>
      <c r="AO13746" s="3"/>
      <c r="AP13746" s="3"/>
      <c r="AQ13746" s="3"/>
    </row>
    <row r="13747" spans="1:43" x14ac:dyDescent="0.25">
      <c r="A13747" t="s">
        <v>483</v>
      </c>
      <c r="B13747">
        <v>899999239</v>
      </c>
      <c r="C13747" t="s">
        <v>484</v>
      </c>
      <c r="D13747" t="s">
        <v>79932</v>
      </c>
      <c r="E13747" t="s">
        <v>79933</v>
      </c>
      <c r="F13747" t="s">
        <v>43</v>
      </c>
      <c r="G13747" t="s">
        <v>44</v>
      </c>
      <c r="H13747" t="s">
        <v>1322</v>
      </c>
      <c r="I13747" t="s">
        <v>45</v>
      </c>
      <c r="J13747" t="s">
        <v>46</v>
      </c>
      <c r="K13747" t="s">
        <v>47</v>
      </c>
      <c r="L13747" s="1">
        <v>46033</v>
      </c>
      <c r="M13747" s="1">
        <v>46033</v>
      </c>
      <c r="N13747" s="1">
        <v>46387</v>
      </c>
      <c r="O13747" t="s">
        <v>48</v>
      </c>
      <c r="P13747" t="s">
        <v>49</v>
      </c>
      <c r="Q13747" t="s">
        <v>79934</v>
      </c>
      <c r="R13747" t="s">
        <v>79935</v>
      </c>
      <c r="S13747" t="s">
        <v>30</v>
      </c>
      <c r="T13747" t="s">
        <v>53</v>
      </c>
      <c r="U13747" s="6">
        <v>49437348</v>
      </c>
      <c r="V13747" t="s">
        <v>54</v>
      </c>
      <c r="W13747" s="6">
        <v>20598895</v>
      </c>
      <c r="X13747" s="6">
        <v>32958232</v>
      </c>
      <c r="Y13747" s="5">
        <f t="shared" si="214"/>
        <v>0.41666666666666669</v>
      </c>
      <c r="Z13747" s="6">
        <v>16479116</v>
      </c>
      <c r="AA13747" t="s">
        <v>54</v>
      </c>
      <c r="AB13747" t="s">
        <v>54</v>
      </c>
      <c r="AC13747" s="6">
        <v>32958232</v>
      </c>
      <c r="AD13747" t="s">
        <v>79936</v>
      </c>
      <c r="AE13747" t="s">
        <v>79937</v>
      </c>
      <c r="AF13747" t="s">
        <v>322</v>
      </c>
      <c r="AG13747" t="s">
        <v>493</v>
      </c>
      <c r="AH13747" t="s">
        <v>49</v>
      </c>
      <c r="AI13747" t="s">
        <v>494</v>
      </c>
      <c r="AJ13747" t="s">
        <v>495</v>
      </c>
      <c r="AK13747" t="s">
        <v>49</v>
      </c>
      <c r="AL13747" t="s">
        <v>496</v>
      </c>
      <c r="AM13747" t="s">
        <v>52</v>
      </c>
      <c r="AO13747" s="3"/>
      <c r="AP13747" s="3"/>
      <c r="AQ13747" s="3"/>
    </row>
    <row r="13748" spans="1:43" x14ac:dyDescent="0.25">
      <c r="A13748" t="s">
        <v>613</v>
      </c>
      <c r="B13748">
        <v>899999239</v>
      </c>
      <c r="C13748" t="s">
        <v>614</v>
      </c>
      <c r="D13748" t="s">
        <v>79938</v>
      </c>
      <c r="E13748" t="s">
        <v>79939</v>
      </c>
      <c r="F13748" t="s">
        <v>43</v>
      </c>
      <c r="G13748" t="s">
        <v>44</v>
      </c>
      <c r="H13748" t="s">
        <v>79940</v>
      </c>
      <c r="I13748" t="s">
        <v>45</v>
      </c>
      <c r="J13748" t="s">
        <v>46</v>
      </c>
      <c r="K13748" t="s">
        <v>47</v>
      </c>
      <c r="L13748" s="1">
        <v>46033</v>
      </c>
      <c r="M13748" s="1">
        <v>46035</v>
      </c>
      <c r="N13748" s="1">
        <v>46356</v>
      </c>
      <c r="O13748" t="s">
        <v>48</v>
      </c>
      <c r="P13748" t="s">
        <v>49</v>
      </c>
      <c r="Q13748" t="s">
        <v>79941</v>
      </c>
      <c r="R13748" t="s">
        <v>79942</v>
      </c>
      <c r="S13748" t="s">
        <v>30</v>
      </c>
      <c r="T13748" t="s">
        <v>53</v>
      </c>
      <c r="U13748" s="6">
        <v>50654120</v>
      </c>
      <c r="V13748" t="s">
        <v>54</v>
      </c>
      <c r="W13748" s="6">
        <v>23024600</v>
      </c>
      <c r="X13748" s="6">
        <v>46049200</v>
      </c>
      <c r="Y13748" s="5">
        <f t="shared" si="214"/>
        <v>0.45454545454545453</v>
      </c>
      <c r="Z13748" s="6">
        <v>4604920</v>
      </c>
      <c r="AA13748" t="s">
        <v>54</v>
      </c>
      <c r="AB13748" t="s">
        <v>54</v>
      </c>
      <c r="AC13748" s="6">
        <v>46049200</v>
      </c>
      <c r="AD13748" t="s">
        <v>79943</v>
      </c>
      <c r="AE13748" t="s">
        <v>79942</v>
      </c>
      <c r="AF13748" t="s">
        <v>1772</v>
      </c>
      <c r="AG13748" t="s">
        <v>621</v>
      </c>
      <c r="AH13748" t="s">
        <v>49</v>
      </c>
      <c r="AI13748" t="s">
        <v>622</v>
      </c>
      <c r="AJ13748" t="s">
        <v>1582</v>
      </c>
      <c r="AK13748" t="s">
        <v>49</v>
      </c>
      <c r="AL13748" t="s">
        <v>1583</v>
      </c>
      <c r="AM13748" t="s">
        <v>52</v>
      </c>
      <c r="AO13748" s="3"/>
      <c r="AP13748" s="3"/>
      <c r="AQ13748" s="3"/>
    </row>
    <row r="13749" spans="1:43" x14ac:dyDescent="0.25">
      <c r="A13749" t="s">
        <v>87</v>
      </c>
      <c r="B13749">
        <v>899999239</v>
      </c>
      <c r="C13749" t="s">
        <v>88</v>
      </c>
      <c r="D13749" t="s">
        <v>79944</v>
      </c>
      <c r="E13749" t="s">
        <v>79945</v>
      </c>
      <c r="F13749" t="s">
        <v>136</v>
      </c>
      <c r="G13749" t="s">
        <v>44</v>
      </c>
      <c r="H13749" t="s">
        <v>2986</v>
      </c>
      <c r="I13749" t="s">
        <v>45</v>
      </c>
      <c r="J13749" t="s">
        <v>46</v>
      </c>
      <c r="K13749" t="s">
        <v>47</v>
      </c>
      <c r="L13749" s="1">
        <v>46051</v>
      </c>
      <c r="M13749" s="1">
        <v>46055</v>
      </c>
      <c r="N13749" s="1">
        <v>46361</v>
      </c>
      <c r="O13749" t="s">
        <v>57</v>
      </c>
      <c r="P13749" t="s">
        <v>49</v>
      </c>
      <c r="Q13749" t="s">
        <v>79946</v>
      </c>
      <c r="R13749" t="s">
        <v>79947</v>
      </c>
      <c r="S13749" t="s">
        <v>30</v>
      </c>
      <c r="T13749" t="s">
        <v>53</v>
      </c>
      <c r="U13749" s="6">
        <v>41617990</v>
      </c>
      <c r="V13749" t="s">
        <v>54</v>
      </c>
      <c r="W13749" s="6">
        <v>11799460</v>
      </c>
      <c r="X13749" s="6">
        <v>33912024</v>
      </c>
      <c r="Y13749" s="5">
        <f t="shared" si="214"/>
        <v>0.28351825736898872</v>
      </c>
      <c r="Z13749" s="6">
        <v>7705966</v>
      </c>
      <c r="AA13749" t="s">
        <v>54</v>
      </c>
      <c r="AB13749" t="s">
        <v>54</v>
      </c>
      <c r="AC13749" s="6">
        <v>33912024</v>
      </c>
      <c r="AD13749" t="s">
        <v>79948</v>
      </c>
      <c r="AE13749" t="s">
        <v>79947</v>
      </c>
      <c r="AF13749" t="s">
        <v>2063</v>
      </c>
      <c r="AG13749" t="s">
        <v>97</v>
      </c>
      <c r="AH13749" t="s">
        <v>49</v>
      </c>
      <c r="AI13749" t="s">
        <v>98</v>
      </c>
      <c r="AJ13749" t="s">
        <v>4092</v>
      </c>
      <c r="AK13749" t="s">
        <v>49</v>
      </c>
      <c r="AL13749" t="s">
        <v>4093</v>
      </c>
      <c r="AM13749" t="s">
        <v>52</v>
      </c>
      <c r="AO13749" s="3"/>
      <c r="AP13749" s="3"/>
      <c r="AQ13749" s="3"/>
    </row>
    <row r="13750" spans="1:43" x14ac:dyDescent="0.25">
      <c r="A13750" t="s">
        <v>132</v>
      </c>
      <c r="B13750">
        <v>899999239</v>
      </c>
      <c r="C13750" t="s">
        <v>133</v>
      </c>
      <c r="D13750" t="s">
        <v>79949</v>
      </c>
      <c r="E13750" t="s">
        <v>79950</v>
      </c>
      <c r="F13750" t="s">
        <v>43</v>
      </c>
      <c r="G13750" t="s">
        <v>44</v>
      </c>
      <c r="H13750" t="s">
        <v>832</v>
      </c>
      <c r="I13750" t="s">
        <v>45</v>
      </c>
      <c r="J13750" t="s">
        <v>46</v>
      </c>
      <c r="K13750" t="s">
        <v>47</v>
      </c>
      <c r="L13750" s="1">
        <v>46050</v>
      </c>
      <c r="M13750" s="1">
        <v>46054</v>
      </c>
      <c r="N13750" s="1">
        <v>46361</v>
      </c>
      <c r="O13750" t="s">
        <v>48</v>
      </c>
      <c r="P13750" t="s">
        <v>49</v>
      </c>
      <c r="Q13750" t="s">
        <v>79951</v>
      </c>
      <c r="R13750" t="s">
        <v>79952</v>
      </c>
      <c r="S13750" t="s">
        <v>30</v>
      </c>
      <c r="T13750" t="s">
        <v>53</v>
      </c>
      <c r="U13750" s="6">
        <v>27080360</v>
      </c>
      <c r="V13750" t="s">
        <v>54</v>
      </c>
      <c r="W13750" t="s">
        <v>54</v>
      </c>
      <c r="X13750" s="6">
        <v>27080360</v>
      </c>
      <c r="Y13750" s="5">
        <f t="shared" si="214"/>
        <v>0</v>
      </c>
      <c r="Z13750" t="s">
        <v>54</v>
      </c>
      <c r="AA13750" t="s">
        <v>54</v>
      </c>
      <c r="AB13750" t="s">
        <v>54</v>
      </c>
      <c r="AC13750" s="6">
        <v>27080360</v>
      </c>
      <c r="AD13750" t="s">
        <v>79953</v>
      </c>
      <c r="AE13750" t="s">
        <v>79952</v>
      </c>
      <c r="AF13750" t="s">
        <v>247</v>
      </c>
      <c r="AG13750" t="s">
        <v>342</v>
      </c>
      <c r="AH13750" t="s">
        <v>49</v>
      </c>
      <c r="AI13750" t="s">
        <v>343</v>
      </c>
      <c r="AJ13750" t="s">
        <v>61</v>
      </c>
      <c r="AK13750" t="s">
        <v>61</v>
      </c>
      <c r="AL13750" t="s">
        <v>61</v>
      </c>
      <c r="AM13750" t="s">
        <v>52</v>
      </c>
      <c r="AO13750" s="3"/>
      <c r="AP13750" s="3"/>
      <c r="AQ13750" s="3"/>
    </row>
    <row r="13751" spans="1:43" x14ac:dyDescent="0.25">
      <c r="A13751" t="s">
        <v>259</v>
      </c>
      <c r="B13751">
        <v>899999239</v>
      </c>
      <c r="C13751" t="s">
        <v>260</v>
      </c>
      <c r="D13751" t="s">
        <v>79954</v>
      </c>
      <c r="E13751" t="s">
        <v>23014</v>
      </c>
      <c r="F13751" t="s">
        <v>1800</v>
      </c>
      <c r="G13751" t="s">
        <v>137</v>
      </c>
      <c r="H13751" t="s">
        <v>215</v>
      </c>
      <c r="I13751" t="s">
        <v>138</v>
      </c>
      <c r="J13751" t="s">
        <v>139</v>
      </c>
      <c r="K13751" t="s">
        <v>140</v>
      </c>
      <c r="L13751" s="1"/>
      <c r="M13751" s="1"/>
      <c r="N13751" s="1">
        <v>46234</v>
      </c>
      <c r="O13751" t="s">
        <v>57</v>
      </c>
      <c r="P13751" t="s">
        <v>142</v>
      </c>
      <c r="Q13751" t="s">
        <v>79955</v>
      </c>
      <c r="R13751" t="s">
        <v>79956</v>
      </c>
      <c r="S13751" t="s">
        <v>146</v>
      </c>
      <c r="T13751" t="s">
        <v>53</v>
      </c>
      <c r="U13751" s="6">
        <v>1144041213</v>
      </c>
      <c r="V13751" t="s">
        <v>54</v>
      </c>
      <c r="W13751" t="s">
        <v>54</v>
      </c>
      <c r="X13751" s="6">
        <v>1144041213</v>
      </c>
      <c r="Y13751" s="5">
        <f t="shared" si="214"/>
        <v>0</v>
      </c>
      <c r="Z13751" t="s">
        <v>54</v>
      </c>
      <c r="AA13751" t="s">
        <v>54</v>
      </c>
      <c r="AB13751" t="s">
        <v>54</v>
      </c>
      <c r="AC13751" s="6">
        <v>1144041213</v>
      </c>
      <c r="AD13751" t="s">
        <v>23017</v>
      </c>
      <c r="AE13751" t="s">
        <v>79957</v>
      </c>
      <c r="AF13751" t="s">
        <v>1040</v>
      </c>
      <c r="AG13751" t="s">
        <v>296</v>
      </c>
      <c r="AH13751" t="s">
        <v>49</v>
      </c>
      <c r="AI13751" t="s">
        <v>297</v>
      </c>
      <c r="AJ13751" t="s">
        <v>3574</v>
      </c>
      <c r="AK13751" t="s">
        <v>49</v>
      </c>
      <c r="AL13751" t="s">
        <v>3575</v>
      </c>
      <c r="AM13751" t="s">
        <v>52</v>
      </c>
      <c r="AO13751" s="3"/>
      <c r="AP13751" s="3"/>
      <c r="AQ13751" s="3"/>
    </row>
    <row r="13752" spans="1:43" x14ac:dyDescent="0.25">
      <c r="A13752" t="s">
        <v>66</v>
      </c>
      <c r="B13752">
        <v>899999239</v>
      </c>
      <c r="C13752" t="s">
        <v>67</v>
      </c>
      <c r="D13752" t="s">
        <v>79958</v>
      </c>
      <c r="E13752" t="s">
        <v>32995</v>
      </c>
      <c r="F13752" t="s">
        <v>43</v>
      </c>
      <c r="G13752" t="s">
        <v>44</v>
      </c>
      <c r="H13752" t="s">
        <v>32996</v>
      </c>
      <c r="I13752" t="s">
        <v>45</v>
      </c>
      <c r="J13752" t="s">
        <v>46</v>
      </c>
      <c r="K13752" t="s">
        <v>47</v>
      </c>
      <c r="L13752" s="1">
        <v>46036</v>
      </c>
      <c r="M13752" s="1">
        <v>46037</v>
      </c>
      <c r="N13752" s="1">
        <v>46381</v>
      </c>
      <c r="O13752" t="s">
        <v>57</v>
      </c>
      <c r="P13752" t="s">
        <v>49</v>
      </c>
      <c r="Q13752" t="s">
        <v>32997</v>
      </c>
      <c r="R13752" t="s">
        <v>32998</v>
      </c>
      <c r="S13752" t="s">
        <v>30</v>
      </c>
      <c r="T13752" t="s">
        <v>53</v>
      </c>
      <c r="U13752" s="6">
        <v>96069532</v>
      </c>
      <c r="V13752" t="s">
        <v>54</v>
      </c>
      <c r="W13752" t="s">
        <v>54</v>
      </c>
      <c r="X13752" s="6">
        <v>96069532</v>
      </c>
      <c r="Y13752" s="5">
        <f t="shared" si="214"/>
        <v>0</v>
      </c>
      <c r="Z13752" t="s">
        <v>54</v>
      </c>
      <c r="AA13752" t="s">
        <v>54</v>
      </c>
      <c r="AB13752" t="s">
        <v>54</v>
      </c>
      <c r="AC13752" s="6">
        <v>96069532</v>
      </c>
      <c r="AD13752" t="s">
        <v>79959</v>
      </c>
      <c r="AE13752" t="s">
        <v>33000</v>
      </c>
      <c r="AF13752" t="s">
        <v>767</v>
      </c>
      <c r="AG13752" t="s">
        <v>75</v>
      </c>
      <c r="AH13752" t="s">
        <v>49</v>
      </c>
      <c r="AI13752" t="s">
        <v>76</v>
      </c>
      <c r="AJ13752" t="s">
        <v>924</v>
      </c>
      <c r="AK13752" t="s">
        <v>49</v>
      </c>
      <c r="AL13752" t="s">
        <v>925</v>
      </c>
      <c r="AM13752" t="s">
        <v>52</v>
      </c>
      <c r="AO13752" s="3"/>
      <c r="AP13752" s="3"/>
      <c r="AQ13752" s="3"/>
    </row>
    <row r="13753" spans="1:43" x14ac:dyDescent="0.25">
      <c r="A13753" t="s">
        <v>132</v>
      </c>
      <c r="B13753">
        <v>899999239</v>
      </c>
      <c r="C13753" t="s">
        <v>133</v>
      </c>
      <c r="D13753" t="s">
        <v>79960</v>
      </c>
      <c r="E13753" t="s">
        <v>79961</v>
      </c>
      <c r="F13753" t="s">
        <v>43</v>
      </c>
      <c r="G13753" t="s">
        <v>44</v>
      </c>
      <c r="H13753" t="s">
        <v>8991</v>
      </c>
      <c r="I13753" t="s">
        <v>45</v>
      </c>
      <c r="J13753" t="s">
        <v>46</v>
      </c>
      <c r="K13753" t="s">
        <v>47</v>
      </c>
      <c r="L13753" s="1">
        <v>46033</v>
      </c>
      <c r="M13753" s="1">
        <v>46034</v>
      </c>
      <c r="N13753" s="1">
        <v>46387</v>
      </c>
      <c r="O13753" t="s">
        <v>48</v>
      </c>
      <c r="P13753" t="s">
        <v>49</v>
      </c>
      <c r="Q13753" t="s">
        <v>79962</v>
      </c>
      <c r="R13753" t="s">
        <v>79963</v>
      </c>
      <c r="S13753" t="s">
        <v>30</v>
      </c>
      <c r="T13753" t="s">
        <v>53</v>
      </c>
      <c r="U13753" s="6">
        <v>49437348</v>
      </c>
      <c r="V13753" t="s">
        <v>54</v>
      </c>
      <c r="W13753" s="6">
        <v>4119779</v>
      </c>
      <c r="X13753" s="6">
        <v>45317569</v>
      </c>
      <c r="Y13753" s="5">
        <f t="shared" si="214"/>
        <v>8.3333333333333329E-2</v>
      </c>
      <c r="Z13753" s="6">
        <v>4119779</v>
      </c>
      <c r="AA13753" t="s">
        <v>54</v>
      </c>
      <c r="AB13753" t="s">
        <v>54</v>
      </c>
      <c r="AC13753" s="6">
        <v>45317569</v>
      </c>
      <c r="AD13753" t="s">
        <v>79964</v>
      </c>
      <c r="AE13753" t="s">
        <v>79965</v>
      </c>
      <c r="AF13753" t="s">
        <v>322</v>
      </c>
      <c r="AG13753" t="s">
        <v>342</v>
      </c>
      <c r="AH13753" t="s">
        <v>49</v>
      </c>
      <c r="AI13753" t="s">
        <v>343</v>
      </c>
      <c r="AJ13753" t="s">
        <v>344</v>
      </c>
      <c r="AK13753" t="s">
        <v>49</v>
      </c>
      <c r="AL13753" t="s">
        <v>345</v>
      </c>
      <c r="AM13753" t="s">
        <v>52</v>
      </c>
      <c r="AO13753" s="3"/>
      <c r="AP13753" s="3"/>
      <c r="AQ13753" s="3"/>
    </row>
    <row r="13754" spans="1:43" x14ac:dyDescent="0.25">
      <c r="A13754" t="s">
        <v>794</v>
      </c>
      <c r="B13754">
        <v>899999239</v>
      </c>
      <c r="C13754" t="s">
        <v>795</v>
      </c>
      <c r="D13754" t="s">
        <v>79966</v>
      </c>
      <c r="E13754" t="s">
        <v>79967</v>
      </c>
      <c r="F13754" t="s">
        <v>136</v>
      </c>
      <c r="G13754" t="s">
        <v>137</v>
      </c>
      <c r="H13754" t="s">
        <v>3798</v>
      </c>
      <c r="I13754" t="s">
        <v>138</v>
      </c>
      <c r="J13754" t="s">
        <v>139</v>
      </c>
      <c r="K13754" t="s">
        <v>140</v>
      </c>
      <c r="L13754" s="1">
        <v>46022</v>
      </c>
      <c r="M13754" s="1">
        <v>46025</v>
      </c>
      <c r="N13754" s="1">
        <v>46234</v>
      </c>
      <c r="O13754" t="s">
        <v>57</v>
      </c>
      <c r="P13754" t="s">
        <v>142</v>
      </c>
      <c r="Q13754" t="s">
        <v>79968</v>
      </c>
      <c r="R13754" t="s">
        <v>79969</v>
      </c>
      <c r="S13754" t="s">
        <v>30</v>
      </c>
      <c r="T13754" t="s">
        <v>53</v>
      </c>
      <c r="U13754" s="6">
        <v>892331073</v>
      </c>
      <c r="V13754" t="s">
        <v>54</v>
      </c>
      <c r="W13754" s="6">
        <v>432299370</v>
      </c>
      <c r="X13754" s="6">
        <v>892331073</v>
      </c>
      <c r="Y13754" s="5">
        <f t="shared" si="214"/>
        <v>0.48446073781406918</v>
      </c>
      <c r="Z13754" t="s">
        <v>54</v>
      </c>
      <c r="AA13754" t="s">
        <v>54</v>
      </c>
      <c r="AB13754" t="s">
        <v>54</v>
      </c>
      <c r="AC13754" s="6">
        <v>892331073</v>
      </c>
      <c r="AD13754" t="s">
        <v>79970</v>
      </c>
      <c r="AE13754" t="s">
        <v>79971</v>
      </c>
      <c r="AF13754" t="s">
        <v>710</v>
      </c>
      <c r="AG13754" t="s">
        <v>804</v>
      </c>
      <c r="AH13754" t="s">
        <v>49</v>
      </c>
      <c r="AI13754" t="s">
        <v>805</v>
      </c>
      <c r="AJ13754" t="s">
        <v>61</v>
      </c>
      <c r="AK13754" t="s">
        <v>61</v>
      </c>
      <c r="AL13754" t="s">
        <v>61</v>
      </c>
      <c r="AM13754" t="s">
        <v>52</v>
      </c>
      <c r="AO13754" s="3"/>
      <c r="AP13754" s="3"/>
      <c r="AQ13754" s="3"/>
    </row>
    <row r="13755" spans="1:43" x14ac:dyDescent="0.25">
      <c r="A13755" t="s">
        <v>439</v>
      </c>
      <c r="B13755">
        <v>899999239</v>
      </c>
      <c r="C13755" t="s">
        <v>440</v>
      </c>
      <c r="D13755" t="s">
        <v>79972</v>
      </c>
      <c r="E13755" t="s">
        <v>79973</v>
      </c>
      <c r="F13755" t="s">
        <v>43</v>
      </c>
      <c r="G13755" t="s">
        <v>44</v>
      </c>
      <c r="H13755" t="s">
        <v>1900</v>
      </c>
      <c r="I13755" t="s">
        <v>45</v>
      </c>
      <c r="J13755" t="s">
        <v>46</v>
      </c>
      <c r="K13755" t="s">
        <v>47</v>
      </c>
      <c r="L13755" s="1">
        <v>46035</v>
      </c>
      <c r="M13755" s="1">
        <v>46035</v>
      </c>
      <c r="N13755" s="1">
        <v>46387</v>
      </c>
      <c r="O13755" t="s">
        <v>48</v>
      </c>
      <c r="P13755" t="s">
        <v>49</v>
      </c>
      <c r="Q13755" t="s">
        <v>79974</v>
      </c>
      <c r="R13755" t="s">
        <v>79975</v>
      </c>
      <c r="S13755" t="s">
        <v>30</v>
      </c>
      <c r="T13755" t="s">
        <v>53</v>
      </c>
      <c r="U13755" s="6">
        <v>49437348</v>
      </c>
      <c r="V13755" t="s">
        <v>54</v>
      </c>
      <c r="W13755" s="6">
        <v>8239558</v>
      </c>
      <c r="X13755" s="6">
        <v>41197790</v>
      </c>
      <c r="Y13755" s="5">
        <f t="shared" si="214"/>
        <v>0.16666666666666666</v>
      </c>
      <c r="Z13755" s="6">
        <v>8239558</v>
      </c>
      <c r="AA13755" t="s">
        <v>54</v>
      </c>
      <c r="AB13755" t="s">
        <v>54</v>
      </c>
      <c r="AC13755" s="6">
        <v>41197790</v>
      </c>
      <c r="AD13755" t="s">
        <v>79976</v>
      </c>
      <c r="AE13755" t="s">
        <v>79975</v>
      </c>
      <c r="AF13755" t="s">
        <v>13234</v>
      </c>
      <c r="AG13755" t="s">
        <v>449</v>
      </c>
      <c r="AH13755" t="s">
        <v>49</v>
      </c>
      <c r="AI13755" t="s">
        <v>450</v>
      </c>
      <c r="AJ13755" t="s">
        <v>14832</v>
      </c>
      <c r="AK13755" t="s">
        <v>49</v>
      </c>
      <c r="AL13755" t="s">
        <v>14833</v>
      </c>
      <c r="AM13755" t="s">
        <v>52</v>
      </c>
      <c r="AO13755" s="3"/>
      <c r="AP13755" s="3"/>
      <c r="AQ13755" s="3"/>
    </row>
    <row r="13756" spans="1:43" x14ac:dyDescent="0.25">
      <c r="A13756" t="s">
        <v>66</v>
      </c>
      <c r="B13756">
        <v>899999239</v>
      </c>
      <c r="C13756" t="s">
        <v>67</v>
      </c>
      <c r="D13756" t="s">
        <v>79977</v>
      </c>
      <c r="E13756" t="s">
        <v>79978</v>
      </c>
      <c r="F13756" t="s">
        <v>43</v>
      </c>
      <c r="G13756" t="s">
        <v>44</v>
      </c>
      <c r="H13756" t="s">
        <v>33368</v>
      </c>
      <c r="I13756" t="s">
        <v>45</v>
      </c>
      <c r="J13756" t="s">
        <v>46</v>
      </c>
      <c r="K13756" t="s">
        <v>47</v>
      </c>
      <c r="L13756" s="1">
        <v>46034</v>
      </c>
      <c r="M13756" s="1">
        <v>46043</v>
      </c>
      <c r="N13756" s="1">
        <v>46387</v>
      </c>
      <c r="O13756" t="s">
        <v>57</v>
      </c>
      <c r="P13756" t="s">
        <v>49</v>
      </c>
      <c r="Q13756" t="s">
        <v>79979</v>
      </c>
      <c r="R13756" t="s">
        <v>79980</v>
      </c>
      <c r="S13756" t="s">
        <v>30</v>
      </c>
      <c r="T13756" t="s">
        <v>53</v>
      </c>
      <c r="U13756" s="6">
        <v>73743612</v>
      </c>
      <c r="V13756" t="s">
        <v>54</v>
      </c>
      <c r="W13756" t="s">
        <v>54</v>
      </c>
      <c r="X13756" s="6">
        <v>73743612</v>
      </c>
      <c r="Y13756" s="5">
        <f t="shared" si="214"/>
        <v>0</v>
      </c>
      <c r="Z13756" t="s">
        <v>54</v>
      </c>
      <c r="AA13756" t="s">
        <v>54</v>
      </c>
      <c r="AB13756" t="s">
        <v>54</v>
      </c>
      <c r="AC13756" s="6">
        <v>73743612</v>
      </c>
      <c r="AD13756" t="s">
        <v>79981</v>
      </c>
      <c r="AE13756" t="s">
        <v>79982</v>
      </c>
      <c r="AF13756" t="s">
        <v>1927</v>
      </c>
      <c r="AG13756" t="s">
        <v>75</v>
      </c>
      <c r="AH13756" t="s">
        <v>49</v>
      </c>
      <c r="AI13756" t="s">
        <v>76</v>
      </c>
      <c r="AJ13756" t="s">
        <v>5154</v>
      </c>
      <c r="AK13756" t="s">
        <v>49</v>
      </c>
      <c r="AL13756" t="s">
        <v>5155</v>
      </c>
      <c r="AM13756" t="s">
        <v>52</v>
      </c>
      <c r="AO13756" s="3"/>
      <c r="AP13756" s="3"/>
      <c r="AQ13756" s="3"/>
    </row>
    <row r="13757" spans="1:43" x14ac:dyDescent="0.25">
      <c r="A13757" t="s">
        <v>259</v>
      </c>
      <c r="B13757">
        <v>899999239</v>
      </c>
      <c r="C13757" t="s">
        <v>260</v>
      </c>
      <c r="D13757" t="s">
        <v>79983</v>
      </c>
      <c r="E13757" t="s">
        <v>79984</v>
      </c>
      <c r="F13757" t="s">
        <v>43</v>
      </c>
      <c r="G13757" t="s">
        <v>44</v>
      </c>
      <c r="H13757" t="s">
        <v>32168</v>
      </c>
      <c r="I13757" t="s">
        <v>45</v>
      </c>
      <c r="J13757" t="s">
        <v>46</v>
      </c>
      <c r="K13757" t="s">
        <v>47</v>
      </c>
      <c r="L13757" s="1">
        <v>46041</v>
      </c>
      <c r="M13757" s="1">
        <v>46041</v>
      </c>
      <c r="N13757" s="1">
        <v>46371</v>
      </c>
      <c r="O13757" t="s">
        <v>57</v>
      </c>
      <c r="P13757" t="s">
        <v>49</v>
      </c>
      <c r="Q13757" t="s">
        <v>79985</v>
      </c>
      <c r="R13757" t="s">
        <v>79986</v>
      </c>
      <c r="S13757" t="s">
        <v>30</v>
      </c>
      <c r="T13757" t="s">
        <v>53</v>
      </c>
      <c r="U13757" s="6">
        <v>46347513</v>
      </c>
      <c r="V13757" t="s">
        <v>54</v>
      </c>
      <c r="W13757" s="6">
        <v>19568950</v>
      </c>
      <c r="X13757" s="6">
        <v>26778563</v>
      </c>
      <c r="Y13757" s="5">
        <f t="shared" si="214"/>
        <v>0.42222222366063095</v>
      </c>
      <c r="Z13757" s="6">
        <v>19568950</v>
      </c>
      <c r="AA13757" t="s">
        <v>54</v>
      </c>
      <c r="AB13757" t="s">
        <v>54</v>
      </c>
      <c r="AC13757" s="6">
        <v>26778563</v>
      </c>
      <c r="AD13757" t="s">
        <v>79987</v>
      </c>
      <c r="AE13757" t="s">
        <v>79986</v>
      </c>
      <c r="AF13757" t="s">
        <v>5872</v>
      </c>
      <c r="AG13757" t="s">
        <v>296</v>
      </c>
      <c r="AH13757" t="s">
        <v>49</v>
      </c>
      <c r="AI13757" t="s">
        <v>297</v>
      </c>
      <c r="AJ13757" t="s">
        <v>1506</v>
      </c>
      <c r="AK13757" t="s">
        <v>49</v>
      </c>
      <c r="AL13757" t="s">
        <v>1507</v>
      </c>
      <c r="AM13757" t="s">
        <v>52</v>
      </c>
      <c r="AO13757" s="3"/>
      <c r="AP13757" s="3"/>
      <c r="AQ13757" s="3"/>
    </row>
    <row r="13758" spans="1:43" x14ac:dyDescent="0.25">
      <c r="A13758" t="s">
        <v>702</v>
      </c>
      <c r="B13758">
        <v>899999239</v>
      </c>
      <c r="C13758" t="s">
        <v>703</v>
      </c>
      <c r="D13758" t="s">
        <v>79988</v>
      </c>
      <c r="E13758" t="s">
        <v>79989</v>
      </c>
      <c r="F13758" t="s">
        <v>43</v>
      </c>
      <c r="G13758" t="s">
        <v>44</v>
      </c>
      <c r="H13758" t="s">
        <v>20798</v>
      </c>
      <c r="I13758" t="s">
        <v>45</v>
      </c>
      <c r="J13758" t="s">
        <v>46</v>
      </c>
      <c r="K13758" t="s">
        <v>47</v>
      </c>
      <c r="L13758" s="1">
        <v>46038</v>
      </c>
      <c r="M13758" s="1">
        <v>46039</v>
      </c>
      <c r="N13758" s="1">
        <v>46265</v>
      </c>
      <c r="O13758" t="s">
        <v>48</v>
      </c>
      <c r="P13758" t="s">
        <v>49</v>
      </c>
      <c r="Q13758" t="s">
        <v>79990</v>
      </c>
      <c r="R13758" t="s">
        <v>79991</v>
      </c>
      <c r="S13758" t="s">
        <v>30</v>
      </c>
      <c r="T13758" t="s">
        <v>53</v>
      </c>
      <c r="U13758" s="6">
        <v>31928287</v>
      </c>
      <c r="V13758" t="s">
        <v>54</v>
      </c>
      <c r="W13758" s="6">
        <v>23688729</v>
      </c>
      <c r="X13758" s="6">
        <v>12359337</v>
      </c>
      <c r="Y13758" s="5">
        <f t="shared" si="214"/>
        <v>0.74193548185031033</v>
      </c>
      <c r="Z13758" s="6">
        <v>19568950</v>
      </c>
      <c r="AA13758" t="s">
        <v>54</v>
      </c>
      <c r="AB13758" t="s">
        <v>54</v>
      </c>
      <c r="AC13758" s="6">
        <v>12359337</v>
      </c>
      <c r="AD13758" t="s">
        <v>79992</v>
      </c>
      <c r="AE13758" t="s">
        <v>79991</v>
      </c>
      <c r="AF13758" t="s">
        <v>60</v>
      </c>
      <c r="AG13758" t="s">
        <v>3604</v>
      </c>
      <c r="AH13758" t="s">
        <v>49</v>
      </c>
      <c r="AI13758" t="s">
        <v>3605</v>
      </c>
      <c r="AJ13758" t="s">
        <v>1445</v>
      </c>
      <c r="AK13758" t="s">
        <v>49</v>
      </c>
      <c r="AL13758" t="s">
        <v>1446</v>
      </c>
      <c r="AM13758" t="s">
        <v>52</v>
      </c>
      <c r="AO13758" s="3"/>
      <c r="AP13758" s="3"/>
      <c r="AQ13758" s="3"/>
    </row>
    <row r="13759" spans="1:43" x14ac:dyDescent="0.25">
      <c r="A13759" t="s">
        <v>132</v>
      </c>
      <c r="B13759">
        <v>899999239</v>
      </c>
      <c r="C13759" t="s">
        <v>133</v>
      </c>
      <c r="D13759" t="s">
        <v>79993</v>
      </c>
      <c r="E13759" t="s">
        <v>79994</v>
      </c>
      <c r="F13759" t="s">
        <v>136</v>
      </c>
      <c r="G13759" t="s">
        <v>137</v>
      </c>
      <c r="H13759" t="s">
        <v>215</v>
      </c>
      <c r="I13759" t="s">
        <v>138</v>
      </c>
      <c r="J13759" t="s">
        <v>139</v>
      </c>
      <c r="K13759" t="s">
        <v>140</v>
      </c>
      <c r="L13759" s="1">
        <v>46021</v>
      </c>
      <c r="M13759" s="1">
        <v>46022</v>
      </c>
      <c r="N13759" s="1">
        <v>46234</v>
      </c>
      <c r="O13759" t="s">
        <v>141</v>
      </c>
      <c r="P13759" t="s">
        <v>142</v>
      </c>
      <c r="Q13759" t="s">
        <v>79995</v>
      </c>
      <c r="R13759" t="s">
        <v>79996</v>
      </c>
      <c r="S13759" t="s">
        <v>146</v>
      </c>
      <c r="T13759" t="s">
        <v>53</v>
      </c>
      <c r="U13759" s="6">
        <v>869187534</v>
      </c>
      <c r="V13759" t="s">
        <v>54</v>
      </c>
      <c r="W13759" t="s">
        <v>54</v>
      </c>
      <c r="X13759" s="6">
        <v>869187534</v>
      </c>
      <c r="Y13759" s="5">
        <f t="shared" si="214"/>
        <v>0</v>
      </c>
      <c r="Z13759" t="s">
        <v>54</v>
      </c>
      <c r="AA13759" t="s">
        <v>54</v>
      </c>
      <c r="AB13759" t="s">
        <v>54</v>
      </c>
      <c r="AC13759" s="6">
        <v>869187534</v>
      </c>
      <c r="AD13759" t="s">
        <v>79997</v>
      </c>
      <c r="AE13759" t="s">
        <v>79996</v>
      </c>
      <c r="AF13759" t="s">
        <v>710</v>
      </c>
      <c r="AG13759" t="s">
        <v>342</v>
      </c>
      <c r="AH13759" t="s">
        <v>49</v>
      </c>
      <c r="AI13759" t="s">
        <v>343</v>
      </c>
      <c r="AJ13759" t="s">
        <v>3633</v>
      </c>
      <c r="AK13759" t="s">
        <v>49</v>
      </c>
      <c r="AL13759" t="s">
        <v>3634</v>
      </c>
      <c r="AM13759" t="s">
        <v>52</v>
      </c>
      <c r="AO13759" s="3"/>
      <c r="AP13759" s="3"/>
      <c r="AQ13759" s="3"/>
    </row>
    <row r="13760" spans="1:43" x14ac:dyDescent="0.25">
      <c r="A13760" t="s">
        <v>238</v>
      </c>
      <c r="B13760">
        <v>899999239</v>
      </c>
      <c r="C13760" t="s">
        <v>239</v>
      </c>
      <c r="D13760" t="s">
        <v>79998</v>
      </c>
      <c r="E13760" t="s">
        <v>79999</v>
      </c>
      <c r="F13760" t="s">
        <v>43</v>
      </c>
      <c r="G13760" t="s">
        <v>44</v>
      </c>
      <c r="H13760" t="s">
        <v>3824</v>
      </c>
      <c r="I13760" t="s">
        <v>45</v>
      </c>
      <c r="J13760" t="s">
        <v>46</v>
      </c>
      <c r="K13760" t="s">
        <v>47</v>
      </c>
      <c r="L13760" s="1">
        <v>46034</v>
      </c>
      <c r="M13760" s="1">
        <v>46034</v>
      </c>
      <c r="N13760" s="1">
        <v>46265</v>
      </c>
      <c r="O13760" t="s">
        <v>48</v>
      </c>
      <c r="P13760" t="s">
        <v>49</v>
      </c>
      <c r="Q13760" t="s">
        <v>80000</v>
      </c>
      <c r="R13760" t="s">
        <v>80001</v>
      </c>
      <c r="S13760" t="s">
        <v>30</v>
      </c>
      <c r="T13760" t="s">
        <v>53</v>
      </c>
      <c r="U13760" s="6">
        <v>32958232</v>
      </c>
      <c r="V13760" t="s">
        <v>54</v>
      </c>
      <c r="W13760" t="s">
        <v>54</v>
      </c>
      <c r="X13760" s="6">
        <v>32958232</v>
      </c>
      <c r="Y13760" s="5">
        <f t="shared" si="214"/>
        <v>0</v>
      </c>
      <c r="Z13760" t="s">
        <v>54</v>
      </c>
      <c r="AA13760" t="s">
        <v>54</v>
      </c>
      <c r="AB13760" t="s">
        <v>54</v>
      </c>
      <c r="AC13760" s="6">
        <v>32958232</v>
      </c>
      <c r="AD13760" t="s">
        <v>80002</v>
      </c>
      <c r="AE13760" t="s">
        <v>80001</v>
      </c>
      <c r="AF13760" t="s">
        <v>131</v>
      </c>
      <c r="AG13760" t="s">
        <v>248</v>
      </c>
      <c r="AH13760" t="s">
        <v>49</v>
      </c>
      <c r="AI13760" t="s">
        <v>249</v>
      </c>
      <c r="AJ13760" t="s">
        <v>2157</v>
      </c>
      <c r="AK13760" t="s">
        <v>49</v>
      </c>
      <c r="AL13760" t="s">
        <v>2158</v>
      </c>
      <c r="AM13760" t="s">
        <v>52</v>
      </c>
      <c r="AO13760" s="3"/>
      <c r="AP13760" s="3"/>
      <c r="AQ13760" s="3"/>
    </row>
    <row r="13761" spans="1:43" x14ac:dyDescent="0.25">
      <c r="A13761" t="s">
        <v>639</v>
      </c>
      <c r="B13761">
        <v>899999239</v>
      </c>
      <c r="C13761" t="s">
        <v>640</v>
      </c>
      <c r="D13761" t="s">
        <v>80003</v>
      </c>
      <c r="E13761" t="s">
        <v>80004</v>
      </c>
      <c r="F13761" t="s">
        <v>136</v>
      </c>
      <c r="G13761" t="s">
        <v>137</v>
      </c>
      <c r="H13761" t="s">
        <v>215</v>
      </c>
      <c r="I13761" t="s">
        <v>138</v>
      </c>
      <c r="J13761" t="s">
        <v>139</v>
      </c>
      <c r="K13761" t="s">
        <v>140</v>
      </c>
      <c r="L13761" s="1">
        <v>46021</v>
      </c>
      <c r="M13761" s="1">
        <v>46022</v>
      </c>
      <c r="N13761" s="1">
        <v>46234</v>
      </c>
      <c r="O13761" t="s">
        <v>48</v>
      </c>
      <c r="P13761" t="s">
        <v>142</v>
      </c>
      <c r="Q13761" t="s">
        <v>52513</v>
      </c>
      <c r="R13761" t="s">
        <v>52514</v>
      </c>
      <c r="S13761" t="s">
        <v>146</v>
      </c>
      <c r="T13761" t="s">
        <v>53</v>
      </c>
      <c r="U13761" s="6">
        <v>646485864</v>
      </c>
      <c r="V13761" t="s">
        <v>54</v>
      </c>
      <c r="W13761" t="s">
        <v>54</v>
      </c>
      <c r="X13761" s="6">
        <v>646485864</v>
      </c>
      <c r="Y13761" s="5">
        <f t="shared" si="214"/>
        <v>0</v>
      </c>
      <c r="Z13761" t="s">
        <v>54</v>
      </c>
      <c r="AA13761" t="s">
        <v>54</v>
      </c>
      <c r="AB13761" t="s">
        <v>54</v>
      </c>
      <c r="AC13761" s="6">
        <v>646485864</v>
      </c>
      <c r="AD13761" t="s">
        <v>80005</v>
      </c>
      <c r="AE13761" t="s">
        <v>52516</v>
      </c>
      <c r="AF13761" t="s">
        <v>980</v>
      </c>
      <c r="AG13761" t="s">
        <v>647</v>
      </c>
      <c r="AH13761" t="s">
        <v>49</v>
      </c>
      <c r="AI13761" t="s">
        <v>648</v>
      </c>
      <c r="AJ13761" t="s">
        <v>1405</v>
      </c>
      <c r="AK13761" t="s">
        <v>49</v>
      </c>
      <c r="AL13761" t="s">
        <v>1406</v>
      </c>
      <c r="AM13761" t="s">
        <v>52</v>
      </c>
      <c r="AO13761" s="3"/>
      <c r="AP13761" s="3"/>
      <c r="AQ13761" s="3"/>
    </row>
    <row r="13762" spans="1:43" x14ac:dyDescent="0.25">
      <c r="A13762" t="s">
        <v>439</v>
      </c>
      <c r="B13762">
        <v>899999239</v>
      </c>
      <c r="C13762" t="s">
        <v>440</v>
      </c>
      <c r="D13762" t="s">
        <v>80006</v>
      </c>
      <c r="E13762" t="s">
        <v>80007</v>
      </c>
      <c r="F13762" t="s">
        <v>136</v>
      </c>
      <c r="G13762" t="s">
        <v>692</v>
      </c>
      <c r="H13762" t="s">
        <v>80008</v>
      </c>
      <c r="I13762" t="s">
        <v>138</v>
      </c>
      <c r="J13762" t="s">
        <v>139</v>
      </c>
      <c r="K13762" t="s">
        <v>140</v>
      </c>
      <c r="L13762" s="1">
        <v>46038</v>
      </c>
      <c r="M13762" s="1">
        <v>46038</v>
      </c>
      <c r="N13762" s="1">
        <v>46234</v>
      </c>
      <c r="O13762" t="s">
        <v>141</v>
      </c>
      <c r="P13762" t="s">
        <v>142</v>
      </c>
      <c r="Q13762" t="s">
        <v>80009</v>
      </c>
      <c r="R13762" t="s">
        <v>80010</v>
      </c>
      <c r="S13762" t="s">
        <v>146</v>
      </c>
      <c r="T13762" t="s">
        <v>53</v>
      </c>
      <c r="U13762" s="6">
        <v>1693664415</v>
      </c>
      <c r="V13762" t="s">
        <v>54</v>
      </c>
      <c r="W13762" t="s">
        <v>54</v>
      </c>
      <c r="X13762" s="6">
        <v>1693664415</v>
      </c>
      <c r="Y13762" s="5">
        <f t="shared" si="214"/>
        <v>0</v>
      </c>
      <c r="Z13762" t="s">
        <v>54</v>
      </c>
      <c r="AA13762" t="s">
        <v>54</v>
      </c>
      <c r="AB13762" t="s">
        <v>54</v>
      </c>
      <c r="AC13762" s="6">
        <v>1693664415</v>
      </c>
      <c r="AD13762" t="s">
        <v>80011</v>
      </c>
      <c r="AE13762" t="s">
        <v>80012</v>
      </c>
      <c r="AF13762" t="s">
        <v>1358</v>
      </c>
      <c r="AG13762" t="s">
        <v>449</v>
      </c>
      <c r="AH13762" t="s">
        <v>49</v>
      </c>
      <c r="AI13762" t="s">
        <v>450</v>
      </c>
      <c r="AJ13762" t="s">
        <v>8527</v>
      </c>
      <c r="AK13762" t="s">
        <v>49</v>
      </c>
      <c r="AL13762" t="s">
        <v>8528</v>
      </c>
      <c r="AM13762" t="s">
        <v>52</v>
      </c>
      <c r="AO13762" s="3"/>
      <c r="AP13762" s="3"/>
      <c r="AQ13762" s="3"/>
    </row>
    <row r="13763" spans="1:43" x14ac:dyDescent="0.25">
      <c r="A13763" t="s">
        <v>780</v>
      </c>
      <c r="B13763">
        <v>899999239</v>
      </c>
      <c r="C13763" t="s">
        <v>781</v>
      </c>
      <c r="D13763" t="s">
        <v>80013</v>
      </c>
      <c r="E13763" t="s">
        <v>80014</v>
      </c>
      <c r="F13763" t="s">
        <v>136</v>
      </c>
      <c r="G13763" t="s">
        <v>1226</v>
      </c>
      <c r="H13763" t="s">
        <v>1299</v>
      </c>
      <c r="I13763" t="s">
        <v>138</v>
      </c>
      <c r="J13763" t="s">
        <v>139</v>
      </c>
      <c r="K13763" t="s">
        <v>140</v>
      </c>
      <c r="L13763" s="1">
        <v>46019</v>
      </c>
      <c r="M13763" s="1">
        <v>46022</v>
      </c>
      <c r="N13763" s="1">
        <v>46234</v>
      </c>
      <c r="O13763" t="s">
        <v>141</v>
      </c>
      <c r="P13763" t="s">
        <v>142</v>
      </c>
      <c r="Q13763" t="s">
        <v>80015</v>
      </c>
      <c r="R13763" t="s">
        <v>80016</v>
      </c>
      <c r="S13763" t="s">
        <v>146</v>
      </c>
      <c r="T13763" t="s">
        <v>53</v>
      </c>
      <c r="U13763" s="6">
        <v>417633848</v>
      </c>
      <c r="V13763" t="s">
        <v>54</v>
      </c>
      <c r="W13763" t="s">
        <v>54</v>
      </c>
      <c r="X13763" s="6">
        <v>417633848</v>
      </c>
      <c r="Y13763" s="5">
        <f t="shared" si="214"/>
        <v>0</v>
      </c>
      <c r="Z13763" t="s">
        <v>54</v>
      </c>
      <c r="AA13763" t="s">
        <v>54</v>
      </c>
      <c r="AB13763" t="s">
        <v>54</v>
      </c>
      <c r="AC13763" s="6">
        <v>417633848</v>
      </c>
      <c r="AD13763" t="s">
        <v>80017</v>
      </c>
      <c r="AE13763" t="s">
        <v>80016</v>
      </c>
      <c r="AF13763" t="s">
        <v>710</v>
      </c>
      <c r="AG13763" t="s">
        <v>790</v>
      </c>
      <c r="AH13763" t="s">
        <v>49</v>
      </c>
      <c r="AI13763" t="s">
        <v>791</v>
      </c>
      <c r="AJ13763" t="s">
        <v>1300</v>
      </c>
      <c r="AK13763" t="s">
        <v>49</v>
      </c>
      <c r="AL13763" t="s">
        <v>1301</v>
      </c>
      <c r="AM13763" t="s">
        <v>52</v>
      </c>
      <c r="AO13763" s="3"/>
      <c r="AP13763" s="3"/>
      <c r="AQ13763" s="3"/>
    </row>
    <row r="13764" spans="1:43" x14ac:dyDescent="0.25">
      <c r="A13764" t="s">
        <v>1796</v>
      </c>
      <c r="B13764">
        <v>899999239</v>
      </c>
      <c r="C13764" t="s">
        <v>1797</v>
      </c>
      <c r="D13764" t="s">
        <v>80018</v>
      </c>
      <c r="E13764" t="s">
        <v>80019</v>
      </c>
      <c r="F13764" t="s">
        <v>43</v>
      </c>
      <c r="G13764" t="s">
        <v>44</v>
      </c>
      <c r="H13764" t="s">
        <v>31665</v>
      </c>
      <c r="I13764" t="s">
        <v>45</v>
      </c>
      <c r="J13764" t="s">
        <v>46</v>
      </c>
      <c r="K13764" t="s">
        <v>47</v>
      </c>
      <c r="L13764" s="1">
        <v>46044</v>
      </c>
      <c r="M13764" s="1">
        <v>46046</v>
      </c>
      <c r="N13764" s="1">
        <v>46265</v>
      </c>
      <c r="O13764" t="s">
        <v>48</v>
      </c>
      <c r="P13764" t="s">
        <v>49</v>
      </c>
      <c r="Q13764" t="s">
        <v>80020</v>
      </c>
      <c r="R13764" t="s">
        <v>80021</v>
      </c>
      <c r="S13764" t="s">
        <v>30</v>
      </c>
      <c r="T13764" t="s">
        <v>53</v>
      </c>
      <c r="U13764" s="6">
        <v>30898342</v>
      </c>
      <c r="V13764" t="s">
        <v>54</v>
      </c>
      <c r="W13764" t="s">
        <v>54</v>
      </c>
      <c r="X13764" s="6">
        <v>30898342</v>
      </c>
      <c r="Y13764" s="5">
        <f t="shared" ref="Y13764:Y13827" si="215">(W13764/U13764)</f>
        <v>0</v>
      </c>
      <c r="Z13764" t="s">
        <v>54</v>
      </c>
      <c r="AA13764" t="s">
        <v>54</v>
      </c>
      <c r="AB13764" t="s">
        <v>54</v>
      </c>
      <c r="AC13764" s="6">
        <v>30898342</v>
      </c>
      <c r="AD13764" t="s">
        <v>80022</v>
      </c>
      <c r="AE13764" t="s">
        <v>80023</v>
      </c>
      <c r="AF13764" t="s">
        <v>256</v>
      </c>
      <c r="AG13764" t="s">
        <v>61</v>
      </c>
      <c r="AH13764" t="s">
        <v>61</v>
      </c>
      <c r="AI13764" t="s">
        <v>61</v>
      </c>
      <c r="AJ13764" t="s">
        <v>61</v>
      </c>
      <c r="AK13764" t="s">
        <v>61</v>
      </c>
      <c r="AL13764" t="s">
        <v>61</v>
      </c>
      <c r="AM13764" t="s">
        <v>52</v>
      </c>
      <c r="AO13764" s="3"/>
      <c r="AP13764" s="3"/>
      <c r="AQ13764" s="3"/>
    </row>
    <row r="13765" spans="1:43" x14ac:dyDescent="0.25">
      <c r="A13765" t="s">
        <v>132</v>
      </c>
      <c r="B13765">
        <v>899999239</v>
      </c>
      <c r="C13765" t="s">
        <v>133</v>
      </c>
      <c r="D13765" t="s">
        <v>80024</v>
      </c>
      <c r="E13765" t="s">
        <v>69004</v>
      </c>
      <c r="F13765" t="s">
        <v>43</v>
      </c>
      <c r="G13765" t="s">
        <v>44</v>
      </c>
      <c r="H13765" t="s">
        <v>28907</v>
      </c>
      <c r="I13765" t="s">
        <v>45</v>
      </c>
      <c r="J13765" t="s">
        <v>46</v>
      </c>
      <c r="K13765" t="s">
        <v>47</v>
      </c>
      <c r="L13765" s="1">
        <v>46037</v>
      </c>
      <c r="M13765" s="1">
        <v>46038</v>
      </c>
      <c r="N13765" s="1">
        <v>46356</v>
      </c>
      <c r="O13765" t="s">
        <v>48</v>
      </c>
      <c r="P13765" t="s">
        <v>49</v>
      </c>
      <c r="Q13765" t="s">
        <v>69006</v>
      </c>
      <c r="R13765" t="s">
        <v>69007</v>
      </c>
      <c r="S13765" t="s">
        <v>30</v>
      </c>
      <c r="T13765" t="s">
        <v>53</v>
      </c>
      <c r="U13765" s="6">
        <v>45317569</v>
      </c>
      <c r="V13765" t="s">
        <v>54</v>
      </c>
      <c r="W13765" s="6">
        <v>19568950</v>
      </c>
      <c r="X13765" s="6">
        <v>25748619</v>
      </c>
      <c r="Y13765" s="5">
        <f t="shared" si="215"/>
        <v>0.43181817630155755</v>
      </c>
      <c r="Z13765" s="6">
        <v>19568950</v>
      </c>
      <c r="AA13765" t="s">
        <v>54</v>
      </c>
      <c r="AB13765" t="s">
        <v>54</v>
      </c>
      <c r="AC13765" s="6">
        <v>25748619</v>
      </c>
      <c r="AD13765" t="s">
        <v>80025</v>
      </c>
      <c r="AE13765" t="s">
        <v>69009</v>
      </c>
      <c r="AF13765" t="s">
        <v>3619</v>
      </c>
      <c r="AG13765" t="s">
        <v>342</v>
      </c>
      <c r="AH13765" t="s">
        <v>49</v>
      </c>
      <c r="AI13765" t="s">
        <v>343</v>
      </c>
      <c r="AJ13765" t="s">
        <v>166</v>
      </c>
      <c r="AK13765" t="s">
        <v>49</v>
      </c>
      <c r="AL13765" t="s">
        <v>167</v>
      </c>
      <c r="AM13765" t="s">
        <v>52</v>
      </c>
      <c r="AO13765" s="3"/>
      <c r="AP13765" s="3"/>
      <c r="AQ13765" s="3"/>
    </row>
    <row r="13766" spans="1:43" x14ac:dyDescent="0.25">
      <c r="A13766" t="s">
        <v>613</v>
      </c>
      <c r="B13766">
        <v>899999239</v>
      </c>
      <c r="C13766" t="s">
        <v>614</v>
      </c>
      <c r="D13766" t="s">
        <v>80026</v>
      </c>
      <c r="E13766" t="s">
        <v>80027</v>
      </c>
      <c r="F13766" t="s">
        <v>136</v>
      </c>
      <c r="G13766" t="s">
        <v>44</v>
      </c>
      <c r="H13766" t="s">
        <v>832</v>
      </c>
      <c r="I13766" t="s">
        <v>45</v>
      </c>
      <c r="J13766" t="s">
        <v>46</v>
      </c>
      <c r="K13766" t="s">
        <v>47</v>
      </c>
      <c r="L13766" s="1">
        <v>46049</v>
      </c>
      <c r="M13766" s="1">
        <v>46054</v>
      </c>
      <c r="N13766" s="1">
        <v>46361</v>
      </c>
      <c r="O13766" t="s">
        <v>48</v>
      </c>
      <c r="P13766" t="s">
        <v>49</v>
      </c>
      <c r="Q13766" t="s">
        <v>80028</v>
      </c>
      <c r="R13766" t="s">
        <v>80029</v>
      </c>
      <c r="S13766" t="s">
        <v>30</v>
      </c>
      <c r="T13766" t="s">
        <v>53</v>
      </c>
      <c r="U13766" s="6">
        <v>33055430</v>
      </c>
      <c r="V13766" t="s">
        <v>54</v>
      </c>
      <c r="W13766" s="6">
        <v>16256770</v>
      </c>
      <c r="X13766" s="6">
        <v>33055430</v>
      </c>
      <c r="Y13766" s="5">
        <f t="shared" si="215"/>
        <v>0.49180331340418199</v>
      </c>
      <c r="Z13766" t="s">
        <v>54</v>
      </c>
      <c r="AA13766" t="s">
        <v>54</v>
      </c>
      <c r="AB13766" t="s">
        <v>54</v>
      </c>
      <c r="AC13766" s="6">
        <v>33055430</v>
      </c>
      <c r="AD13766" t="s">
        <v>80030</v>
      </c>
      <c r="AE13766" t="s">
        <v>80031</v>
      </c>
      <c r="AF13766" t="s">
        <v>247</v>
      </c>
      <c r="AG13766" t="s">
        <v>621</v>
      </c>
      <c r="AH13766" t="s">
        <v>49</v>
      </c>
      <c r="AI13766" t="s">
        <v>622</v>
      </c>
      <c r="AJ13766" t="s">
        <v>623</v>
      </c>
      <c r="AK13766" t="s">
        <v>49</v>
      </c>
      <c r="AL13766" t="s">
        <v>624</v>
      </c>
      <c r="AM13766" t="s">
        <v>52</v>
      </c>
      <c r="AO13766" s="3"/>
      <c r="AP13766" s="3"/>
      <c r="AQ13766" s="3"/>
    </row>
    <row r="13767" spans="1:43" x14ac:dyDescent="0.25">
      <c r="A13767" t="s">
        <v>1074</v>
      </c>
      <c r="B13767">
        <v>899999239</v>
      </c>
      <c r="C13767" t="s">
        <v>1075</v>
      </c>
      <c r="D13767" t="s">
        <v>80032</v>
      </c>
      <c r="E13767" t="s">
        <v>80033</v>
      </c>
      <c r="F13767" t="s">
        <v>43</v>
      </c>
      <c r="G13767" t="s">
        <v>44</v>
      </c>
      <c r="H13767" t="s">
        <v>1304</v>
      </c>
      <c r="I13767" t="s">
        <v>45</v>
      </c>
      <c r="J13767" t="s">
        <v>46</v>
      </c>
      <c r="K13767" t="s">
        <v>47</v>
      </c>
      <c r="L13767" s="1">
        <v>46039</v>
      </c>
      <c r="M13767" s="1">
        <v>46039</v>
      </c>
      <c r="N13767" s="1">
        <v>46265</v>
      </c>
      <c r="O13767" t="s">
        <v>48</v>
      </c>
      <c r="P13767" t="s">
        <v>49</v>
      </c>
      <c r="Q13767" t="s">
        <v>80034</v>
      </c>
      <c r="R13767" t="s">
        <v>80035</v>
      </c>
      <c r="S13767" t="s">
        <v>30</v>
      </c>
      <c r="T13767" t="s">
        <v>53</v>
      </c>
      <c r="U13767" s="6">
        <v>31928287</v>
      </c>
      <c r="V13767" t="s">
        <v>54</v>
      </c>
      <c r="W13767" s="6">
        <v>19568950</v>
      </c>
      <c r="X13767" s="6">
        <v>12359337</v>
      </c>
      <c r="Y13767" s="5">
        <f t="shared" si="215"/>
        <v>0.61290322277546549</v>
      </c>
      <c r="Z13767" s="6">
        <v>19568950</v>
      </c>
      <c r="AA13767" t="s">
        <v>54</v>
      </c>
      <c r="AB13767" t="s">
        <v>54</v>
      </c>
      <c r="AC13767" s="6">
        <v>12359337</v>
      </c>
      <c r="AD13767" t="s">
        <v>80036</v>
      </c>
      <c r="AE13767" t="s">
        <v>80037</v>
      </c>
      <c r="AF13767" t="s">
        <v>60</v>
      </c>
      <c r="AG13767" t="s">
        <v>1210</v>
      </c>
      <c r="AH13767" t="s">
        <v>49</v>
      </c>
      <c r="AI13767" t="s">
        <v>1211</v>
      </c>
      <c r="AJ13767" t="s">
        <v>5486</v>
      </c>
      <c r="AK13767" t="s">
        <v>49</v>
      </c>
      <c r="AL13767" t="s">
        <v>5487</v>
      </c>
      <c r="AM13767" t="s">
        <v>52</v>
      </c>
      <c r="AO13767" s="3"/>
      <c r="AP13767" s="3"/>
      <c r="AQ13767" s="3"/>
    </row>
    <row r="13768" spans="1:43" x14ac:dyDescent="0.25">
      <c r="A13768" t="s">
        <v>472</v>
      </c>
      <c r="B13768">
        <v>899999239</v>
      </c>
      <c r="C13768" t="s">
        <v>473</v>
      </c>
      <c r="D13768" t="s">
        <v>80038</v>
      </c>
      <c r="E13768" t="s">
        <v>80039</v>
      </c>
      <c r="F13768" t="s">
        <v>43</v>
      </c>
      <c r="G13768" t="s">
        <v>44</v>
      </c>
      <c r="H13768" t="s">
        <v>29652</v>
      </c>
      <c r="I13768" t="s">
        <v>45</v>
      </c>
      <c r="J13768" t="s">
        <v>46</v>
      </c>
      <c r="K13768" t="s">
        <v>47</v>
      </c>
      <c r="L13768" s="1">
        <v>46047</v>
      </c>
      <c r="M13768" s="1">
        <v>46049</v>
      </c>
      <c r="N13768" s="1">
        <v>46387</v>
      </c>
      <c r="O13768" t="s">
        <v>48</v>
      </c>
      <c r="P13768" t="s">
        <v>49</v>
      </c>
      <c r="Q13768" t="s">
        <v>80040</v>
      </c>
      <c r="R13768" t="s">
        <v>80041</v>
      </c>
      <c r="S13768" t="s">
        <v>30</v>
      </c>
      <c r="T13768" t="s">
        <v>53</v>
      </c>
      <c r="U13768" s="6">
        <v>50379614</v>
      </c>
      <c r="V13768" t="s">
        <v>54</v>
      </c>
      <c r="W13768" s="6">
        <v>5476045</v>
      </c>
      <c r="X13768" s="6">
        <v>49284405</v>
      </c>
      <c r="Y13768" s="5">
        <f t="shared" si="215"/>
        <v>0.10869565217391304</v>
      </c>
      <c r="Z13768" s="6">
        <v>1095209</v>
      </c>
      <c r="AA13768" t="s">
        <v>54</v>
      </c>
      <c r="AB13768" t="s">
        <v>54</v>
      </c>
      <c r="AC13768" s="6">
        <v>49284405</v>
      </c>
      <c r="AD13768" t="s">
        <v>80042</v>
      </c>
      <c r="AE13768" t="s">
        <v>80041</v>
      </c>
      <c r="AF13768" t="s">
        <v>24060</v>
      </c>
      <c r="AG13768" t="s">
        <v>479</v>
      </c>
      <c r="AH13768" t="s">
        <v>49</v>
      </c>
      <c r="AI13768" t="s">
        <v>480</v>
      </c>
      <c r="AJ13768" t="s">
        <v>5047</v>
      </c>
      <c r="AK13768" t="s">
        <v>49</v>
      </c>
      <c r="AL13768" t="s">
        <v>5048</v>
      </c>
      <c r="AM13768" t="s">
        <v>52</v>
      </c>
      <c r="AO13768" s="3"/>
      <c r="AP13768" s="3"/>
      <c r="AQ13768" s="3"/>
    </row>
    <row r="13769" spans="1:43" x14ac:dyDescent="0.25">
      <c r="A13769" t="s">
        <v>589</v>
      </c>
      <c r="B13769">
        <v>899999239</v>
      </c>
      <c r="C13769" t="s">
        <v>67</v>
      </c>
      <c r="D13769" t="s">
        <v>80043</v>
      </c>
      <c r="E13769" t="s">
        <v>80044</v>
      </c>
      <c r="F13769" t="s">
        <v>136</v>
      </c>
      <c r="G13769" t="s">
        <v>44</v>
      </c>
      <c r="H13769" t="s">
        <v>8401</v>
      </c>
      <c r="I13769" t="s">
        <v>45</v>
      </c>
      <c r="J13769" t="s">
        <v>46</v>
      </c>
      <c r="K13769" t="s">
        <v>47</v>
      </c>
      <c r="L13769" s="1">
        <v>46045</v>
      </c>
      <c r="M13769" s="1">
        <v>46046</v>
      </c>
      <c r="N13769" s="1">
        <v>46265</v>
      </c>
      <c r="O13769" t="s">
        <v>48</v>
      </c>
      <c r="P13769" t="s">
        <v>49</v>
      </c>
      <c r="Q13769" t="s">
        <v>80045</v>
      </c>
      <c r="R13769" t="s">
        <v>80046</v>
      </c>
      <c r="S13769" t="s">
        <v>30</v>
      </c>
      <c r="T13769" t="s">
        <v>53</v>
      </c>
      <c r="U13769" s="6">
        <v>28838453</v>
      </c>
      <c r="V13769" t="s">
        <v>54</v>
      </c>
      <c r="W13769" s="6">
        <v>16479116</v>
      </c>
      <c r="X13769" s="6">
        <v>24718674</v>
      </c>
      <c r="Y13769" s="5">
        <f t="shared" si="215"/>
        <v>0.5714285714285714</v>
      </c>
      <c r="Z13769" s="6">
        <v>4119779</v>
      </c>
      <c r="AA13769" t="s">
        <v>54</v>
      </c>
      <c r="AB13769" t="s">
        <v>54</v>
      </c>
      <c r="AC13769" s="6">
        <v>24718674</v>
      </c>
      <c r="AD13769" t="s">
        <v>80047</v>
      </c>
      <c r="AE13769" t="s">
        <v>80046</v>
      </c>
      <c r="AF13769" t="s">
        <v>256</v>
      </c>
      <c r="AG13769" t="s">
        <v>597</v>
      </c>
      <c r="AH13769" t="s">
        <v>49</v>
      </c>
      <c r="AI13769" t="s">
        <v>598</v>
      </c>
      <c r="AJ13769" t="s">
        <v>61</v>
      </c>
      <c r="AK13769" t="s">
        <v>61</v>
      </c>
      <c r="AL13769" t="s">
        <v>61</v>
      </c>
      <c r="AM13769" t="s">
        <v>52</v>
      </c>
      <c r="AO13769" s="3"/>
      <c r="AP13769" s="3"/>
      <c r="AQ13769" s="3"/>
    </row>
    <row r="13770" spans="1:43" x14ac:dyDescent="0.25">
      <c r="A13770" t="s">
        <v>780</v>
      </c>
      <c r="B13770">
        <v>899999239</v>
      </c>
      <c r="C13770" t="s">
        <v>781</v>
      </c>
      <c r="D13770" t="s">
        <v>80048</v>
      </c>
      <c r="E13770" t="s">
        <v>80049</v>
      </c>
      <c r="F13770" t="s">
        <v>136</v>
      </c>
      <c r="G13770" t="s">
        <v>44</v>
      </c>
      <c r="H13770" t="s">
        <v>760</v>
      </c>
      <c r="I13770" t="s">
        <v>45</v>
      </c>
      <c r="J13770" t="s">
        <v>46</v>
      </c>
      <c r="K13770" t="s">
        <v>47</v>
      </c>
      <c r="L13770" s="1">
        <v>46048</v>
      </c>
      <c r="M13770" s="1">
        <v>46054</v>
      </c>
      <c r="N13770" s="1">
        <v>46361</v>
      </c>
      <c r="O13770" t="s">
        <v>48</v>
      </c>
      <c r="P13770" t="s">
        <v>49</v>
      </c>
      <c r="Q13770" t="s">
        <v>80050</v>
      </c>
      <c r="R13770" t="s">
        <v>80051</v>
      </c>
      <c r="S13770" t="s">
        <v>30</v>
      </c>
      <c r="T13770" t="s">
        <v>53</v>
      </c>
      <c r="U13770" s="6">
        <v>30583315</v>
      </c>
      <c r="V13770" t="s">
        <v>54</v>
      </c>
      <c r="W13770" t="s">
        <v>54</v>
      </c>
      <c r="X13770" s="6">
        <v>30583315</v>
      </c>
      <c r="Y13770" s="5">
        <f t="shared" si="215"/>
        <v>0</v>
      </c>
      <c r="Z13770" t="s">
        <v>54</v>
      </c>
      <c r="AA13770" t="s">
        <v>54</v>
      </c>
      <c r="AB13770" t="s">
        <v>54</v>
      </c>
      <c r="AC13770" s="6">
        <v>30583315</v>
      </c>
      <c r="AD13770" t="s">
        <v>80052</v>
      </c>
      <c r="AE13770" t="s">
        <v>80051</v>
      </c>
      <c r="AF13770" t="s">
        <v>1772</v>
      </c>
      <c r="AG13770" t="s">
        <v>790</v>
      </c>
      <c r="AH13770" t="s">
        <v>49</v>
      </c>
      <c r="AI13770" t="s">
        <v>791</v>
      </c>
      <c r="AJ13770" t="s">
        <v>1300</v>
      </c>
      <c r="AK13770" t="s">
        <v>49</v>
      </c>
      <c r="AL13770" t="s">
        <v>1301</v>
      </c>
      <c r="AM13770" t="s">
        <v>52</v>
      </c>
      <c r="AO13770" s="3"/>
      <c r="AP13770" s="3"/>
      <c r="AQ13770" s="3"/>
    </row>
    <row r="13771" spans="1:43" x14ac:dyDescent="0.25">
      <c r="A13771" t="s">
        <v>192</v>
      </c>
      <c r="B13771">
        <v>899999239</v>
      </c>
      <c r="C13771" t="s">
        <v>193</v>
      </c>
      <c r="D13771" t="s">
        <v>80053</v>
      </c>
      <c r="E13771" t="s">
        <v>80054</v>
      </c>
      <c r="F13771" t="s">
        <v>43</v>
      </c>
      <c r="G13771" t="s">
        <v>137</v>
      </c>
      <c r="H13771" t="s">
        <v>17766</v>
      </c>
      <c r="I13771" t="s">
        <v>138</v>
      </c>
      <c r="J13771" t="s">
        <v>139</v>
      </c>
      <c r="K13771" t="s">
        <v>140</v>
      </c>
      <c r="L13771" s="1">
        <v>46052</v>
      </c>
      <c r="M13771" s="1">
        <v>46064</v>
      </c>
      <c r="N13771" s="1">
        <v>46341</v>
      </c>
      <c r="O13771" t="s">
        <v>57</v>
      </c>
      <c r="P13771" t="s">
        <v>142</v>
      </c>
      <c r="Q13771" t="s">
        <v>42834</v>
      </c>
      <c r="R13771" t="s">
        <v>42835</v>
      </c>
      <c r="S13771" t="s">
        <v>146</v>
      </c>
      <c r="T13771" t="s">
        <v>53</v>
      </c>
      <c r="U13771" s="6">
        <v>339672870</v>
      </c>
      <c r="V13771" t="s">
        <v>54</v>
      </c>
      <c r="W13771" t="s">
        <v>54</v>
      </c>
      <c r="X13771" s="6">
        <v>339672870</v>
      </c>
      <c r="Y13771" s="5">
        <f t="shared" si="215"/>
        <v>0</v>
      </c>
      <c r="Z13771" t="s">
        <v>54</v>
      </c>
      <c r="AA13771" t="s">
        <v>54</v>
      </c>
      <c r="AB13771" t="s">
        <v>54</v>
      </c>
      <c r="AC13771" s="6">
        <v>339672870</v>
      </c>
      <c r="AD13771" t="s">
        <v>80055</v>
      </c>
      <c r="AE13771" t="s">
        <v>42837</v>
      </c>
      <c r="AF13771" t="s">
        <v>6952</v>
      </c>
      <c r="AG13771" t="s">
        <v>286</v>
      </c>
      <c r="AH13771" t="s">
        <v>49</v>
      </c>
      <c r="AI13771" t="s">
        <v>203</v>
      </c>
      <c r="AJ13771" t="s">
        <v>998</v>
      </c>
      <c r="AK13771" t="s">
        <v>49</v>
      </c>
      <c r="AL13771" t="s">
        <v>999</v>
      </c>
      <c r="AM13771" t="s">
        <v>52</v>
      </c>
      <c r="AO13771" s="3"/>
      <c r="AP13771" s="3"/>
      <c r="AQ13771" s="3"/>
    </row>
    <row r="13772" spans="1:43" x14ac:dyDescent="0.25">
      <c r="A13772" t="s">
        <v>87</v>
      </c>
      <c r="B13772">
        <v>899999239</v>
      </c>
      <c r="C13772" t="s">
        <v>88</v>
      </c>
      <c r="D13772" t="s">
        <v>80056</v>
      </c>
      <c r="E13772" t="s">
        <v>80057</v>
      </c>
      <c r="F13772" t="s">
        <v>43</v>
      </c>
      <c r="G13772" t="s">
        <v>44</v>
      </c>
      <c r="H13772" t="s">
        <v>2428</v>
      </c>
      <c r="I13772" t="s">
        <v>45</v>
      </c>
      <c r="J13772" t="s">
        <v>46</v>
      </c>
      <c r="K13772" t="s">
        <v>47</v>
      </c>
      <c r="L13772" s="1">
        <v>46035</v>
      </c>
      <c r="M13772" s="1">
        <v>46036</v>
      </c>
      <c r="N13772" s="1">
        <v>46265</v>
      </c>
      <c r="O13772" t="s">
        <v>48</v>
      </c>
      <c r="P13772" t="s">
        <v>49</v>
      </c>
      <c r="Q13772" t="s">
        <v>80058</v>
      </c>
      <c r="R13772" t="s">
        <v>80059</v>
      </c>
      <c r="S13772" t="s">
        <v>30</v>
      </c>
      <c r="T13772" t="s">
        <v>53</v>
      </c>
      <c r="U13772" s="6">
        <v>32958232</v>
      </c>
      <c r="V13772" t="s">
        <v>54</v>
      </c>
      <c r="W13772" s="6">
        <v>20598895</v>
      </c>
      <c r="X13772" s="6">
        <v>12359337</v>
      </c>
      <c r="Y13772" s="5">
        <f t="shared" si="215"/>
        <v>0.625</v>
      </c>
      <c r="Z13772" s="6">
        <v>20598895</v>
      </c>
      <c r="AA13772" t="s">
        <v>54</v>
      </c>
      <c r="AB13772" t="s">
        <v>54</v>
      </c>
      <c r="AC13772" s="6">
        <v>12359337</v>
      </c>
      <c r="AD13772" t="s">
        <v>80060</v>
      </c>
      <c r="AE13772" t="s">
        <v>80061</v>
      </c>
      <c r="AF13772" t="s">
        <v>187</v>
      </c>
      <c r="AG13772" t="s">
        <v>97</v>
      </c>
      <c r="AH13772" t="s">
        <v>49</v>
      </c>
      <c r="AI13772" t="s">
        <v>98</v>
      </c>
      <c r="AJ13772" t="s">
        <v>99</v>
      </c>
      <c r="AK13772" t="s">
        <v>49</v>
      </c>
      <c r="AL13772" t="s">
        <v>100</v>
      </c>
      <c r="AM13772" t="s">
        <v>52</v>
      </c>
      <c r="AO13772" s="3"/>
      <c r="AP13772" s="3"/>
      <c r="AQ13772" s="3"/>
    </row>
    <row r="13773" spans="1:43" x14ac:dyDescent="0.25">
      <c r="A13773" t="s">
        <v>238</v>
      </c>
      <c r="B13773">
        <v>899999239</v>
      </c>
      <c r="C13773" t="s">
        <v>239</v>
      </c>
      <c r="D13773" t="s">
        <v>80062</v>
      </c>
      <c r="E13773" t="s">
        <v>80063</v>
      </c>
      <c r="F13773" t="s">
        <v>136</v>
      </c>
      <c r="G13773" t="s">
        <v>44</v>
      </c>
      <c r="H13773" t="s">
        <v>832</v>
      </c>
      <c r="I13773" t="s">
        <v>45</v>
      </c>
      <c r="J13773" t="s">
        <v>46</v>
      </c>
      <c r="K13773" t="s">
        <v>47</v>
      </c>
      <c r="L13773" s="1">
        <v>46047</v>
      </c>
      <c r="M13773" s="1">
        <v>46054</v>
      </c>
      <c r="N13773" s="1">
        <v>46361</v>
      </c>
      <c r="O13773" t="s">
        <v>48</v>
      </c>
      <c r="P13773" t="s">
        <v>49</v>
      </c>
      <c r="Q13773" t="s">
        <v>80064</v>
      </c>
      <c r="R13773" t="s">
        <v>80065</v>
      </c>
      <c r="S13773" t="s">
        <v>30</v>
      </c>
      <c r="T13773" t="s">
        <v>53</v>
      </c>
      <c r="U13773" s="6">
        <v>35255881</v>
      </c>
      <c r="V13773" t="s">
        <v>54</v>
      </c>
      <c r="W13773" t="s">
        <v>54</v>
      </c>
      <c r="X13773" s="6">
        <v>35255881</v>
      </c>
      <c r="Y13773" s="5">
        <f t="shared" si="215"/>
        <v>0</v>
      </c>
      <c r="Z13773" t="s">
        <v>54</v>
      </c>
      <c r="AA13773" t="s">
        <v>54</v>
      </c>
      <c r="AB13773" t="s">
        <v>54</v>
      </c>
      <c r="AC13773" s="6">
        <v>35255881</v>
      </c>
      <c r="AD13773" t="s">
        <v>80066</v>
      </c>
      <c r="AE13773" t="s">
        <v>80065</v>
      </c>
      <c r="AF13773" t="s">
        <v>247</v>
      </c>
      <c r="AG13773" t="s">
        <v>248</v>
      </c>
      <c r="AH13773" t="s">
        <v>49</v>
      </c>
      <c r="AI13773" t="s">
        <v>249</v>
      </c>
      <c r="AJ13773" t="s">
        <v>634</v>
      </c>
      <c r="AK13773" t="s">
        <v>49</v>
      </c>
      <c r="AL13773" t="s">
        <v>635</v>
      </c>
      <c r="AM13773" t="s">
        <v>52</v>
      </c>
      <c r="AO13773" s="3"/>
      <c r="AP13773" s="3"/>
      <c r="AQ13773" s="3"/>
    </row>
    <row r="13774" spans="1:43" x14ac:dyDescent="0.25">
      <c r="A13774" t="s">
        <v>463</v>
      </c>
      <c r="B13774">
        <v>899999239</v>
      </c>
      <c r="C13774" t="s">
        <v>464</v>
      </c>
      <c r="D13774" t="s">
        <v>80067</v>
      </c>
      <c r="E13774" t="s">
        <v>80068</v>
      </c>
      <c r="F13774" t="s">
        <v>157</v>
      </c>
      <c r="G13774" t="s">
        <v>39038</v>
      </c>
      <c r="H13774" t="s">
        <v>80072</v>
      </c>
      <c r="I13774" t="s">
        <v>4715</v>
      </c>
      <c r="J13774" t="s">
        <v>861</v>
      </c>
      <c r="K13774" t="s">
        <v>862</v>
      </c>
      <c r="L13774" s="1">
        <v>46195</v>
      </c>
      <c r="M13774" s="1"/>
      <c r="N13774" s="1">
        <v>46387</v>
      </c>
      <c r="O13774" t="s">
        <v>141</v>
      </c>
      <c r="P13774" t="s">
        <v>142</v>
      </c>
      <c r="Q13774" t="s">
        <v>80069</v>
      </c>
      <c r="R13774" t="s">
        <v>80070</v>
      </c>
      <c r="S13774" t="s">
        <v>146</v>
      </c>
      <c r="T13774" t="s">
        <v>489</v>
      </c>
      <c r="U13774" s="6">
        <v>62526107</v>
      </c>
      <c r="V13774" t="s">
        <v>54</v>
      </c>
      <c r="W13774" t="s">
        <v>54</v>
      </c>
      <c r="X13774" s="6">
        <v>62526107</v>
      </c>
      <c r="Y13774" s="5">
        <f t="shared" si="215"/>
        <v>0</v>
      </c>
      <c r="Z13774" t="s">
        <v>54</v>
      </c>
      <c r="AA13774" t="s">
        <v>54</v>
      </c>
      <c r="AB13774" t="s">
        <v>54</v>
      </c>
      <c r="AC13774" s="6">
        <v>62526107</v>
      </c>
      <c r="AD13774" t="s">
        <v>80071</v>
      </c>
      <c r="AE13774" t="s">
        <v>80070</v>
      </c>
      <c r="AF13774" t="s">
        <v>1366</v>
      </c>
      <c r="AG13774" t="s">
        <v>61</v>
      </c>
      <c r="AH13774" t="s">
        <v>61</v>
      </c>
      <c r="AI13774" t="s">
        <v>61</v>
      </c>
      <c r="AJ13774" t="s">
        <v>36854</v>
      </c>
      <c r="AK13774" t="s">
        <v>49</v>
      </c>
      <c r="AL13774" t="s">
        <v>36855</v>
      </c>
      <c r="AM13774" t="s">
        <v>52</v>
      </c>
      <c r="AO13774" s="3"/>
      <c r="AP13774" s="3"/>
      <c r="AQ13774" s="3"/>
    </row>
    <row r="13775" spans="1:43" x14ac:dyDescent="0.25">
      <c r="A13775" t="s">
        <v>206</v>
      </c>
      <c r="B13775">
        <v>899999239</v>
      </c>
      <c r="C13775" t="s">
        <v>57</v>
      </c>
      <c r="D13775" t="s">
        <v>80073</v>
      </c>
      <c r="E13775" t="s">
        <v>80074</v>
      </c>
      <c r="F13775" t="s">
        <v>43</v>
      </c>
      <c r="G13775" t="s">
        <v>44</v>
      </c>
      <c r="H13775" t="s">
        <v>80075</v>
      </c>
      <c r="I13775" t="s">
        <v>45</v>
      </c>
      <c r="J13775" t="s">
        <v>46</v>
      </c>
      <c r="K13775" t="s">
        <v>47</v>
      </c>
      <c r="L13775" s="1">
        <v>46041</v>
      </c>
      <c r="M13775" s="1">
        <v>46042</v>
      </c>
      <c r="N13775" s="1">
        <v>46265</v>
      </c>
      <c r="O13775" t="s">
        <v>48</v>
      </c>
      <c r="P13775" t="s">
        <v>901</v>
      </c>
      <c r="Q13775" t="s">
        <v>80076</v>
      </c>
      <c r="R13775" t="s">
        <v>80077</v>
      </c>
      <c r="S13775" t="s">
        <v>30</v>
      </c>
      <c r="T13775" t="s">
        <v>53</v>
      </c>
      <c r="U13775" s="6">
        <v>30898342</v>
      </c>
      <c r="V13775" t="s">
        <v>54</v>
      </c>
      <c r="W13775" s="6">
        <v>18539005</v>
      </c>
      <c r="X13775" s="6">
        <v>24718674</v>
      </c>
      <c r="Y13775" s="5">
        <f t="shared" si="215"/>
        <v>0.59999999352716082</v>
      </c>
      <c r="Z13775" s="6">
        <v>6179668</v>
      </c>
      <c r="AA13775" t="s">
        <v>54</v>
      </c>
      <c r="AB13775" t="s">
        <v>54</v>
      </c>
      <c r="AC13775" s="6">
        <v>24718674</v>
      </c>
      <c r="AD13775" t="s">
        <v>80078</v>
      </c>
      <c r="AE13775" t="s">
        <v>80077</v>
      </c>
      <c r="AF13775" t="s">
        <v>2400</v>
      </c>
      <c r="AG13775" t="s">
        <v>217</v>
      </c>
      <c r="AH13775" t="s">
        <v>49</v>
      </c>
      <c r="AI13775" t="s">
        <v>218</v>
      </c>
      <c r="AJ13775" t="s">
        <v>6581</v>
      </c>
      <c r="AK13775" t="s">
        <v>49</v>
      </c>
      <c r="AL13775" t="s">
        <v>6582</v>
      </c>
      <c r="AM13775" t="s">
        <v>52</v>
      </c>
      <c r="AO13775" s="3"/>
      <c r="AP13775" s="3"/>
      <c r="AQ13775" s="3"/>
    </row>
    <row r="13776" spans="1:43" x14ac:dyDescent="0.25">
      <c r="A13776" t="s">
        <v>360</v>
      </c>
      <c r="B13776">
        <v>8999992391</v>
      </c>
      <c r="C13776" t="s">
        <v>361</v>
      </c>
      <c r="D13776" t="s">
        <v>80079</v>
      </c>
      <c r="E13776" t="s">
        <v>80080</v>
      </c>
      <c r="F13776" t="s">
        <v>43</v>
      </c>
      <c r="G13776" t="s">
        <v>44</v>
      </c>
      <c r="H13776" t="s">
        <v>3910</v>
      </c>
      <c r="I13776" t="s">
        <v>45</v>
      </c>
      <c r="J13776" t="s">
        <v>46</v>
      </c>
      <c r="K13776" t="s">
        <v>47</v>
      </c>
      <c r="L13776" s="1">
        <v>46040</v>
      </c>
      <c r="M13776" s="1">
        <v>46041</v>
      </c>
      <c r="N13776" s="1">
        <v>46310</v>
      </c>
      <c r="O13776" t="s">
        <v>48</v>
      </c>
      <c r="P13776" t="s">
        <v>49</v>
      </c>
      <c r="Q13776" t="s">
        <v>80081</v>
      </c>
      <c r="R13776" t="s">
        <v>80082</v>
      </c>
      <c r="S13776" t="s">
        <v>30</v>
      </c>
      <c r="T13776" t="s">
        <v>53</v>
      </c>
      <c r="U13776" s="6">
        <v>38107955</v>
      </c>
      <c r="V13776" t="s">
        <v>54</v>
      </c>
      <c r="W13776" t="s">
        <v>54</v>
      </c>
      <c r="X13776" s="6">
        <v>38107955</v>
      </c>
      <c r="Y13776" s="5">
        <f t="shared" si="215"/>
        <v>0</v>
      </c>
      <c r="Z13776" t="s">
        <v>54</v>
      </c>
      <c r="AA13776" t="s">
        <v>54</v>
      </c>
      <c r="AB13776" t="s">
        <v>54</v>
      </c>
      <c r="AC13776" s="6">
        <v>38107955</v>
      </c>
      <c r="AD13776" t="s">
        <v>80083</v>
      </c>
      <c r="AE13776" t="s">
        <v>80082</v>
      </c>
      <c r="AF13776" t="s">
        <v>5591</v>
      </c>
      <c r="AG13776" t="s">
        <v>368</v>
      </c>
      <c r="AH13776" t="s">
        <v>49</v>
      </c>
      <c r="AI13776" t="s">
        <v>369</v>
      </c>
      <c r="AJ13776" t="s">
        <v>370</v>
      </c>
      <c r="AK13776" t="s">
        <v>49</v>
      </c>
      <c r="AL13776" t="s">
        <v>371</v>
      </c>
      <c r="AM13776" t="s">
        <v>52</v>
      </c>
      <c r="AO13776" s="3"/>
      <c r="AP13776" s="3"/>
      <c r="AQ13776" s="3"/>
    </row>
    <row r="13777" spans="1:43" x14ac:dyDescent="0.25">
      <c r="A13777" t="s">
        <v>300</v>
      </c>
      <c r="B13777">
        <v>899999239</v>
      </c>
      <c r="C13777" t="s">
        <v>301</v>
      </c>
      <c r="D13777" t="s">
        <v>80084</v>
      </c>
      <c r="E13777" t="s">
        <v>80085</v>
      </c>
      <c r="F13777" t="s">
        <v>136</v>
      </c>
      <c r="G13777" t="s">
        <v>44</v>
      </c>
      <c r="H13777" t="s">
        <v>273</v>
      </c>
      <c r="I13777" t="s">
        <v>45</v>
      </c>
      <c r="J13777" t="s">
        <v>46</v>
      </c>
      <c r="K13777" t="s">
        <v>47</v>
      </c>
      <c r="L13777" s="1">
        <v>46047</v>
      </c>
      <c r="M13777" s="1">
        <v>46055</v>
      </c>
      <c r="N13777" s="1">
        <v>46361</v>
      </c>
      <c r="O13777" t="s">
        <v>48</v>
      </c>
      <c r="P13777" t="s">
        <v>49</v>
      </c>
      <c r="Q13777" t="s">
        <v>80086</v>
      </c>
      <c r="R13777" t="s">
        <v>80087</v>
      </c>
      <c r="S13777" t="s">
        <v>30</v>
      </c>
      <c r="T13777" t="s">
        <v>53</v>
      </c>
      <c r="U13777" s="6">
        <v>18349990</v>
      </c>
      <c r="V13777" t="s">
        <v>54</v>
      </c>
      <c r="W13777" t="s">
        <v>54</v>
      </c>
      <c r="X13777" s="6">
        <v>18349990</v>
      </c>
      <c r="Y13777" s="5">
        <f t="shared" si="215"/>
        <v>0</v>
      </c>
      <c r="Z13777" t="s">
        <v>54</v>
      </c>
      <c r="AA13777" t="s">
        <v>54</v>
      </c>
      <c r="AB13777" t="s">
        <v>54</v>
      </c>
      <c r="AC13777" s="6">
        <v>18349990</v>
      </c>
      <c r="AD13777" t="s">
        <v>80088</v>
      </c>
      <c r="AE13777" t="s">
        <v>80087</v>
      </c>
      <c r="AF13777" t="s">
        <v>174</v>
      </c>
      <c r="AG13777" t="s">
        <v>309</v>
      </c>
      <c r="AH13777" t="s">
        <v>49</v>
      </c>
      <c r="AI13777" t="s">
        <v>310</v>
      </c>
      <c r="AJ13777" t="s">
        <v>6829</v>
      </c>
      <c r="AK13777" t="s">
        <v>49</v>
      </c>
      <c r="AL13777" t="s">
        <v>6830</v>
      </c>
      <c r="AM13777" t="s">
        <v>52</v>
      </c>
      <c r="AO13777" s="3"/>
      <c r="AP13777" s="3" t="s">
        <v>126967</v>
      </c>
      <c r="AQ13777" s="3"/>
    </row>
    <row r="13778" spans="1:43" x14ac:dyDescent="0.25">
      <c r="A13778" t="s">
        <v>1074</v>
      </c>
      <c r="B13778">
        <v>899999239</v>
      </c>
      <c r="C13778" t="s">
        <v>1075</v>
      </c>
      <c r="D13778" t="s">
        <v>80089</v>
      </c>
      <c r="E13778" t="s">
        <v>50371</v>
      </c>
      <c r="F13778" t="s">
        <v>1800</v>
      </c>
      <c r="G13778" t="s">
        <v>1226</v>
      </c>
      <c r="H13778" t="s">
        <v>80093</v>
      </c>
      <c r="I13778" t="s">
        <v>138</v>
      </c>
      <c r="J13778" t="s">
        <v>139</v>
      </c>
      <c r="K13778" t="s">
        <v>140</v>
      </c>
      <c r="L13778" s="1"/>
      <c r="M13778" s="1"/>
      <c r="N13778" s="1">
        <v>46234</v>
      </c>
      <c r="O13778" t="s">
        <v>57</v>
      </c>
      <c r="P13778" t="s">
        <v>142</v>
      </c>
      <c r="Q13778" t="s">
        <v>80090</v>
      </c>
      <c r="R13778" t="s">
        <v>80091</v>
      </c>
      <c r="S13778" t="s">
        <v>146</v>
      </c>
      <c r="T13778" t="s">
        <v>53</v>
      </c>
      <c r="U13778" s="6">
        <v>5626249146</v>
      </c>
      <c r="V13778" t="s">
        <v>54</v>
      </c>
      <c r="W13778" t="s">
        <v>54</v>
      </c>
      <c r="X13778" s="6">
        <v>5626249146</v>
      </c>
      <c r="Y13778" s="5">
        <f t="shared" si="215"/>
        <v>0</v>
      </c>
      <c r="Z13778" t="s">
        <v>54</v>
      </c>
      <c r="AA13778" t="s">
        <v>54</v>
      </c>
      <c r="AB13778" t="s">
        <v>54</v>
      </c>
      <c r="AC13778" s="6">
        <v>5626249146</v>
      </c>
      <c r="AD13778" t="s">
        <v>50374</v>
      </c>
      <c r="AE13778" t="s">
        <v>80092</v>
      </c>
      <c r="AF13778" t="s">
        <v>425</v>
      </c>
      <c r="AG13778" t="s">
        <v>2126</v>
      </c>
      <c r="AH13778" t="s">
        <v>49</v>
      </c>
      <c r="AI13778" t="s">
        <v>2127</v>
      </c>
      <c r="AJ13778" t="s">
        <v>1222</v>
      </c>
      <c r="AK13778" t="s">
        <v>49</v>
      </c>
      <c r="AL13778" t="s">
        <v>1223</v>
      </c>
      <c r="AM13778" t="s">
        <v>52</v>
      </c>
      <c r="AO13778" s="3"/>
      <c r="AP13778" s="3"/>
      <c r="AQ13778" s="3"/>
    </row>
    <row r="13779" spans="1:43" x14ac:dyDescent="0.25">
      <c r="A13779" t="s">
        <v>87</v>
      </c>
      <c r="B13779">
        <v>899999239</v>
      </c>
      <c r="C13779" t="s">
        <v>88</v>
      </c>
      <c r="D13779" t="s">
        <v>80094</v>
      </c>
      <c r="E13779" t="s">
        <v>80095</v>
      </c>
      <c r="F13779" t="s">
        <v>136</v>
      </c>
      <c r="G13779" t="s">
        <v>44</v>
      </c>
      <c r="H13779" t="s">
        <v>386</v>
      </c>
      <c r="I13779" t="s">
        <v>45</v>
      </c>
      <c r="J13779" t="s">
        <v>46</v>
      </c>
      <c r="K13779" t="s">
        <v>47</v>
      </c>
      <c r="L13779" s="1">
        <v>46044</v>
      </c>
      <c r="M13779" s="1">
        <v>46055</v>
      </c>
      <c r="N13779" s="1">
        <v>46361</v>
      </c>
      <c r="O13779" t="s">
        <v>48</v>
      </c>
      <c r="P13779" t="s">
        <v>49</v>
      </c>
      <c r="Q13779" t="s">
        <v>80096</v>
      </c>
      <c r="R13779" t="s">
        <v>80097</v>
      </c>
      <c r="S13779" t="s">
        <v>30</v>
      </c>
      <c r="T13779" t="s">
        <v>53</v>
      </c>
      <c r="U13779" s="6">
        <v>32774075</v>
      </c>
      <c r="V13779" t="s">
        <v>54</v>
      </c>
      <c r="W13779" s="6">
        <v>5327284</v>
      </c>
      <c r="X13779" s="6">
        <v>27446791</v>
      </c>
      <c r="Y13779" s="5">
        <f t="shared" si="215"/>
        <v>0.1625456706253342</v>
      </c>
      <c r="Z13779" s="6">
        <v>5327284</v>
      </c>
      <c r="AA13779" t="s">
        <v>54</v>
      </c>
      <c r="AB13779" t="s">
        <v>54</v>
      </c>
      <c r="AC13779" s="6">
        <v>27446791</v>
      </c>
      <c r="AD13779" t="s">
        <v>80098</v>
      </c>
      <c r="AE13779" t="s">
        <v>80097</v>
      </c>
      <c r="AF13779" t="s">
        <v>174</v>
      </c>
      <c r="AG13779" t="s">
        <v>97</v>
      </c>
      <c r="AH13779" t="s">
        <v>49</v>
      </c>
      <c r="AI13779" t="s">
        <v>98</v>
      </c>
      <c r="AJ13779" t="s">
        <v>4092</v>
      </c>
      <c r="AK13779" t="s">
        <v>49</v>
      </c>
      <c r="AL13779" t="s">
        <v>4093</v>
      </c>
      <c r="AM13779" t="s">
        <v>52</v>
      </c>
      <c r="AO13779" s="3"/>
      <c r="AP13779" s="3"/>
      <c r="AQ13779" s="3"/>
    </row>
    <row r="13780" spans="1:43" x14ac:dyDescent="0.25">
      <c r="A13780" t="s">
        <v>780</v>
      </c>
      <c r="B13780">
        <v>899999239</v>
      </c>
      <c r="C13780" t="s">
        <v>781</v>
      </c>
      <c r="D13780" t="s">
        <v>80099</v>
      </c>
      <c r="E13780" t="s">
        <v>80100</v>
      </c>
      <c r="F13780" t="s">
        <v>136</v>
      </c>
      <c r="G13780" t="s">
        <v>44</v>
      </c>
      <c r="H13780" t="s">
        <v>386</v>
      </c>
      <c r="I13780" t="s">
        <v>45</v>
      </c>
      <c r="J13780" t="s">
        <v>46</v>
      </c>
      <c r="K13780" t="s">
        <v>47</v>
      </c>
      <c r="L13780" s="1">
        <v>46050</v>
      </c>
      <c r="M13780" s="1">
        <v>46054</v>
      </c>
      <c r="N13780" s="1">
        <v>46361</v>
      </c>
      <c r="O13780" t="s">
        <v>48</v>
      </c>
      <c r="P13780" t="s">
        <v>49</v>
      </c>
      <c r="Q13780" t="s">
        <v>80101</v>
      </c>
      <c r="R13780" t="s">
        <v>80102</v>
      </c>
      <c r="S13780" t="s">
        <v>30</v>
      </c>
      <c r="T13780" t="s">
        <v>53</v>
      </c>
      <c r="U13780" s="6">
        <v>32772209</v>
      </c>
      <c r="V13780" t="s">
        <v>54</v>
      </c>
      <c r="W13780" t="s">
        <v>54</v>
      </c>
      <c r="X13780" s="6">
        <v>32772209</v>
      </c>
      <c r="Y13780" s="5">
        <f t="shared" si="215"/>
        <v>0</v>
      </c>
      <c r="Z13780" t="s">
        <v>54</v>
      </c>
      <c r="AA13780" t="s">
        <v>54</v>
      </c>
      <c r="AB13780" t="s">
        <v>54</v>
      </c>
      <c r="AC13780" s="6">
        <v>32772209</v>
      </c>
      <c r="AD13780" t="s">
        <v>80103</v>
      </c>
      <c r="AE13780" t="s">
        <v>80104</v>
      </c>
      <c r="AF13780" t="s">
        <v>247</v>
      </c>
      <c r="AG13780" t="s">
        <v>790</v>
      </c>
      <c r="AH13780" t="s">
        <v>49</v>
      </c>
      <c r="AI13780" t="s">
        <v>791</v>
      </c>
      <c r="AJ13780" t="s">
        <v>1300</v>
      </c>
      <c r="AK13780" t="s">
        <v>49</v>
      </c>
      <c r="AL13780" t="s">
        <v>1301</v>
      </c>
      <c r="AM13780" t="s">
        <v>52</v>
      </c>
      <c r="AO13780" s="3"/>
      <c r="AP13780" s="3"/>
      <c r="AQ13780" s="3"/>
    </row>
    <row r="13781" spans="1:43" x14ac:dyDescent="0.25">
      <c r="A13781" t="s">
        <v>66</v>
      </c>
      <c r="B13781">
        <v>899999239</v>
      </c>
      <c r="C13781" t="s">
        <v>67</v>
      </c>
      <c r="D13781" t="s">
        <v>80105</v>
      </c>
      <c r="E13781" t="s">
        <v>80106</v>
      </c>
      <c r="F13781" t="s">
        <v>43</v>
      </c>
      <c r="G13781" t="s">
        <v>44</v>
      </c>
      <c r="H13781" t="s">
        <v>80107</v>
      </c>
      <c r="I13781" t="s">
        <v>45</v>
      </c>
      <c r="J13781" t="s">
        <v>46</v>
      </c>
      <c r="K13781" t="s">
        <v>47</v>
      </c>
      <c r="L13781" s="1">
        <v>46029</v>
      </c>
      <c r="M13781" s="1">
        <v>46041</v>
      </c>
      <c r="N13781" s="1">
        <v>46387</v>
      </c>
      <c r="O13781" t="s">
        <v>48</v>
      </c>
      <c r="P13781" t="s">
        <v>49</v>
      </c>
      <c r="Q13781" t="s">
        <v>80108</v>
      </c>
      <c r="R13781" t="s">
        <v>80109</v>
      </c>
      <c r="S13781" t="s">
        <v>30</v>
      </c>
      <c r="T13781" t="s">
        <v>53</v>
      </c>
      <c r="U13781" s="6">
        <v>106147872</v>
      </c>
      <c r="V13781" t="s">
        <v>54</v>
      </c>
      <c r="W13781" t="s">
        <v>54</v>
      </c>
      <c r="X13781" s="6">
        <v>106147872</v>
      </c>
      <c r="Y13781" s="5">
        <f t="shared" si="215"/>
        <v>0</v>
      </c>
      <c r="Z13781" t="s">
        <v>54</v>
      </c>
      <c r="AA13781" t="s">
        <v>54</v>
      </c>
      <c r="AB13781" t="s">
        <v>54</v>
      </c>
      <c r="AC13781" s="6">
        <v>106147872</v>
      </c>
      <c r="AD13781" t="s">
        <v>80110</v>
      </c>
      <c r="AE13781" t="s">
        <v>80109</v>
      </c>
      <c r="AF13781" t="s">
        <v>528</v>
      </c>
      <c r="AG13781" t="s">
        <v>75</v>
      </c>
      <c r="AH13781" t="s">
        <v>49</v>
      </c>
      <c r="AI13781" t="s">
        <v>76</v>
      </c>
      <c r="AJ13781" t="s">
        <v>1692</v>
      </c>
      <c r="AK13781" t="s">
        <v>49</v>
      </c>
      <c r="AL13781" t="s">
        <v>1693</v>
      </c>
      <c r="AM13781" t="s">
        <v>52</v>
      </c>
      <c r="AO13781" s="3"/>
      <c r="AP13781" s="3"/>
      <c r="AQ13781" s="3"/>
    </row>
    <row r="13782" spans="1:43" x14ac:dyDescent="0.25">
      <c r="A13782" t="s">
        <v>702</v>
      </c>
      <c r="B13782">
        <v>899999239</v>
      </c>
      <c r="C13782" t="s">
        <v>703</v>
      </c>
      <c r="D13782" t="s">
        <v>80111</v>
      </c>
      <c r="E13782" t="s">
        <v>80112</v>
      </c>
      <c r="F13782" t="s">
        <v>136</v>
      </c>
      <c r="G13782" t="s">
        <v>137</v>
      </c>
      <c r="H13782" t="s">
        <v>215</v>
      </c>
      <c r="I13782" t="s">
        <v>138</v>
      </c>
      <c r="J13782" t="s">
        <v>139</v>
      </c>
      <c r="K13782" t="s">
        <v>140</v>
      </c>
      <c r="L13782" s="1">
        <v>45656</v>
      </c>
      <c r="M13782" s="1">
        <v>45665</v>
      </c>
      <c r="N13782" s="1">
        <v>46326</v>
      </c>
      <c r="O13782" t="s">
        <v>48</v>
      </c>
      <c r="P13782" t="s">
        <v>142</v>
      </c>
      <c r="Q13782" t="s">
        <v>80113</v>
      </c>
      <c r="R13782" t="s">
        <v>80114</v>
      </c>
      <c r="S13782" t="s">
        <v>30</v>
      </c>
      <c r="T13782" t="s">
        <v>53</v>
      </c>
      <c r="U13782" s="6">
        <v>2866239292</v>
      </c>
      <c r="V13782" t="s">
        <v>54</v>
      </c>
      <c r="W13782" t="s">
        <v>54</v>
      </c>
      <c r="X13782" s="6">
        <v>2866239292</v>
      </c>
      <c r="Y13782" s="5">
        <f t="shared" si="215"/>
        <v>0</v>
      </c>
      <c r="Z13782" t="s">
        <v>54</v>
      </c>
      <c r="AA13782" t="s">
        <v>54</v>
      </c>
      <c r="AB13782" t="s">
        <v>54</v>
      </c>
      <c r="AC13782" s="6">
        <v>2866239292</v>
      </c>
      <c r="AD13782" t="s">
        <v>80115</v>
      </c>
      <c r="AE13782" t="s">
        <v>80116</v>
      </c>
      <c r="AF13782" t="s">
        <v>9052</v>
      </c>
      <c r="AG13782" t="s">
        <v>9053</v>
      </c>
      <c r="AH13782" t="s">
        <v>49</v>
      </c>
      <c r="AI13782" t="s">
        <v>9054</v>
      </c>
      <c r="AJ13782" t="s">
        <v>14435</v>
      </c>
      <c r="AK13782" t="s">
        <v>49</v>
      </c>
      <c r="AL13782" t="s">
        <v>14436</v>
      </c>
      <c r="AM13782" t="s">
        <v>52</v>
      </c>
      <c r="AO13782" s="3"/>
      <c r="AP13782" s="3"/>
      <c r="AQ13782" s="3"/>
    </row>
    <row r="13783" spans="1:43" x14ac:dyDescent="0.25">
      <c r="A13783" t="s">
        <v>1074</v>
      </c>
      <c r="B13783">
        <v>899999239</v>
      </c>
      <c r="C13783" t="s">
        <v>1075</v>
      </c>
      <c r="D13783" t="s">
        <v>80117</v>
      </c>
      <c r="E13783" t="s">
        <v>80118</v>
      </c>
      <c r="F13783" t="s">
        <v>327</v>
      </c>
      <c r="G13783" t="s">
        <v>44</v>
      </c>
      <c r="H13783" t="s">
        <v>80123</v>
      </c>
      <c r="I13783" t="s">
        <v>45</v>
      </c>
      <c r="J13783" t="s">
        <v>46</v>
      </c>
      <c r="K13783" t="s">
        <v>47</v>
      </c>
      <c r="L13783" s="1">
        <v>46041</v>
      </c>
      <c r="M13783" s="1">
        <v>46044</v>
      </c>
      <c r="N13783" s="1">
        <v>46265</v>
      </c>
      <c r="O13783" t="s">
        <v>57</v>
      </c>
      <c r="P13783" t="s">
        <v>49</v>
      </c>
      <c r="Q13783" t="s">
        <v>80119</v>
      </c>
      <c r="R13783" t="s">
        <v>80120</v>
      </c>
      <c r="S13783" t="s">
        <v>30</v>
      </c>
      <c r="T13783" t="s">
        <v>53</v>
      </c>
      <c r="U13783" s="6">
        <v>30898342</v>
      </c>
      <c r="V13783" t="s">
        <v>54</v>
      </c>
      <c r="W13783" t="s">
        <v>54</v>
      </c>
      <c r="X13783" s="6">
        <v>30898342</v>
      </c>
      <c r="Y13783" s="5">
        <f t="shared" si="215"/>
        <v>0</v>
      </c>
      <c r="Z13783" t="s">
        <v>54</v>
      </c>
      <c r="AA13783" t="s">
        <v>54</v>
      </c>
      <c r="AB13783" t="s">
        <v>54</v>
      </c>
      <c r="AC13783" s="6">
        <v>30898342</v>
      </c>
      <c r="AD13783" t="s">
        <v>80121</v>
      </c>
      <c r="AE13783" t="s">
        <v>80122</v>
      </c>
      <c r="AF13783" t="s">
        <v>2400</v>
      </c>
      <c r="AG13783" t="s">
        <v>2126</v>
      </c>
      <c r="AH13783" t="s">
        <v>49</v>
      </c>
      <c r="AI13783" t="s">
        <v>2127</v>
      </c>
      <c r="AJ13783" t="s">
        <v>5529</v>
      </c>
      <c r="AK13783" t="s">
        <v>49</v>
      </c>
      <c r="AL13783" t="s">
        <v>5530</v>
      </c>
      <c r="AM13783" t="s">
        <v>52</v>
      </c>
      <c r="AO13783" s="3"/>
      <c r="AP13783" s="3"/>
      <c r="AQ13783" s="3"/>
    </row>
    <row r="13784" spans="1:43" x14ac:dyDescent="0.25">
      <c r="A13784" t="s">
        <v>259</v>
      </c>
      <c r="B13784">
        <v>899999239</v>
      </c>
      <c r="C13784" t="s">
        <v>260</v>
      </c>
      <c r="D13784" t="s">
        <v>80124</v>
      </c>
      <c r="E13784" t="s">
        <v>80125</v>
      </c>
      <c r="F13784" t="s">
        <v>43</v>
      </c>
      <c r="G13784" t="s">
        <v>44</v>
      </c>
      <c r="H13784" t="s">
        <v>80129</v>
      </c>
      <c r="I13784" t="s">
        <v>45</v>
      </c>
      <c r="J13784" t="s">
        <v>46</v>
      </c>
      <c r="K13784" t="s">
        <v>47</v>
      </c>
      <c r="L13784" s="1">
        <v>46040</v>
      </c>
      <c r="M13784" s="1">
        <v>46040</v>
      </c>
      <c r="N13784" s="1">
        <v>46326</v>
      </c>
      <c r="O13784" t="s">
        <v>48</v>
      </c>
      <c r="P13784" t="s">
        <v>49</v>
      </c>
      <c r="Q13784" t="s">
        <v>80126</v>
      </c>
      <c r="R13784" t="s">
        <v>80127</v>
      </c>
      <c r="S13784" t="s">
        <v>30</v>
      </c>
      <c r="T13784" t="s">
        <v>53</v>
      </c>
      <c r="U13784" s="6">
        <v>46586385</v>
      </c>
      <c r="V13784" t="s">
        <v>54</v>
      </c>
      <c r="W13784" s="6">
        <v>22067235</v>
      </c>
      <c r="X13784" s="6">
        <v>24519150</v>
      </c>
      <c r="Y13784" s="5">
        <f t="shared" si="215"/>
        <v>0.47368421052631576</v>
      </c>
      <c r="Z13784" s="6">
        <v>22067235</v>
      </c>
      <c r="AA13784" t="s">
        <v>54</v>
      </c>
      <c r="AB13784" t="s">
        <v>54</v>
      </c>
      <c r="AC13784" s="6">
        <v>24519150</v>
      </c>
      <c r="AD13784" t="s">
        <v>80128</v>
      </c>
      <c r="AE13784" t="s">
        <v>80127</v>
      </c>
      <c r="AF13784" t="s">
        <v>1221</v>
      </c>
      <c r="AG13784" t="s">
        <v>296</v>
      </c>
      <c r="AH13784" t="s">
        <v>49</v>
      </c>
      <c r="AI13784" t="s">
        <v>297</v>
      </c>
      <c r="AJ13784" t="s">
        <v>7333</v>
      </c>
      <c r="AK13784" t="s">
        <v>49</v>
      </c>
      <c r="AL13784" t="s">
        <v>7334</v>
      </c>
      <c r="AM13784" t="s">
        <v>52</v>
      </c>
      <c r="AO13784" s="3"/>
      <c r="AP13784" s="3"/>
      <c r="AQ13784" s="3"/>
    </row>
    <row r="13785" spans="1:43" x14ac:dyDescent="0.25">
      <c r="A13785" t="s">
        <v>780</v>
      </c>
      <c r="B13785">
        <v>899999239</v>
      </c>
      <c r="C13785" t="s">
        <v>781</v>
      </c>
      <c r="D13785" t="s">
        <v>80130</v>
      </c>
      <c r="E13785" t="s">
        <v>80131</v>
      </c>
      <c r="F13785" t="s">
        <v>43</v>
      </c>
      <c r="G13785" t="s">
        <v>44</v>
      </c>
      <c r="H13785" t="s">
        <v>8235</v>
      </c>
      <c r="I13785" t="s">
        <v>45</v>
      </c>
      <c r="J13785" t="s">
        <v>46</v>
      </c>
      <c r="K13785" t="s">
        <v>47</v>
      </c>
      <c r="L13785" s="1">
        <v>46034</v>
      </c>
      <c r="M13785" s="1">
        <v>46034</v>
      </c>
      <c r="N13785" s="1">
        <v>46387</v>
      </c>
      <c r="O13785" t="s">
        <v>48</v>
      </c>
      <c r="P13785" t="s">
        <v>49</v>
      </c>
      <c r="Q13785" t="s">
        <v>80132</v>
      </c>
      <c r="R13785" t="s">
        <v>80133</v>
      </c>
      <c r="S13785" t="s">
        <v>30</v>
      </c>
      <c r="T13785" t="s">
        <v>53</v>
      </c>
      <c r="U13785" s="6">
        <v>49437348</v>
      </c>
      <c r="V13785" t="s">
        <v>54</v>
      </c>
      <c r="W13785" s="6">
        <v>16479116</v>
      </c>
      <c r="X13785" s="6">
        <v>45317569</v>
      </c>
      <c r="Y13785" s="5">
        <f t="shared" si="215"/>
        <v>0.33333333333333331</v>
      </c>
      <c r="Z13785" s="6">
        <v>4119779</v>
      </c>
      <c r="AA13785" t="s">
        <v>54</v>
      </c>
      <c r="AB13785" t="s">
        <v>54</v>
      </c>
      <c r="AC13785" s="6">
        <v>45317569</v>
      </c>
      <c r="AD13785" t="s">
        <v>80134</v>
      </c>
      <c r="AE13785" t="s">
        <v>80135</v>
      </c>
      <c r="AF13785" t="s">
        <v>803</v>
      </c>
      <c r="AG13785" t="s">
        <v>790</v>
      </c>
      <c r="AH13785" t="s">
        <v>49</v>
      </c>
      <c r="AI13785" t="s">
        <v>791</v>
      </c>
      <c r="AJ13785" t="s">
        <v>1202</v>
      </c>
      <c r="AK13785" t="s">
        <v>49</v>
      </c>
      <c r="AL13785" t="s">
        <v>1203</v>
      </c>
      <c r="AM13785" t="s">
        <v>52</v>
      </c>
      <c r="AO13785" s="3"/>
      <c r="AP13785" s="3"/>
      <c r="AQ13785" s="3"/>
    </row>
    <row r="13786" spans="1:43" x14ac:dyDescent="0.25">
      <c r="A13786" t="s">
        <v>192</v>
      </c>
      <c r="B13786">
        <v>899999239</v>
      </c>
      <c r="C13786" t="s">
        <v>193</v>
      </c>
      <c r="D13786" t="s">
        <v>80136</v>
      </c>
      <c r="E13786" t="s">
        <v>80137</v>
      </c>
      <c r="F13786" t="s">
        <v>43</v>
      </c>
      <c r="G13786" t="s">
        <v>137</v>
      </c>
      <c r="H13786" t="s">
        <v>9306</v>
      </c>
      <c r="I13786" t="s">
        <v>138</v>
      </c>
      <c r="J13786" t="s">
        <v>139</v>
      </c>
      <c r="K13786" t="s">
        <v>140</v>
      </c>
      <c r="L13786" s="1">
        <v>46068</v>
      </c>
      <c r="M13786" s="1">
        <v>46073</v>
      </c>
      <c r="N13786" s="1">
        <v>46341</v>
      </c>
      <c r="O13786" t="s">
        <v>57</v>
      </c>
      <c r="P13786" t="s">
        <v>142</v>
      </c>
      <c r="Q13786" t="s">
        <v>654</v>
      </c>
      <c r="R13786" t="s">
        <v>655</v>
      </c>
      <c r="S13786" t="s">
        <v>146</v>
      </c>
      <c r="T13786" t="s">
        <v>53</v>
      </c>
      <c r="U13786" s="6">
        <v>979267382</v>
      </c>
      <c r="V13786" t="s">
        <v>54</v>
      </c>
      <c r="W13786" t="s">
        <v>54</v>
      </c>
      <c r="X13786" s="6">
        <v>979267382</v>
      </c>
      <c r="Y13786" s="5">
        <f t="shared" si="215"/>
        <v>0</v>
      </c>
      <c r="Z13786" t="s">
        <v>54</v>
      </c>
      <c r="AA13786" t="s">
        <v>54</v>
      </c>
      <c r="AB13786" t="s">
        <v>54</v>
      </c>
      <c r="AC13786" s="6">
        <v>979267382</v>
      </c>
      <c r="AD13786" t="s">
        <v>80138</v>
      </c>
      <c r="AE13786" t="s">
        <v>657</v>
      </c>
      <c r="AF13786" t="s">
        <v>5676</v>
      </c>
      <c r="AG13786" t="s">
        <v>659</v>
      </c>
      <c r="AH13786" t="s">
        <v>49</v>
      </c>
      <c r="AI13786" t="s">
        <v>660</v>
      </c>
      <c r="AJ13786" t="s">
        <v>204</v>
      </c>
      <c r="AK13786" t="s">
        <v>49</v>
      </c>
      <c r="AL13786" t="s">
        <v>205</v>
      </c>
      <c r="AM13786" t="s">
        <v>52</v>
      </c>
      <c r="AO13786" s="3"/>
      <c r="AP13786" s="3"/>
      <c r="AQ13786" s="3"/>
    </row>
    <row r="13787" spans="1:43" x14ac:dyDescent="0.25">
      <c r="A13787" t="s">
        <v>132</v>
      </c>
      <c r="B13787">
        <v>899999239</v>
      </c>
      <c r="C13787" t="s">
        <v>133</v>
      </c>
      <c r="D13787" t="s">
        <v>80139</v>
      </c>
      <c r="E13787" t="s">
        <v>80140</v>
      </c>
      <c r="F13787" t="s">
        <v>43</v>
      </c>
      <c r="G13787" t="s">
        <v>44</v>
      </c>
      <c r="H13787" t="s">
        <v>80141</v>
      </c>
      <c r="I13787" t="s">
        <v>45</v>
      </c>
      <c r="J13787" t="s">
        <v>46</v>
      </c>
      <c r="K13787" t="s">
        <v>47</v>
      </c>
      <c r="L13787" s="1">
        <v>46039</v>
      </c>
      <c r="M13787" s="1">
        <v>46039</v>
      </c>
      <c r="N13787" s="1">
        <v>46265</v>
      </c>
      <c r="O13787" t="s">
        <v>48</v>
      </c>
      <c r="P13787" t="s">
        <v>49</v>
      </c>
      <c r="Q13787" t="s">
        <v>80142</v>
      </c>
      <c r="R13787" t="s">
        <v>80143</v>
      </c>
      <c r="S13787" t="s">
        <v>30</v>
      </c>
      <c r="T13787" t="s">
        <v>53</v>
      </c>
      <c r="U13787" s="6">
        <v>35687975</v>
      </c>
      <c r="V13787" t="s">
        <v>54</v>
      </c>
      <c r="W13787" s="6">
        <v>12663475</v>
      </c>
      <c r="X13787" s="6">
        <v>23024500</v>
      </c>
      <c r="Y13787" s="5">
        <f t="shared" si="215"/>
        <v>0.35483870967741937</v>
      </c>
      <c r="Z13787" s="6">
        <v>12663475</v>
      </c>
      <c r="AA13787" t="s">
        <v>54</v>
      </c>
      <c r="AB13787" t="s">
        <v>54</v>
      </c>
      <c r="AC13787" s="6">
        <v>23024500</v>
      </c>
      <c r="AD13787" t="s">
        <v>80144</v>
      </c>
      <c r="AE13787" t="s">
        <v>80145</v>
      </c>
      <c r="AF13787" t="s">
        <v>60</v>
      </c>
      <c r="AG13787" t="s">
        <v>342</v>
      </c>
      <c r="AH13787" t="s">
        <v>49</v>
      </c>
      <c r="AI13787" t="s">
        <v>343</v>
      </c>
      <c r="AJ13787" t="s">
        <v>61</v>
      </c>
      <c r="AK13787" t="s">
        <v>61</v>
      </c>
      <c r="AL13787" t="s">
        <v>61</v>
      </c>
      <c r="AM13787" t="s">
        <v>52</v>
      </c>
      <c r="AO13787" s="3"/>
      <c r="AP13787" s="3"/>
      <c r="AQ13787" s="3"/>
    </row>
    <row r="13788" spans="1:43" x14ac:dyDescent="0.25">
      <c r="A13788" t="s">
        <v>794</v>
      </c>
      <c r="B13788">
        <v>899999239</v>
      </c>
      <c r="C13788" t="s">
        <v>795</v>
      </c>
      <c r="D13788" t="s">
        <v>80146</v>
      </c>
      <c r="E13788" t="s">
        <v>80147</v>
      </c>
      <c r="F13788" t="s">
        <v>136</v>
      </c>
      <c r="G13788" t="s">
        <v>44</v>
      </c>
      <c r="H13788" t="s">
        <v>80152</v>
      </c>
      <c r="I13788" t="s">
        <v>45</v>
      </c>
      <c r="J13788" t="s">
        <v>46</v>
      </c>
      <c r="K13788" t="s">
        <v>47</v>
      </c>
      <c r="L13788" s="1">
        <v>46041</v>
      </c>
      <c r="M13788" s="1">
        <v>46042</v>
      </c>
      <c r="N13788" s="1">
        <v>46265</v>
      </c>
      <c r="O13788" t="s">
        <v>57</v>
      </c>
      <c r="P13788" t="s">
        <v>49</v>
      </c>
      <c r="Q13788" t="s">
        <v>80148</v>
      </c>
      <c r="R13788" t="s">
        <v>80149</v>
      </c>
      <c r="S13788" t="s">
        <v>30</v>
      </c>
      <c r="T13788" t="s">
        <v>53</v>
      </c>
      <c r="U13788" s="6">
        <v>16814685</v>
      </c>
      <c r="V13788" t="s">
        <v>54</v>
      </c>
      <c r="W13788" t="s">
        <v>54</v>
      </c>
      <c r="X13788" s="6">
        <v>16814685</v>
      </c>
      <c r="Y13788" s="5">
        <f t="shared" si="215"/>
        <v>0</v>
      </c>
      <c r="Z13788" t="s">
        <v>54</v>
      </c>
      <c r="AA13788" t="s">
        <v>54</v>
      </c>
      <c r="AB13788" t="s">
        <v>54</v>
      </c>
      <c r="AC13788" s="6">
        <v>16814685</v>
      </c>
      <c r="AD13788" t="s">
        <v>80150</v>
      </c>
      <c r="AE13788" t="s">
        <v>80151</v>
      </c>
      <c r="AF13788" t="s">
        <v>60</v>
      </c>
      <c r="AG13788" t="s">
        <v>804</v>
      </c>
      <c r="AH13788" t="s">
        <v>49</v>
      </c>
      <c r="AI13788" t="s">
        <v>805</v>
      </c>
      <c r="AJ13788" t="s">
        <v>28538</v>
      </c>
      <c r="AK13788" t="s">
        <v>49</v>
      </c>
      <c r="AL13788" t="s">
        <v>28539</v>
      </c>
      <c r="AM13788" t="s">
        <v>52</v>
      </c>
      <c r="AO13788" s="3"/>
      <c r="AP13788" s="3"/>
      <c r="AQ13788" s="3"/>
    </row>
    <row r="13789" spans="1:43" x14ac:dyDescent="0.25">
      <c r="A13789" t="s">
        <v>531</v>
      </c>
      <c r="B13789">
        <v>899999239</v>
      </c>
      <c r="C13789" t="s">
        <v>532</v>
      </c>
      <c r="D13789" t="s">
        <v>80153</v>
      </c>
      <c r="E13789" t="s">
        <v>80154</v>
      </c>
      <c r="F13789" t="s">
        <v>136</v>
      </c>
      <c r="G13789" t="s">
        <v>137</v>
      </c>
      <c r="H13789" t="s">
        <v>215</v>
      </c>
      <c r="I13789" t="s">
        <v>138</v>
      </c>
      <c r="J13789" t="s">
        <v>139</v>
      </c>
      <c r="K13789" t="s">
        <v>140</v>
      </c>
      <c r="L13789" s="1">
        <v>45654</v>
      </c>
      <c r="M13789" s="1">
        <v>45656</v>
      </c>
      <c r="N13789" s="1">
        <v>46326</v>
      </c>
      <c r="O13789" t="s">
        <v>57</v>
      </c>
      <c r="P13789" t="s">
        <v>142</v>
      </c>
      <c r="Q13789" t="s">
        <v>80155</v>
      </c>
      <c r="R13789" t="s">
        <v>80156</v>
      </c>
      <c r="S13789" t="s">
        <v>146</v>
      </c>
      <c r="T13789" t="s">
        <v>53</v>
      </c>
      <c r="U13789" s="6">
        <v>3012926162</v>
      </c>
      <c r="V13789" t="s">
        <v>54</v>
      </c>
      <c r="W13789" t="s">
        <v>54</v>
      </c>
      <c r="X13789" s="6">
        <v>3012926162</v>
      </c>
      <c r="Y13789" s="5">
        <f t="shared" si="215"/>
        <v>0</v>
      </c>
      <c r="Z13789" t="s">
        <v>54</v>
      </c>
      <c r="AA13789" t="s">
        <v>54</v>
      </c>
      <c r="AB13789" t="s">
        <v>54</v>
      </c>
      <c r="AC13789" s="6">
        <v>3012926162</v>
      </c>
      <c r="AD13789" t="s">
        <v>80157</v>
      </c>
      <c r="AE13789" t="s">
        <v>80158</v>
      </c>
      <c r="AF13789" t="s">
        <v>21020</v>
      </c>
      <c r="AG13789" t="s">
        <v>61</v>
      </c>
      <c r="AH13789" t="s">
        <v>61</v>
      </c>
      <c r="AI13789" t="s">
        <v>61</v>
      </c>
      <c r="AJ13789" t="s">
        <v>61</v>
      </c>
      <c r="AK13789" t="s">
        <v>61</v>
      </c>
      <c r="AL13789" t="s">
        <v>61</v>
      </c>
      <c r="AM13789" t="s">
        <v>52</v>
      </c>
      <c r="AO13789" s="3"/>
      <c r="AP13789" s="3"/>
      <c r="AQ13789" s="3"/>
    </row>
    <row r="13790" spans="1:43" x14ac:dyDescent="0.25">
      <c r="A13790" t="s">
        <v>192</v>
      </c>
      <c r="B13790">
        <v>899999239</v>
      </c>
      <c r="C13790" t="s">
        <v>193</v>
      </c>
      <c r="D13790" t="s">
        <v>80159</v>
      </c>
      <c r="E13790" t="s">
        <v>80160</v>
      </c>
      <c r="F13790" t="s">
        <v>43</v>
      </c>
      <c r="G13790" t="s">
        <v>137</v>
      </c>
      <c r="H13790" t="s">
        <v>80161</v>
      </c>
      <c r="I13790" t="s">
        <v>138</v>
      </c>
      <c r="J13790" t="s">
        <v>139</v>
      </c>
      <c r="K13790" t="s">
        <v>140</v>
      </c>
      <c r="L13790" s="1">
        <v>46051</v>
      </c>
      <c r="M13790" s="1">
        <v>46064</v>
      </c>
      <c r="N13790" s="1">
        <v>46341</v>
      </c>
      <c r="O13790" t="s">
        <v>57</v>
      </c>
      <c r="P13790" t="s">
        <v>142</v>
      </c>
      <c r="Q13790" t="s">
        <v>7860</v>
      </c>
      <c r="R13790" t="s">
        <v>7861</v>
      </c>
      <c r="S13790" t="s">
        <v>146</v>
      </c>
      <c r="T13790" t="s">
        <v>53</v>
      </c>
      <c r="U13790" s="6">
        <v>1726648016</v>
      </c>
      <c r="V13790" t="s">
        <v>54</v>
      </c>
      <c r="W13790" t="s">
        <v>54</v>
      </c>
      <c r="X13790" s="6">
        <v>1726648016</v>
      </c>
      <c r="Y13790" s="5">
        <f t="shared" si="215"/>
        <v>0</v>
      </c>
      <c r="Z13790" t="s">
        <v>54</v>
      </c>
      <c r="AA13790" t="s">
        <v>54</v>
      </c>
      <c r="AB13790" t="s">
        <v>54</v>
      </c>
      <c r="AC13790" s="6">
        <v>1726648016</v>
      </c>
      <c r="AD13790" t="s">
        <v>80162</v>
      </c>
      <c r="AE13790" t="s">
        <v>7863</v>
      </c>
      <c r="AF13790" t="s">
        <v>6952</v>
      </c>
      <c r="AG13790" t="s">
        <v>286</v>
      </c>
      <c r="AH13790" t="s">
        <v>49</v>
      </c>
      <c r="AI13790" t="s">
        <v>203</v>
      </c>
      <c r="AJ13790" t="s">
        <v>661</v>
      </c>
      <c r="AK13790" t="s">
        <v>49</v>
      </c>
      <c r="AL13790" t="s">
        <v>662</v>
      </c>
      <c r="AM13790" t="s">
        <v>52</v>
      </c>
      <c r="AO13790" s="3"/>
      <c r="AP13790" s="3"/>
      <c r="AQ13790" s="3"/>
    </row>
    <row r="13791" spans="1:43" x14ac:dyDescent="0.25">
      <c r="A13791" t="s">
        <v>439</v>
      </c>
      <c r="B13791">
        <v>899999239</v>
      </c>
      <c r="C13791" t="s">
        <v>440</v>
      </c>
      <c r="D13791" t="s">
        <v>80163</v>
      </c>
      <c r="E13791" t="s">
        <v>80164</v>
      </c>
      <c r="F13791" t="s">
        <v>136</v>
      </c>
      <c r="G13791" t="s">
        <v>137</v>
      </c>
      <c r="H13791" t="s">
        <v>2272</v>
      </c>
      <c r="I13791" t="s">
        <v>138</v>
      </c>
      <c r="J13791" t="s">
        <v>139</v>
      </c>
      <c r="K13791" t="s">
        <v>140</v>
      </c>
      <c r="L13791" s="1">
        <v>45654</v>
      </c>
      <c r="M13791" s="1">
        <v>45654</v>
      </c>
      <c r="N13791" s="1">
        <v>46326</v>
      </c>
      <c r="O13791" t="s">
        <v>141</v>
      </c>
      <c r="P13791" t="s">
        <v>142</v>
      </c>
      <c r="Q13791" t="s">
        <v>80165</v>
      </c>
      <c r="R13791" t="s">
        <v>80166</v>
      </c>
      <c r="S13791" t="s">
        <v>146</v>
      </c>
      <c r="T13791" t="s">
        <v>53</v>
      </c>
      <c r="U13791" s="6">
        <v>3374937963</v>
      </c>
      <c r="V13791" t="s">
        <v>54</v>
      </c>
      <c r="W13791" t="s">
        <v>54</v>
      </c>
      <c r="X13791" s="6">
        <v>3374937963</v>
      </c>
      <c r="Y13791" s="5">
        <f t="shared" si="215"/>
        <v>0</v>
      </c>
      <c r="Z13791" t="s">
        <v>54</v>
      </c>
      <c r="AA13791" t="s">
        <v>54</v>
      </c>
      <c r="AB13791" t="s">
        <v>54</v>
      </c>
      <c r="AC13791" s="6">
        <v>3374937963</v>
      </c>
      <c r="AD13791" t="s">
        <v>80167</v>
      </c>
      <c r="AE13791" t="s">
        <v>80168</v>
      </c>
      <c r="AF13791" t="s">
        <v>16826</v>
      </c>
      <c r="AG13791" t="s">
        <v>3331</v>
      </c>
      <c r="AH13791" t="s">
        <v>49</v>
      </c>
      <c r="AI13791" t="s">
        <v>3332</v>
      </c>
      <c r="AJ13791" t="s">
        <v>67119</v>
      </c>
      <c r="AK13791" t="s">
        <v>49</v>
      </c>
      <c r="AL13791" t="s">
        <v>67120</v>
      </c>
      <c r="AM13791" t="s">
        <v>52</v>
      </c>
      <c r="AO13791" s="3"/>
      <c r="AP13791" s="3"/>
      <c r="AQ13791" s="3"/>
    </row>
    <row r="13792" spans="1:43" x14ac:dyDescent="0.25">
      <c r="A13792" t="s">
        <v>66</v>
      </c>
      <c r="B13792">
        <v>899999239</v>
      </c>
      <c r="C13792" t="s">
        <v>67</v>
      </c>
      <c r="D13792" t="s">
        <v>80169</v>
      </c>
      <c r="E13792" t="s">
        <v>80170</v>
      </c>
      <c r="F13792" t="s">
        <v>136</v>
      </c>
      <c r="G13792" t="s">
        <v>44</v>
      </c>
      <c r="H13792" t="s">
        <v>25841</v>
      </c>
      <c r="I13792" t="s">
        <v>45</v>
      </c>
      <c r="J13792" t="s">
        <v>46</v>
      </c>
      <c r="K13792" t="s">
        <v>47</v>
      </c>
      <c r="L13792" s="1">
        <v>46041</v>
      </c>
      <c r="M13792" s="1">
        <v>46043</v>
      </c>
      <c r="N13792" s="1">
        <v>46217</v>
      </c>
      <c r="O13792" t="s">
        <v>48</v>
      </c>
      <c r="P13792" t="s">
        <v>49</v>
      </c>
      <c r="Q13792" t="s">
        <v>80171</v>
      </c>
      <c r="R13792" t="s">
        <v>80172</v>
      </c>
      <c r="S13792" t="s">
        <v>30</v>
      </c>
      <c r="T13792" t="s">
        <v>53</v>
      </c>
      <c r="U13792" s="6">
        <v>28625978</v>
      </c>
      <c r="V13792" t="s">
        <v>54</v>
      </c>
      <c r="W13792" s="6">
        <v>17267681</v>
      </c>
      <c r="X13792" s="6">
        <v>11358297</v>
      </c>
      <c r="Y13792" s="5">
        <f t="shared" si="215"/>
        <v>0.60321715471170978</v>
      </c>
      <c r="Z13792" s="6">
        <v>17267681</v>
      </c>
      <c r="AA13792" t="s">
        <v>54</v>
      </c>
      <c r="AB13792" t="s">
        <v>54</v>
      </c>
      <c r="AC13792" s="6">
        <v>11358297</v>
      </c>
      <c r="AD13792" t="s">
        <v>80173</v>
      </c>
      <c r="AE13792" t="s">
        <v>80174</v>
      </c>
      <c r="AF13792" t="s">
        <v>73001</v>
      </c>
      <c r="AG13792" t="s">
        <v>75</v>
      </c>
      <c r="AH13792" t="s">
        <v>49</v>
      </c>
      <c r="AI13792" t="s">
        <v>76</v>
      </c>
      <c r="AJ13792" t="s">
        <v>7220</v>
      </c>
      <c r="AK13792" t="s">
        <v>49</v>
      </c>
      <c r="AL13792" t="s">
        <v>7221</v>
      </c>
      <c r="AM13792" t="s">
        <v>52</v>
      </c>
      <c r="AO13792" s="3"/>
      <c r="AP13792" s="3"/>
      <c r="AQ13792" s="3"/>
    </row>
    <row r="13793" spans="1:43" x14ac:dyDescent="0.25">
      <c r="A13793" t="s">
        <v>404</v>
      </c>
      <c r="B13793">
        <v>899999239</v>
      </c>
      <c r="C13793" t="s">
        <v>67</v>
      </c>
      <c r="D13793" t="s">
        <v>80175</v>
      </c>
      <c r="E13793" t="s">
        <v>80176</v>
      </c>
      <c r="F13793" t="s">
        <v>136</v>
      </c>
      <c r="G13793" t="s">
        <v>44</v>
      </c>
      <c r="H13793" t="s">
        <v>285</v>
      </c>
      <c r="I13793" t="s">
        <v>45</v>
      </c>
      <c r="J13793" t="s">
        <v>46</v>
      </c>
      <c r="K13793" t="s">
        <v>47</v>
      </c>
      <c r="L13793" s="1">
        <v>46061</v>
      </c>
      <c r="M13793" s="1">
        <v>46062</v>
      </c>
      <c r="N13793" s="1">
        <v>46361</v>
      </c>
      <c r="O13793" t="s">
        <v>57</v>
      </c>
      <c r="P13793" t="s">
        <v>49</v>
      </c>
      <c r="Q13793" t="s">
        <v>80177</v>
      </c>
      <c r="R13793" t="s">
        <v>80178</v>
      </c>
      <c r="S13793" t="s">
        <v>146</v>
      </c>
      <c r="T13793" t="s">
        <v>53</v>
      </c>
      <c r="U13793" s="6">
        <v>33690338</v>
      </c>
      <c r="V13793" t="s">
        <v>54</v>
      </c>
      <c r="W13793" s="6">
        <v>3367616</v>
      </c>
      <c r="X13793" s="6">
        <v>30322722</v>
      </c>
      <c r="Y13793" s="5">
        <f t="shared" si="215"/>
        <v>9.9957916717843556E-2</v>
      </c>
      <c r="Z13793" s="6">
        <v>3367616</v>
      </c>
      <c r="AA13793" t="s">
        <v>54</v>
      </c>
      <c r="AB13793" t="s">
        <v>54</v>
      </c>
      <c r="AC13793" s="6">
        <v>30322722</v>
      </c>
      <c r="AD13793" t="s">
        <v>80179</v>
      </c>
      <c r="AE13793" t="s">
        <v>80178</v>
      </c>
      <c r="AF13793" t="s">
        <v>274</v>
      </c>
      <c r="AG13793" t="s">
        <v>413</v>
      </c>
      <c r="AH13793" t="s">
        <v>49</v>
      </c>
      <c r="AI13793" t="s">
        <v>414</v>
      </c>
      <c r="AJ13793" t="s">
        <v>880</v>
      </c>
      <c r="AK13793" t="s">
        <v>49</v>
      </c>
      <c r="AL13793" t="s">
        <v>881</v>
      </c>
      <c r="AM13793" t="s">
        <v>52</v>
      </c>
      <c r="AO13793" s="3"/>
      <c r="AP13793" s="3"/>
      <c r="AQ13793" s="3"/>
    </row>
    <row r="13794" spans="1:43" x14ac:dyDescent="0.25">
      <c r="A13794" t="s">
        <v>1074</v>
      </c>
      <c r="B13794">
        <v>899999239</v>
      </c>
      <c r="C13794" t="s">
        <v>1075</v>
      </c>
      <c r="D13794" t="s">
        <v>80180</v>
      </c>
      <c r="E13794" t="s">
        <v>80181</v>
      </c>
      <c r="F13794" t="s">
        <v>136</v>
      </c>
      <c r="G13794" t="s">
        <v>137</v>
      </c>
      <c r="H13794" t="s">
        <v>1299</v>
      </c>
      <c r="I13794" t="s">
        <v>138</v>
      </c>
      <c r="J13794" t="s">
        <v>139</v>
      </c>
      <c r="K13794" t="s">
        <v>140</v>
      </c>
      <c r="L13794" s="1">
        <v>46052</v>
      </c>
      <c r="M13794" s="1">
        <v>46057</v>
      </c>
      <c r="N13794" s="1">
        <v>46234</v>
      </c>
      <c r="O13794" t="s">
        <v>57</v>
      </c>
      <c r="P13794" t="s">
        <v>142</v>
      </c>
      <c r="Q13794" t="s">
        <v>80182</v>
      </c>
      <c r="R13794" t="s">
        <v>80183</v>
      </c>
      <c r="S13794" t="s">
        <v>146</v>
      </c>
      <c r="T13794" t="s">
        <v>53</v>
      </c>
      <c r="U13794" s="6">
        <v>847259905</v>
      </c>
      <c r="V13794" t="s">
        <v>54</v>
      </c>
      <c r="W13794" t="s">
        <v>54</v>
      </c>
      <c r="X13794" s="6">
        <v>847259905</v>
      </c>
      <c r="Y13794" s="5">
        <f t="shared" si="215"/>
        <v>0</v>
      </c>
      <c r="Z13794" t="s">
        <v>54</v>
      </c>
      <c r="AA13794" t="s">
        <v>54</v>
      </c>
      <c r="AB13794" t="s">
        <v>54</v>
      </c>
      <c r="AC13794" s="6">
        <v>847259905</v>
      </c>
      <c r="AD13794" t="s">
        <v>80184</v>
      </c>
      <c r="AE13794" t="s">
        <v>80185</v>
      </c>
      <c r="AF13794" t="s">
        <v>4191</v>
      </c>
      <c r="AG13794" t="s">
        <v>1210</v>
      </c>
      <c r="AH13794" t="s">
        <v>49</v>
      </c>
      <c r="AI13794" t="s">
        <v>1211</v>
      </c>
      <c r="AJ13794" t="s">
        <v>17899</v>
      </c>
      <c r="AK13794" t="s">
        <v>49</v>
      </c>
      <c r="AL13794" t="s">
        <v>17900</v>
      </c>
      <c r="AM13794" t="s">
        <v>52</v>
      </c>
      <c r="AO13794" s="3"/>
      <c r="AP13794" s="3"/>
      <c r="AQ13794" s="3"/>
    </row>
    <row r="13795" spans="1:43" x14ac:dyDescent="0.25">
      <c r="A13795" t="s">
        <v>66</v>
      </c>
      <c r="B13795">
        <v>899999239</v>
      </c>
      <c r="C13795" t="s">
        <v>67</v>
      </c>
      <c r="D13795" t="s">
        <v>80186</v>
      </c>
      <c r="E13795" t="s">
        <v>80187</v>
      </c>
      <c r="F13795" t="s">
        <v>43</v>
      </c>
      <c r="G13795" t="s">
        <v>44</v>
      </c>
      <c r="H13795" t="s">
        <v>80188</v>
      </c>
      <c r="I13795" t="s">
        <v>45</v>
      </c>
      <c r="J13795" t="s">
        <v>46</v>
      </c>
      <c r="K13795" t="s">
        <v>47</v>
      </c>
      <c r="L13795" s="1">
        <v>46034</v>
      </c>
      <c r="M13795" s="1">
        <v>46044</v>
      </c>
      <c r="N13795" s="1">
        <v>46387</v>
      </c>
      <c r="O13795" t="s">
        <v>57</v>
      </c>
      <c r="P13795" t="s">
        <v>49</v>
      </c>
      <c r="Q13795" t="s">
        <v>80189</v>
      </c>
      <c r="R13795" t="s">
        <v>80190</v>
      </c>
      <c r="S13795" t="s">
        <v>30</v>
      </c>
      <c r="T13795" t="s">
        <v>53</v>
      </c>
      <c r="U13795" s="6">
        <v>76638863</v>
      </c>
      <c r="V13795" t="s">
        <v>54</v>
      </c>
      <c r="W13795" t="s">
        <v>54</v>
      </c>
      <c r="X13795" s="6">
        <v>76638863</v>
      </c>
      <c r="Y13795" s="5">
        <f t="shared" si="215"/>
        <v>0</v>
      </c>
      <c r="Z13795" t="s">
        <v>54</v>
      </c>
      <c r="AA13795" t="s">
        <v>54</v>
      </c>
      <c r="AB13795" t="s">
        <v>54</v>
      </c>
      <c r="AC13795" s="6">
        <v>76638863</v>
      </c>
      <c r="AD13795" t="s">
        <v>80191</v>
      </c>
      <c r="AE13795" t="s">
        <v>80192</v>
      </c>
      <c r="AF13795" t="s">
        <v>86</v>
      </c>
      <c r="AG13795" t="s">
        <v>75</v>
      </c>
      <c r="AH13795" t="s">
        <v>49</v>
      </c>
      <c r="AI13795" t="s">
        <v>76</v>
      </c>
      <c r="AJ13795" t="s">
        <v>17891</v>
      </c>
      <c r="AK13795" t="s">
        <v>49</v>
      </c>
      <c r="AL13795" t="s">
        <v>17892</v>
      </c>
      <c r="AM13795" t="s">
        <v>52</v>
      </c>
      <c r="AO13795" s="3"/>
      <c r="AP13795" s="3"/>
      <c r="AQ13795" s="3"/>
    </row>
    <row r="13796" spans="1:43" x14ac:dyDescent="0.25">
      <c r="A13796" t="s">
        <v>238</v>
      </c>
      <c r="B13796">
        <v>899999239</v>
      </c>
      <c r="C13796" t="s">
        <v>239</v>
      </c>
      <c r="D13796" t="s">
        <v>80193</v>
      </c>
      <c r="E13796" t="s">
        <v>80194</v>
      </c>
      <c r="F13796" t="s">
        <v>43</v>
      </c>
      <c r="G13796" t="s">
        <v>44</v>
      </c>
      <c r="H13796" t="s">
        <v>2380</v>
      </c>
      <c r="I13796" t="s">
        <v>45</v>
      </c>
      <c r="J13796" t="s">
        <v>46</v>
      </c>
      <c r="K13796" t="s">
        <v>47</v>
      </c>
      <c r="L13796" s="1">
        <v>46039</v>
      </c>
      <c r="M13796" s="1">
        <v>46043</v>
      </c>
      <c r="N13796" s="1">
        <v>46387</v>
      </c>
      <c r="O13796" t="s">
        <v>48</v>
      </c>
      <c r="P13796" t="s">
        <v>49</v>
      </c>
      <c r="Q13796" t="s">
        <v>80195</v>
      </c>
      <c r="R13796" t="s">
        <v>80196</v>
      </c>
      <c r="S13796" t="s">
        <v>30</v>
      </c>
      <c r="T13796" t="s">
        <v>53</v>
      </c>
      <c r="U13796" s="6">
        <v>49437348</v>
      </c>
      <c r="V13796" t="s">
        <v>54</v>
      </c>
      <c r="W13796" t="s">
        <v>54</v>
      </c>
      <c r="X13796" s="6">
        <v>49437348</v>
      </c>
      <c r="Y13796" s="5">
        <f t="shared" si="215"/>
        <v>0</v>
      </c>
      <c r="Z13796" t="s">
        <v>54</v>
      </c>
      <c r="AA13796" t="s">
        <v>54</v>
      </c>
      <c r="AB13796" t="s">
        <v>54</v>
      </c>
      <c r="AC13796" s="6">
        <v>49437348</v>
      </c>
      <c r="AD13796" t="s">
        <v>80197</v>
      </c>
      <c r="AE13796" t="s">
        <v>80198</v>
      </c>
      <c r="AF13796" t="s">
        <v>803</v>
      </c>
      <c r="AG13796" t="s">
        <v>248</v>
      </c>
      <c r="AH13796" t="s">
        <v>49</v>
      </c>
      <c r="AI13796" t="s">
        <v>249</v>
      </c>
      <c r="AJ13796" t="s">
        <v>2016</v>
      </c>
      <c r="AK13796" t="s">
        <v>49</v>
      </c>
      <c r="AL13796" t="s">
        <v>2017</v>
      </c>
      <c r="AM13796" t="s">
        <v>52</v>
      </c>
      <c r="AO13796" s="3"/>
      <c r="AP13796" s="3"/>
      <c r="AQ13796" s="3"/>
    </row>
    <row r="13797" spans="1:43" x14ac:dyDescent="0.25">
      <c r="A13797" t="s">
        <v>589</v>
      </c>
      <c r="B13797">
        <v>899999239</v>
      </c>
      <c r="C13797" t="s">
        <v>67</v>
      </c>
      <c r="D13797" t="s">
        <v>80199</v>
      </c>
      <c r="E13797" t="s">
        <v>80200</v>
      </c>
      <c r="F13797" t="s">
        <v>43</v>
      </c>
      <c r="G13797" t="s">
        <v>44</v>
      </c>
      <c r="H13797" t="s">
        <v>15738</v>
      </c>
      <c r="I13797" t="s">
        <v>45</v>
      </c>
      <c r="J13797" t="s">
        <v>46</v>
      </c>
      <c r="K13797" t="s">
        <v>47</v>
      </c>
      <c r="L13797" s="1">
        <v>46033</v>
      </c>
      <c r="M13797" s="1">
        <v>46034</v>
      </c>
      <c r="N13797" s="1">
        <v>46265</v>
      </c>
      <c r="O13797" t="s">
        <v>48</v>
      </c>
      <c r="P13797" t="s">
        <v>49</v>
      </c>
      <c r="Q13797" t="s">
        <v>80201</v>
      </c>
      <c r="R13797" t="s">
        <v>80202</v>
      </c>
      <c r="S13797" t="s">
        <v>30</v>
      </c>
      <c r="T13797" t="s">
        <v>53</v>
      </c>
      <c r="U13797" s="6">
        <v>33926272</v>
      </c>
      <c r="V13797" t="s">
        <v>54</v>
      </c>
      <c r="W13797" s="6">
        <v>4240784</v>
      </c>
      <c r="X13797" s="6">
        <v>29685488</v>
      </c>
      <c r="Y13797" s="5">
        <f t="shared" si="215"/>
        <v>0.125</v>
      </c>
      <c r="Z13797" s="6">
        <v>4240784</v>
      </c>
      <c r="AA13797" t="s">
        <v>54</v>
      </c>
      <c r="AB13797" t="s">
        <v>54</v>
      </c>
      <c r="AC13797" s="6">
        <v>29685488</v>
      </c>
      <c r="AD13797" t="s">
        <v>80203</v>
      </c>
      <c r="AE13797" t="s">
        <v>80202</v>
      </c>
      <c r="AF13797" t="s">
        <v>1056</v>
      </c>
      <c r="AG13797" t="s">
        <v>597</v>
      </c>
      <c r="AH13797" t="s">
        <v>49</v>
      </c>
      <c r="AI13797" t="s">
        <v>598</v>
      </c>
      <c r="AJ13797" t="s">
        <v>61</v>
      </c>
      <c r="AK13797" t="s">
        <v>61</v>
      </c>
      <c r="AL13797" t="s">
        <v>61</v>
      </c>
      <c r="AM13797" t="s">
        <v>52</v>
      </c>
      <c r="AO13797" s="3"/>
      <c r="AP13797" s="3"/>
      <c r="AQ13797" s="3"/>
    </row>
    <row r="13798" spans="1:43" x14ac:dyDescent="0.25">
      <c r="A13798" t="s">
        <v>66</v>
      </c>
      <c r="B13798">
        <v>899999239</v>
      </c>
      <c r="C13798" t="s">
        <v>67</v>
      </c>
      <c r="D13798" t="s">
        <v>80204</v>
      </c>
      <c r="E13798" t="s">
        <v>80205</v>
      </c>
      <c r="F13798" t="s">
        <v>337</v>
      </c>
      <c r="G13798" t="s">
        <v>44</v>
      </c>
      <c r="H13798" t="s">
        <v>34500</v>
      </c>
      <c r="I13798" t="s">
        <v>45</v>
      </c>
      <c r="J13798" t="s">
        <v>46</v>
      </c>
      <c r="K13798" t="s">
        <v>47</v>
      </c>
      <c r="L13798" s="1">
        <v>46041</v>
      </c>
      <c r="M13798" s="1">
        <v>46043</v>
      </c>
      <c r="N13798" s="1">
        <v>46371</v>
      </c>
      <c r="O13798" t="s">
        <v>57</v>
      </c>
      <c r="P13798" t="s">
        <v>49</v>
      </c>
      <c r="Q13798" t="s">
        <v>80206</v>
      </c>
      <c r="R13798" t="s">
        <v>80207</v>
      </c>
      <c r="S13798" t="s">
        <v>30</v>
      </c>
      <c r="T13798" t="s">
        <v>53</v>
      </c>
      <c r="U13798" s="6">
        <v>62735179</v>
      </c>
      <c r="V13798" t="s">
        <v>54</v>
      </c>
      <c r="W13798" s="6">
        <v>10060407</v>
      </c>
      <c r="X13798" s="6">
        <v>52674772</v>
      </c>
      <c r="Y13798" s="5">
        <f t="shared" si="215"/>
        <v>0.16036308751107572</v>
      </c>
      <c r="Z13798" s="6">
        <v>10060407</v>
      </c>
      <c r="AA13798" t="s">
        <v>54</v>
      </c>
      <c r="AB13798" t="s">
        <v>54</v>
      </c>
      <c r="AC13798" s="6">
        <v>52674772</v>
      </c>
      <c r="AD13798" t="s">
        <v>80208</v>
      </c>
      <c r="AE13798" t="s">
        <v>80207</v>
      </c>
      <c r="AF13798" t="s">
        <v>4934</v>
      </c>
      <c r="AG13798" t="s">
        <v>75</v>
      </c>
      <c r="AH13798" t="s">
        <v>49</v>
      </c>
      <c r="AI13798" t="s">
        <v>76</v>
      </c>
      <c r="AJ13798" t="s">
        <v>7220</v>
      </c>
      <c r="AK13798" t="s">
        <v>49</v>
      </c>
      <c r="AL13798" t="s">
        <v>7221</v>
      </c>
      <c r="AM13798" t="s">
        <v>52</v>
      </c>
      <c r="AO13798" s="3"/>
      <c r="AP13798" s="3"/>
      <c r="AQ13798" s="3"/>
    </row>
    <row r="13799" spans="1:43" x14ac:dyDescent="0.25">
      <c r="A13799" t="s">
        <v>39</v>
      </c>
      <c r="B13799">
        <v>899999239</v>
      </c>
      <c r="C13799" t="s">
        <v>40</v>
      </c>
      <c r="D13799" t="s">
        <v>80209</v>
      </c>
      <c r="E13799" t="s">
        <v>80210</v>
      </c>
      <c r="F13799" t="s">
        <v>136</v>
      </c>
      <c r="G13799" t="s">
        <v>44</v>
      </c>
      <c r="H13799" t="s">
        <v>295</v>
      </c>
      <c r="I13799" t="s">
        <v>45</v>
      </c>
      <c r="J13799" t="s">
        <v>46</v>
      </c>
      <c r="K13799" t="s">
        <v>47</v>
      </c>
      <c r="L13799" s="1">
        <v>46052</v>
      </c>
      <c r="M13799" s="1">
        <v>46055</v>
      </c>
      <c r="N13799" s="1">
        <v>46361</v>
      </c>
      <c r="O13799" t="s">
        <v>57</v>
      </c>
      <c r="P13799" t="s">
        <v>142</v>
      </c>
      <c r="Q13799" t="s">
        <v>80211</v>
      </c>
      <c r="R13799" t="s">
        <v>80212</v>
      </c>
      <c r="S13799" t="s">
        <v>30</v>
      </c>
      <c r="T13799" t="s">
        <v>53</v>
      </c>
      <c r="U13799" s="6">
        <v>32774075</v>
      </c>
      <c r="V13799" t="s">
        <v>54</v>
      </c>
      <c r="W13799" t="s">
        <v>54</v>
      </c>
      <c r="X13799" s="6">
        <v>32774075</v>
      </c>
      <c r="Y13799" s="5">
        <f t="shared" si="215"/>
        <v>0</v>
      </c>
      <c r="Z13799" t="s">
        <v>54</v>
      </c>
      <c r="AA13799" t="s">
        <v>54</v>
      </c>
      <c r="AB13799" t="s">
        <v>54</v>
      </c>
      <c r="AC13799" s="6">
        <v>32774075</v>
      </c>
      <c r="AD13799" t="s">
        <v>80213</v>
      </c>
      <c r="AE13799" t="s">
        <v>80214</v>
      </c>
      <c r="AF13799" t="s">
        <v>174</v>
      </c>
      <c r="AG13799" t="s">
        <v>62</v>
      </c>
      <c r="AH13799" t="s">
        <v>49</v>
      </c>
      <c r="AI13799" t="s">
        <v>63</v>
      </c>
      <c r="AJ13799" t="s">
        <v>989</v>
      </c>
      <c r="AK13799" t="s">
        <v>49</v>
      </c>
      <c r="AL13799" t="s">
        <v>990</v>
      </c>
      <c r="AM13799" t="s">
        <v>52</v>
      </c>
      <c r="AO13799" s="3"/>
      <c r="AP13799" s="3"/>
      <c r="AQ13799" s="3"/>
    </row>
    <row r="13800" spans="1:43" x14ac:dyDescent="0.25">
      <c r="A13800" t="s">
        <v>702</v>
      </c>
      <c r="B13800">
        <v>899999239</v>
      </c>
      <c r="C13800" t="s">
        <v>703</v>
      </c>
      <c r="D13800" t="s">
        <v>80215</v>
      </c>
      <c r="E13800" t="s">
        <v>80216</v>
      </c>
      <c r="F13800" t="s">
        <v>43</v>
      </c>
      <c r="G13800" t="s">
        <v>44</v>
      </c>
      <c r="H13800" t="s">
        <v>4533</v>
      </c>
      <c r="I13800" t="s">
        <v>45</v>
      </c>
      <c r="J13800" t="s">
        <v>46</v>
      </c>
      <c r="K13800" t="s">
        <v>47</v>
      </c>
      <c r="L13800" s="1">
        <v>46040</v>
      </c>
      <c r="M13800" s="1">
        <v>46042</v>
      </c>
      <c r="N13800" s="1">
        <v>46341</v>
      </c>
      <c r="O13800" t="s">
        <v>48</v>
      </c>
      <c r="P13800" t="s">
        <v>49</v>
      </c>
      <c r="Q13800" t="s">
        <v>80217</v>
      </c>
      <c r="R13800" t="s">
        <v>80218</v>
      </c>
      <c r="S13800" t="s">
        <v>30</v>
      </c>
      <c r="T13800" t="s">
        <v>53</v>
      </c>
      <c r="U13800" s="6">
        <v>41197789</v>
      </c>
      <c r="V13800" t="s">
        <v>54</v>
      </c>
      <c r="W13800" s="6">
        <v>22658784</v>
      </c>
      <c r="X13800" s="6">
        <v>26778563</v>
      </c>
      <c r="Y13800" s="5">
        <f t="shared" si="215"/>
        <v>0.55000000121365733</v>
      </c>
      <c r="Z13800" s="6">
        <v>14419226</v>
      </c>
      <c r="AA13800" t="s">
        <v>54</v>
      </c>
      <c r="AB13800" t="s">
        <v>54</v>
      </c>
      <c r="AC13800" s="6">
        <v>26778563</v>
      </c>
      <c r="AD13800" t="s">
        <v>80219</v>
      </c>
      <c r="AE13800" t="s">
        <v>80218</v>
      </c>
      <c r="AF13800" t="s">
        <v>1101</v>
      </c>
      <c r="AG13800" t="s">
        <v>61</v>
      </c>
      <c r="AH13800" t="s">
        <v>61</v>
      </c>
      <c r="AI13800" t="s">
        <v>61</v>
      </c>
      <c r="AJ13800" t="s">
        <v>61</v>
      </c>
      <c r="AK13800" t="s">
        <v>61</v>
      </c>
      <c r="AL13800" t="s">
        <v>61</v>
      </c>
      <c r="AM13800" t="s">
        <v>52</v>
      </c>
      <c r="AO13800" s="3"/>
      <c r="AP13800" s="3"/>
      <c r="AQ13800" s="3"/>
    </row>
    <row r="13801" spans="1:43" x14ac:dyDescent="0.25">
      <c r="A13801" t="s">
        <v>66</v>
      </c>
      <c r="B13801">
        <v>899999239</v>
      </c>
      <c r="C13801" t="s">
        <v>67</v>
      </c>
      <c r="D13801" t="s">
        <v>80220</v>
      </c>
      <c r="E13801" t="s">
        <v>80221</v>
      </c>
      <c r="F13801" t="s">
        <v>43</v>
      </c>
      <c r="G13801" t="s">
        <v>44</v>
      </c>
      <c r="H13801" t="s">
        <v>80225</v>
      </c>
      <c r="I13801" t="s">
        <v>45</v>
      </c>
      <c r="J13801" t="s">
        <v>46</v>
      </c>
      <c r="K13801" t="s">
        <v>47</v>
      </c>
      <c r="L13801" s="1">
        <v>46039</v>
      </c>
      <c r="M13801" s="1">
        <v>46046</v>
      </c>
      <c r="N13801" s="1">
        <v>46387</v>
      </c>
      <c r="O13801" t="s">
        <v>48</v>
      </c>
      <c r="P13801" t="s">
        <v>49</v>
      </c>
      <c r="Q13801" t="s">
        <v>80222</v>
      </c>
      <c r="R13801" t="s">
        <v>80223</v>
      </c>
      <c r="S13801" t="s">
        <v>30</v>
      </c>
      <c r="T13801" t="s">
        <v>53</v>
      </c>
      <c r="U13801" s="6">
        <v>95392986</v>
      </c>
      <c r="V13801" t="s">
        <v>54</v>
      </c>
      <c r="W13801" s="6">
        <v>38563122</v>
      </c>
      <c r="X13801" s="6">
        <v>95392986</v>
      </c>
      <c r="Y13801" s="5">
        <f t="shared" si="215"/>
        <v>0.40425531914893614</v>
      </c>
      <c r="Z13801" t="s">
        <v>54</v>
      </c>
      <c r="AA13801" t="s">
        <v>54</v>
      </c>
      <c r="AB13801" t="s">
        <v>54</v>
      </c>
      <c r="AC13801" s="6">
        <v>95392986</v>
      </c>
      <c r="AD13801" t="s">
        <v>80224</v>
      </c>
      <c r="AE13801" t="s">
        <v>80223</v>
      </c>
      <c r="AF13801" t="s">
        <v>201</v>
      </c>
      <c r="AG13801" t="s">
        <v>75</v>
      </c>
      <c r="AH13801" t="s">
        <v>49</v>
      </c>
      <c r="AI13801" t="s">
        <v>76</v>
      </c>
      <c r="AJ13801" t="s">
        <v>768</v>
      </c>
      <c r="AK13801" t="s">
        <v>49</v>
      </c>
      <c r="AL13801" t="s">
        <v>769</v>
      </c>
      <c r="AM13801" t="s">
        <v>52</v>
      </c>
      <c r="AO13801" s="3"/>
      <c r="AP13801" s="3"/>
      <c r="AQ13801" s="3"/>
    </row>
    <row r="13802" spans="1:43" x14ac:dyDescent="0.25">
      <c r="A13802" t="s">
        <v>66</v>
      </c>
      <c r="B13802">
        <v>899999239</v>
      </c>
      <c r="C13802" t="s">
        <v>67</v>
      </c>
      <c r="D13802" t="s">
        <v>80226</v>
      </c>
      <c r="E13802" t="s">
        <v>80227</v>
      </c>
      <c r="F13802" t="s">
        <v>43</v>
      </c>
      <c r="G13802" t="s">
        <v>44</v>
      </c>
      <c r="H13802" t="s">
        <v>80228</v>
      </c>
      <c r="I13802" t="s">
        <v>45</v>
      </c>
      <c r="J13802" t="s">
        <v>46</v>
      </c>
      <c r="K13802" t="s">
        <v>47</v>
      </c>
      <c r="L13802" s="1">
        <v>46029</v>
      </c>
      <c r="M13802" s="1">
        <v>46036</v>
      </c>
      <c r="N13802" s="1">
        <v>46387</v>
      </c>
      <c r="O13802" t="s">
        <v>48</v>
      </c>
      <c r="P13802" t="s">
        <v>49</v>
      </c>
      <c r="Q13802" t="s">
        <v>80229</v>
      </c>
      <c r="R13802" t="s">
        <v>80230</v>
      </c>
      <c r="S13802" t="s">
        <v>30</v>
      </c>
      <c r="T13802" t="s">
        <v>53</v>
      </c>
      <c r="U13802" s="6">
        <v>154133736</v>
      </c>
      <c r="V13802" t="s">
        <v>54</v>
      </c>
      <c r="W13802" s="6">
        <v>25688956</v>
      </c>
      <c r="X13802" s="6">
        <v>154133736</v>
      </c>
      <c r="Y13802" s="5">
        <f t="shared" si="215"/>
        <v>0.16666666666666666</v>
      </c>
      <c r="Z13802" t="s">
        <v>54</v>
      </c>
      <c r="AA13802" t="s">
        <v>54</v>
      </c>
      <c r="AB13802" t="s">
        <v>54</v>
      </c>
      <c r="AC13802" s="6">
        <v>154133736</v>
      </c>
      <c r="AD13802" t="s">
        <v>80231</v>
      </c>
      <c r="AE13802" t="s">
        <v>80230</v>
      </c>
      <c r="AF13802" t="s">
        <v>528</v>
      </c>
      <c r="AG13802" t="s">
        <v>75</v>
      </c>
      <c r="AH13802" t="s">
        <v>49</v>
      </c>
      <c r="AI13802" t="s">
        <v>76</v>
      </c>
      <c r="AJ13802" t="s">
        <v>14866</v>
      </c>
      <c r="AK13802" t="s">
        <v>49</v>
      </c>
      <c r="AL13802" t="s">
        <v>14867</v>
      </c>
      <c r="AM13802" t="s">
        <v>52</v>
      </c>
      <c r="AO13802" s="3"/>
      <c r="AP13802" s="3"/>
      <c r="AQ13802" s="3"/>
    </row>
    <row r="13803" spans="1:43" x14ac:dyDescent="0.25">
      <c r="A13803" t="s">
        <v>404</v>
      </c>
      <c r="B13803">
        <v>899999239</v>
      </c>
      <c r="C13803" t="s">
        <v>67</v>
      </c>
      <c r="D13803" t="s">
        <v>80232</v>
      </c>
      <c r="E13803" t="s">
        <v>80233</v>
      </c>
      <c r="F13803" t="s">
        <v>136</v>
      </c>
      <c r="G13803" t="s">
        <v>44</v>
      </c>
      <c r="H13803" t="s">
        <v>49962</v>
      </c>
      <c r="I13803" t="s">
        <v>45</v>
      </c>
      <c r="J13803" t="s">
        <v>46</v>
      </c>
      <c r="K13803" t="s">
        <v>47</v>
      </c>
      <c r="L13803" s="1">
        <v>46049</v>
      </c>
      <c r="M13803" s="1">
        <v>46051</v>
      </c>
      <c r="N13803" s="1">
        <v>46265</v>
      </c>
      <c r="O13803" t="s">
        <v>48</v>
      </c>
      <c r="P13803" t="s">
        <v>49</v>
      </c>
      <c r="Q13803" t="s">
        <v>80234</v>
      </c>
      <c r="R13803" t="s">
        <v>80235</v>
      </c>
      <c r="S13803" t="s">
        <v>30</v>
      </c>
      <c r="T13803" t="s">
        <v>53</v>
      </c>
      <c r="U13803" s="6">
        <v>16254195</v>
      </c>
      <c r="V13803" t="s">
        <v>54</v>
      </c>
      <c r="W13803" s="6">
        <v>7286363</v>
      </c>
      <c r="X13803" s="6">
        <v>8967832</v>
      </c>
      <c r="Y13803" s="5">
        <f t="shared" si="215"/>
        <v>0.44827584509721952</v>
      </c>
      <c r="Z13803" s="6">
        <v>7286363</v>
      </c>
      <c r="AA13803" t="s">
        <v>54</v>
      </c>
      <c r="AB13803" t="s">
        <v>54</v>
      </c>
      <c r="AC13803" s="6">
        <v>8967832</v>
      </c>
      <c r="AD13803" t="s">
        <v>80236</v>
      </c>
      <c r="AE13803" t="s">
        <v>80237</v>
      </c>
      <c r="AF13803" t="s">
        <v>932</v>
      </c>
      <c r="AG13803" t="s">
        <v>413</v>
      </c>
      <c r="AH13803" t="s">
        <v>49</v>
      </c>
      <c r="AI13803" t="s">
        <v>414</v>
      </c>
      <c r="AJ13803" t="s">
        <v>61</v>
      </c>
      <c r="AK13803" t="s">
        <v>61</v>
      </c>
      <c r="AL13803" t="s">
        <v>61</v>
      </c>
      <c r="AM13803" t="s">
        <v>52</v>
      </c>
      <c r="AO13803" s="3"/>
      <c r="AP13803" s="3"/>
      <c r="AQ13803" s="3"/>
    </row>
    <row r="13804" spans="1:43" x14ac:dyDescent="0.25">
      <c r="A13804" t="s">
        <v>132</v>
      </c>
      <c r="B13804">
        <v>899999239</v>
      </c>
      <c r="C13804" t="s">
        <v>133</v>
      </c>
      <c r="D13804" t="s">
        <v>80238</v>
      </c>
      <c r="E13804" t="s">
        <v>80239</v>
      </c>
      <c r="F13804" t="s">
        <v>157</v>
      </c>
      <c r="G13804" t="s">
        <v>44</v>
      </c>
      <c r="H13804" t="s">
        <v>295</v>
      </c>
      <c r="I13804" t="s">
        <v>45</v>
      </c>
      <c r="J13804" t="s">
        <v>46</v>
      </c>
      <c r="K13804" t="s">
        <v>47</v>
      </c>
      <c r="L13804" s="1">
        <v>46199</v>
      </c>
      <c r="M13804" s="1"/>
      <c r="N13804" s="1">
        <v>46361</v>
      </c>
      <c r="O13804" t="s">
        <v>57</v>
      </c>
      <c r="P13804" t="s">
        <v>49</v>
      </c>
      <c r="Q13804" t="s">
        <v>80240</v>
      </c>
      <c r="R13804" t="s">
        <v>80241</v>
      </c>
      <c r="S13804" t="s">
        <v>30</v>
      </c>
      <c r="T13804" t="s">
        <v>53</v>
      </c>
      <c r="U13804" s="6">
        <v>15542340</v>
      </c>
      <c r="V13804" t="s">
        <v>54</v>
      </c>
      <c r="W13804" t="s">
        <v>54</v>
      </c>
      <c r="X13804" s="6">
        <v>15542340</v>
      </c>
      <c r="Y13804" s="5">
        <f t="shared" si="215"/>
        <v>0</v>
      </c>
      <c r="Z13804" t="s">
        <v>54</v>
      </c>
      <c r="AA13804" t="s">
        <v>54</v>
      </c>
      <c r="AB13804" t="s">
        <v>54</v>
      </c>
      <c r="AC13804" s="6">
        <v>15542340</v>
      </c>
      <c r="AD13804" t="s">
        <v>80242</v>
      </c>
      <c r="AE13804" t="s">
        <v>80243</v>
      </c>
      <c r="AF13804" t="s">
        <v>940</v>
      </c>
      <c r="AG13804" t="s">
        <v>164</v>
      </c>
      <c r="AH13804" t="s">
        <v>49</v>
      </c>
      <c r="AI13804" t="s">
        <v>165</v>
      </c>
      <c r="AJ13804" t="s">
        <v>1631</v>
      </c>
      <c r="AK13804" t="s">
        <v>49</v>
      </c>
      <c r="AL13804" t="s">
        <v>1632</v>
      </c>
      <c r="AM13804" t="s">
        <v>52</v>
      </c>
      <c r="AO13804" s="3"/>
      <c r="AP13804" s="3"/>
      <c r="AQ13804" s="3"/>
    </row>
    <row r="13805" spans="1:43" x14ac:dyDescent="0.25">
      <c r="A13805" t="s">
        <v>1074</v>
      </c>
      <c r="B13805">
        <v>899999239</v>
      </c>
      <c r="C13805" t="s">
        <v>1075</v>
      </c>
      <c r="D13805" t="s">
        <v>80244</v>
      </c>
      <c r="E13805" t="s">
        <v>80245</v>
      </c>
      <c r="F13805" t="s">
        <v>43</v>
      </c>
      <c r="G13805" t="s">
        <v>44</v>
      </c>
      <c r="H13805" t="s">
        <v>2380</v>
      </c>
      <c r="I13805" t="s">
        <v>45</v>
      </c>
      <c r="J13805" t="s">
        <v>46</v>
      </c>
      <c r="K13805" t="s">
        <v>47</v>
      </c>
      <c r="L13805" s="1">
        <v>46044</v>
      </c>
      <c r="M13805" s="1">
        <v>46049</v>
      </c>
      <c r="N13805" s="1">
        <v>46356</v>
      </c>
      <c r="O13805" t="s">
        <v>48</v>
      </c>
      <c r="P13805" t="s">
        <v>49</v>
      </c>
      <c r="Q13805" t="s">
        <v>80246</v>
      </c>
      <c r="R13805" t="s">
        <v>80247</v>
      </c>
      <c r="S13805" t="s">
        <v>30</v>
      </c>
      <c r="T13805" t="s">
        <v>53</v>
      </c>
      <c r="U13805" s="6">
        <v>47377458</v>
      </c>
      <c r="V13805" t="s">
        <v>54</v>
      </c>
      <c r="W13805" t="s">
        <v>54</v>
      </c>
      <c r="X13805" s="6">
        <v>47377458</v>
      </c>
      <c r="Y13805" s="5">
        <f t="shared" si="215"/>
        <v>0</v>
      </c>
      <c r="Z13805" t="s">
        <v>54</v>
      </c>
      <c r="AA13805" t="s">
        <v>54</v>
      </c>
      <c r="AB13805" t="s">
        <v>54</v>
      </c>
      <c r="AC13805" s="6">
        <v>47377458</v>
      </c>
      <c r="AD13805" t="s">
        <v>80248</v>
      </c>
      <c r="AE13805" t="s">
        <v>80249</v>
      </c>
      <c r="AF13805" t="s">
        <v>603</v>
      </c>
      <c r="AG13805" t="s">
        <v>1210</v>
      </c>
      <c r="AH13805" t="s">
        <v>49</v>
      </c>
      <c r="AI13805" t="s">
        <v>1211</v>
      </c>
      <c r="AJ13805" t="s">
        <v>4206</v>
      </c>
      <c r="AK13805" t="s">
        <v>49</v>
      </c>
      <c r="AL13805" t="s">
        <v>4207</v>
      </c>
      <c r="AM13805" t="s">
        <v>52</v>
      </c>
      <c r="AO13805" s="3"/>
      <c r="AP13805" s="3"/>
      <c r="AQ13805" s="3"/>
    </row>
    <row r="13806" spans="1:43" x14ac:dyDescent="0.25">
      <c r="A13806" t="s">
        <v>346</v>
      </c>
      <c r="B13806">
        <v>899999239</v>
      </c>
      <c r="C13806" t="s">
        <v>347</v>
      </c>
      <c r="D13806" t="s">
        <v>80250</v>
      </c>
      <c r="E13806" t="s">
        <v>80251</v>
      </c>
      <c r="F13806" t="s">
        <v>43</v>
      </c>
      <c r="G13806" t="s">
        <v>44</v>
      </c>
      <c r="H13806" t="s">
        <v>80252</v>
      </c>
      <c r="I13806" t="s">
        <v>45</v>
      </c>
      <c r="J13806" t="s">
        <v>46</v>
      </c>
      <c r="K13806" t="s">
        <v>47</v>
      </c>
      <c r="L13806" s="1">
        <v>46043</v>
      </c>
      <c r="M13806" s="1">
        <v>46043</v>
      </c>
      <c r="N13806" s="1">
        <v>46356</v>
      </c>
      <c r="O13806" t="s">
        <v>48</v>
      </c>
      <c r="P13806" t="s">
        <v>49</v>
      </c>
      <c r="Q13806" t="s">
        <v>80253</v>
      </c>
      <c r="R13806" t="s">
        <v>80254</v>
      </c>
      <c r="S13806" t="s">
        <v>30</v>
      </c>
      <c r="T13806" t="s">
        <v>53</v>
      </c>
      <c r="U13806" s="6">
        <v>50654120</v>
      </c>
      <c r="V13806" t="s">
        <v>54</v>
      </c>
      <c r="W13806" s="6">
        <v>1688471</v>
      </c>
      <c r="X13806" s="6">
        <v>50654120</v>
      </c>
      <c r="Y13806" s="5">
        <f t="shared" si="215"/>
        <v>3.3333339913910263E-2</v>
      </c>
      <c r="Z13806" t="s">
        <v>54</v>
      </c>
      <c r="AA13806" t="s">
        <v>54</v>
      </c>
      <c r="AB13806" t="s">
        <v>54</v>
      </c>
      <c r="AC13806" s="6">
        <v>50654120</v>
      </c>
      <c r="AD13806" t="s">
        <v>80255</v>
      </c>
      <c r="AE13806" t="s">
        <v>80254</v>
      </c>
      <c r="AF13806" t="s">
        <v>4508</v>
      </c>
      <c r="AG13806" t="s">
        <v>61</v>
      </c>
      <c r="AH13806" t="s">
        <v>61</v>
      </c>
      <c r="AI13806" t="s">
        <v>61</v>
      </c>
      <c r="AJ13806" t="s">
        <v>61</v>
      </c>
      <c r="AK13806" t="s">
        <v>61</v>
      </c>
      <c r="AL13806" t="s">
        <v>61</v>
      </c>
      <c r="AM13806" t="s">
        <v>52</v>
      </c>
      <c r="AO13806" s="3"/>
      <c r="AP13806" s="3"/>
      <c r="AQ13806" s="3"/>
    </row>
    <row r="13807" spans="1:43" x14ac:dyDescent="0.25">
      <c r="A13807" t="s">
        <v>1796</v>
      </c>
      <c r="B13807">
        <v>899999239</v>
      </c>
      <c r="C13807" t="s">
        <v>1797</v>
      </c>
      <c r="D13807" t="s">
        <v>80256</v>
      </c>
      <c r="E13807" t="s">
        <v>80257</v>
      </c>
      <c r="F13807" t="s">
        <v>136</v>
      </c>
      <c r="G13807" t="s">
        <v>44</v>
      </c>
      <c r="H13807" t="s">
        <v>196</v>
      </c>
      <c r="I13807" t="s">
        <v>45</v>
      </c>
      <c r="J13807" t="s">
        <v>46</v>
      </c>
      <c r="K13807" t="s">
        <v>47</v>
      </c>
      <c r="L13807" s="1">
        <v>46039</v>
      </c>
      <c r="M13807" s="1">
        <v>46042</v>
      </c>
      <c r="N13807" s="1">
        <v>46387</v>
      </c>
      <c r="O13807" t="s">
        <v>57</v>
      </c>
      <c r="P13807" t="s">
        <v>49</v>
      </c>
      <c r="Q13807" t="s">
        <v>80258</v>
      </c>
      <c r="R13807" t="s">
        <v>80259</v>
      </c>
      <c r="S13807" t="s">
        <v>30</v>
      </c>
      <c r="T13807" t="s">
        <v>53</v>
      </c>
      <c r="U13807" s="6">
        <v>47377459</v>
      </c>
      <c r="V13807" t="s">
        <v>54</v>
      </c>
      <c r="W13807" t="s">
        <v>54</v>
      </c>
      <c r="X13807" s="6">
        <v>47377459</v>
      </c>
      <c r="Y13807" s="5">
        <f t="shared" si="215"/>
        <v>0</v>
      </c>
      <c r="Z13807" t="s">
        <v>54</v>
      </c>
      <c r="AA13807" t="s">
        <v>54</v>
      </c>
      <c r="AB13807" t="s">
        <v>54</v>
      </c>
      <c r="AC13807" s="6">
        <v>47377459</v>
      </c>
      <c r="AD13807" t="s">
        <v>80260</v>
      </c>
      <c r="AE13807" t="s">
        <v>80259</v>
      </c>
      <c r="AF13807" t="s">
        <v>201</v>
      </c>
      <c r="AG13807" t="s">
        <v>2947</v>
      </c>
      <c r="AH13807" t="s">
        <v>901</v>
      </c>
      <c r="AI13807" t="s">
        <v>2948</v>
      </c>
      <c r="AJ13807" t="s">
        <v>22145</v>
      </c>
      <c r="AK13807" t="s">
        <v>49</v>
      </c>
      <c r="AL13807" t="s">
        <v>22146</v>
      </c>
      <c r="AM13807" t="s">
        <v>52</v>
      </c>
      <c r="AO13807" s="3"/>
      <c r="AP13807" s="3"/>
      <c r="AQ13807" s="3"/>
    </row>
    <row r="13808" spans="1:43" x14ac:dyDescent="0.25">
      <c r="A13808" t="s">
        <v>723</v>
      </c>
      <c r="B13808">
        <v>8999992392</v>
      </c>
      <c r="C13808" t="s">
        <v>724</v>
      </c>
      <c r="D13808" t="s">
        <v>80261</v>
      </c>
      <c r="E13808" t="s">
        <v>80262</v>
      </c>
      <c r="F13808" t="s">
        <v>43</v>
      </c>
      <c r="G13808" t="s">
        <v>44</v>
      </c>
      <c r="H13808" t="s">
        <v>80263</v>
      </c>
      <c r="I13808" t="s">
        <v>45</v>
      </c>
      <c r="J13808" t="s">
        <v>46</v>
      </c>
      <c r="K13808" t="s">
        <v>47</v>
      </c>
      <c r="L13808" s="1">
        <v>46050</v>
      </c>
      <c r="M13808" s="1">
        <v>46058</v>
      </c>
      <c r="N13808" s="1">
        <v>46356</v>
      </c>
      <c r="O13808" t="s">
        <v>48</v>
      </c>
      <c r="P13808" t="s">
        <v>49</v>
      </c>
      <c r="Q13808" t="s">
        <v>80264</v>
      </c>
      <c r="R13808" t="s">
        <v>80265</v>
      </c>
      <c r="S13808" t="s">
        <v>30</v>
      </c>
      <c r="T13808" t="s">
        <v>53</v>
      </c>
      <c r="U13808" s="6">
        <v>53316241</v>
      </c>
      <c r="V13808" t="s">
        <v>54</v>
      </c>
      <c r="W13808" s="6">
        <v>19387724</v>
      </c>
      <c r="X13808" s="6">
        <v>53316241</v>
      </c>
      <c r="Y13808" s="5">
        <f t="shared" si="215"/>
        <v>0.36363636363636365</v>
      </c>
      <c r="Z13808" t="s">
        <v>54</v>
      </c>
      <c r="AA13808" t="s">
        <v>54</v>
      </c>
      <c r="AB13808" t="s">
        <v>54</v>
      </c>
      <c r="AC13808" s="6">
        <v>53316241</v>
      </c>
      <c r="AD13808" t="s">
        <v>80266</v>
      </c>
      <c r="AE13808" t="s">
        <v>80267</v>
      </c>
      <c r="AF13808" t="s">
        <v>2063</v>
      </c>
      <c r="AG13808" t="s">
        <v>75</v>
      </c>
      <c r="AH13808" t="s">
        <v>49</v>
      </c>
      <c r="AI13808" t="s">
        <v>76</v>
      </c>
      <c r="AJ13808" t="s">
        <v>3778</v>
      </c>
      <c r="AK13808" t="s">
        <v>49</v>
      </c>
      <c r="AL13808" t="s">
        <v>3779</v>
      </c>
      <c r="AM13808" t="s">
        <v>52</v>
      </c>
      <c r="AO13808" s="3"/>
      <c r="AP13808" s="3"/>
      <c r="AQ13808" s="3"/>
    </row>
    <row r="13809" spans="1:43" x14ac:dyDescent="0.25">
      <c r="A13809" t="s">
        <v>404</v>
      </c>
      <c r="B13809">
        <v>899999239</v>
      </c>
      <c r="C13809" t="s">
        <v>67</v>
      </c>
      <c r="D13809" t="s">
        <v>80268</v>
      </c>
      <c r="E13809" t="s">
        <v>80269</v>
      </c>
      <c r="F13809" t="s">
        <v>136</v>
      </c>
      <c r="G13809" t="s">
        <v>137</v>
      </c>
      <c r="H13809" t="s">
        <v>80271</v>
      </c>
      <c r="I13809" t="s">
        <v>138</v>
      </c>
      <c r="J13809" t="s">
        <v>139</v>
      </c>
      <c r="K13809" t="s">
        <v>140</v>
      </c>
      <c r="L13809" s="1">
        <v>46020</v>
      </c>
      <c r="M13809" s="1">
        <v>46022</v>
      </c>
      <c r="N13809" s="1">
        <v>46234</v>
      </c>
      <c r="O13809" t="s">
        <v>57</v>
      </c>
      <c r="P13809" t="s">
        <v>142</v>
      </c>
      <c r="Q13809" t="s">
        <v>52062</v>
      </c>
      <c r="R13809" t="s">
        <v>52063</v>
      </c>
      <c r="S13809" t="s">
        <v>146</v>
      </c>
      <c r="T13809" t="s">
        <v>53</v>
      </c>
      <c r="U13809" s="6">
        <v>1585095863</v>
      </c>
      <c r="V13809" t="s">
        <v>54</v>
      </c>
      <c r="W13809" t="s">
        <v>54</v>
      </c>
      <c r="X13809" s="6">
        <v>1585095863</v>
      </c>
      <c r="Y13809" s="5">
        <f t="shared" si="215"/>
        <v>0</v>
      </c>
      <c r="Z13809" t="s">
        <v>54</v>
      </c>
      <c r="AA13809" t="s">
        <v>54</v>
      </c>
      <c r="AB13809" t="s">
        <v>54</v>
      </c>
      <c r="AC13809" s="6">
        <v>1585095863</v>
      </c>
      <c r="AD13809" t="s">
        <v>80270</v>
      </c>
      <c r="AE13809" t="s">
        <v>52065</v>
      </c>
      <c r="AF13809" t="s">
        <v>1040</v>
      </c>
      <c r="AG13809" t="s">
        <v>413</v>
      </c>
      <c r="AH13809" t="s">
        <v>49</v>
      </c>
      <c r="AI13809" t="s">
        <v>414</v>
      </c>
      <c r="AJ13809" t="s">
        <v>880</v>
      </c>
      <c r="AK13809" t="s">
        <v>49</v>
      </c>
      <c r="AL13809" t="s">
        <v>881</v>
      </c>
      <c r="AM13809" t="s">
        <v>52</v>
      </c>
      <c r="AO13809" s="3"/>
      <c r="AP13809" s="3"/>
      <c r="AQ13809" s="3"/>
    </row>
    <row r="13810" spans="1:43" x14ac:dyDescent="0.25">
      <c r="A13810" t="s">
        <v>404</v>
      </c>
      <c r="B13810">
        <v>899999239</v>
      </c>
      <c r="C13810" t="s">
        <v>67</v>
      </c>
      <c r="D13810" t="s">
        <v>80272</v>
      </c>
      <c r="E13810" t="s">
        <v>80273</v>
      </c>
      <c r="F13810" t="s">
        <v>437</v>
      </c>
      <c r="G13810" t="s">
        <v>137</v>
      </c>
      <c r="H13810" t="s">
        <v>62630</v>
      </c>
      <c r="I13810" t="s">
        <v>138</v>
      </c>
      <c r="J13810" t="s">
        <v>139</v>
      </c>
      <c r="K13810" t="s">
        <v>140</v>
      </c>
      <c r="L13810" s="1"/>
      <c r="M13810" s="1"/>
      <c r="N13810" s="1">
        <v>46234</v>
      </c>
      <c r="O13810" t="s">
        <v>57</v>
      </c>
      <c r="P13810" t="s">
        <v>57</v>
      </c>
      <c r="Q13810" t="s">
        <v>57</v>
      </c>
      <c r="R13810" t="s">
        <v>58</v>
      </c>
      <c r="S13810" t="s">
        <v>146</v>
      </c>
      <c r="T13810" t="s">
        <v>53</v>
      </c>
      <c r="U13810" s="6">
        <v>1910144513</v>
      </c>
      <c r="V13810" t="s">
        <v>54</v>
      </c>
      <c r="W13810" t="s">
        <v>54</v>
      </c>
      <c r="X13810" s="6">
        <v>1910144513</v>
      </c>
      <c r="Y13810" s="5">
        <f t="shared" si="215"/>
        <v>0</v>
      </c>
      <c r="Z13810" t="s">
        <v>54</v>
      </c>
      <c r="AA13810" t="s">
        <v>54</v>
      </c>
      <c r="AB13810" t="s">
        <v>54</v>
      </c>
      <c r="AC13810" s="6">
        <v>1910144513</v>
      </c>
      <c r="AD13810" t="s">
        <v>80274</v>
      </c>
      <c r="AE13810" t="s">
        <v>58</v>
      </c>
      <c r="AF13810" t="s">
        <v>1040</v>
      </c>
      <c r="AG13810" t="s">
        <v>61</v>
      </c>
      <c r="AH13810" t="s">
        <v>61</v>
      </c>
      <c r="AI13810" t="s">
        <v>61</v>
      </c>
      <c r="AJ13810" t="s">
        <v>61</v>
      </c>
      <c r="AK13810" t="s">
        <v>61</v>
      </c>
      <c r="AL13810" t="s">
        <v>61</v>
      </c>
      <c r="AM13810" t="s">
        <v>52</v>
      </c>
      <c r="AO13810" s="3"/>
      <c r="AP13810" s="3"/>
      <c r="AQ13810" s="3"/>
    </row>
    <row r="13811" spans="1:43" x14ac:dyDescent="0.25">
      <c r="A13811" t="s">
        <v>613</v>
      </c>
      <c r="B13811">
        <v>899999239</v>
      </c>
      <c r="C13811" t="s">
        <v>614</v>
      </c>
      <c r="D13811" t="s">
        <v>80275</v>
      </c>
      <c r="E13811" t="s">
        <v>80275</v>
      </c>
      <c r="F13811" t="s">
        <v>437</v>
      </c>
      <c r="G13811" t="s">
        <v>44</v>
      </c>
      <c r="H13811" t="s">
        <v>61</v>
      </c>
      <c r="I13811" t="s">
        <v>45</v>
      </c>
      <c r="J13811" t="s">
        <v>46</v>
      </c>
      <c r="K13811" t="s">
        <v>47</v>
      </c>
      <c r="L13811" s="1"/>
      <c r="M13811" s="1"/>
      <c r="N13811" s="1">
        <v>46361</v>
      </c>
      <c r="O13811" t="s">
        <v>57</v>
      </c>
      <c r="P13811" t="s">
        <v>57</v>
      </c>
      <c r="Q13811" t="s">
        <v>57</v>
      </c>
      <c r="R13811" t="s">
        <v>58</v>
      </c>
      <c r="S13811" t="s">
        <v>30</v>
      </c>
      <c r="T13811" t="s">
        <v>53</v>
      </c>
      <c r="U13811" t="s">
        <v>54</v>
      </c>
      <c r="V13811" t="s">
        <v>54</v>
      </c>
      <c r="W13811" t="s">
        <v>54</v>
      </c>
      <c r="X13811" t="s">
        <v>54</v>
      </c>
      <c r="Y13811" s="5">
        <v>0</v>
      </c>
      <c r="Z13811" t="s">
        <v>54</v>
      </c>
      <c r="AA13811" t="s">
        <v>54</v>
      </c>
      <c r="AB13811" t="s">
        <v>54</v>
      </c>
      <c r="AC13811" t="s">
        <v>54</v>
      </c>
      <c r="AD13811" t="s">
        <v>15596</v>
      </c>
      <c r="AE13811" t="s">
        <v>58</v>
      </c>
      <c r="AF13811" t="s">
        <v>247</v>
      </c>
      <c r="AG13811" t="s">
        <v>61</v>
      </c>
      <c r="AH13811" t="s">
        <v>61</v>
      </c>
      <c r="AI13811" t="s">
        <v>61</v>
      </c>
      <c r="AJ13811" t="s">
        <v>61</v>
      </c>
      <c r="AK13811" t="s">
        <v>61</v>
      </c>
      <c r="AL13811" t="s">
        <v>61</v>
      </c>
      <c r="AM13811" t="s">
        <v>52</v>
      </c>
      <c r="AO13811" s="3"/>
      <c r="AP13811" s="3"/>
      <c r="AQ13811" s="3"/>
    </row>
    <row r="13812" spans="1:43" x14ac:dyDescent="0.25">
      <c r="A13812" t="s">
        <v>404</v>
      </c>
      <c r="B13812">
        <v>899999239</v>
      </c>
      <c r="C13812" t="s">
        <v>67</v>
      </c>
      <c r="D13812" t="s">
        <v>80276</v>
      </c>
      <c r="E13812" t="s">
        <v>80277</v>
      </c>
      <c r="F13812" t="s">
        <v>136</v>
      </c>
      <c r="G13812" t="s">
        <v>44</v>
      </c>
      <c r="H13812" t="s">
        <v>832</v>
      </c>
      <c r="I13812" t="s">
        <v>45</v>
      </c>
      <c r="J13812" t="s">
        <v>46</v>
      </c>
      <c r="K13812" t="s">
        <v>47</v>
      </c>
      <c r="L13812" s="1">
        <v>46051</v>
      </c>
      <c r="M13812" s="1">
        <v>46054</v>
      </c>
      <c r="N13812" s="1">
        <v>46361</v>
      </c>
      <c r="O13812" t="s">
        <v>48</v>
      </c>
      <c r="P13812" t="s">
        <v>49</v>
      </c>
      <c r="Q13812" t="s">
        <v>80278</v>
      </c>
      <c r="R13812" t="s">
        <v>80279</v>
      </c>
      <c r="S13812" t="s">
        <v>146</v>
      </c>
      <c r="T13812" t="s">
        <v>53</v>
      </c>
      <c r="U13812" s="6">
        <v>32508341</v>
      </c>
      <c r="V13812" t="s">
        <v>54</v>
      </c>
      <c r="W13812" s="6">
        <v>9206971</v>
      </c>
      <c r="X13812" s="6">
        <v>23301370</v>
      </c>
      <c r="Y13812" s="5">
        <f t="shared" si="215"/>
        <v>0.28321872838727757</v>
      </c>
      <c r="Z13812" s="6">
        <v>9206971</v>
      </c>
      <c r="AA13812" t="s">
        <v>54</v>
      </c>
      <c r="AB13812" t="s">
        <v>54</v>
      </c>
      <c r="AC13812" s="6">
        <v>23301370</v>
      </c>
      <c r="AD13812" t="s">
        <v>80280</v>
      </c>
      <c r="AE13812" t="s">
        <v>80281</v>
      </c>
      <c r="AF13812" t="s">
        <v>247</v>
      </c>
      <c r="AG13812" t="s">
        <v>413</v>
      </c>
      <c r="AH13812" t="s">
        <v>49</v>
      </c>
      <c r="AI13812" t="s">
        <v>414</v>
      </c>
      <c r="AJ13812" t="s">
        <v>880</v>
      </c>
      <c r="AK13812" t="s">
        <v>49</v>
      </c>
      <c r="AL13812" t="s">
        <v>881</v>
      </c>
      <c r="AM13812" t="s">
        <v>52</v>
      </c>
      <c r="AO13812" s="3"/>
      <c r="AP13812" s="3"/>
      <c r="AQ13812" s="3"/>
    </row>
    <row r="13813" spans="1:43" x14ac:dyDescent="0.25">
      <c r="A13813" t="s">
        <v>589</v>
      </c>
      <c r="B13813">
        <v>899999239</v>
      </c>
      <c r="C13813" t="s">
        <v>67</v>
      </c>
      <c r="D13813" t="s">
        <v>80282</v>
      </c>
      <c r="E13813" t="s">
        <v>80283</v>
      </c>
      <c r="F13813" t="s">
        <v>136</v>
      </c>
      <c r="G13813" t="s">
        <v>44</v>
      </c>
      <c r="H13813" t="s">
        <v>386</v>
      </c>
      <c r="I13813" t="s">
        <v>45</v>
      </c>
      <c r="J13813" t="s">
        <v>46</v>
      </c>
      <c r="K13813" t="s">
        <v>47</v>
      </c>
      <c r="L13813" s="1">
        <v>46051</v>
      </c>
      <c r="M13813" s="1">
        <v>46054</v>
      </c>
      <c r="N13813" s="1">
        <v>46361</v>
      </c>
      <c r="O13813" t="s">
        <v>48</v>
      </c>
      <c r="P13813" t="s">
        <v>49</v>
      </c>
      <c r="Q13813" t="s">
        <v>80284</v>
      </c>
      <c r="R13813" t="s">
        <v>80285</v>
      </c>
      <c r="S13813" t="s">
        <v>30</v>
      </c>
      <c r="T13813" t="s">
        <v>53</v>
      </c>
      <c r="U13813" s="6">
        <v>32772209</v>
      </c>
      <c r="V13813" t="s">
        <v>54</v>
      </c>
      <c r="W13813" t="s">
        <v>54</v>
      </c>
      <c r="X13813" s="6">
        <v>32772209</v>
      </c>
      <c r="Y13813" s="5">
        <f t="shared" si="215"/>
        <v>0</v>
      </c>
      <c r="Z13813" t="s">
        <v>54</v>
      </c>
      <c r="AA13813" t="s">
        <v>54</v>
      </c>
      <c r="AB13813" t="s">
        <v>54</v>
      </c>
      <c r="AC13813" s="6">
        <v>32772209</v>
      </c>
      <c r="AD13813" t="s">
        <v>80286</v>
      </c>
      <c r="AE13813" t="s">
        <v>80285</v>
      </c>
      <c r="AF13813" t="s">
        <v>174</v>
      </c>
      <c r="AG13813" t="s">
        <v>597</v>
      </c>
      <c r="AH13813" t="s">
        <v>49</v>
      </c>
      <c r="AI13813" t="s">
        <v>598</v>
      </c>
      <c r="AJ13813" t="s">
        <v>61</v>
      </c>
      <c r="AK13813" t="s">
        <v>61</v>
      </c>
      <c r="AL13813" t="s">
        <v>61</v>
      </c>
      <c r="AM13813" t="s">
        <v>52</v>
      </c>
      <c r="AO13813" s="3"/>
      <c r="AP13813" s="3"/>
      <c r="AQ13813" s="3"/>
    </row>
    <row r="13814" spans="1:43" x14ac:dyDescent="0.25">
      <c r="A13814" t="s">
        <v>404</v>
      </c>
      <c r="B13814">
        <v>899999239</v>
      </c>
      <c r="C13814" t="s">
        <v>67</v>
      </c>
      <c r="D13814" t="s">
        <v>80287</v>
      </c>
      <c r="E13814" t="s">
        <v>80288</v>
      </c>
      <c r="F13814" t="s">
        <v>43</v>
      </c>
      <c r="G13814" t="s">
        <v>44</v>
      </c>
      <c r="H13814" t="s">
        <v>14422</v>
      </c>
      <c r="I13814" t="s">
        <v>45</v>
      </c>
      <c r="J13814" t="s">
        <v>46</v>
      </c>
      <c r="K13814" t="s">
        <v>47</v>
      </c>
      <c r="L13814" s="1">
        <v>46041</v>
      </c>
      <c r="M13814" s="1">
        <v>46041</v>
      </c>
      <c r="N13814" s="1">
        <v>46265</v>
      </c>
      <c r="O13814" t="s">
        <v>48</v>
      </c>
      <c r="P13814" t="s">
        <v>49</v>
      </c>
      <c r="Q13814" t="s">
        <v>80289</v>
      </c>
      <c r="R13814" t="s">
        <v>80290</v>
      </c>
      <c r="S13814" t="s">
        <v>30</v>
      </c>
      <c r="T13814" t="s">
        <v>53</v>
      </c>
      <c r="U13814" s="6">
        <v>17375174</v>
      </c>
      <c r="V13814" t="s">
        <v>54</v>
      </c>
      <c r="W13814" s="6">
        <v>8407342</v>
      </c>
      <c r="X13814" s="6">
        <v>8967832</v>
      </c>
      <c r="Y13814" s="5">
        <f t="shared" si="215"/>
        <v>0.4838709528894502</v>
      </c>
      <c r="Z13814" s="6">
        <v>8407342</v>
      </c>
      <c r="AA13814" t="s">
        <v>54</v>
      </c>
      <c r="AB13814" t="s">
        <v>54</v>
      </c>
      <c r="AC13814" s="6">
        <v>8967832</v>
      </c>
      <c r="AD13814" t="s">
        <v>80291</v>
      </c>
      <c r="AE13814" t="s">
        <v>80292</v>
      </c>
      <c r="AF13814" t="s">
        <v>1007</v>
      </c>
      <c r="AG13814" t="s">
        <v>413</v>
      </c>
      <c r="AH13814" t="s">
        <v>49</v>
      </c>
      <c r="AI13814" t="s">
        <v>414</v>
      </c>
      <c r="AJ13814" t="s">
        <v>61</v>
      </c>
      <c r="AK13814" t="s">
        <v>61</v>
      </c>
      <c r="AL13814" t="s">
        <v>61</v>
      </c>
      <c r="AM13814" t="s">
        <v>52</v>
      </c>
      <c r="AO13814" s="3"/>
      <c r="AP13814" s="3"/>
      <c r="AQ13814" s="3"/>
    </row>
    <row r="13815" spans="1:43" x14ac:dyDescent="0.25">
      <c r="A13815" t="s">
        <v>1074</v>
      </c>
      <c r="B13815">
        <v>899999239</v>
      </c>
      <c r="C13815" t="s">
        <v>1075</v>
      </c>
      <c r="D13815" t="s">
        <v>80293</v>
      </c>
      <c r="E13815" t="s">
        <v>80294</v>
      </c>
      <c r="F13815" t="s">
        <v>136</v>
      </c>
      <c r="G13815" t="s">
        <v>44</v>
      </c>
      <c r="H13815" t="s">
        <v>246</v>
      </c>
      <c r="I13815" t="s">
        <v>45</v>
      </c>
      <c r="J13815" t="s">
        <v>46</v>
      </c>
      <c r="K13815" t="s">
        <v>47</v>
      </c>
      <c r="L13815" s="1">
        <v>46050</v>
      </c>
      <c r="M13815" s="1">
        <v>46054</v>
      </c>
      <c r="N13815" s="1">
        <v>46361</v>
      </c>
      <c r="O13815" t="s">
        <v>48</v>
      </c>
      <c r="P13815" t="s">
        <v>49</v>
      </c>
      <c r="Q13815" t="s">
        <v>80295</v>
      </c>
      <c r="R13815" t="s">
        <v>80296</v>
      </c>
      <c r="S13815" t="s">
        <v>30</v>
      </c>
      <c r="T13815" t="s">
        <v>53</v>
      </c>
      <c r="U13815" s="6">
        <v>34237429</v>
      </c>
      <c r="V13815" t="s">
        <v>54</v>
      </c>
      <c r="W13815" t="s">
        <v>54</v>
      </c>
      <c r="X13815" s="6">
        <v>34237429</v>
      </c>
      <c r="Y13815" s="5">
        <f t="shared" si="215"/>
        <v>0</v>
      </c>
      <c r="Z13815" t="s">
        <v>54</v>
      </c>
      <c r="AA13815" t="s">
        <v>54</v>
      </c>
      <c r="AB13815" t="s">
        <v>54</v>
      </c>
      <c r="AC13815" s="6">
        <v>34237429</v>
      </c>
      <c r="AD13815" t="s">
        <v>80297</v>
      </c>
      <c r="AE13815" t="s">
        <v>80298</v>
      </c>
      <c r="AF13815" t="s">
        <v>174</v>
      </c>
      <c r="AG13815" t="s">
        <v>1210</v>
      </c>
      <c r="AH13815" t="s">
        <v>49</v>
      </c>
      <c r="AI13815" t="s">
        <v>1211</v>
      </c>
      <c r="AJ13815" t="s">
        <v>1212</v>
      </c>
      <c r="AK13815" t="s">
        <v>49</v>
      </c>
      <c r="AL13815" t="s">
        <v>1213</v>
      </c>
      <c r="AM13815" t="s">
        <v>52</v>
      </c>
      <c r="AO13815" s="3"/>
      <c r="AP13815" s="3"/>
      <c r="AQ13815" s="3"/>
    </row>
    <row r="13816" spans="1:43" x14ac:dyDescent="0.25">
      <c r="A13816" t="s">
        <v>723</v>
      </c>
      <c r="B13816">
        <v>8999992392</v>
      </c>
      <c r="C13816" t="s">
        <v>724</v>
      </c>
      <c r="D13816" t="s">
        <v>80299</v>
      </c>
      <c r="E13816" t="s">
        <v>80300</v>
      </c>
      <c r="F13816" t="s">
        <v>43</v>
      </c>
      <c r="G13816" t="s">
        <v>44</v>
      </c>
      <c r="H13816" t="s">
        <v>80301</v>
      </c>
      <c r="I13816" t="s">
        <v>45</v>
      </c>
      <c r="J13816" t="s">
        <v>46</v>
      </c>
      <c r="K13816" t="s">
        <v>47</v>
      </c>
      <c r="L13816" s="1">
        <v>46050</v>
      </c>
      <c r="M13816" s="1">
        <v>46059</v>
      </c>
      <c r="N13816" s="1">
        <v>46234</v>
      </c>
      <c r="O13816" t="s">
        <v>48</v>
      </c>
      <c r="P13816" t="s">
        <v>49</v>
      </c>
      <c r="Q13816" t="s">
        <v>80302</v>
      </c>
      <c r="R13816" t="s">
        <v>80303</v>
      </c>
      <c r="S13816" t="s">
        <v>30</v>
      </c>
      <c r="T13816" t="s">
        <v>53</v>
      </c>
      <c r="U13816" s="6">
        <v>27380225</v>
      </c>
      <c r="V13816" t="s">
        <v>54</v>
      </c>
      <c r="W13816" s="6">
        <v>17523344</v>
      </c>
      <c r="X13816" s="6">
        <v>27380225</v>
      </c>
      <c r="Y13816" s="5">
        <f t="shared" si="215"/>
        <v>0.64</v>
      </c>
      <c r="Z13816" t="s">
        <v>54</v>
      </c>
      <c r="AA13816" t="s">
        <v>54</v>
      </c>
      <c r="AB13816" t="s">
        <v>54</v>
      </c>
      <c r="AC13816" s="6">
        <v>27380225</v>
      </c>
      <c r="AD13816" t="s">
        <v>80304</v>
      </c>
      <c r="AE13816" t="s">
        <v>80305</v>
      </c>
      <c r="AF13816" t="s">
        <v>4580</v>
      </c>
      <c r="AG13816" t="s">
        <v>75</v>
      </c>
      <c r="AH13816" t="s">
        <v>49</v>
      </c>
      <c r="AI13816" t="s">
        <v>76</v>
      </c>
      <c r="AJ13816" t="s">
        <v>3778</v>
      </c>
      <c r="AK13816" t="s">
        <v>49</v>
      </c>
      <c r="AL13816" t="s">
        <v>3779</v>
      </c>
      <c r="AM13816" t="s">
        <v>52</v>
      </c>
      <c r="AO13816" s="3"/>
      <c r="AP13816" s="3"/>
      <c r="AQ13816" s="3"/>
    </row>
    <row r="13817" spans="1:43" x14ac:dyDescent="0.25">
      <c r="A13817" t="s">
        <v>483</v>
      </c>
      <c r="B13817">
        <v>899999239</v>
      </c>
      <c r="C13817" t="s">
        <v>484</v>
      </c>
      <c r="D13817" t="s">
        <v>80306</v>
      </c>
      <c r="E13817" t="s">
        <v>80307</v>
      </c>
      <c r="F13817" t="s">
        <v>136</v>
      </c>
      <c r="G13817" t="s">
        <v>44</v>
      </c>
      <c r="H13817" t="s">
        <v>386</v>
      </c>
      <c r="I13817" t="s">
        <v>45</v>
      </c>
      <c r="J13817" t="s">
        <v>46</v>
      </c>
      <c r="K13817" t="s">
        <v>47</v>
      </c>
      <c r="L13817" s="1">
        <v>46051</v>
      </c>
      <c r="M13817" s="1">
        <v>46054</v>
      </c>
      <c r="N13817" s="1">
        <v>46361</v>
      </c>
      <c r="O13817" t="s">
        <v>48</v>
      </c>
      <c r="P13817" t="s">
        <v>49</v>
      </c>
      <c r="Q13817" t="s">
        <v>80308</v>
      </c>
      <c r="R13817" t="s">
        <v>10160</v>
      </c>
      <c r="S13817" t="s">
        <v>30</v>
      </c>
      <c r="T13817" t="s">
        <v>53</v>
      </c>
      <c r="U13817" s="6">
        <v>30023461</v>
      </c>
      <c r="V13817" t="s">
        <v>54</v>
      </c>
      <c r="W13817" s="6">
        <v>11472926</v>
      </c>
      <c r="X13817" s="6">
        <v>27575120</v>
      </c>
      <c r="Y13817" s="5">
        <f t="shared" si="215"/>
        <v>0.38213202668406548</v>
      </c>
      <c r="Z13817" s="6">
        <v>2448341</v>
      </c>
      <c r="AA13817" t="s">
        <v>54</v>
      </c>
      <c r="AB13817" t="s">
        <v>54</v>
      </c>
      <c r="AC13817" s="6">
        <v>27575120</v>
      </c>
      <c r="AD13817" t="s">
        <v>80309</v>
      </c>
      <c r="AE13817" t="s">
        <v>80310</v>
      </c>
      <c r="AF13817" t="s">
        <v>247</v>
      </c>
      <c r="AG13817" t="s">
        <v>5818</v>
      </c>
      <c r="AH13817" t="s">
        <v>49</v>
      </c>
      <c r="AI13817" t="s">
        <v>5819</v>
      </c>
      <c r="AJ13817" t="s">
        <v>495</v>
      </c>
      <c r="AK13817" t="s">
        <v>49</v>
      </c>
      <c r="AL13817" t="s">
        <v>496</v>
      </c>
      <c r="AM13817" t="s">
        <v>52</v>
      </c>
      <c r="AO13817" s="3"/>
      <c r="AP13817" s="3"/>
      <c r="AQ13817" s="3"/>
    </row>
    <row r="13818" spans="1:43" x14ac:dyDescent="0.25">
      <c r="A13818" t="s">
        <v>531</v>
      </c>
      <c r="B13818">
        <v>899999239</v>
      </c>
      <c r="C13818" t="s">
        <v>532</v>
      </c>
      <c r="D13818" t="s">
        <v>80311</v>
      </c>
      <c r="E13818" t="s">
        <v>80312</v>
      </c>
      <c r="F13818" t="s">
        <v>136</v>
      </c>
      <c r="G13818" t="s">
        <v>419</v>
      </c>
      <c r="H13818" t="s">
        <v>80317</v>
      </c>
      <c r="I13818" t="s">
        <v>138</v>
      </c>
      <c r="J13818" t="s">
        <v>139</v>
      </c>
      <c r="K13818" t="s">
        <v>140</v>
      </c>
      <c r="L13818" s="1">
        <v>46049</v>
      </c>
      <c r="M13818" s="1">
        <v>46054</v>
      </c>
      <c r="N13818" s="1">
        <v>46234</v>
      </c>
      <c r="O13818" t="s">
        <v>141</v>
      </c>
      <c r="P13818" t="s">
        <v>142</v>
      </c>
      <c r="Q13818" t="s">
        <v>80313</v>
      </c>
      <c r="R13818" t="s">
        <v>80314</v>
      </c>
      <c r="S13818" t="s">
        <v>146</v>
      </c>
      <c r="T13818" t="s">
        <v>53</v>
      </c>
      <c r="U13818" s="6">
        <v>3262095076</v>
      </c>
      <c r="V13818" t="s">
        <v>54</v>
      </c>
      <c r="W13818" t="s">
        <v>54</v>
      </c>
      <c r="X13818" s="6">
        <v>3262095076</v>
      </c>
      <c r="Y13818" s="5">
        <f t="shared" si="215"/>
        <v>0</v>
      </c>
      <c r="Z13818" t="s">
        <v>54</v>
      </c>
      <c r="AA13818" t="s">
        <v>54</v>
      </c>
      <c r="AB13818" t="s">
        <v>54</v>
      </c>
      <c r="AC13818" s="6">
        <v>3262095076</v>
      </c>
      <c r="AD13818" t="s">
        <v>80315</v>
      </c>
      <c r="AE13818" t="s">
        <v>80316</v>
      </c>
      <c r="AF13818" t="s">
        <v>1358</v>
      </c>
      <c r="AG13818" t="s">
        <v>540</v>
      </c>
      <c r="AH13818" t="s">
        <v>49</v>
      </c>
      <c r="AI13818" t="s">
        <v>541</v>
      </c>
      <c r="AJ13818" t="s">
        <v>3235</v>
      </c>
      <c r="AK13818" t="s">
        <v>49</v>
      </c>
      <c r="AL13818" t="s">
        <v>3236</v>
      </c>
      <c r="AM13818" t="s">
        <v>52</v>
      </c>
      <c r="AO13818" s="3"/>
      <c r="AP13818" s="3"/>
      <c r="AQ13818" s="3"/>
    </row>
    <row r="13819" spans="1:43" x14ac:dyDescent="0.25">
      <c r="A13819" t="s">
        <v>780</v>
      </c>
      <c r="B13819">
        <v>899999239</v>
      </c>
      <c r="C13819" t="s">
        <v>781</v>
      </c>
      <c r="D13819" t="s">
        <v>80318</v>
      </c>
      <c r="E13819" t="s">
        <v>80319</v>
      </c>
      <c r="F13819" t="s">
        <v>43</v>
      </c>
      <c r="G13819" t="s">
        <v>44</v>
      </c>
      <c r="H13819" t="s">
        <v>80320</v>
      </c>
      <c r="I13819" t="s">
        <v>45</v>
      </c>
      <c r="J13819" t="s">
        <v>46</v>
      </c>
      <c r="K13819" t="s">
        <v>47</v>
      </c>
      <c r="L13819" s="1">
        <v>46040</v>
      </c>
      <c r="M13819" s="1">
        <v>46041</v>
      </c>
      <c r="N13819" s="1">
        <v>46265</v>
      </c>
      <c r="O13819" t="s">
        <v>48</v>
      </c>
      <c r="P13819" t="s">
        <v>49</v>
      </c>
      <c r="Q13819" t="s">
        <v>80321</v>
      </c>
      <c r="R13819" t="s">
        <v>80322</v>
      </c>
      <c r="S13819" t="s">
        <v>30</v>
      </c>
      <c r="T13819" t="s">
        <v>53</v>
      </c>
      <c r="U13819" s="6">
        <v>31928287</v>
      </c>
      <c r="V13819" t="s">
        <v>54</v>
      </c>
      <c r="W13819" s="6">
        <v>15449171</v>
      </c>
      <c r="X13819" s="6">
        <v>27808508</v>
      </c>
      <c r="Y13819" s="5">
        <f t="shared" si="215"/>
        <v>0.48387096370062072</v>
      </c>
      <c r="Z13819" s="6">
        <v>4119779</v>
      </c>
      <c r="AA13819" t="s">
        <v>54</v>
      </c>
      <c r="AB13819" t="s">
        <v>54</v>
      </c>
      <c r="AC13819" s="6">
        <v>27808508</v>
      </c>
      <c r="AD13819" t="s">
        <v>80323</v>
      </c>
      <c r="AE13819" t="s">
        <v>80322</v>
      </c>
      <c r="AF13819" t="s">
        <v>1007</v>
      </c>
      <c r="AG13819" t="s">
        <v>790</v>
      </c>
      <c r="AH13819" t="s">
        <v>49</v>
      </c>
      <c r="AI13819" t="s">
        <v>791</v>
      </c>
      <c r="AJ13819" t="s">
        <v>5355</v>
      </c>
      <c r="AK13819" t="s">
        <v>49</v>
      </c>
      <c r="AL13819" t="s">
        <v>5356</v>
      </c>
      <c r="AM13819" t="s">
        <v>52</v>
      </c>
      <c r="AO13819" s="3"/>
      <c r="AP13819" s="3"/>
      <c r="AQ13819" s="3"/>
    </row>
    <row r="13820" spans="1:43" x14ac:dyDescent="0.25">
      <c r="A13820" t="s">
        <v>206</v>
      </c>
      <c r="B13820">
        <v>899999239</v>
      </c>
      <c r="C13820" t="s">
        <v>57</v>
      </c>
      <c r="D13820" t="s">
        <v>80324</v>
      </c>
      <c r="E13820" t="s">
        <v>80325</v>
      </c>
      <c r="F13820" t="s">
        <v>43</v>
      </c>
      <c r="G13820" t="s">
        <v>44</v>
      </c>
      <c r="H13820" t="s">
        <v>1012</v>
      </c>
      <c r="I13820" t="s">
        <v>45</v>
      </c>
      <c r="J13820" t="s">
        <v>46</v>
      </c>
      <c r="K13820" t="s">
        <v>47</v>
      </c>
      <c r="L13820" s="1">
        <v>46032</v>
      </c>
      <c r="M13820" s="1">
        <v>46032</v>
      </c>
      <c r="N13820" s="1">
        <v>46387</v>
      </c>
      <c r="O13820" t="s">
        <v>48</v>
      </c>
      <c r="P13820" t="s">
        <v>49</v>
      </c>
      <c r="Q13820" t="s">
        <v>80326</v>
      </c>
      <c r="R13820" t="s">
        <v>80327</v>
      </c>
      <c r="S13820" t="s">
        <v>30</v>
      </c>
      <c r="T13820" t="s">
        <v>53</v>
      </c>
      <c r="U13820" s="6">
        <v>55259028</v>
      </c>
      <c r="V13820" t="s">
        <v>54</v>
      </c>
      <c r="W13820" s="6">
        <v>27629514</v>
      </c>
      <c r="X13820" s="6">
        <v>36839352</v>
      </c>
      <c r="Y13820" s="5">
        <f t="shared" si="215"/>
        <v>0.5</v>
      </c>
      <c r="Z13820" s="6">
        <v>18419676</v>
      </c>
      <c r="AA13820" t="s">
        <v>54</v>
      </c>
      <c r="AB13820" t="s">
        <v>54</v>
      </c>
      <c r="AC13820" s="6">
        <v>36839352</v>
      </c>
      <c r="AD13820" t="s">
        <v>80328</v>
      </c>
      <c r="AE13820" t="s">
        <v>80327</v>
      </c>
      <c r="AF13820" t="s">
        <v>322</v>
      </c>
      <c r="AG13820" t="s">
        <v>217</v>
      </c>
      <c r="AH13820" t="s">
        <v>49</v>
      </c>
      <c r="AI13820" t="s">
        <v>218</v>
      </c>
      <c r="AJ13820" t="s">
        <v>14389</v>
      </c>
      <c r="AK13820" t="s">
        <v>49</v>
      </c>
      <c r="AL13820" t="s">
        <v>14390</v>
      </c>
      <c r="AM13820" t="s">
        <v>52</v>
      </c>
      <c r="AO13820" s="3"/>
      <c r="AP13820" s="3"/>
      <c r="AQ13820" s="3"/>
    </row>
    <row r="13821" spans="1:43" x14ac:dyDescent="0.25">
      <c r="A13821" t="s">
        <v>360</v>
      </c>
      <c r="B13821">
        <v>8999992391</v>
      </c>
      <c r="C13821" t="s">
        <v>361</v>
      </c>
      <c r="D13821" t="s">
        <v>80329</v>
      </c>
      <c r="E13821" t="s">
        <v>80330</v>
      </c>
      <c r="F13821" t="s">
        <v>437</v>
      </c>
      <c r="G13821" t="s">
        <v>44</v>
      </c>
      <c r="H13821" t="s">
        <v>80331</v>
      </c>
      <c r="I13821" t="s">
        <v>45</v>
      </c>
      <c r="J13821" t="s">
        <v>46</v>
      </c>
      <c r="K13821" t="s">
        <v>47</v>
      </c>
      <c r="L13821" s="1"/>
      <c r="M13821" s="1"/>
      <c r="N13821" s="1">
        <v>46234</v>
      </c>
      <c r="O13821" t="s">
        <v>48</v>
      </c>
      <c r="P13821" t="s">
        <v>49</v>
      </c>
      <c r="Q13821" t="s">
        <v>80332</v>
      </c>
      <c r="R13821" t="s">
        <v>80333</v>
      </c>
      <c r="S13821" t="s">
        <v>30</v>
      </c>
      <c r="T13821" t="s">
        <v>53</v>
      </c>
      <c r="U13821" s="6">
        <v>25773500</v>
      </c>
      <c r="V13821" t="s">
        <v>54</v>
      </c>
      <c r="W13821" t="s">
        <v>54</v>
      </c>
      <c r="X13821" s="6">
        <v>25773500</v>
      </c>
      <c r="Y13821" s="5">
        <f t="shared" si="215"/>
        <v>0</v>
      </c>
      <c r="Z13821" t="s">
        <v>54</v>
      </c>
      <c r="AA13821" t="s">
        <v>54</v>
      </c>
      <c r="AB13821" t="s">
        <v>54</v>
      </c>
      <c r="AC13821" s="6">
        <v>25773500</v>
      </c>
      <c r="AD13821" t="s">
        <v>80334</v>
      </c>
      <c r="AE13821" t="s">
        <v>80335</v>
      </c>
      <c r="AF13821" t="s">
        <v>3216</v>
      </c>
      <c r="AG13821" t="s">
        <v>61</v>
      </c>
      <c r="AH13821" t="s">
        <v>61</v>
      </c>
      <c r="AI13821" t="s">
        <v>61</v>
      </c>
      <c r="AJ13821" t="s">
        <v>61</v>
      </c>
      <c r="AK13821" t="s">
        <v>61</v>
      </c>
      <c r="AL13821" t="s">
        <v>61</v>
      </c>
      <c r="AM13821" t="s">
        <v>52</v>
      </c>
      <c r="AO13821" s="3"/>
      <c r="AP13821" s="3"/>
      <c r="AQ13821" s="3"/>
    </row>
    <row r="13822" spans="1:43" x14ac:dyDescent="0.25">
      <c r="A13822" t="s">
        <v>439</v>
      </c>
      <c r="B13822">
        <v>899999239</v>
      </c>
      <c r="C13822" t="s">
        <v>440</v>
      </c>
      <c r="D13822" t="s">
        <v>80336</v>
      </c>
      <c r="E13822" t="s">
        <v>17346</v>
      </c>
      <c r="F13822" t="s">
        <v>327</v>
      </c>
      <c r="G13822" t="s">
        <v>917</v>
      </c>
      <c r="H13822" t="s">
        <v>80337</v>
      </c>
      <c r="I13822" t="s">
        <v>138</v>
      </c>
      <c r="J13822" t="s">
        <v>139</v>
      </c>
      <c r="K13822" t="s">
        <v>140</v>
      </c>
      <c r="L13822" s="1">
        <v>46053</v>
      </c>
      <c r="M13822" s="1">
        <v>46073</v>
      </c>
      <c r="N13822" s="1">
        <v>46371</v>
      </c>
      <c r="O13822" t="s">
        <v>57</v>
      </c>
      <c r="P13822" t="s">
        <v>142</v>
      </c>
      <c r="Q13822" t="s">
        <v>17348</v>
      </c>
      <c r="R13822" t="s">
        <v>17349</v>
      </c>
      <c r="S13822" t="s">
        <v>146</v>
      </c>
      <c r="T13822" t="s">
        <v>53</v>
      </c>
      <c r="U13822" s="6">
        <v>2019041823</v>
      </c>
      <c r="V13822" t="s">
        <v>54</v>
      </c>
      <c r="W13822" t="s">
        <v>54</v>
      </c>
      <c r="X13822" s="6">
        <v>2019041823</v>
      </c>
      <c r="Y13822" s="5">
        <f t="shared" si="215"/>
        <v>0</v>
      </c>
      <c r="Z13822" t="s">
        <v>54</v>
      </c>
      <c r="AA13822" t="s">
        <v>54</v>
      </c>
      <c r="AB13822" t="s">
        <v>54</v>
      </c>
      <c r="AC13822" s="6">
        <v>2019041823</v>
      </c>
      <c r="AD13822" t="s">
        <v>80338</v>
      </c>
      <c r="AE13822" t="s">
        <v>17351</v>
      </c>
      <c r="AF13822" t="s">
        <v>22531</v>
      </c>
      <c r="AG13822" t="s">
        <v>61</v>
      </c>
      <c r="AH13822" t="s">
        <v>61</v>
      </c>
      <c r="AI13822" t="s">
        <v>61</v>
      </c>
      <c r="AJ13822" t="s">
        <v>61</v>
      </c>
      <c r="AK13822" t="s">
        <v>61</v>
      </c>
      <c r="AL13822" t="s">
        <v>61</v>
      </c>
      <c r="AM13822" t="s">
        <v>52</v>
      </c>
      <c r="AO13822" s="3"/>
      <c r="AP13822" s="3"/>
      <c r="AQ13822" s="3"/>
    </row>
    <row r="13823" spans="1:43" x14ac:dyDescent="0.25">
      <c r="A13823" t="s">
        <v>265</v>
      </c>
      <c r="B13823">
        <v>899999239</v>
      </c>
      <c r="C13823" t="s">
        <v>266</v>
      </c>
      <c r="D13823" t="s">
        <v>80339</v>
      </c>
      <c r="E13823" t="s">
        <v>80340</v>
      </c>
      <c r="F13823" t="s">
        <v>136</v>
      </c>
      <c r="G13823" t="s">
        <v>44</v>
      </c>
      <c r="H13823" t="s">
        <v>295</v>
      </c>
      <c r="I13823" t="s">
        <v>45</v>
      </c>
      <c r="J13823" t="s">
        <v>46</v>
      </c>
      <c r="K13823" t="s">
        <v>47</v>
      </c>
      <c r="L13823" s="1">
        <v>46060</v>
      </c>
      <c r="M13823" s="1">
        <v>46063</v>
      </c>
      <c r="N13823" s="1">
        <v>46361</v>
      </c>
      <c r="O13823" t="s">
        <v>48</v>
      </c>
      <c r="P13823" t="s">
        <v>49</v>
      </c>
      <c r="Q13823" t="s">
        <v>80341</v>
      </c>
      <c r="R13823" t="s">
        <v>80342</v>
      </c>
      <c r="S13823" t="s">
        <v>146</v>
      </c>
      <c r="T13823" t="s">
        <v>53</v>
      </c>
      <c r="U13823" s="6">
        <v>29580584</v>
      </c>
      <c r="V13823" t="s">
        <v>54</v>
      </c>
      <c r="W13823" t="s">
        <v>54</v>
      </c>
      <c r="X13823" s="6">
        <v>29580584</v>
      </c>
      <c r="Y13823" s="5">
        <f t="shared" si="215"/>
        <v>0</v>
      </c>
      <c r="Z13823" t="s">
        <v>54</v>
      </c>
      <c r="AA13823" t="s">
        <v>54</v>
      </c>
      <c r="AB13823" t="s">
        <v>54</v>
      </c>
      <c r="AC13823" s="6">
        <v>29580584</v>
      </c>
      <c r="AD13823" t="s">
        <v>80343</v>
      </c>
      <c r="AE13823" t="s">
        <v>80344</v>
      </c>
      <c r="AF13823" t="s">
        <v>174</v>
      </c>
      <c r="AG13823" t="s">
        <v>275</v>
      </c>
      <c r="AH13823" t="s">
        <v>49</v>
      </c>
      <c r="AI13823" t="s">
        <v>276</v>
      </c>
      <c r="AJ13823" t="s">
        <v>587</v>
      </c>
      <c r="AK13823" t="s">
        <v>49</v>
      </c>
      <c r="AL13823" t="s">
        <v>588</v>
      </c>
      <c r="AM13823" t="s">
        <v>52</v>
      </c>
      <c r="AO13823" s="3"/>
      <c r="AP13823" s="3"/>
      <c r="AQ13823" s="3"/>
    </row>
    <row r="13824" spans="1:43" x14ac:dyDescent="0.25">
      <c r="A13824" t="s">
        <v>300</v>
      </c>
      <c r="B13824">
        <v>899999239</v>
      </c>
      <c r="C13824" t="s">
        <v>301</v>
      </c>
      <c r="D13824" t="s">
        <v>80345</v>
      </c>
      <c r="E13824" t="s">
        <v>80346</v>
      </c>
      <c r="F13824" t="s">
        <v>136</v>
      </c>
      <c r="G13824" t="s">
        <v>44</v>
      </c>
      <c r="H13824" t="s">
        <v>44477</v>
      </c>
      <c r="I13824" t="s">
        <v>45</v>
      </c>
      <c r="J13824" t="s">
        <v>46</v>
      </c>
      <c r="K13824" t="s">
        <v>47</v>
      </c>
      <c r="L13824" s="1">
        <v>46049</v>
      </c>
      <c r="M13824" s="1">
        <v>46055</v>
      </c>
      <c r="N13824" s="1">
        <v>46361</v>
      </c>
      <c r="O13824" t="s">
        <v>48</v>
      </c>
      <c r="P13824" t="s">
        <v>49</v>
      </c>
      <c r="Q13824" t="s">
        <v>80347</v>
      </c>
      <c r="R13824" t="s">
        <v>80348</v>
      </c>
      <c r="S13824" t="s">
        <v>30</v>
      </c>
      <c r="T13824" t="s">
        <v>53</v>
      </c>
      <c r="U13824" s="6">
        <v>30066522</v>
      </c>
      <c r="V13824" t="s">
        <v>54</v>
      </c>
      <c r="W13824" s="6">
        <v>11516313</v>
      </c>
      <c r="X13824" s="6">
        <v>21558404</v>
      </c>
      <c r="Y13824" s="5">
        <f t="shared" si="215"/>
        <v>0.38302777421345907</v>
      </c>
      <c r="Z13824" s="6">
        <v>8508118</v>
      </c>
      <c r="AA13824" t="s">
        <v>54</v>
      </c>
      <c r="AB13824" t="s">
        <v>54</v>
      </c>
      <c r="AC13824" s="6">
        <v>21558404</v>
      </c>
      <c r="AD13824" t="s">
        <v>80349</v>
      </c>
      <c r="AE13824" t="s">
        <v>80348</v>
      </c>
      <c r="AF13824" t="s">
        <v>174</v>
      </c>
      <c r="AG13824" t="s">
        <v>309</v>
      </c>
      <c r="AH13824" t="s">
        <v>49</v>
      </c>
      <c r="AI13824" t="s">
        <v>310</v>
      </c>
      <c r="AJ13824" t="s">
        <v>6829</v>
      </c>
      <c r="AK13824" t="s">
        <v>49</v>
      </c>
      <c r="AL13824" t="s">
        <v>6830</v>
      </c>
      <c r="AM13824" t="s">
        <v>52</v>
      </c>
      <c r="AO13824" s="3"/>
      <c r="AP13824" s="3"/>
      <c r="AQ13824" s="3"/>
    </row>
    <row r="13825" spans="1:43" x14ac:dyDescent="0.25">
      <c r="A13825" t="s">
        <v>265</v>
      </c>
      <c r="B13825">
        <v>899999239</v>
      </c>
      <c r="C13825" t="s">
        <v>266</v>
      </c>
      <c r="D13825" t="s">
        <v>80350</v>
      </c>
      <c r="E13825" t="s">
        <v>80351</v>
      </c>
      <c r="F13825" t="s">
        <v>136</v>
      </c>
      <c r="G13825" t="s">
        <v>44</v>
      </c>
      <c r="H13825" t="s">
        <v>6082</v>
      </c>
      <c r="I13825" t="s">
        <v>45</v>
      </c>
      <c r="J13825" t="s">
        <v>46</v>
      </c>
      <c r="K13825" t="s">
        <v>47</v>
      </c>
      <c r="L13825" s="1">
        <v>46059</v>
      </c>
      <c r="M13825" s="1">
        <v>46066</v>
      </c>
      <c r="N13825" s="1">
        <v>46361</v>
      </c>
      <c r="O13825" t="s">
        <v>48</v>
      </c>
      <c r="P13825" t="s">
        <v>49</v>
      </c>
      <c r="Q13825" t="s">
        <v>80352</v>
      </c>
      <c r="R13825" t="s">
        <v>80353</v>
      </c>
      <c r="S13825" t="s">
        <v>146</v>
      </c>
      <c r="T13825" t="s">
        <v>53</v>
      </c>
      <c r="U13825" s="6">
        <v>29279765</v>
      </c>
      <c r="V13825" t="s">
        <v>54</v>
      </c>
      <c r="W13825" t="s">
        <v>54</v>
      </c>
      <c r="X13825" s="6">
        <v>29279765</v>
      </c>
      <c r="Y13825" s="5">
        <f t="shared" si="215"/>
        <v>0</v>
      </c>
      <c r="Z13825" t="s">
        <v>54</v>
      </c>
      <c r="AA13825" t="s">
        <v>54</v>
      </c>
      <c r="AB13825" t="s">
        <v>54</v>
      </c>
      <c r="AC13825" s="6">
        <v>29279765</v>
      </c>
      <c r="AD13825" t="s">
        <v>80354</v>
      </c>
      <c r="AE13825" t="s">
        <v>80353</v>
      </c>
      <c r="AF13825" t="s">
        <v>174</v>
      </c>
      <c r="AG13825" t="s">
        <v>275</v>
      </c>
      <c r="AH13825" t="s">
        <v>49</v>
      </c>
      <c r="AI13825" t="s">
        <v>276</v>
      </c>
      <c r="AJ13825" t="s">
        <v>587</v>
      </c>
      <c r="AK13825" t="s">
        <v>49</v>
      </c>
      <c r="AL13825" t="s">
        <v>588</v>
      </c>
      <c r="AM13825" t="s">
        <v>52</v>
      </c>
      <c r="AO13825" s="3"/>
      <c r="AP13825" s="3"/>
      <c r="AQ13825" s="3"/>
    </row>
    <row r="13826" spans="1:43" x14ac:dyDescent="0.25">
      <c r="A13826" t="s">
        <v>300</v>
      </c>
      <c r="B13826">
        <v>899999239</v>
      </c>
      <c r="C13826" t="s">
        <v>301</v>
      </c>
      <c r="D13826" t="s">
        <v>80355</v>
      </c>
      <c r="E13826" t="s">
        <v>80356</v>
      </c>
      <c r="F13826" t="s">
        <v>136</v>
      </c>
      <c r="G13826" t="s">
        <v>44</v>
      </c>
      <c r="H13826" t="s">
        <v>60102</v>
      </c>
      <c r="I13826" t="s">
        <v>45</v>
      </c>
      <c r="J13826" t="s">
        <v>46</v>
      </c>
      <c r="K13826" t="s">
        <v>47</v>
      </c>
      <c r="L13826" s="1">
        <v>46049</v>
      </c>
      <c r="M13826" s="1">
        <v>46049</v>
      </c>
      <c r="N13826" s="1">
        <v>46356</v>
      </c>
      <c r="O13826" t="s">
        <v>48</v>
      </c>
      <c r="P13826" t="s">
        <v>49</v>
      </c>
      <c r="Q13826" t="s">
        <v>80357</v>
      </c>
      <c r="R13826" t="s">
        <v>80358</v>
      </c>
      <c r="S13826" t="s">
        <v>30</v>
      </c>
      <c r="T13826" t="s">
        <v>53</v>
      </c>
      <c r="U13826" s="6">
        <v>42221493</v>
      </c>
      <c r="V13826" t="s">
        <v>54</v>
      </c>
      <c r="W13826" s="6">
        <v>17506473</v>
      </c>
      <c r="X13826" s="6">
        <v>28834190</v>
      </c>
      <c r="Y13826" s="5">
        <f t="shared" si="215"/>
        <v>0.41463415327354719</v>
      </c>
      <c r="Z13826" s="6">
        <v>13387303</v>
      </c>
      <c r="AA13826" t="s">
        <v>54</v>
      </c>
      <c r="AB13826" t="s">
        <v>54</v>
      </c>
      <c r="AC13826" s="6">
        <v>28834190</v>
      </c>
      <c r="AD13826" t="s">
        <v>80359</v>
      </c>
      <c r="AE13826" t="s">
        <v>80360</v>
      </c>
      <c r="AF13826" t="s">
        <v>6069</v>
      </c>
      <c r="AG13826" t="s">
        <v>309</v>
      </c>
      <c r="AH13826" t="s">
        <v>49</v>
      </c>
      <c r="AI13826" t="s">
        <v>310</v>
      </c>
      <c r="AJ13826" t="s">
        <v>833</v>
      </c>
      <c r="AK13826" t="s">
        <v>49</v>
      </c>
      <c r="AL13826" t="s">
        <v>834</v>
      </c>
      <c r="AM13826" t="s">
        <v>52</v>
      </c>
      <c r="AO13826" s="3"/>
      <c r="AP13826" s="3"/>
      <c r="AQ13826" s="3"/>
    </row>
    <row r="13827" spans="1:43" x14ac:dyDescent="0.25">
      <c r="A13827" t="s">
        <v>360</v>
      </c>
      <c r="B13827">
        <v>8999992391</v>
      </c>
      <c r="C13827" t="s">
        <v>361</v>
      </c>
      <c r="D13827" t="s">
        <v>80361</v>
      </c>
      <c r="E13827" t="s">
        <v>66229</v>
      </c>
      <c r="F13827" t="s">
        <v>437</v>
      </c>
      <c r="G13827" t="s">
        <v>1150</v>
      </c>
      <c r="H13827" t="s">
        <v>215</v>
      </c>
      <c r="I13827" t="s">
        <v>138</v>
      </c>
      <c r="J13827" t="s">
        <v>139</v>
      </c>
      <c r="K13827" t="s">
        <v>140</v>
      </c>
      <c r="L13827" s="1"/>
      <c r="M13827" s="1"/>
      <c r="N13827" s="1">
        <v>46234</v>
      </c>
      <c r="O13827" t="s">
        <v>141</v>
      </c>
      <c r="P13827" t="s">
        <v>142</v>
      </c>
      <c r="Q13827" t="s">
        <v>26879</v>
      </c>
      <c r="R13827" t="s">
        <v>26880</v>
      </c>
      <c r="S13827" t="s">
        <v>146</v>
      </c>
      <c r="T13827" t="s">
        <v>53</v>
      </c>
      <c r="U13827" s="6">
        <v>899180089</v>
      </c>
      <c r="V13827" t="s">
        <v>54</v>
      </c>
      <c r="W13827" t="s">
        <v>54</v>
      </c>
      <c r="X13827" s="6">
        <v>899180089</v>
      </c>
      <c r="Y13827" s="5">
        <f t="shared" si="215"/>
        <v>0</v>
      </c>
      <c r="Z13827" t="s">
        <v>54</v>
      </c>
      <c r="AA13827" t="s">
        <v>54</v>
      </c>
      <c r="AB13827" t="s">
        <v>54</v>
      </c>
      <c r="AC13827" s="6">
        <v>899180089</v>
      </c>
      <c r="AD13827" t="s">
        <v>80362</v>
      </c>
      <c r="AE13827" t="s">
        <v>26882</v>
      </c>
      <c r="AF13827" t="s">
        <v>710</v>
      </c>
      <c r="AG13827" t="s">
        <v>368</v>
      </c>
      <c r="AH13827" t="s">
        <v>49</v>
      </c>
      <c r="AI13827" t="s">
        <v>369</v>
      </c>
      <c r="AJ13827" t="s">
        <v>1114</v>
      </c>
      <c r="AK13827" t="s">
        <v>49</v>
      </c>
      <c r="AL13827" t="s">
        <v>1115</v>
      </c>
      <c r="AM13827" t="s">
        <v>52</v>
      </c>
      <c r="AO13827" s="3"/>
      <c r="AP13827" s="3"/>
      <c r="AQ13827" s="3"/>
    </row>
    <row r="13828" spans="1:43" x14ac:dyDescent="0.25">
      <c r="A13828" t="s">
        <v>360</v>
      </c>
      <c r="B13828">
        <v>8999992391</v>
      </c>
      <c r="C13828" t="s">
        <v>361</v>
      </c>
      <c r="D13828" t="s">
        <v>80363</v>
      </c>
      <c r="E13828" t="s">
        <v>80364</v>
      </c>
      <c r="F13828" t="s">
        <v>136</v>
      </c>
      <c r="G13828" t="s">
        <v>419</v>
      </c>
      <c r="H13828" t="s">
        <v>909</v>
      </c>
      <c r="I13828" t="s">
        <v>138</v>
      </c>
      <c r="J13828" t="s">
        <v>139</v>
      </c>
      <c r="K13828" t="s">
        <v>140</v>
      </c>
      <c r="L13828" s="1">
        <v>45654</v>
      </c>
      <c r="M13828" s="1">
        <v>45655</v>
      </c>
      <c r="N13828" s="1">
        <v>46326</v>
      </c>
      <c r="O13828" t="s">
        <v>141</v>
      </c>
      <c r="P13828" t="s">
        <v>142</v>
      </c>
      <c r="Q13828" t="s">
        <v>80365</v>
      </c>
      <c r="R13828" t="s">
        <v>80366</v>
      </c>
      <c r="S13828" t="s">
        <v>146</v>
      </c>
      <c r="T13828" t="s">
        <v>53</v>
      </c>
      <c r="U13828" s="6">
        <v>929291306</v>
      </c>
      <c r="V13828" t="s">
        <v>54</v>
      </c>
      <c r="W13828" s="6">
        <v>82795056</v>
      </c>
      <c r="X13828" s="6">
        <v>929291306</v>
      </c>
      <c r="Y13828" s="5">
        <f t="shared" ref="Y13828:Y13891" si="216">(W13828/U13828)</f>
        <v>8.9094835457332905E-2</v>
      </c>
      <c r="Z13828" t="s">
        <v>54</v>
      </c>
      <c r="AA13828" t="s">
        <v>54</v>
      </c>
      <c r="AB13828" t="s">
        <v>54</v>
      </c>
      <c r="AC13828" s="6">
        <v>929291306</v>
      </c>
      <c r="AD13828" t="s">
        <v>80367</v>
      </c>
      <c r="AE13828" t="s">
        <v>80368</v>
      </c>
      <c r="AF13828" t="s">
        <v>910</v>
      </c>
      <c r="AG13828" t="s">
        <v>911</v>
      </c>
      <c r="AH13828" t="s">
        <v>49</v>
      </c>
      <c r="AI13828" t="s">
        <v>912</v>
      </c>
      <c r="AJ13828" t="s">
        <v>8370</v>
      </c>
      <c r="AK13828" t="s">
        <v>49</v>
      </c>
      <c r="AL13828" t="s">
        <v>8371</v>
      </c>
      <c r="AM13828" t="s">
        <v>52</v>
      </c>
      <c r="AO13828" s="3"/>
      <c r="AP13828" s="3"/>
      <c r="AQ13828" s="3"/>
    </row>
    <row r="13829" spans="1:43" x14ac:dyDescent="0.25">
      <c r="A13829" t="s">
        <v>531</v>
      </c>
      <c r="B13829">
        <v>899999239</v>
      </c>
      <c r="C13829" t="s">
        <v>532</v>
      </c>
      <c r="D13829" t="s">
        <v>80369</v>
      </c>
      <c r="E13829" t="s">
        <v>80370</v>
      </c>
      <c r="F13829" t="s">
        <v>43</v>
      </c>
      <c r="G13829" t="s">
        <v>44</v>
      </c>
      <c r="H13829" t="s">
        <v>42093</v>
      </c>
      <c r="I13829" t="s">
        <v>45</v>
      </c>
      <c r="J13829" t="s">
        <v>46</v>
      </c>
      <c r="K13829" t="s">
        <v>47</v>
      </c>
      <c r="L13829" s="1">
        <v>46060</v>
      </c>
      <c r="M13829" s="1">
        <v>46070</v>
      </c>
      <c r="N13829" s="1">
        <v>46378</v>
      </c>
      <c r="O13829" t="s">
        <v>57</v>
      </c>
      <c r="P13829" t="s">
        <v>49</v>
      </c>
      <c r="Q13829" t="s">
        <v>80371</v>
      </c>
      <c r="R13829" t="s">
        <v>80372</v>
      </c>
      <c r="S13829" t="s">
        <v>30</v>
      </c>
      <c r="T13829" t="s">
        <v>53</v>
      </c>
      <c r="U13829" s="6">
        <v>31336653</v>
      </c>
      <c r="V13829" t="s">
        <v>54</v>
      </c>
      <c r="W13829" t="s">
        <v>54</v>
      </c>
      <c r="X13829" s="6">
        <v>31336653</v>
      </c>
      <c r="Y13829" s="5">
        <f t="shared" si="216"/>
        <v>0</v>
      </c>
      <c r="Z13829" t="s">
        <v>54</v>
      </c>
      <c r="AA13829" t="s">
        <v>54</v>
      </c>
      <c r="AB13829" t="s">
        <v>54</v>
      </c>
      <c r="AC13829" s="6">
        <v>31336653</v>
      </c>
      <c r="AD13829" t="s">
        <v>80373</v>
      </c>
      <c r="AE13829" t="s">
        <v>80374</v>
      </c>
      <c r="AF13829" t="s">
        <v>9499</v>
      </c>
      <c r="AG13829" t="s">
        <v>540</v>
      </c>
      <c r="AH13829" t="s">
        <v>49</v>
      </c>
      <c r="AI13829" t="s">
        <v>541</v>
      </c>
      <c r="AJ13829" t="s">
        <v>1944</v>
      </c>
      <c r="AK13829" t="s">
        <v>49</v>
      </c>
      <c r="AL13829" t="s">
        <v>1945</v>
      </c>
      <c r="AM13829" t="s">
        <v>52</v>
      </c>
      <c r="AO13829" s="3"/>
      <c r="AP13829" s="3"/>
      <c r="AQ13829" s="3"/>
    </row>
    <row r="13830" spans="1:43" x14ac:dyDescent="0.25">
      <c r="A13830" t="s">
        <v>66</v>
      </c>
      <c r="B13830">
        <v>899999239</v>
      </c>
      <c r="C13830" t="s">
        <v>67</v>
      </c>
      <c r="D13830" t="s">
        <v>80375</v>
      </c>
      <c r="E13830" t="s">
        <v>80376</v>
      </c>
      <c r="F13830" t="s">
        <v>43</v>
      </c>
      <c r="G13830" t="s">
        <v>44</v>
      </c>
      <c r="H13830" t="s">
        <v>80377</v>
      </c>
      <c r="I13830" t="s">
        <v>45</v>
      </c>
      <c r="J13830" t="s">
        <v>46</v>
      </c>
      <c r="K13830" t="s">
        <v>47</v>
      </c>
      <c r="L13830" s="1">
        <v>46030</v>
      </c>
      <c r="M13830" s="1">
        <v>46042</v>
      </c>
      <c r="N13830" s="1">
        <v>46387</v>
      </c>
      <c r="O13830" t="s">
        <v>48</v>
      </c>
      <c r="P13830" t="s">
        <v>49</v>
      </c>
      <c r="Q13830" t="s">
        <v>80378</v>
      </c>
      <c r="R13830" t="s">
        <v>80379</v>
      </c>
      <c r="S13830" t="s">
        <v>30</v>
      </c>
      <c r="T13830" t="s">
        <v>53</v>
      </c>
      <c r="U13830" s="6">
        <v>106780651</v>
      </c>
      <c r="V13830" t="s">
        <v>54</v>
      </c>
      <c r="W13830" t="s">
        <v>54</v>
      </c>
      <c r="X13830" s="6">
        <v>106780651</v>
      </c>
      <c r="Y13830" s="5">
        <f t="shared" si="216"/>
        <v>0</v>
      </c>
      <c r="Z13830" t="s">
        <v>54</v>
      </c>
      <c r="AA13830" t="s">
        <v>54</v>
      </c>
      <c r="AB13830" t="s">
        <v>54</v>
      </c>
      <c r="AC13830" s="6">
        <v>106780651</v>
      </c>
      <c r="AD13830" t="s">
        <v>80380</v>
      </c>
      <c r="AE13830" t="s">
        <v>80379</v>
      </c>
      <c r="AF13830" t="s">
        <v>803</v>
      </c>
      <c r="AG13830" t="s">
        <v>75</v>
      </c>
      <c r="AH13830" t="s">
        <v>49</v>
      </c>
      <c r="AI13830" t="s">
        <v>76</v>
      </c>
      <c r="AJ13830" t="s">
        <v>7612</v>
      </c>
      <c r="AK13830" t="s">
        <v>49</v>
      </c>
      <c r="AL13830" t="s">
        <v>7613</v>
      </c>
      <c r="AM13830" t="s">
        <v>52</v>
      </c>
      <c r="AO13830" s="3"/>
      <c r="AP13830" s="3"/>
      <c r="AQ13830" s="3"/>
    </row>
    <row r="13831" spans="1:43" x14ac:dyDescent="0.25">
      <c r="A13831" t="s">
        <v>463</v>
      </c>
      <c r="B13831">
        <v>899999239</v>
      </c>
      <c r="C13831" t="s">
        <v>464</v>
      </c>
      <c r="D13831" t="s">
        <v>80381</v>
      </c>
      <c r="E13831" t="s">
        <v>80382</v>
      </c>
      <c r="F13831" t="s">
        <v>136</v>
      </c>
      <c r="G13831" t="s">
        <v>137</v>
      </c>
      <c r="H13831" t="s">
        <v>17196</v>
      </c>
      <c r="I13831" t="s">
        <v>138</v>
      </c>
      <c r="J13831" t="s">
        <v>139</v>
      </c>
      <c r="K13831" t="s">
        <v>140</v>
      </c>
      <c r="L13831" s="1">
        <v>46021</v>
      </c>
      <c r="M13831" s="1">
        <v>46022</v>
      </c>
      <c r="N13831" s="1">
        <v>46234</v>
      </c>
      <c r="O13831" t="s">
        <v>141</v>
      </c>
      <c r="P13831" t="s">
        <v>142</v>
      </c>
      <c r="Q13831" t="s">
        <v>80383</v>
      </c>
      <c r="R13831" t="s">
        <v>80384</v>
      </c>
      <c r="S13831" t="s">
        <v>146</v>
      </c>
      <c r="T13831" t="s">
        <v>53</v>
      </c>
      <c r="U13831" s="6">
        <v>3395433338</v>
      </c>
      <c r="V13831" t="s">
        <v>54</v>
      </c>
      <c r="W13831" t="s">
        <v>54</v>
      </c>
      <c r="X13831" s="6">
        <v>3395433338</v>
      </c>
      <c r="Y13831" s="5">
        <f t="shared" si="216"/>
        <v>0</v>
      </c>
      <c r="Z13831" t="s">
        <v>54</v>
      </c>
      <c r="AA13831" t="s">
        <v>54</v>
      </c>
      <c r="AB13831" t="s">
        <v>54</v>
      </c>
      <c r="AC13831" s="6">
        <v>3395433338</v>
      </c>
      <c r="AD13831" t="s">
        <v>80385</v>
      </c>
      <c r="AE13831" t="s">
        <v>80386</v>
      </c>
      <c r="AF13831" t="s">
        <v>425</v>
      </c>
      <c r="AG13831" t="s">
        <v>61</v>
      </c>
      <c r="AH13831" t="s">
        <v>61</v>
      </c>
      <c r="AI13831" t="s">
        <v>61</v>
      </c>
      <c r="AJ13831" t="s">
        <v>61</v>
      </c>
      <c r="AK13831" t="s">
        <v>61</v>
      </c>
      <c r="AL13831" t="s">
        <v>61</v>
      </c>
      <c r="AM13831" t="s">
        <v>52</v>
      </c>
      <c r="AO13831" s="3"/>
      <c r="AP13831" s="3"/>
      <c r="AQ13831" s="3"/>
    </row>
    <row r="13832" spans="1:43" x14ac:dyDescent="0.25">
      <c r="A13832" t="s">
        <v>360</v>
      </c>
      <c r="B13832">
        <v>8999992391</v>
      </c>
      <c r="C13832" t="s">
        <v>361</v>
      </c>
      <c r="D13832" t="s">
        <v>80387</v>
      </c>
      <c r="E13832" t="s">
        <v>80387</v>
      </c>
      <c r="F13832" t="s">
        <v>262</v>
      </c>
      <c r="G13832" t="s">
        <v>44</v>
      </c>
      <c r="H13832" t="s">
        <v>61</v>
      </c>
      <c r="I13832" t="s">
        <v>45</v>
      </c>
      <c r="J13832" t="s">
        <v>46</v>
      </c>
      <c r="K13832" t="s">
        <v>47</v>
      </c>
      <c r="L13832" s="1"/>
      <c r="M13832" s="1"/>
      <c r="N13832" s="1">
        <v>46361</v>
      </c>
      <c r="O13832" t="s">
        <v>57</v>
      </c>
      <c r="P13832" t="s">
        <v>57</v>
      </c>
      <c r="Q13832" t="s">
        <v>57</v>
      </c>
      <c r="R13832" t="s">
        <v>58</v>
      </c>
      <c r="S13832" t="s">
        <v>30</v>
      </c>
      <c r="T13832" t="s">
        <v>53</v>
      </c>
      <c r="U13832" t="s">
        <v>54</v>
      </c>
      <c r="V13832" t="s">
        <v>54</v>
      </c>
      <c r="W13832" t="s">
        <v>54</v>
      </c>
      <c r="X13832" t="s">
        <v>54</v>
      </c>
      <c r="Y13832" s="5">
        <v>0</v>
      </c>
      <c r="Z13832" t="s">
        <v>54</v>
      </c>
      <c r="AA13832" t="s">
        <v>54</v>
      </c>
      <c r="AB13832" t="s">
        <v>54</v>
      </c>
      <c r="AC13832" t="s">
        <v>54</v>
      </c>
      <c r="AD13832" t="s">
        <v>37119</v>
      </c>
      <c r="AE13832" t="s">
        <v>58</v>
      </c>
      <c r="AF13832" t="s">
        <v>247</v>
      </c>
      <c r="AG13832" t="s">
        <v>61</v>
      </c>
      <c r="AH13832" t="s">
        <v>61</v>
      </c>
      <c r="AI13832" t="s">
        <v>61</v>
      </c>
      <c r="AJ13832" t="s">
        <v>61</v>
      </c>
      <c r="AK13832" t="s">
        <v>61</v>
      </c>
      <c r="AL13832" t="s">
        <v>61</v>
      </c>
      <c r="AM13832" t="s">
        <v>52</v>
      </c>
      <c r="AO13832" s="3"/>
      <c r="AP13832" s="3"/>
      <c r="AQ13832" s="3"/>
    </row>
    <row r="13833" spans="1:43" x14ac:dyDescent="0.25">
      <c r="A13833" t="s">
        <v>265</v>
      </c>
      <c r="B13833">
        <v>899999239</v>
      </c>
      <c r="C13833" t="s">
        <v>266</v>
      </c>
      <c r="D13833" t="s">
        <v>80388</v>
      </c>
      <c r="E13833" t="s">
        <v>80389</v>
      </c>
      <c r="F13833" t="s">
        <v>43</v>
      </c>
      <c r="G13833" t="s">
        <v>44</v>
      </c>
      <c r="H13833" t="s">
        <v>8261</v>
      </c>
      <c r="I13833" t="s">
        <v>45</v>
      </c>
      <c r="J13833" t="s">
        <v>46</v>
      </c>
      <c r="K13833" t="s">
        <v>47</v>
      </c>
      <c r="L13833" s="1">
        <v>46038</v>
      </c>
      <c r="M13833" s="1">
        <v>46039</v>
      </c>
      <c r="N13833" s="1">
        <v>46387</v>
      </c>
      <c r="O13833" t="s">
        <v>48</v>
      </c>
      <c r="P13833" t="s">
        <v>49</v>
      </c>
      <c r="Q13833" t="s">
        <v>80390</v>
      </c>
      <c r="R13833" t="s">
        <v>80391</v>
      </c>
      <c r="S13833" t="s">
        <v>30</v>
      </c>
      <c r="T13833" t="s">
        <v>53</v>
      </c>
      <c r="U13833" s="6">
        <v>49437348</v>
      </c>
      <c r="V13833" t="s">
        <v>54</v>
      </c>
      <c r="W13833" t="s">
        <v>54</v>
      </c>
      <c r="X13833" s="6">
        <v>49437348</v>
      </c>
      <c r="Y13833" s="5">
        <f t="shared" si="216"/>
        <v>0</v>
      </c>
      <c r="Z13833" t="s">
        <v>54</v>
      </c>
      <c r="AA13833" t="s">
        <v>54</v>
      </c>
      <c r="AB13833" t="s">
        <v>54</v>
      </c>
      <c r="AC13833" s="6">
        <v>49437348</v>
      </c>
      <c r="AD13833" t="s">
        <v>80392</v>
      </c>
      <c r="AE13833" t="s">
        <v>80393</v>
      </c>
      <c r="AF13833" t="s">
        <v>803</v>
      </c>
      <c r="AG13833" t="s">
        <v>275</v>
      </c>
      <c r="AH13833" t="s">
        <v>49</v>
      </c>
      <c r="AI13833" t="s">
        <v>276</v>
      </c>
      <c r="AJ13833" t="s">
        <v>10434</v>
      </c>
      <c r="AK13833" t="s">
        <v>49</v>
      </c>
      <c r="AL13833" t="s">
        <v>10435</v>
      </c>
      <c r="AM13833" t="s">
        <v>52</v>
      </c>
      <c r="AO13833" s="3"/>
      <c r="AP13833" s="3"/>
      <c r="AQ13833" s="3"/>
    </row>
    <row r="13834" spans="1:43" x14ac:dyDescent="0.25">
      <c r="A13834" t="s">
        <v>472</v>
      </c>
      <c r="B13834">
        <v>899999239</v>
      </c>
      <c r="C13834" t="s">
        <v>473</v>
      </c>
      <c r="D13834" t="s">
        <v>80394</v>
      </c>
      <c r="E13834" t="s">
        <v>80395</v>
      </c>
      <c r="F13834" t="s">
        <v>136</v>
      </c>
      <c r="G13834" t="s">
        <v>44</v>
      </c>
      <c r="H13834" t="s">
        <v>31665</v>
      </c>
      <c r="I13834" t="s">
        <v>45</v>
      </c>
      <c r="J13834" t="s">
        <v>46</v>
      </c>
      <c r="K13834" t="s">
        <v>47</v>
      </c>
      <c r="L13834" s="1">
        <v>46044</v>
      </c>
      <c r="M13834" s="1">
        <v>46045</v>
      </c>
      <c r="N13834" s="1">
        <v>46265</v>
      </c>
      <c r="O13834" t="s">
        <v>48</v>
      </c>
      <c r="P13834" t="s">
        <v>49</v>
      </c>
      <c r="Q13834" t="s">
        <v>80396</v>
      </c>
      <c r="R13834" t="s">
        <v>80397</v>
      </c>
      <c r="S13834" t="s">
        <v>30</v>
      </c>
      <c r="T13834" t="s">
        <v>53</v>
      </c>
      <c r="U13834" s="6">
        <v>30898342</v>
      </c>
      <c r="V13834" t="s">
        <v>54</v>
      </c>
      <c r="W13834" t="s">
        <v>54</v>
      </c>
      <c r="X13834" s="6">
        <v>30898342</v>
      </c>
      <c r="Y13834" s="5">
        <f t="shared" si="216"/>
        <v>0</v>
      </c>
      <c r="Z13834" t="s">
        <v>54</v>
      </c>
      <c r="AA13834" t="s">
        <v>54</v>
      </c>
      <c r="AB13834" t="s">
        <v>54</v>
      </c>
      <c r="AC13834" s="6">
        <v>30898342</v>
      </c>
      <c r="AD13834" t="s">
        <v>80398</v>
      </c>
      <c r="AE13834" t="s">
        <v>80399</v>
      </c>
      <c r="AF13834" t="s">
        <v>256</v>
      </c>
      <c r="AG13834" t="s">
        <v>61</v>
      </c>
      <c r="AH13834" t="s">
        <v>61</v>
      </c>
      <c r="AI13834" t="s">
        <v>61</v>
      </c>
      <c r="AJ13834" t="s">
        <v>3201</v>
      </c>
      <c r="AK13834" t="s">
        <v>49</v>
      </c>
      <c r="AL13834" t="s">
        <v>3202</v>
      </c>
      <c r="AM13834" t="s">
        <v>52</v>
      </c>
      <c r="AO13834" s="3"/>
      <c r="AP13834" s="3"/>
      <c r="AQ13834" s="3"/>
    </row>
    <row r="13835" spans="1:43" x14ac:dyDescent="0.25">
      <c r="A13835" t="s">
        <v>483</v>
      </c>
      <c r="B13835">
        <v>899999239</v>
      </c>
      <c r="C13835" t="s">
        <v>484</v>
      </c>
      <c r="D13835" t="s">
        <v>80400</v>
      </c>
      <c r="E13835" t="s">
        <v>80401</v>
      </c>
      <c r="F13835" t="s">
        <v>136</v>
      </c>
      <c r="G13835" t="s">
        <v>10011</v>
      </c>
      <c r="H13835" t="s">
        <v>80402</v>
      </c>
      <c r="I13835" t="s">
        <v>138</v>
      </c>
      <c r="J13835" t="s">
        <v>861</v>
      </c>
      <c r="K13835" t="s">
        <v>862</v>
      </c>
      <c r="L13835" s="1">
        <v>46154</v>
      </c>
      <c r="M13835" s="1">
        <v>46154</v>
      </c>
      <c r="N13835" s="1">
        <v>46374</v>
      </c>
      <c r="O13835" t="s">
        <v>48</v>
      </c>
      <c r="P13835" t="s">
        <v>142</v>
      </c>
      <c r="Q13835" t="s">
        <v>10012</v>
      </c>
      <c r="R13835" t="s">
        <v>10013</v>
      </c>
      <c r="S13835" t="s">
        <v>146</v>
      </c>
      <c r="T13835" t="s">
        <v>489</v>
      </c>
      <c r="U13835" s="6">
        <v>67781000</v>
      </c>
      <c r="V13835" t="s">
        <v>54</v>
      </c>
      <c r="W13835" t="s">
        <v>54</v>
      </c>
      <c r="X13835" s="6">
        <v>67781000</v>
      </c>
      <c r="Y13835" s="5">
        <f t="shared" si="216"/>
        <v>0</v>
      </c>
      <c r="Z13835" t="s">
        <v>54</v>
      </c>
      <c r="AA13835" t="s">
        <v>54</v>
      </c>
      <c r="AB13835" t="s">
        <v>54</v>
      </c>
      <c r="AC13835" s="6">
        <v>67781000</v>
      </c>
      <c r="AD13835" t="s">
        <v>10014</v>
      </c>
      <c r="AE13835" t="s">
        <v>10015</v>
      </c>
      <c r="AF13835" t="s">
        <v>4294</v>
      </c>
      <c r="AG13835" t="s">
        <v>5818</v>
      </c>
      <c r="AH13835" t="s">
        <v>49</v>
      </c>
      <c r="AI13835" t="s">
        <v>5819</v>
      </c>
      <c r="AJ13835" t="s">
        <v>5820</v>
      </c>
      <c r="AK13835" t="s">
        <v>49</v>
      </c>
      <c r="AL13835" t="s">
        <v>5821</v>
      </c>
      <c r="AM13835" t="s">
        <v>52</v>
      </c>
      <c r="AO13835" s="3"/>
      <c r="AP13835" s="3"/>
      <c r="AQ13835" s="3"/>
    </row>
    <row r="13836" spans="1:43" x14ac:dyDescent="0.25">
      <c r="A13836" t="s">
        <v>404</v>
      </c>
      <c r="B13836">
        <v>899999239</v>
      </c>
      <c r="C13836" t="s">
        <v>67</v>
      </c>
      <c r="D13836" t="s">
        <v>80403</v>
      </c>
      <c r="E13836" t="s">
        <v>80404</v>
      </c>
      <c r="F13836" t="s">
        <v>136</v>
      </c>
      <c r="G13836" t="s">
        <v>137</v>
      </c>
      <c r="H13836" t="s">
        <v>13572</v>
      </c>
      <c r="I13836" t="s">
        <v>138</v>
      </c>
      <c r="J13836" t="s">
        <v>139</v>
      </c>
      <c r="K13836" t="s">
        <v>140</v>
      </c>
      <c r="L13836" s="1">
        <v>46020</v>
      </c>
      <c r="M13836" s="1">
        <v>46022</v>
      </c>
      <c r="N13836" s="1">
        <v>46234</v>
      </c>
      <c r="O13836" t="s">
        <v>141</v>
      </c>
      <c r="P13836" t="s">
        <v>142</v>
      </c>
      <c r="Q13836" t="s">
        <v>39310</v>
      </c>
      <c r="R13836" t="s">
        <v>39311</v>
      </c>
      <c r="S13836" t="s">
        <v>146</v>
      </c>
      <c r="T13836" t="s">
        <v>53</v>
      </c>
      <c r="U13836" s="6">
        <v>477379566</v>
      </c>
      <c r="V13836" t="s">
        <v>54</v>
      </c>
      <c r="W13836" s="6">
        <v>270601945</v>
      </c>
      <c r="X13836" s="6">
        <v>206777621</v>
      </c>
      <c r="Y13836" s="5">
        <f t="shared" si="216"/>
        <v>0.56684861328982816</v>
      </c>
      <c r="Z13836" s="6">
        <v>270601945</v>
      </c>
      <c r="AA13836" t="s">
        <v>54</v>
      </c>
      <c r="AB13836" t="s">
        <v>54</v>
      </c>
      <c r="AC13836" s="6">
        <v>206777621</v>
      </c>
      <c r="AD13836" t="s">
        <v>80405</v>
      </c>
      <c r="AE13836" t="s">
        <v>39311</v>
      </c>
      <c r="AF13836" t="s">
        <v>425</v>
      </c>
      <c r="AG13836" t="s">
        <v>413</v>
      </c>
      <c r="AH13836" t="s">
        <v>49</v>
      </c>
      <c r="AI13836" t="s">
        <v>414</v>
      </c>
      <c r="AJ13836" t="s">
        <v>14035</v>
      </c>
      <c r="AK13836" t="s">
        <v>49</v>
      </c>
      <c r="AL13836" t="s">
        <v>14036</v>
      </c>
      <c r="AM13836" t="s">
        <v>52</v>
      </c>
      <c r="AO13836" s="3"/>
      <c r="AP13836" s="3"/>
      <c r="AQ13836" s="3"/>
    </row>
    <row r="13837" spans="1:43" x14ac:dyDescent="0.25">
      <c r="A13837" t="s">
        <v>360</v>
      </c>
      <c r="B13837">
        <v>8999992391</v>
      </c>
      <c r="C13837" t="s">
        <v>361</v>
      </c>
      <c r="D13837" t="s">
        <v>80406</v>
      </c>
      <c r="E13837" t="s">
        <v>80407</v>
      </c>
      <c r="F13837" t="s">
        <v>136</v>
      </c>
      <c r="G13837" t="s">
        <v>44</v>
      </c>
      <c r="H13837" t="s">
        <v>8908</v>
      </c>
      <c r="I13837" t="s">
        <v>45</v>
      </c>
      <c r="J13837" t="s">
        <v>46</v>
      </c>
      <c r="K13837" t="s">
        <v>47</v>
      </c>
      <c r="L13837" s="1">
        <v>46052</v>
      </c>
      <c r="M13837" s="1">
        <v>46055</v>
      </c>
      <c r="N13837" s="1">
        <v>46361</v>
      </c>
      <c r="O13837" t="s">
        <v>57</v>
      </c>
      <c r="P13837" t="s">
        <v>49</v>
      </c>
      <c r="Q13837" t="s">
        <v>80408</v>
      </c>
      <c r="R13837" t="s">
        <v>80409</v>
      </c>
      <c r="S13837" t="s">
        <v>146</v>
      </c>
      <c r="T13837" t="s">
        <v>53</v>
      </c>
      <c r="U13837" s="6">
        <v>30583305</v>
      </c>
      <c r="V13837" t="s">
        <v>54</v>
      </c>
      <c r="W13837" t="s">
        <v>54</v>
      </c>
      <c r="X13837" s="6">
        <v>30583305</v>
      </c>
      <c r="Y13837" s="5">
        <f t="shared" si="216"/>
        <v>0</v>
      </c>
      <c r="Z13837" t="s">
        <v>54</v>
      </c>
      <c r="AA13837" t="s">
        <v>54</v>
      </c>
      <c r="AB13837" t="s">
        <v>54</v>
      </c>
      <c r="AC13837" s="6">
        <v>30583305</v>
      </c>
      <c r="AD13837" t="s">
        <v>80410</v>
      </c>
      <c r="AE13837" t="s">
        <v>80409</v>
      </c>
      <c r="AF13837" t="s">
        <v>247</v>
      </c>
      <c r="AG13837" t="s">
        <v>368</v>
      </c>
      <c r="AH13837" t="s">
        <v>49</v>
      </c>
      <c r="AI13837" t="s">
        <v>369</v>
      </c>
      <c r="AJ13837" t="s">
        <v>1169</v>
      </c>
      <c r="AK13837" t="s">
        <v>49</v>
      </c>
      <c r="AL13837" t="s">
        <v>1170</v>
      </c>
      <c r="AM13837" t="s">
        <v>52</v>
      </c>
      <c r="AO13837" s="3"/>
      <c r="AP13837" s="3"/>
      <c r="AQ13837" s="3"/>
    </row>
    <row r="13838" spans="1:43" x14ac:dyDescent="0.25">
      <c r="A13838" t="s">
        <v>531</v>
      </c>
      <c r="B13838">
        <v>899999239</v>
      </c>
      <c r="C13838" t="s">
        <v>532</v>
      </c>
      <c r="D13838" t="s">
        <v>80411</v>
      </c>
      <c r="E13838" t="s">
        <v>80412</v>
      </c>
      <c r="F13838" t="s">
        <v>136</v>
      </c>
      <c r="G13838" t="s">
        <v>137</v>
      </c>
      <c r="H13838" t="s">
        <v>80417</v>
      </c>
      <c r="I13838" t="s">
        <v>138</v>
      </c>
      <c r="J13838" t="s">
        <v>139</v>
      </c>
      <c r="K13838" t="s">
        <v>140</v>
      </c>
      <c r="L13838" s="1">
        <v>46007</v>
      </c>
      <c r="M13838" s="1">
        <v>46007</v>
      </c>
      <c r="N13838" s="1">
        <v>46234</v>
      </c>
      <c r="O13838" t="s">
        <v>57</v>
      </c>
      <c r="P13838" t="s">
        <v>142</v>
      </c>
      <c r="Q13838" t="s">
        <v>80413</v>
      </c>
      <c r="R13838" t="s">
        <v>80414</v>
      </c>
      <c r="S13838" t="s">
        <v>146</v>
      </c>
      <c r="T13838" t="s">
        <v>53</v>
      </c>
      <c r="U13838" s="6">
        <v>1101677455</v>
      </c>
      <c r="V13838" t="s">
        <v>54</v>
      </c>
      <c r="W13838" t="s">
        <v>54</v>
      </c>
      <c r="X13838" s="6">
        <v>1101677455</v>
      </c>
      <c r="Y13838" s="5">
        <f t="shared" si="216"/>
        <v>0</v>
      </c>
      <c r="Z13838" t="s">
        <v>54</v>
      </c>
      <c r="AA13838" t="s">
        <v>54</v>
      </c>
      <c r="AB13838" t="s">
        <v>54</v>
      </c>
      <c r="AC13838" s="6">
        <v>1101677455</v>
      </c>
      <c r="AD13838" t="s">
        <v>80415</v>
      </c>
      <c r="AE13838" t="s">
        <v>80416</v>
      </c>
      <c r="AF13838" t="s">
        <v>1007</v>
      </c>
      <c r="AG13838" t="s">
        <v>540</v>
      </c>
      <c r="AH13838" t="s">
        <v>49</v>
      </c>
      <c r="AI13838" t="s">
        <v>541</v>
      </c>
      <c r="AJ13838" t="s">
        <v>80418</v>
      </c>
      <c r="AK13838" t="s">
        <v>49</v>
      </c>
      <c r="AL13838" t="s">
        <v>80419</v>
      </c>
      <c r="AM13838" t="s">
        <v>52</v>
      </c>
      <c r="AO13838" s="3"/>
      <c r="AP13838" s="3"/>
      <c r="AQ13838" s="3"/>
    </row>
    <row r="13839" spans="1:43" x14ac:dyDescent="0.25">
      <c r="A13839" t="s">
        <v>66</v>
      </c>
      <c r="B13839">
        <v>899999239</v>
      </c>
      <c r="C13839" t="s">
        <v>67</v>
      </c>
      <c r="D13839" t="s">
        <v>80420</v>
      </c>
      <c r="E13839" t="s">
        <v>80421</v>
      </c>
      <c r="F13839" t="s">
        <v>43</v>
      </c>
      <c r="G13839" t="s">
        <v>44</v>
      </c>
      <c r="H13839" t="s">
        <v>80422</v>
      </c>
      <c r="I13839" t="s">
        <v>45</v>
      </c>
      <c r="J13839" t="s">
        <v>46</v>
      </c>
      <c r="K13839" t="s">
        <v>47</v>
      </c>
      <c r="L13839" s="1">
        <v>46036</v>
      </c>
      <c r="M13839" s="1">
        <v>46041</v>
      </c>
      <c r="N13839" s="1">
        <v>46387</v>
      </c>
      <c r="O13839" t="s">
        <v>48</v>
      </c>
      <c r="P13839" t="s">
        <v>49</v>
      </c>
      <c r="Q13839" t="s">
        <v>80423</v>
      </c>
      <c r="R13839" t="s">
        <v>80424</v>
      </c>
      <c r="S13839" t="s">
        <v>30</v>
      </c>
      <c r="T13839" t="s">
        <v>53</v>
      </c>
      <c r="U13839" s="6">
        <v>156000000</v>
      </c>
      <c r="V13839" t="s">
        <v>54</v>
      </c>
      <c r="W13839" s="6">
        <v>26000000</v>
      </c>
      <c r="X13839" s="6">
        <v>130000000</v>
      </c>
      <c r="Y13839" s="5">
        <f t="shared" si="216"/>
        <v>0.16666666666666666</v>
      </c>
      <c r="Z13839" s="6">
        <v>26000000</v>
      </c>
      <c r="AA13839" t="s">
        <v>54</v>
      </c>
      <c r="AB13839" t="s">
        <v>54</v>
      </c>
      <c r="AC13839" s="6">
        <v>130000000</v>
      </c>
      <c r="AD13839" t="s">
        <v>80425</v>
      </c>
      <c r="AE13839" t="s">
        <v>80424</v>
      </c>
      <c r="AF13839" t="s">
        <v>2505</v>
      </c>
      <c r="AG13839" t="s">
        <v>75</v>
      </c>
      <c r="AH13839" t="s">
        <v>49</v>
      </c>
      <c r="AI13839" t="s">
        <v>76</v>
      </c>
      <c r="AJ13839" t="s">
        <v>924</v>
      </c>
      <c r="AK13839" t="s">
        <v>49</v>
      </c>
      <c r="AL13839" t="s">
        <v>925</v>
      </c>
      <c r="AM13839" t="s">
        <v>52</v>
      </c>
      <c r="AO13839" s="3"/>
      <c r="AP13839" s="3"/>
      <c r="AQ13839" s="3"/>
    </row>
    <row r="13840" spans="1:43" x14ac:dyDescent="0.25">
      <c r="A13840" t="s">
        <v>404</v>
      </c>
      <c r="B13840">
        <v>899999239</v>
      </c>
      <c r="C13840" t="s">
        <v>67</v>
      </c>
      <c r="D13840" t="s">
        <v>80426</v>
      </c>
      <c r="E13840" t="s">
        <v>80427</v>
      </c>
      <c r="F13840" t="s">
        <v>136</v>
      </c>
      <c r="G13840" t="s">
        <v>44</v>
      </c>
      <c r="H13840" t="s">
        <v>832</v>
      </c>
      <c r="I13840" t="s">
        <v>45</v>
      </c>
      <c r="J13840" t="s">
        <v>46</v>
      </c>
      <c r="K13840" t="s">
        <v>47</v>
      </c>
      <c r="L13840" s="1">
        <v>46050</v>
      </c>
      <c r="M13840" s="1">
        <v>46059</v>
      </c>
      <c r="N13840" s="1">
        <v>46361</v>
      </c>
      <c r="O13840" t="s">
        <v>48</v>
      </c>
      <c r="P13840" t="s">
        <v>49</v>
      </c>
      <c r="Q13840" t="s">
        <v>80428</v>
      </c>
      <c r="R13840" t="s">
        <v>80429</v>
      </c>
      <c r="S13840" t="s">
        <v>146</v>
      </c>
      <c r="T13840" t="s">
        <v>53</v>
      </c>
      <c r="U13840" s="6">
        <v>34697235</v>
      </c>
      <c r="V13840" t="s">
        <v>54</v>
      </c>
      <c r="W13840" s="6">
        <v>3466655</v>
      </c>
      <c r="X13840" s="6">
        <v>31230580</v>
      </c>
      <c r="Y13840" s="5">
        <f t="shared" si="216"/>
        <v>9.991156355830659E-2</v>
      </c>
      <c r="Z13840" s="6">
        <v>3466655</v>
      </c>
      <c r="AA13840" t="s">
        <v>54</v>
      </c>
      <c r="AB13840" t="s">
        <v>54</v>
      </c>
      <c r="AC13840" s="6">
        <v>31230580</v>
      </c>
      <c r="AD13840" t="s">
        <v>80430</v>
      </c>
      <c r="AE13840" t="s">
        <v>80429</v>
      </c>
      <c r="AF13840" t="s">
        <v>247</v>
      </c>
      <c r="AG13840" t="s">
        <v>413</v>
      </c>
      <c r="AH13840" t="s">
        <v>49</v>
      </c>
      <c r="AI13840" t="s">
        <v>414</v>
      </c>
      <c r="AJ13840" t="s">
        <v>880</v>
      </c>
      <c r="AK13840" t="s">
        <v>49</v>
      </c>
      <c r="AL13840" t="s">
        <v>881</v>
      </c>
      <c r="AM13840" t="s">
        <v>52</v>
      </c>
      <c r="AO13840" s="3"/>
      <c r="AP13840" s="3"/>
      <c r="AQ13840" s="3"/>
    </row>
    <row r="13841" spans="1:43" x14ac:dyDescent="0.25">
      <c r="A13841" t="s">
        <v>1074</v>
      </c>
      <c r="B13841">
        <v>899999239</v>
      </c>
      <c r="C13841" t="s">
        <v>1075</v>
      </c>
      <c r="D13841" t="s">
        <v>80431</v>
      </c>
      <c r="E13841" t="s">
        <v>80432</v>
      </c>
      <c r="F13841" t="s">
        <v>136</v>
      </c>
      <c r="G13841" t="s">
        <v>44</v>
      </c>
      <c r="H13841" t="s">
        <v>832</v>
      </c>
      <c r="I13841" t="s">
        <v>45</v>
      </c>
      <c r="J13841" t="s">
        <v>46</v>
      </c>
      <c r="K13841" t="s">
        <v>47</v>
      </c>
      <c r="L13841" s="1">
        <v>46051</v>
      </c>
      <c r="M13841" s="1">
        <v>46069</v>
      </c>
      <c r="N13841" s="1">
        <v>46361</v>
      </c>
      <c r="O13841" t="s">
        <v>48</v>
      </c>
      <c r="P13841" t="s">
        <v>49</v>
      </c>
      <c r="Q13841" t="s">
        <v>80433</v>
      </c>
      <c r="R13841" t="s">
        <v>80434</v>
      </c>
      <c r="S13841" t="s">
        <v>30</v>
      </c>
      <c r="T13841" t="s">
        <v>53</v>
      </c>
      <c r="U13841" s="6">
        <v>33510999</v>
      </c>
      <c r="V13841" t="s">
        <v>54</v>
      </c>
      <c r="W13841" t="s">
        <v>54</v>
      </c>
      <c r="X13841" s="6">
        <v>33510999</v>
      </c>
      <c r="Y13841" s="5">
        <f t="shared" si="216"/>
        <v>0</v>
      </c>
      <c r="Z13841" t="s">
        <v>54</v>
      </c>
      <c r="AA13841" t="s">
        <v>54</v>
      </c>
      <c r="AB13841" t="s">
        <v>54</v>
      </c>
      <c r="AC13841" s="6">
        <v>33510999</v>
      </c>
      <c r="AD13841" t="s">
        <v>80435</v>
      </c>
      <c r="AE13841" t="s">
        <v>80434</v>
      </c>
      <c r="AF13841" t="s">
        <v>2697</v>
      </c>
      <c r="AG13841" t="s">
        <v>1210</v>
      </c>
      <c r="AH13841" t="s">
        <v>49</v>
      </c>
      <c r="AI13841" t="s">
        <v>1211</v>
      </c>
      <c r="AJ13841" t="s">
        <v>4192</v>
      </c>
      <c r="AK13841" t="s">
        <v>49</v>
      </c>
      <c r="AL13841" t="s">
        <v>4193</v>
      </c>
      <c r="AM13841" t="s">
        <v>52</v>
      </c>
      <c r="AO13841" s="3"/>
      <c r="AP13841" s="3"/>
      <c r="AQ13841" s="3"/>
    </row>
    <row r="13842" spans="1:43" x14ac:dyDescent="0.25">
      <c r="A13842" t="s">
        <v>589</v>
      </c>
      <c r="B13842">
        <v>899999239</v>
      </c>
      <c r="C13842" t="s">
        <v>67</v>
      </c>
      <c r="D13842" t="s">
        <v>80436</v>
      </c>
      <c r="E13842" t="s">
        <v>80437</v>
      </c>
      <c r="F13842" t="s">
        <v>136</v>
      </c>
      <c r="G13842" t="s">
        <v>44</v>
      </c>
      <c r="H13842" t="s">
        <v>6082</v>
      </c>
      <c r="I13842" t="s">
        <v>45</v>
      </c>
      <c r="J13842" t="s">
        <v>46</v>
      </c>
      <c r="K13842" t="s">
        <v>47</v>
      </c>
      <c r="L13842" s="1">
        <v>46052</v>
      </c>
      <c r="M13842" s="1">
        <v>46066</v>
      </c>
      <c r="N13842" s="1">
        <v>46361</v>
      </c>
      <c r="O13842" t="s">
        <v>57</v>
      </c>
      <c r="P13842" t="s">
        <v>49</v>
      </c>
      <c r="Q13842" t="s">
        <v>80438</v>
      </c>
      <c r="R13842" t="s">
        <v>80439</v>
      </c>
      <c r="S13842" t="s">
        <v>30</v>
      </c>
      <c r="T13842" t="s">
        <v>53</v>
      </c>
      <c r="U13842" s="6">
        <v>35244326</v>
      </c>
      <c r="V13842" t="s">
        <v>54</v>
      </c>
      <c r="W13842" t="s">
        <v>54</v>
      </c>
      <c r="X13842" s="6">
        <v>35244326</v>
      </c>
      <c r="Y13842" s="5">
        <f t="shared" si="216"/>
        <v>0</v>
      </c>
      <c r="Z13842" t="s">
        <v>54</v>
      </c>
      <c r="AA13842" t="s">
        <v>54</v>
      </c>
      <c r="AB13842" t="s">
        <v>54</v>
      </c>
      <c r="AC13842" s="6">
        <v>35244326</v>
      </c>
      <c r="AD13842" t="s">
        <v>80440</v>
      </c>
      <c r="AE13842" t="s">
        <v>80439</v>
      </c>
      <c r="AF13842" t="s">
        <v>174</v>
      </c>
      <c r="AG13842" t="s">
        <v>597</v>
      </c>
      <c r="AH13842" t="s">
        <v>49</v>
      </c>
      <c r="AI13842" t="s">
        <v>598</v>
      </c>
      <c r="AJ13842" t="s">
        <v>61</v>
      </c>
      <c r="AK13842" t="s">
        <v>61</v>
      </c>
      <c r="AL13842" t="s">
        <v>61</v>
      </c>
      <c r="AM13842" t="s">
        <v>52</v>
      </c>
      <c r="AO13842" s="3"/>
      <c r="AP13842" s="3"/>
      <c r="AQ13842" s="3"/>
    </row>
    <row r="13843" spans="1:43" x14ac:dyDescent="0.25">
      <c r="A13843" t="s">
        <v>1266</v>
      </c>
      <c r="B13843">
        <v>899999239</v>
      </c>
      <c r="C13843" t="s">
        <v>1267</v>
      </c>
      <c r="D13843" t="s">
        <v>80441</v>
      </c>
      <c r="E13843" t="s">
        <v>80442</v>
      </c>
      <c r="F13843" t="s">
        <v>43</v>
      </c>
      <c r="G13843" t="s">
        <v>44</v>
      </c>
      <c r="H13843" t="s">
        <v>47876</v>
      </c>
      <c r="I13843" t="s">
        <v>45</v>
      </c>
      <c r="J13843" t="s">
        <v>46</v>
      </c>
      <c r="K13843" t="s">
        <v>47</v>
      </c>
      <c r="L13843" s="1">
        <v>46040</v>
      </c>
      <c r="M13843" s="1">
        <v>46041</v>
      </c>
      <c r="N13843" s="1">
        <v>46265</v>
      </c>
      <c r="O13843" t="s">
        <v>48</v>
      </c>
      <c r="P13843" t="s">
        <v>49</v>
      </c>
      <c r="Q13843" t="s">
        <v>80443</v>
      </c>
      <c r="R13843" t="s">
        <v>80444</v>
      </c>
      <c r="S13843" t="s">
        <v>30</v>
      </c>
      <c r="T13843" t="s">
        <v>53</v>
      </c>
      <c r="U13843" s="6">
        <v>44136924</v>
      </c>
      <c r="V13843" t="s">
        <v>54</v>
      </c>
      <c r="W13843" t="s">
        <v>54</v>
      </c>
      <c r="X13843" s="6">
        <v>44136924</v>
      </c>
      <c r="Y13843" s="5">
        <f t="shared" si="216"/>
        <v>0</v>
      </c>
      <c r="Z13843" t="s">
        <v>54</v>
      </c>
      <c r="AA13843" t="s">
        <v>54</v>
      </c>
      <c r="AB13843" t="s">
        <v>54</v>
      </c>
      <c r="AC13843" s="6">
        <v>44136924</v>
      </c>
      <c r="AD13843" t="s">
        <v>80445</v>
      </c>
      <c r="AE13843" t="s">
        <v>80444</v>
      </c>
      <c r="AF13843" t="s">
        <v>110</v>
      </c>
      <c r="AG13843" t="s">
        <v>1276</v>
      </c>
      <c r="AH13843" t="s">
        <v>49</v>
      </c>
      <c r="AI13843" t="s">
        <v>1277</v>
      </c>
      <c r="AJ13843" t="s">
        <v>61</v>
      </c>
      <c r="AK13843" t="s">
        <v>61</v>
      </c>
      <c r="AL13843" t="s">
        <v>61</v>
      </c>
      <c r="AM13843" t="s">
        <v>52</v>
      </c>
      <c r="AO13843" s="3"/>
      <c r="AP13843" s="3"/>
      <c r="AQ13843" s="3"/>
    </row>
    <row r="13844" spans="1:43" x14ac:dyDescent="0.25">
      <c r="A13844" t="s">
        <v>39</v>
      </c>
      <c r="B13844">
        <v>899999239</v>
      </c>
      <c r="C13844" t="s">
        <v>40</v>
      </c>
      <c r="D13844" t="s">
        <v>80446</v>
      </c>
      <c r="E13844" t="s">
        <v>80447</v>
      </c>
      <c r="F13844" t="s">
        <v>136</v>
      </c>
      <c r="G13844" t="s">
        <v>44</v>
      </c>
      <c r="H13844" t="s">
        <v>367</v>
      </c>
      <c r="I13844" t="s">
        <v>45</v>
      </c>
      <c r="J13844" t="s">
        <v>46</v>
      </c>
      <c r="K13844" t="s">
        <v>47</v>
      </c>
      <c r="L13844" s="1">
        <v>46051</v>
      </c>
      <c r="M13844" s="1">
        <v>46055</v>
      </c>
      <c r="N13844" s="1">
        <v>46361</v>
      </c>
      <c r="O13844" t="s">
        <v>57</v>
      </c>
      <c r="P13844" t="s">
        <v>49</v>
      </c>
      <c r="Q13844" t="s">
        <v>80448</v>
      </c>
      <c r="R13844" t="s">
        <v>80449</v>
      </c>
      <c r="S13844" t="s">
        <v>30</v>
      </c>
      <c r="T13844" t="s">
        <v>53</v>
      </c>
      <c r="U13844" s="6">
        <v>35246149</v>
      </c>
      <c r="V13844" t="s">
        <v>54</v>
      </c>
      <c r="W13844" t="s">
        <v>54</v>
      </c>
      <c r="X13844" s="6">
        <v>35246149</v>
      </c>
      <c r="Y13844" s="5">
        <f t="shared" si="216"/>
        <v>0</v>
      </c>
      <c r="Z13844" t="s">
        <v>54</v>
      </c>
      <c r="AA13844" t="s">
        <v>54</v>
      </c>
      <c r="AB13844" t="s">
        <v>54</v>
      </c>
      <c r="AC13844" s="6">
        <v>35246149</v>
      </c>
      <c r="AD13844" t="s">
        <v>80450</v>
      </c>
      <c r="AE13844" t="s">
        <v>80451</v>
      </c>
      <c r="AF13844" t="s">
        <v>174</v>
      </c>
      <c r="AG13844" t="s">
        <v>62</v>
      </c>
      <c r="AH13844" t="s">
        <v>49</v>
      </c>
      <c r="AI13844" t="s">
        <v>63</v>
      </c>
      <c r="AJ13844" t="s">
        <v>989</v>
      </c>
      <c r="AK13844" t="s">
        <v>49</v>
      </c>
      <c r="AL13844" t="s">
        <v>990</v>
      </c>
      <c r="AM13844" t="s">
        <v>52</v>
      </c>
      <c r="AO13844" s="3"/>
      <c r="AP13844" s="3"/>
      <c r="AQ13844" s="3"/>
    </row>
    <row r="13845" spans="1:43" x14ac:dyDescent="0.25">
      <c r="A13845" t="s">
        <v>752</v>
      </c>
      <c r="B13845">
        <v>899999239</v>
      </c>
      <c r="C13845" t="s">
        <v>753</v>
      </c>
      <c r="D13845" t="s">
        <v>80452</v>
      </c>
      <c r="E13845" t="s">
        <v>80453</v>
      </c>
      <c r="F13845" t="s">
        <v>136</v>
      </c>
      <c r="G13845" t="s">
        <v>44</v>
      </c>
      <c r="H13845" t="s">
        <v>832</v>
      </c>
      <c r="I13845" t="s">
        <v>45</v>
      </c>
      <c r="J13845" t="s">
        <v>46</v>
      </c>
      <c r="K13845" t="s">
        <v>47</v>
      </c>
      <c r="L13845" s="1">
        <v>46048</v>
      </c>
      <c r="M13845" s="1">
        <v>46054</v>
      </c>
      <c r="N13845" s="1">
        <v>46361</v>
      </c>
      <c r="O13845" t="s">
        <v>48</v>
      </c>
      <c r="P13845" t="s">
        <v>49</v>
      </c>
      <c r="Q13845" t="s">
        <v>80454</v>
      </c>
      <c r="R13845" t="s">
        <v>80455</v>
      </c>
      <c r="S13845" t="s">
        <v>30</v>
      </c>
      <c r="T13845" t="s">
        <v>53</v>
      </c>
      <c r="U13845" s="6">
        <v>32805397</v>
      </c>
      <c r="V13845" t="s">
        <v>54</v>
      </c>
      <c r="W13845" t="s">
        <v>54</v>
      </c>
      <c r="X13845" s="6">
        <v>32805397</v>
      </c>
      <c r="Y13845" s="5">
        <f t="shared" si="216"/>
        <v>0</v>
      </c>
      <c r="Z13845" t="s">
        <v>54</v>
      </c>
      <c r="AA13845" t="s">
        <v>54</v>
      </c>
      <c r="AB13845" t="s">
        <v>54</v>
      </c>
      <c r="AC13845" s="6">
        <v>32805397</v>
      </c>
      <c r="AD13845" t="s">
        <v>80456</v>
      </c>
      <c r="AE13845" t="s">
        <v>80455</v>
      </c>
      <c r="AF13845" t="s">
        <v>247</v>
      </c>
      <c r="AG13845" t="s">
        <v>61</v>
      </c>
      <c r="AH13845" t="s">
        <v>61</v>
      </c>
      <c r="AI13845" t="s">
        <v>61</v>
      </c>
      <c r="AJ13845" t="s">
        <v>61</v>
      </c>
      <c r="AK13845" t="s">
        <v>61</v>
      </c>
      <c r="AL13845" t="s">
        <v>61</v>
      </c>
      <c r="AM13845" t="s">
        <v>52</v>
      </c>
      <c r="AO13845" s="3"/>
      <c r="AP13845" s="3"/>
      <c r="AQ13845" s="3"/>
    </row>
    <row r="13846" spans="1:43" x14ac:dyDescent="0.25">
      <c r="A13846" t="s">
        <v>360</v>
      </c>
      <c r="B13846">
        <v>8999992391</v>
      </c>
      <c r="C13846" t="s">
        <v>361</v>
      </c>
      <c r="D13846" t="s">
        <v>80457</v>
      </c>
      <c r="E13846" t="s">
        <v>80458</v>
      </c>
      <c r="F13846" t="s">
        <v>136</v>
      </c>
      <c r="G13846" t="s">
        <v>137</v>
      </c>
      <c r="H13846" t="s">
        <v>909</v>
      </c>
      <c r="I13846" t="s">
        <v>138</v>
      </c>
      <c r="J13846" t="s">
        <v>139</v>
      </c>
      <c r="K13846" t="s">
        <v>140</v>
      </c>
      <c r="L13846" s="1">
        <v>45654</v>
      </c>
      <c r="M13846" s="1">
        <v>45656</v>
      </c>
      <c r="N13846" s="1">
        <v>46326</v>
      </c>
      <c r="O13846" t="s">
        <v>141</v>
      </c>
      <c r="P13846" t="s">
        <v>142</v>
      </c>
      <c r="Q13846" t="s">
        <v>80459</v>
      </c>
      <c r="R13846" t="s">
        <v>80460</v>
      </c>
      <c r="S13846" t="s">
        <v>146</v>
      </c>
      <c r="T13846" t="s">
        <v>53</v>
      </c>
      <c r="U13846" s="6">
        <v>1629027645</v>
      </c>
      <c r="V13846" t="s">
        <v>54</v>
      </c>
      <c r="W13846" t="s">
        <v>54</v>
      </c>
      <c r="X13846" s="6">
        <v>1629027645</v>
      </c>
      <c r="Y13846" s="5">
        <f t="shared" si="216"/>
        <v>0</v>
      </c>
      <c r="Z13846" t="s">
        <v>54</v>
      </c>
      <c r="AA13846" t="s">
        <v>54</v>
      </c>
      <c r="AB13846" t="s">
        <v>54</v>
      </c>
      <c r="AC13846" s="6">
        <v>1629027645</v>
      </c>
      <c r="AD13846" t="s">
        <v>80461</v>
      </c>
      <c r="AE13846" t="s">
        <v>80462</v>
      </c>
      <c r="AF13846" t="s">
        <v>150</v>
      </c>
      <c r="AG13846" t="s">
        <v>911</v>
      </c>
      <c r="AH13846" t="s">
        <v>49</v>
      </c>
      <c r="AI13846" t="s">
        <v>912</v>
      </c>
      <c r="AJ13846" t="s">
        <v>2718</v>
      </c>
      <c r="AK13846" t="s">
        <v>49</v>
      </c>
      <c r="AL13846" t="s">
        <v>2719</v>
      </c>
      <c r="AM13846" t="s">
        <v>52</v>
      </c>
      <c r="AO13846" s="3"/>
      <c r="AP13846" s="3"/>
      <c r="AQ13846" s="3"/>
    </row>
    <row r="13847" spans="1:43" x14ac:dyDescent="0.25">
      <c r="A13847" t="s">
        <v>132</v>
      </c>
      <c r="B13847">
        <v>899999239</v>
      </c>
      <c r="C13847" t="s">
        <v>133</v>
      </c>
      <c r="D13847" t="s">
        <v>80463</v>
      </c>
      <c r="E13847" t="s">
        <v>80464</v>
      </c>
      <c r="F13847" t="s">
        <v>136</v>
      </c>
      <c r="G13847" t="s">
        <v>137</v>
      </c>
      <c r="H13847" t="s">
        <v>80469</v>
      </c>
      <c r="I13847" t="s">
        <v>138</v>
      </c>
      <c r="J13847" t="s">
        <v>139</v>
      </c>
      <c r="K13847" t="s">
        <v>140</v>
      </c>
      <c r="L13847" s="1">
        <v>46020</v>
      </c>
      <c r="M13847" s="1">
        <v>46022</v>
      </c>
      <c r="N13847" s="1">
        <v>46234</v>
      </c>
      <c r="O13847" t="s">
        <v>141</v>
      </c>
      <c r="P13847" t="s">
        <v>142</v>
      </c>
      <c r="Q13847" t="s">
        <v>80465</v>
      </c>
      <c r="R13847" t="s">
        <v>80466</v>
      </c>
      <c r="S13847" t="s">
        <v>146</v>
      </c>
      <c r="T13847" t="s">
        <v>53</v>
      </c>
      <c r="U13847" s="6">
        <v>870648315</v>
      </c>
      <c r="V13847" t="s">
        <v>54</v>
      </c>
      <c r="W13847" t="s">
        <v>54</v>
      </c>
      <c r="X13847" s="6">
        <v>870648315</v>
      </c>
      <c r="Y13847" s="5">
        <f t="shared" si="216"/>
        <v>0</v>
      </c>
      <c r="Z13847" t="s">
        <v>54</v>
      </c>
      <c r="AA13847" t="s">
        <v>54</v>
      </c>
      <c r="AB13847" t="s">
        <v>54</v>
      </c>
      <c r="AC13847" s="6">
        <v>870648315</v>
      </c>
      <c r="AD13847" t="s">
        <v>80467</v>
      </c>
      <c r="AE13847" t="s">
        <v>80468</v>
      </c>
      <c r="AF13847" t="s">
        <v>710</v>
      </c>
      <c r="AG13847" t="s">
        <v>342</v>
      </c>
      <c r="AH13847" t="s">
        <v>49</v>
      </c>
      <c r="AI13847" t="s">
        <v>343</v>
      </c>
      <c r="AJ13847" t="s">
        <v>1631</v>
      </c>
      <c r="AK13847" t="s">
        <v>49</v>
      </c>
      <c r="AL13847" t="s">
        <v>1632</v>
      </c>
      <c r="AM13847" t="s">
        <v>52</v>
      </c>
      <c r="AO13847" s="3"/>
      <c r="AP13847" s="3"/>
      <c r="AQ13847" s="3"/>
    </row>
    <row r="13848" spans="1:43" x14ac:dyDescent="0.25">
      <c r="A13848" t="s">
        <v>265</v>
      </c>
      <c r="B13848">
        <v>899999239</v>
      </c>
      <c r="C13848" t="s">
        <v>266</v>
      </c>
      <c r="D13848" t="s">
        <v>80470</v>
      </c>
      <c r="E13848" t="s">
        <v>80471</v>
      </c>
      <c r="F13848" t="s">
        <v>136</v>
      </c>
      <c r="G13848" t="s">
        <v>44</v>
      </c>
      <c r="H13848" t="s">
        <v>824</v>
      </c>
      <c r="I13848" t="s">
        <v>45</v>
      </c>
      <c r="J13848" t="s">
        <v>46</v>
      </c>
      <c r="K13848" t="s">
        <v>47</v>
      </c>
      <c r="L13848" s="1">
        <v>46052</v>
      </c>
      <c r="M13848" s="1">
        <v>46057</v>
      </c>
      <c r="N13848" s="1">
        <v>46361</v>
      </c>
      <c r="O13848" t="s">
        <v>57</v>
      </c>
      <c r="P13848" t="s">
        <v>49</v>
      </c>
      <c r="Q13848" t="s">
        <v>80472</v>
      </c>
      <c r="R13848" t="s">
        <v>80473</v>
      </c>
      <c r="S13848" t="s">
        <v>30</v>
      </c>
      <c r="T13848" t="s">
        <v>53</v>
      </c>
      <c r="U13848" s="6">
        <v>30182223</v>
      </c>
      <c r="V13848" t="s">
        <v>54</v>
      </c>
      <c r="W13848" t="s">
        <v>54</v>
      </c>
      <c r="X13848" s="6">
        <v>30182223</v>
      </c>
      <c r="Y13848" s="5">
        <f t="shared" si="216"/>
        <v>0</v>
      </c>
      <c r="Z13848" t="s">
        <v>54</v>
      </c>
      <c r="AA13848" t="s">
        <v>54</v>
      </c>
      <c r="AB13848" t="s">
        <v>54</v>
      </c>
      <c r="AC13848" s="6">
        <v>30182223</v>
      </c>
      <c r="AD13848" t="s">
        <v>80474</v>
      </c>
      <c r="AE13848" t="s">
        <v>80475</v>
      </c>
      <c r="AF13848" t="s">
        <v>274</v>
      </c>
      <c r="AG13848" t="s">
        <v>275</v>
      </c>
      <c r="AH13848" t="s">
        <v>13936</v>
      </c>
      <c r="AI13848" t="s">
        <v>276</v>
      </c>
      <c r="AJ13848" t="s">
        <v>587</v>
      </c>
      <c r="AK13848" t="s">
        <v>13936</v>
      </c>
      <c r="AL13848" t="s">
        <v>588</v>
      </c>
      <c r="AM13848" t="s">
        <v>52</v>
      </c>
      <c r="AO13848" s="3"/>
      <c r="AP13848" s="3"/>
      <c r="AQ13848" s="3"/>
    </row>
    <row r="13849" spans="1:43" x14ac:dyDescent="0.25">
      <c r="A13849" t="s">
        <v>472</v>
      </c>
      <c r="B13849">
        <v>899999239</v>
      </c>
      <c r="C13849" t="s">
        <v>473</v>
      </c>
      <c r="D13849" t="s">
        <v>80476</v>
      </c>
      <c r="E13849" t="s">
        <v>80477</v>
      </c>
      <c r="F13849" t="s">
        <v>43</v>
      </c>
      <c r="G13849" t="s">
        <v>44</v>
      </c>
      <c r="H13849" t="s">
        <v>80478</v>
      </c>
      <c r="I13849" t="s">
        <v>45</v>
      </c>
      <c r="J13849" t="s">
        <v>46</v>
      </c>
      <c r="K13849" t="s">
        <v>47</v>
      </c>
      <c r="L13849" s="1">
        <v>46032</v>
      </c>
      <c r="M13849" s="1">
        <v>46033</v>
      </c>
      <c r="N13849" s="1">
        <v>46265</v>
      </c>
      <c r="O13849" t="s">
        <v>48</v>
      </c>
      <c r="P13849" t="s">
        <v>49</v>
      </c>
      <c r="Q13849" t="s">
        <v>80479</v>
      </c>
      <c r="R13849" t="s">
        <v>80480</v>
      </c>
      <c r="S13849" t="s">
        <v>30</v>
      </c>
      <c r="T13849" t="s">
        <v>53</v>
      </c>
      <c r="U13849" s="6">
        <v>17935664</v>
      </c>
      <c r="V13849" t="s">
        <v>54</v>
      </c>
      <c r="W13849" s="6">
        <v>2241958</v>
      </c>
      <c r="X13849" s="6">
        <v>15693706</v>
      </c>
      <c r="Y13849" s="5">
        <f t="shared" si="216"/>
        <v>0.125</v>
      </c>
      <c r="Z13849" s="6">
        <v>2241958</v>
      </c>
      <c r="AA13849" t="s">
        <v>54</v>
      </c>
      <c r="AB13849" t="s">
        <v>54</v>
      </c>
      <c r="AC13849" s="6">
        <v>15693706</v>
      </c>
      <c r="AD13849" t="s">
        <v>80481</v>
      </c>
      <c r="AE13849" t="s">
        <v>80482</v>
      </c>
      <c r="AF13849" t="s">
        <v>96</v>
      </c>
      <c r="AG13849" t="s">
        <v>479</v>
      </c>
      <c r="AH13849" t="s">
        <v>49</v>
      </c>
      <c r="AI13849" t="s">
        <v>480</v>
      </c>
      <c r="AJ13849" t="s">
        <v>5047</v>
      </c>
      <c r="AK13849" t="s">
        <v>49</v>
      </c>
      <c r="AL13849" t="s">
        <v>5048</v>
      </c>
      <c r="AM13849" t="s">
        <v>52</v>
      </c>
      <c r="AO13849" s="3"/>
      <c r="AP13849" s="3"/>
      <c r="AQ13849" s="3"/>
    </row>
    <row r="13850" spans="1:43" x14ac:dyDescent="0.25">
      <c r="A13850" t="s">
        <v>66</v>
      </c>
      <c r="B13850">
        <v>899999239</v>
      </c>
      <c r="C13850" t="s">
        <v>67</v>
      </c>
      <c r="D13850" t="s">
        <v>80483</v>
      </c>
      <c r="E13850" t="s">
        <v>40096</v>
      </c>
      <c r="F13850" t="s">
        <v>43</v>
      </c>
      <c r="G13850" t="s">
        <v>44</v>
      </c>
      <c r="H13850" t="s">
        <v>40097</v>
      </c>
      <c r="I13850" t="s">
        <v>45</v>
      </c>
      <c r="J13850" t="s">
        <v>46</v>
      </c>
      <c r="K13850" t="s">
        <v>47</v>
      </c>
      <c r="L13850" s="1">
        <v>46050</v>
      </c>
      <c r="M13850" s="1">
        <v>46057</v>
      </c>
      <c r="N13850" s="1">
        <v>46387</v>
      </c>
      <c r="O13850" t="s">
        <v>57</v>
      </c>
      <c r="P13850" t="s">
        <v>49</v>
      </c>
      <c r="Q13850" t="s">
        <v>40098</v>
      </c>
      <c r="R13850" t="s">
        <v>40099</v>
      </c>
      <c r="S13850" t="s">
        <v>30</v>
      </c>
      <c r="T13850" t="s">
        <v>53</v>
      </c>
      <c r="U13850" s="6">
        <v>39015222</v>
      </c>
      <c r="V13850" t="s">
        <v>54</v>
      </c>
      <c r="W13850" t="s">
        <v>54</v>
      </c>
      <c r="X13850" s="6">
        <v>39015222</v>
      </c>
      <c r="Y13850" s="5">
        <f t="shared" si="216"/>
        <v>0</v>
      </c>
      <c r="Z13850" t="s">
        <v>54</v>
      </c>
      <c r="AA13850" t="s">
        <v>54</v>
      </c>
      <c r="AB13850" t="s">
        <v>54</v>
      </c>
      <c r="AC13850" s="6">
        <v>39015222</v>
      </c>
      <c r="AD13850" t="s">
        <v>40100</v>
      </c>
      <c r="AE13850" t="s">
        <v>40099</v>
      </c>
      <c r="AF13850" t="s">
        <v>8104</v>
      </c>
      <c r="AG13850" t="s">
        <v>75</v>
      </c>
      <c r="AH13850" t="s">
        <v>49</v>
      </c>
      <c r="AI13850" t="s">
        <v>76</v>
      </c>
      <c r="AJ13850" t="s">
        <v>1692</v>
      </c>
      <c r="AK13850" t="s">
        <v>49</v>
      </c>
      <c r="AL13850" t="s">
        <v>1693</v>
      </c>
      <c r="AM13850" t="s">
        <v>52</v>
      </c>
      <c r="AO13850" s="3"/>
      <c r="AP13850" s="3"/>
      <c r="AQ13850" s="3"/>
    </row>
    <row r="13851" spans="1:43" x14ac:dyDescent="0.25">
      <c r="A13851" t="s">
        <v>483</v>
      </c>
      <c r="B13851">
        <v>899999239</v>
      </c>
      <c r="C13851" t="s">
        <v>484</v>
      </c>
      <c r="D13851" t="s">
        <v>80484</v>
      </c>
      <c r="E13851" t="s">
        <v>80485</v>
      </c>
      <c r="F13851" t="s">
        <v>136</v>
      </c>
      <c r="G13851" t="s">
        <v>44</v>
      </c>
      <c r="H13851" t="s">
        <v>80486</v>
      </c>
      <c r="I13851" t="s">
        <v>45</v>
      </c>
      <c r="J13851" t="s">
        <v>46</v>
      </c>
      <c r="K13851" t="s">
        <v>47</v>
      </c>
      <c r="L13851" s="1">
        <v>46034</v>
      </c>
      <c r="M13851" s="1">
        <v>46034</v>
      </c>
      <c r="N13851" s="1">
        <v>46387</v>
      </c>
      <c r="O13851" t="s">
        <v>48</v>
      </c>
      <c r="P13851" t="s">
        <v>49</v>
      </c>
      <c r="Q13851" t="s">
        <v>80487</v>
      </c>
      <c r="R13851" t="s">
        <v>80488</v>
      </c>
      <c r="S13851" t="s">
        <v>30</v>
      </c>
      <c r="T13851" t="s">
        <v>53</v>
      </c>
      <c r="U13851" s="6">
        <v>49437348</v>
      </c>
      <c r="V13851" t="s">
        <v>54</v>
      </c>
      <c r="W13851" s="6">
        <v>20598895</v>
      </c>
      <c r="X13851" s="6">
        <v>32958232</v>
      </c>
      <c r="Y13851" s="5">
        <f t="shared" si="216"/>
        <v>0.41666666666666669</v>
      </c>
      <c r="Z13851" s="6">
        <v>16479116</v>
      </c>
      <c r="AA13851" t="s">
        <v>54</v>
      </c>
      <c r="AB13851" t="s">
        <v>54</v>
      </c>
      <c r="AC13851" s="6">
        <v>32958232</v>
      </c>
      <c r="AD13851" t="s">
        <v>80489</v>
      </c>
      <c r="AE13851" t="s">
        <v>80488</v>
      </c>
      <c r="AF13851" t="s">
        <v>528</v>
      </c>
      <c r="AG13851" t="s">
        <v>493</v>
      </c>
      <c r="AH13851" t="s">
        <v>49</v>
      </c>
      <c r="AI13851" t="s">
        <v>494</v>
      </c>
      <c r="AJ13851" t="s">
        <v>495</v>
      </c>
      <c r="AK13851" t="s">
        <v>49</v>
      </c>
      <c r="AL13851" t="s">
        <v>496</v>
      </c>
      <c r="AM13851" t="s">
        <v>52</v>
      </c>
      <c r="AO13851" s="3"/>
      <c r="AP13851" s="3"/>
      <c r="AQ13851" s="3"/>
    </row>
    <row r="13852" spans="1:43" x14ac:dyDescent="0.25">
      <c r="A13852" t="s">
        <v>702</v>
      </c>
      <c r="B13852">
        <v>899999239</v>
      </c>
      <c r="C13852" t="s">
        <v>703</v>
      </c>
      <c r="D13852" t="s">
        <v>80490</v>
      </c>
      <c r="E13852" t="s">
        <v>80491</v>
      </c>
      <c r="F13852" t="s">
        <v>43</v>
      </c>
      <c r="G13852" t="s">
        <v>44</v>
      </c>
      <c r="H13852" t="s">
        <v>80492</v>
      </c>
      <c r="I13852" t="s">
        <v>45</v>
      </c>
      <c r="J13852" t="s">
        <v>46</v>
      </c>
      <c r="K13852" t="s">
        <v>47</v>
      </c>
      <c r="L13852" s="1">
        <v>46034</v>
      </c>
      <c r="M13852" s="1">
        <v>46038</v>
      </c>
      <c r="N13852" s="1">
        <v>46356</v>
      </c>
      <c r="O13852" t="s">
        <v>48</v>
      </c>
      <c r="P13852" t="s">
        <v>49</v>
      </c>
      <c r="Q13852" t="s">
        <v>80493</v>
      </c>
      <c r="R13852" t="s">
        <v>80494</v>
      </c>
      <c r="S13852" t="s">
        <v>30</v>
      </c>
      <c r="T13852" t="s">
        <v>53</v>
      </c>
      <c r="U13852" s="6">
        <v>45317569</v>
      </c>
      <c r="V13852" t="s">
        <v>54</v>
      </c>
      <c r="W13852" s="6">
        <v>20598895</v>
      </c>
      <c r="X13852" s="6">
        <v>28838453</v>
      </c>
      <c r="Y13852" s="5">
        <f t="shared" si="216"/>
        <v>0.45454545454545453</v>
      </c>
      <c r="Z13852" s="6">
        <v>16479116</v>
      </c>
      <c r="AA13852" t="s">
        <v>54</v>
      </c>
      <c r="AB13852" t="s">
        <v>54</v>
      </c>
      <c r="AC13852" s="6">
        <v>28838453</v>
      </c>
      <c r="AD13852" t="s">
        <v>80495</v>
      </c>
      <c r="AE13852" t="s">
        <v>80494</v>
      </c>
      <c r="AF13852" t="s">
        <v>1772</v>
      </c>
      <c r="AG13852" t="s">
        <v>3604</v>
      </c>
      <c r="AH13852" t="s">
        <v>49</v>
      </c>
      <c r="AI13852" t="s">
        <v>3605</v>
      </c>
      <c r="AJ13852" t="s">
        <v>2194</v>
      </c>
      <c r="AK13852" t="s">
        <v>49</v>
      </c>
      <c r="AL13852" t="s">
        <v>2195</v>
      </c>
      <c r="AM13852" t="s">
        <v>52</v>
      </c>
      <c r="AO13852" s="3"/>
      <c r="AP13852" s="3"/>
      <c r="AQ13852" s="3"/>
    </row>
    <row r="13853" spans="1:43" x14ac:dyDescent="0.25">
      <c r="A13853" t="s">
        <v>404</v>
      </c>
      <c r="B13853">
        <v>899999239</v>
      </c>
      <c r="C13853" t="s">
        <v>67</v>
      </c>
      <c r="D13853" t="s">
        <v>80496</v>
      </c>
      <c r="E13853" t="s">
        <v>80497</v>
      </c>
      <c r="F13853" t="s">
        <v>136</v>
      </c>
      <c r="G13853" t="s">
        <v>137</v>
      </c>
      <c r="H13853" t="s">
        <v>1413</v>
      </c>
      <c r="I13853" t="s">
        <v>138</v>
      </c>
      <c r="J13853" t="s">
        <v>139</v>
      </c>
      <c r="K13853" t="s">
        <v>140</v>
      </c>
      <c r="L13853" s="1">
        <v>45647</v>
      </c>
      <c r="M13853" s="1">
        <v>45649</v>
      </c>
      <c r="N13853" s="1">
        <v>46326</v>
      </c>
      <c r="O13853" t="s">
        <v>141</v>
      </c>
      <c r="P13853" t="s">
        <v>142</v>
      </c>
      <c r="Q13853" t="s">
        <v>80498</v>
      </c>
      <c r="R13853" t="s">
        <v>80499</v>
      </c>
      <c r="S13853" t="s">
        <v>146</v>
      </c>
      <c r="T13853" t="s">
        <v>53</v>
      </c>
      <c r="U13853" s="6">
        <v>525267510</v>
      </c>
      <c r="V13853" t="s">
        <v>54</v>
      </c>
      <c r="W13853" s="6">
        <v>275872404</v>
      </c>
      <c r="X13853" s="6">
        <v>249395106</v>
      </c>
      <c r="Y13853" s="5">
        <f t="shared" si="216"/>
        <v>0.52520363195507747</v>
      </c>
      <c r="Z13853" s="6">
        <v>275872404</v>
      </c>
      <c r="AA13853" t="s">
        <v>54</v>
      </c>
      <c r="AB13853" t="s">
        <v>54</v>
      </c>
      <c r="AC13853" s="6">
        <v>249395106</v>
      </c>
      <c r="AD13853" t="s">
        <v>80500</v>
      </c>
      <c r="AE13853" t="s">
        <v>80501</v>
      </c>
      <c r="AF13853" t="s">
        <v>6104</v>
      </c>
      <c r="AG13853" t="s">
        <v>413</v>
      </c>
      <c r="AH13853" t="s">
        <v>49</v>
      </c>
      <c r="AI13853" t="s">
        <v>414</v>
      </c>
      <c r="AJ13853" t="s">
        <v>3650</v>
      </c>
      <c r="AK13853" t="s">
        <v>49</v>
      </c>
      <c r="AL13853" t="s">
        <v>3651</v>
      </c>
      <c r="AM13853" t="s">
        <v>52</v>
      </c>
      <c r="AO13853" s="3"/>
      <c r="AP13853" s="3"/>
      <c r="AQ13853" s="3"/>
    </row>
    <row r="13854" spans="1:43" x14ac:dyDescent="0.25">
      <c r="A13854" t="s">
        <v>1266</v>
      </c>
      <c r="B13854">
        <v>899999239</v>
      </c>
      <c r="C13854" t="s">
        <v>1267</v>
      </c>
      <c r="D13854" t="s">
        <v>80502</v>
      </c>
      <c r="E13854" t="s">
        <v>80503</v>
      </c>
      <c r="F13854" t="s">
        <v>337</v>
      </c>
      <c r="G13854" t="s">
        <v>44</v>
      </c>
      <c r="H13854" t="s">
        <v>80504</v>
      </c>
      <c r="I13854" t="s">
        <v>45</v>
      </c>
      <c r="J13854" t="s">
        <v>46</v>
      </c>
      <c r="K13854" t="s">
        <v>47</v>
      </c>
      <c r="L13854" s="1">
        <v>46032</v>
      </c>
      <c r="M13854" s="1">
        <v>46035</v>
      </c>
      <c r="N13854" s="1">
        <v>46234</v>
      </c>
      <c r="O13854" t="s">
        <v>48</v>
      </c>
      <c r="P13854" t="s">
        <v>49</v>
      </c>
      <c r="Q13854" t="s">
        <v>80505</v>
      </c>
      <c r="R13854" t="s">
        <v>80506</v>
      </c>
      <c r="S13854" t="s">
        <v>30</v>
      </c>
      <c r="T13854" t="s">
        <v>53</v>
      </c>
      <c r="U13854" s="6">
        <v>30877616</v>
      </c>
      <c r="V13854" t="s">
        <v>54</v>
      </c>
      <c r="W13854" t="s">
        <v>54</v>
      </c>
      <c r="X13854" s="6">
        <v>30877616</v>
      </c>
      <c r="Y13854" s="5">
        <f t="shared" si="216"/>
        <v>0</v>
      </c>
      <c r="Z13854" t="s">
        <v>54</v>
      </c>
      <c r="AA13854" t="s">
        <v>54</v>
      </c>
      <c r="AB13854" t="s">
        <v>54</v>
      </c>
      <c r="AC13854" s="6">
        <v>30877616</v>
      </c>
      <c r="AD13854" t="s">
        <v>80507</v>
      </c>
      <c r="AE13854" t="s">
        <v>80506</v>
      </c>
      <c r="AF13854" t="s">
        <v>4956</v>
      </c>
      <c r="AG13854" t="s">
        <v>1276</v>
      </c>
      <c r="AH13854" t="s">
        <v>49</v>
      </c>
      <c r="AI13854" t="s">
        <v>1277</v>
      </c>
      <c r="AJ13854" t="s">
        <v>61</v>
      </c>
      <c r="AK13854" t="s">
        <v>61</v>
      </c>
      <c r="AL13854" t="s">
        <v>61</v>
      </c>
      <c r="AM13854" t="s">
        <v>52</v>
      </c>
      <c r="AO13854" s="3"/>
      <c r="AP13854" s="3"/>
      <c r="AQ13854" s="3"/>
    </row>
    <row r="13855" spans="1:43" x14ac:dyDescent="0.25">
      <c r="A13855" t="s">
        <v>179</v>
      </c>
      <c r="B13855">
        <v>899999239</v>
      </c>
      <c r="C13855" t="s">
        <v>180</v>
      </c>
      <c r="D13855" t="s">
        <v>80508</v>
      </c>
      <c r="E13855" t="s">
        <v>80509</v>
      </c>
      <c r="F13855" t="s">
        <v>136</v>
      </c>
      <c r="G13855" t="s">
        <v>44</v>
      </c>
      <c r="H13855" t="s">
        <v>386</v>
      </c>
      <c r="I13855" t="s">
        <v>45</v>
      </c>
      <c r="J13855" t="s">
        <v>46</v>
      </c>
      <c r="K13855" t="s">
        <v>47</v>
      </c>
      <c r="L13855" s="1">
        <v>46043</v>
      </c>
      <c r="M13855" s="1">
        <v>46048</v>
      </c>
      <c r="N13855" s="1">
        <v>46361</v>
      </c>
      <c r="O13855" t="s">
        <v>48</v>
      </c>
      <c r="P13855" t="s">
        <v>49</v>
      </c>
      <c r="Q13855" t="s">
        <v>80510</v>
      </c>
      <c r="R13855" t="s">
        <v>80511</v>
      </c>
      <c r="S13855" t="s">
        <v>30</v>
      </c>
      <c r="T13855" t="s">
        <v>53</v>
      </c>
      <c r="U13855" s="6">
        <v>32772209</v>
      </c>
      <c r="V13855" t="s">
        <v>54</v>
      </c>
      <c r="W13855" s="6">
        <v>12893984</v>
      </c>
      <c r="X13855" s="6">
        <v>23101721</v>
      </c>
      <c r="Y13855" s="5">
        <f t="shared" si="216"/>
        <v>0.39344262695261095</v>
      </c>
      <c r="Z13855" s="6">
        <v>9670488</v>
      </c>
      <c r="AA13855" t="s">
        <v>54</v>
      </c>
      <c r="AB13855" t="s">
        <v>54</v>
      </c>
      <c r="AC13855" s="6">
        <v>23101721</v>
      </c>
      <c r="AD13855" t="s">
        <v>80512</v>
      </c>
      <c r="AE13855" t="s">
        <v>80513</v>
      </c>
      <c r="AF13855" t="s">
        <v>174</v>
      </c>
      <c r="AG13855" t="s">
        <v>188</v>
      </c>
      <c r="AH13855" t="s">
        <v>49</v>
      </c>
      <c r="AI13855" t="s">
        <v>189</v>
      </c>
      <c r="AJ13855" t="s">
        <v>61</v>
      </c>
      <c r="AK13855" t="s">
        <v>61</v>
      </c>
      <c r="AL13855" t="s">
        <v>61</v>
      </c>
      <c r="AM13855" t="s">
        <v>52</v>
      </c>
      <c r="AO13855" s="3"/>
      <c r="AP13855" s="3"/>
      <c r="AQ13855" s="3"/>
    </row>
    <row r="13856" spans="1:43" x14ac:dyDescent="0.25">
      <c r="A13856" t="s">
        <v>1074</v>
      </c>
      <c r="B13856">
        <v>899999239</v>
      </c>
      <c r="C13856" t="s">
        <v>1075</v>
      </c>
      <c r="D13856" t="s">
        <v>80514</v>
      </c>
      <c r="E13856" t="s">
        <v>80515</v>
      </c>
      <c r="F13856" t="s">
        <v>136</v>
      </c>
      <c r="G13856" t="s">
        <v>44</v>
      </c>
      <c r="H13856" t="s">
        <v>78548</v>
      </c>
      <c r="I13856" t="s">
        <v>45</v>
      </c>
      <c r="J13856" t="s">
        <v>46</v>
      </c>
      <c r="K13856" t="s">
        <v>47</v>
      </c>
      <c r="L13856" s="1">
        <v>46043</v>
      </c>
      <c r="M13856" s="1">
        <v>46045</v>
      </c>
      <c r="N13856" s="1">
        <v>46265</v>
      </c>
      <c r="O13856" t="s">
        <v>48</v>
      </c>
      <c r="P13856" t="s">
        <v>49</v>
      </c>
      <c r="Q13856" t="s">
        <v>80516</v>
      </c>
      <c r="R13856" t="s">
        <v>80517</v>
      </c>
      <c r="S13856" t="s">
        <v>30</v>
      </c>
      <c r="T13856" t="s">
        <v>53</v>
      </c>
      <c r="U13856" s="6">
        <v>30898342</v>
      </c>
      <c r="V13856" t="s">
        <v>54</v>
      </c>
      <c r="W13856" t="s">
        <v>54</v>
      </c>
      <c r="X13856" s="6">
        <v>30898342</v>
      </c>
      <c r="Y13856" s="5">
        <f t="shared" si="216"/>
        <v>0</v>
      </c>
      <c r="Z13856" t="s">
        <v>54</v>
      </c>
      <c r="AA13856" t="s">
        <v>54</v>
      </c>
      <c r="AB13856" t="s">
        <v>54</v>
      </c>
      <c r="AC13856" s="6">
        <v>30898342</v>
      </c>
      <c r="AD13856" t="s">
        <v>80518</v>
      </c>
      <c r="AE13856" t="s">
        <v>80519</v>
      </c>
      <c r="AF13856" t="s">
        <v>435</v>
      </c>
      <c r="AG13856" t="s">
        <v>2126</v>
      </c>
      <c r="AH13856" t="s">
        <v>49</v>
      </c>
      <c r="AI13856" t="s">
        <v>2127</v>
      </c>
      <c r="AJ13856" t="s">
        <v>5441</v>
      </c>
      <c r="AK13856" t="s">
        <v>49</v>
      </c>
      <c r="AL13856" t="s">
        <v>5442</v>
      </c>
      <c r="AM13856" t="s">
        <v>52</v>
      </c>
      <c r="AO13856" s="3"/>
      <c r="AP13856" s="3"/>
      <c r="AQ13856" s="3"/>
    </row>
    <row r="13857" spans="1:43" x14ac:dyDescent="0.25">
      <c r="A13857" t="s">
        <v>1796</v>
      </c>
      <c r="B13857">
        <v>899999239</v>
      </c>
      <c r="C13857" t="s">
        <v>1797</v>
      </c>
      <c r="D13857" t="s">
        <v>80520</v>
      </c>
      <c r="E13857" t="s">
        <v>80521</v>
      </c>
      <c r="F13857" t="s">
        <v>43</v>
      </c>
      <c r="G13857" t="s">
        <v>44</v>
      </c>
      <c r="H13857" t="s">
        <v>68978</v>
      </c>
      <c r="I13857" t="s">
        <v>45</v>
      </c>
      <c r="J13857" t="s">
        <v>46</v>
      </c>
      <c r="K13857" t="s">
        <v>47</v>
      </c>
      <c r="L13857" s="1">
        <v>46019</v>
      </c>
      <c r="M13857" s="1">
        <v>46022</v>
      </c>
      <c r="N13857" s="1">
        <v>46232</v>
      </c>
      <c r="O13857" t="s">
        <v>57</v>
      </c>
      <c r="P13857" t="s">
        <v>49</v>
      </c>
      <c r="Q13857" t="s">
        <v>80522</v>
      </c>
      <c r="R13857" t="s">
        <v>80523</v>
      </c>
      <c r="S13857" t="s">
        <v>146</v>
      </c>
      <c r="T13857" t="s">
        <v>489</v>
      </c>
      <c r="U13857" s="6">
        <v>32265583</v>
      </c>
      <c r="V13857" t="s">
        <v>54</v>
      </c>
      <c r="W13857" t="s">
        <v>54</v>
      </c>
      <c r="X13857" s="6">
        <v>32265583</v>
      </c>
      <c r="Y13857" s="5">
        <f t="shared" si="216"/>
        <v>0</v>
      </c>
      <c r="Z13857" t="s">
        <v>54</v>
      </c>
      <c r="AA13857" t="s">
        <v>54</v>
      </c>
      <c r="AB13857" t="s">
        <v>54</v>
      </c>
      <c r="AC13857" s="6">
        <v>32265583</v>
      </c>
      <c r="AD13857" t="s">
        <v>80524</v>
      </c>
      <c r="AE13857" t="s">
        <v>80525</v>
      </c>
      <c r="AF13857" t="s">
        <v>710</v>
      </c>
      <c r="AG13857" t="s">
        <v>61</v>
      </c>
      <c r="AH13857" t="s">
        <v>61</v>
      </c>
      <c r="AI13857" t="s">
        <v>61</v>
      </c>
      <c r="AJ13857" t="s">
        <v>61</v>
      </c>
      <c r="AK13857" t="s">
        <v>61</v>
      </c>
      <c r="AL13857" t="s">
        <v>61</v>
      </c>
      <c r="AM13857" t="s">
        <v>52</v>
      </c>
      <c r="AO13857" s="3"/>
      <c r="AP13857" s="3"/>
      <c r="AQ13857" s="3"/>
    </row>
    <row r="13858" spans="1:43" x14ac:dyDescent="0.25">
      <c r="A13858" t="s">
        <v>613</v>
      </c>
      <c r="B13858">
        <v>899999239</v>
      </c>
      <c r="C13858" t="s">
        <v>614</v>
      </c>
      <c r="D13858" t="s">
        <v>80526</v>
      </c>
      <c r="E13858" t="s">
        <v>80527</v>
      </c>
      <c r="F13858" t="s">
        <v>136</v>
      </c>
      <c r="G13858" t="s">
        <v>44</v>
      </c>
      <c r="H13858" t="s">
        <v>4918</v>
      </c>
      <c r="I13858" t="s">
        <v>45</v>
      </c>
      <c r="J13858" t="s">
        <v>46</v>
      </c>
      <c r="K13858" t="s">
        <v>47</v>
      </c>
      <c r="L13858" s="1">
        <v>46049</v>
      </c>
      <c r="M13858" s="1">
        <v>46054</v>
      </c>
      <c r="N13858" s="1">
        <v>46361</v>
      </c>
      <c r="O13858" t="s">
        <v>141</v>
      </c>
      <c r="P13858" t="s">
        <v>49</v>
      </c>
      <c r="Q13858" t="s">
        <v>80528</v>
      </c>
      <c r="R13858" t="s">
        <v>80529</v>
      </c>
      <c r="S13858" t="s">
        <v>146</v>
      </c>
      <c r="T13858" t="s">
        <v>489</v>
      </c>
      <c r="U13858" s="6">
        <v>30583312</v>
      </c>
      <c r="V13858" t="s">
        <v>54</v>
      </c>
      <c r="W13858" s="6">
        <v>15040975</v>
      </c>
      <c r="X13858" s="6">
        <v>30583312</v>
      </c>
      <c r="Y13858" s="5">
        <f t="shared" si="216"/>
        <v>0.49180334033148537</v>
      </c>
      <c r="Z13858" t="s">
        <v>54</v>
      </c>
      <c r="AA13858" t="s">
        <v>54</v>
      </c>
      <c r="AB13858" t="s">
        <v>54</v>
      </c>
      <c r="AC13858" s="6">
        <v>30583312</v>
      </c>
      <c r="AD13858" t="s">
        <v>80530</v>
      </c>
      <c r="AE13858" t="s">
        <v>80531</v>
      </c>
      <c r="AF13858" t="s">
        <v>34179</v>
      </c>
      <c r="AG13858" t="s">
        <v>621</v>
      </c>
      <c r="AH13858" t="s">
        <v>49</v>
      </c>
      <c r="AI13858" t="s">
        <v>622</v>
      </c>
      <c r="AJ13858" t="s">
        <v>1242</v>
      </c>
      <c r="AK13858" t="s">
        <v>49</v>
      </c>
      <c r="AL13858" t="s">
        <v>1243</v>
      </c>
      <c r="AM13858" t="s">
        <v>52</v>
      </c>
      <c r="AO13858" s="3"/>
      <c r="AP13858" s="3"/>
      <c r="AQ13858" s="3"/>
    </row>
    <row r="13859" spans="1:43" x14ac:dyDescent="0.25">
      <c r="A13859" t="s">
        <v>589</v>
      </c>
      <c r="B13859">
        <v>899999239</v>
      </c>
      <c r="C13859" t="s">
        <v>67</v>
      </c>
      <c r="D13859" t="s">
        <v>80532</v>
      </c>
      <c r="E13859" t="s">
        <v>80533</v>
      </c>
      <c r="F13859" t="s">
        <v>43</v>
      </c>
      <c r="G13859" t="s">
        <v>44</v>
      </c>
      <c r="H13859" t="s">
        <v>4648</v>
      </c>
      <c r="I13859" t="s">
        <v>45</v>
      </c>
      <c r="J13859" t="s">
        <v>46</v>
      </c>
      <c r="K13859" t="s">
        <v>47</v>
      </c>
      <c r="L13859" s="1">
        <v>46035</v>
      </c>
      <c r="M13859" s="1">
        <v>46037</v>
      </c>
      <c r="N13859" s="1">
        <v>46387</v>
      </c>
      <c r="O13859" t="s">
        <v>57</v>
      </c>
      <c r="P13859" t="s">
        <v>49</v>
      </c>
      <c r="Q13859" t="s">
        <v>80534</v>
      </c>
      <c r="R13859" t="s">
        <v>80535</v>
      </c>
      <c r="S13859" t="s">
        <v>30</v>
      </c>
      <c r="T13859" t="s">
        <v>53</v>
      </c>
      <c r="U13859" s="6">
        <v>49437348</v>
      </c>
      <c r="V13859" t="s">
        <v>54</v>
      </c>
      <c r="W13859" s="6">
        <v>20598895</v>
      </c>
      <c r="X13859" s="6">
        <v>28838453</v>
      </c>
      <c r="Y13859" s="5">
        <f t="shared" si="216"/>
        <v>0.41666666666666669</v>
      </c>
      <c r="Z13859" s="6">
        <v>20598895</v>
      </c>
      <c r="AA13859" t="s">
        <v>54</v>
      </c>
      <c r="AB13859" t="s">
        <v>54</v>
      </c>
      <c r="AC13859" s="6">
        <v>28838453</v>
      </c>
      <c r="AD13859" t="s">
        <v>80536</v>
      </c>
      <c r="AE13859" t="s">
        <v>80537</v>
      </c>
      <c r="AF13859" t="s">
        <v>1016</v>
      </c>
      <c r="AG13859" t="s">
        <v>597</v>
      </c>
      <c r="AH13859" t="s">
        <v>49</v>
      </c>
      <c r="AI13859" t="s">
        <v>598</v>
      </c>
      <c r="AJ13859" t="s">
        <v>1861</v>
      </c>
      <c r="AK13859" t="s">
        <v>49</v>
      </c>
      <c r="AL13859" t="s">
        <v>1862</v>
      </c>
      <c r="AM13859" t="s">
        <v>52</v>
      </c>
      <c r="AO13859" s="3"/>
      <c r="AP13859" s="3"/>
      <c r="AQ13859" s="3"/>
    </row>
    <row r="13860" spans="1:43" x14ac:dyDescent="0.25">
      <c r="A13860" t="s">
        <v>66</v>
      </c>
      <c r="B13860">
        <v>899999239</v>
      </c>
      <c r="C13860" t="s">
        <v>67</v>
      </c>
      <c r="D13860" t="s">
        <v>80538</v>
      </c>
      <c r="E13860" t="s">
        <v>80539</v>
      </c>
      <c r="F13860" t="s">
        <v>43</v>
      </c>
      <c r="G13860" t="s">
        <v>44</v>
      </c>
      <c r="H13860" t="s">
        <v>80540</v>
      </c>
      <c r="I13860" t="s">
        <v>45</v>
      </c>
      <c r="J13860" t="s">
        <v>46</v>
      </c>
      <c r="K13860" t="s">
        <v>47</v>
      </c>
      <c r="L13860" s="1">
        <v>46029</v>
      </c>
      <c r="M13860" s="1">
        <v>46037</v>
      </c>
      <c r="N13860" s="1">
        <v>46387</v>
      </c>
      <c r="O13860" t="s">
        <v>48</v>
      </c>
      <c r="P13860" t="s">
        <v>49</v>
      </c>
      <c r="Q13860" t="s">
        <v>80541</v>
      </c>
      <c r="R13860" t="s">
        <v>80542</v>
      </c>
      <c r="S13860" t="s">
        <v>30</v>
      </c>
      <c r="T13860" t="s">
        <v>53</v>
      </c>
      <c r="U13860" s="6">
        <v>97422624</v>
      </c>
      <c r="V13860" t="s">
        <v>54</v>
      </c>
      <c r="W13860" t="s">
        <v>54</v>
      </c>
      <c r="X13860" s="6">
        <v>97422624</v>
      </c>
      <c r="Y13860" s="5">
        <f t="shared" si="216"/>
        <v>0</v>
      </c>
      <c r="Z13860" t="s">
        <v>54</v>
      </c>
      <c r="AA13860" t="s">
        <v>54</v>
      </c>
      <c r="AB13860" t="s">
        <v>54</v>
      </c>
      <c r="AC13860" s="6">
        <v>97422624</v>
      </c>
      <c r="AD13860" t="s">
        <v>80543</v>
      </c>
      <c r="AE13860" t="s">
        <v>80544</v>
      </c>
      <c r="AF13860" t="s">
        <v>528</v>
      </c>
      <c r="AG13860" t="s">
        <v>75</v>
      </c>
      <c r="AH13860" t="s">
        <v>49</v>
      </c>
      <c r="AI13860" t="s">
        <v>76</v>
      </c>
      <c r="AJ13860" t="s">
        <v>61</v>
      </c>
      <c r="AK13860" t="s">
        <v>61</v>
      </c>
      <c r="AL13860" t="s">
        <v>61</v>
      </c>
      <c r="AM13860" t="s">
        <v>52</v>
      </c>
      <c r="AO13860" s="3"/>
      <c r="AP13860" s="3"/>
      <c r="AQ13860" s="3"/>
    </row>
    <row r="13861" spans="1:43" x14ac:dyDescent="0.25">
      <c r="A13861" t="s">
        <v>132</v>
      </c>
      <c r="B13861">
        <v>899999239</v>
      </c>
      <c r="C13861" t="s">
        <v>133</v>
      </c>
      <c r="D13861" t="s">
        <v>80545</v>
      </c>
      <c r="E13861" t="s">
        <v>80546</v>
      </c>
      <c r="F13861" t="s">
        <v>136</v>
      </c>
      <c r="G13861" t="s">
        <v>137</v>
      </c>
      <c r="H13861" t="s">
        <v>6306</v>
      </c>
      <c r="I13861" t="s">
        <v>138</v>
      </c>
      <c r="J13861" t="s">
        <v>139</v>
      </c>
      <c r="K13861" t="s">
        <v>140</v>
      </c>
      <c r="L13861" s="1">
        <v>45653</v>
      </c>
      <c r="M13861" s="1">
        <v>45654</v>
      </c>
      <c r="N13861" s="1">
        <v>46326</v>
      </c>
      <c r="O13861" t="s">
        <v>141</v>
      </c>
      <c r="P13861" t="s">
        <v>142</v>
      </c>
      <c r="Q13861" t="s">
        <v>64790</v>
      </c>
      <c r="R13861" t="s">
        <v>64791</v>
      </c>
      <c r="S13861" t="s">
        <v>146</v>
      </c>
      <c r="T13861" t="s">
        <v>53</v>
      </c>
      <c r="U13861" s="6">
        <v>1844894987</v>
      </c>
      <c r="V13861" t="s">
        <v>54</v>
      </c>
      <c r="W13861" t="s">
        <v>54</v>
      </c>
      <c r="X13861" s="6">
        <v>1844894987</v>
      </c>
      <c r="Y13861" s="5">
        <f t="shared" si="216"/>
        <v>0</v>
      </c>
      <c r="Z13861" t="s">
        <v>54</v>
      </c>
      <c r="AA13861" t="s">
        <v>54</v>
      </c>
      <c r="AB13861" t="s">
        <v>54</v>
      </c>
      <c r="AC13861" s="6">
        <v>1844894987</v>
      </c>
      <c r="AD13861" t="s">
        <v>80547</v>
      </c>
      <c r="AE13861" t="s">
        <v>64793</v>
      </c>
      <c r="AF13861" t="s">
        <v>1414</v>
      </c>
      <c r="AG13861" t="s">
        <v>151</v>
      </c>
      <c r="AH13861" t="s">
        <v>49</v>
      </c>
      <c r="AI13861" t="s">
        <v>152</v>
      </c>
      <c r="AJ13861" t="s">
        <v>166</v>
      </c>
      <c r="AK13861" t="s">
        <v>49</v>
      </c>
      <c r="AL13861" t="s">
        <v>167</v>
      </c>
      <c r="AM13861" t="s">
        <v>52</v>
      </c>
      <c r="AO13861" s="3"/>
      <c r="AP13861" s="3"/>
      <c r="AQ13861" s="3"/>
    </row>
    <row r="13862" spans="1:43" x14ac:dyDescent="0.25">
      <c r="A13862" t="s">
        <v>723</v>
      </c>
      <c r="B13862">
        <v>8999992392</v>
      </c>
      <c r="C13862" t="s">
        <v>724</v>
      </c>
      <c r="D13862" t="s">
        <v>80548</v>
      </c>
      <c r="E13862" t="s">
        <v>80549</v>
      </c>
      <c r="F13862" t="s">
        <v>136</v>
      </c>
      <c r="G13862" t="s">
        <v>137</v>
      </c>
      <c r="H13862" t="s">
        <v>1413</v>
      </c>
      <c r="I13862" t="s">
        <v>138</v>
      </c>
      <c r="J13862" t="s">
        <v>139</v>
      </c>
      <c r="K13862" t="s">
        <v>140</v>
      </c>
      <c r="L13862" s="1">
        <v>45657</v>
      </c>
      <c r="M13862" s="1">
        <v>45657</v>
      </c>
      <c r="N13862" s="1">
        <v>46326</v>
      </c>
      <c r="O13862" t="s">
        <v>57</v>
      </c>
      <c r="P13862" t="s">
        <v>142</v>
      </c>
      <c r="Q13862" t="s">
        <v>72706</v>
      </c>
      <c r="R13862" t="s">
        <v>72707</v>
      </c>
      <c r="S13862" t="s">
        <v>146</v>
      </c>
      <c r="T13862" t="s">
        <v>53</v>
      </c>
      <c r="U13862" s="6">
        <v>6224427156</v>
      </c>
      <c r="V13862" t="s">
        <v>54</v>
      </c>
      <c r="W13862" t="s">
        <v>54</v>
      </c>
      <c r="X13862" s="6">
        <v>6224427156</v>
      </c>
      <c r="Y13862" s="5">
        <f t="shared" si="216"/>
        <v>0</v>
      </c>
      <c r="Z13862" t="s">
        <v>54</v>
      </c>
      <c r="AA13862" t="s">
        <v>54</v>
      </c>
      <c r="AB13862" t="s">
        <v>54</v>
      </c>
      <c r="AC13862" s="6">
        <v>6224427156</v>
      </c>
      <c r="AD13862" t="s">
        <v>80550</v>
      </c>
      <c r="AE13862" t="s">
        <v>72709</v>
      </c>
      <c r="AF13862" t="s">
        <v>1414</v>
      </c>
      <c r="AG13862" t="s">
        <v>1415</v>
      </c>
      <c r="AH13862" t="s">
        <v>49</v>
      </c>
      <c r="AI13862" t="s">
        <v>1416</v>
      </c>
      <c r="AJ13862" t="s">
        <v>15401</v>
      </c>
      <c r="AK13862" t="s">
        <v>49</v>
      </c>
      <c r="AL13862" t="s">
        <v>15402</v>
      </c>
      <c r="AM13862" t="s">
        <v>52</v>
      </c>
      <c r="AO13862" s="3"/>
      <c r="AP13862" s="3"/>
      <c r="AQ13862" s="3"/>
    </row>
    <row r="13863" spans="1:43" x14ac:dyDescent="0.25">
      <c r="A13863" t="s">
        <v>238</v>
      </c>
      <c r="B13863">
        <v>899999239</v>
      </c>
      <c r="C13863" t="s">
        <v>239</v>
      </c>
      <c r="D13863" t="s">
        <v>80551</v>
      </c>
      <c r="E13863" t="s">
        <v>80552</v>
      </c>
      <c r="F13863" t="s">
        <v>136</v>
      </c>
      <c r="G13863" t="s">
        <v>44</v>
      </c>
      <c r="H13863" t="s">
        <v>246</v>
      </c>
      <c r="I13863" t="s">
        <v>45</v>
      </c>
      <c r="J13863" t="s">
        <v>46</v>
      </c>
      <c r="K13863" t="s">
        <v>47</v>
      </c>
      <c r="L13863" s="1">
        <v>46047</v>
      </c>
      <c r="M13863" s="1">
        <v>46054</v>
      </c>
      <c r="N13863" s="1">
        <v>46361</v>
      </c>
      <c r="O13863" t="s">
        <v>48</v>
      </c>
      <c r="P13863" t="s">
        <v>49</v>
      </c>
      <c r="Q13863" t="s">
        <v>80553</v>
      </c>
      <c r="R13863" t="s">
        <v>80554</v>
      </c>
      <c r="S13863" t="s">
        <v>30</v>
      </c>
      <c r="T13863" t="s">
        <v>53</v>
      </c>
      <c r="U13863" s="6">
        <v>34235474</v>
      </c>
      <c r="V13863" t="s">
        <v>54</v>
      </c>
      <c r="W13863" t="s">
        <v>54</v>
      </c>
      <c r="X13863" s="6">
        <v>34235474</v>
      </c>
      <c r="Y13863" s="5">
        <f t="shared" si="216"/>
        <v>0</v>
      </c>
      <c r="Z13863" t="s">
        <v>54</v>
      </c>
      <c r="AA13863" t="s">
        <v>54</v>
      </c>
      <c r="AB13863" t="s">
        <v>54</v>
      </c>
      <c r="AC13863" s="6">
        <v>34235474</v>
      </c>
      <c r="AD13863" t="s">
        <v>80555</v>
      </c>
      <c r="AE13863" t="s">
        <v>80554</v>
      </c>
      <c r="AF13863" t="s">
        <v>247</v>
      </c>
      <c r="AG13863" t="s">
        <v>248</v>
      </c>
      <c r="AH13863" t="s">
        <v>49</v>
      </c>
      <c r="AI13863" t="s">
        <v>249</v>
      </c>
      <c r="AJ13863" t="s">
        <v>634</v>
      </c>
      <c r="AK13863" t="s">
        <v>49</v>
      </c>
      <c r="AL13863" t="s">
        <v>635</v>
      </c>
      <c r="AM13863" t="s">
        <v>52</v>
      </c>
      <c r="AO13863" s="3"/>
      <c r="AP13863" s="3"/>
      <c r="AQ13863" s="3"/>
    </row>
    <row r="13864" spans="1:43" x14ac:dyDescent="0.25">
      <c r="A13864" t="s">
        <v>1074</v>
      </c>
      <c r="B13864">
        <v>899999239</v>
      </c>
      <c r="C13864" t="s">
        <v>1075</v>
      </c>
      <c r="D13864" t="s">
        <v>80556</v>
      </c>
      <c r="E13864" t="s">
        <v>80557</v>
      </c>
      <c r="F13864" t="s">
        <v>136</v>
      </c>
      <c r="G13864" t="s">
        <v>137</v>
      </c>
      <c r="H13864" t="s">
        <v>215</v>
      </c>
      <c r="I13864" t="s">
        <v>138</v>
      </c>
      <c r="J13864" t="s">
        <v>139</v>
      </c>
      <c r="K13864" t="s">
        <v>140</v>
      </c>
      <c r="L13864" s="1">
        <v>45650</v>
      </c>
      <c r="M13864" s="1">
        <v>45652</v>
      </c>
      <c r="N13864" s="1">
        <v>46326</v>
      </c>
      <c r="O13864" t="s">
        <v>57</v>
      </c>
      <c r="P13864" t="s">
        <v>142</v>
      </c>
      <c r="Q13864" t="s">
        <v>80558</v>
      </c>
      <c r="R13864" t="s">
        <v>80559</v>
      </c>
      <c r="S13864" t="s">
        <v>146</v>
      </c>
      <c r="T13864" t="s">
        <v>53</v>
      </c>
      <c r="U13864" s="6">
        <v>1155801766</v>
      </c>
      <c r="V13864" t="s">
        <v>54</v>
      </c>
      <c r="W13864" t="s">
        <v>54</v>
      </c>
      <c r="X13864" s="6">
        <v>1155801766</v>
      </c>
      <c r="Y13864" s="5">
        <f t="shared" si="216"/>
        <v>0</v>
      </c>
      <c r="Z13864" t="s">
        <v>54</v>
      </c>
      <c r="AA13864" t="s">
        <v>54</v>
      </c>
      <c r="AB13864" t="s">
        <v>54</v>
      </c>
      <c r="AC13864" s="6">
        <v>1155801766</v>
      </c>
      <c r="AD13864" t="s">
        <v>80560</v>
      </c>
      <c r="AE13864" t="s">
        <v>80561</v>
      </c>
      <c r="AF13864" t="s">
        <v>4791</v>
      </c>
      <c r="AG13864" t="s">
        <v>2126</v>
      </c>
      <c r="AH13864" t="s">
        <v>49</v>
      </c>
      <c r="AI13864" t="s">
        <v>2127</v>
      </c>
      <c r="AJ13864" t="s">
        <v>3497</v>
      </c>
      <c r="AK13864" t="s">
        <v>49</v>
      </c>
      <c r="AL13864" t="s">
        <v>3498</v>
      </c>
      <c r="AM13864" t="s">
        <v>52</v>
      </c>
      <c r="AO13864" s="3"/>
      <c r="AP13864" s="3"/>
      <c r="AQ13864" s="3"/>
    </row>
    <row r="13865" spans="1:43" x14ac:dyDescent="0.25">
      <c r="A13865" t="s">
        <v>439</v>
      </c>
      <c r="B13865">
        <v>899999239</v>
      </c>
      <c r="C13865" t="s">
        <v>440</v>
      </c>
      <c r="D13865" t="s">
        <v>80562</v>
      </c>
      <c r="E13865" t="s">
        <v>20970</v>
      </c>
      <c r="F13865" t="s">
        <v>136</v>
      </c>
      <c r="G13865" t="s">
        <v>137</v>
      </c>
      <c r="H13865" t="s">
        <v>20975</v>
      </c>
      <c r="I13865" t="s">
        <v>138</v>
      </c>
      <c r="J13865" t="s">
        <v>139</v>
      </c>
      <c r="K13865" t="s">
        <v>140</v>
      </c>
      <c r="L13865" s="1">
        <v>46022</v>
      </c>
      <c r="M13865" s="1">
        <v>46028</v>
      </c>
      <c r="N13865" s="1">
        <v>46234</v>
      </c>
      <c r="O13865" t="s">
        <v>48</v>
      </c>
      <c r="P13865" t="s">
        <v>142</v>
      </c>
      <c r="Q13865" t="s">
        <v>20971</v>
      </c>
      <c r="R13865" t="s">
        <v>20972</v>
      </c>
      <c r="S13865" t="s">
        <v>146</v>
      </c>
      <c r="T13865" t="s">
        <v>53</v>
      </c>
      <c r="U13865" s="6">
        <v>697829537</v>
      </c>
      <c r="V13865" t="s">
        <v>54</v>
      </c>
      <c r="W13865" t="s">
        <v>54</v>
      </c>
      <c r="X13865" s="6">
        <v>697829537</v>
      </c>
      <c r="Y13865" s="5">
        <f t="shared" si="216"/>
        <v>0</v>
      </c>
      <c r="Z13865" t="s">
        <v>54</v>
      </c>
      <c r="AA13865" t="s">
        <v>54</v>
      </c>
      <c r="AB13865" t="s">
        <v>54</v>
      </c>
      <c r="AC13865" s="6">
        <v>697829537</v>
      </c>
      <c r="AD13865" t="s">
        <v>80563</v>
      </c>
      <c r="AE13865" t="s">
        <v>20974</v>
      </c>
      <c r="AF13865" t="s">
        <v>997</v>
      </c>
      <c r="AG13865" t="s">
        <v>449</v>
      </c>
      <c r="AH13865" t="s">
        <v>49</v>
      </c>
      <c r="AI13865" t="s">
        <v>450</v>
      </c>
      <c r="AJ13865" t="s">
        <v>27814</v>
      </c>
      <c r="AK13865" t="s">
        <v>49</v>
      </c>
      <c r="AL13865" t="s">
        <v>27815</v>
      </c>
      <c r="AM13865" t="s">
        <v>52</v>
      </c>
      <c r="AO13865" s="3"/>
      <c r="AP13865" s="3"/>
      <c r="AQ13865" s="3"/>
    </row>
    <row r="13866" spans="1:43" x14ac:dyDescent="0.25">
      <c r="A13866" t="s">
        <v>259</v>
      </c>
      <c r="B13866">
        <v>899999239</v>
      </c>
      <c r="C13866" t="s">
        <v>260</v>
      </c>
      <c r="D13866" t="s">
        <v>80564</v>
      </c>
      <c r="E13866" t="s">
        <v>80565</v>
      </c>
      <c r="F13866" t="s">
        <v>136</v>
      </c>
      <c r="G13866" t="s">
        <v>44</v>
      </c>
      <c r="H13866" t="s">
        <v>80566</v>
      </c>
      <c r="I13866" t="s">
        <v>45</v>
      </c>
      <c r="J13866" t="s">
        <v>46</v>
      </c>
      <c r="K13866" t="s">
        <v>47</v>
      </c>
      <c r="L13866" s="1">
        <v>46042</v>
      </c>
      <c r="M13866" s="1">
        <v>46042</v>
      </c>
      <c r="N13866" s="1">
        <v>46234</v>
      </c>
      <c r="O13866" t="s">
        <v>48</v>
      </c>
      <c r="P13866" t="s">
        <v>49</v>
      </c>
      <c r="Q13866" t="s">
        <v>80567</v>
      </c>
      <c r="R13866" t="s">
        <v>80568</v>
      </c>
      <c r="S13866" t="s">
        <v>30</v>
      </c>
      <c r="T13866" t="s">
        <v>53</v>
      </c>
      <c r="U13866" s="6">
        <v>29960874</v>
      </c>
      <c r="V13866" t="s">
        <v>54</v>
      </c>
      <c r="W13866" s="6">
        <v>20742148</v>
      </c>
      <c r="X13866" s="6">
        <v>9218726</v>
      </c>
      <c r="Y13866" s="5">
        <f t="shared" si="216"/>
        <v>0.69230784121985223</v>
      </c>
      <c r="Z13866" s="6">
        <v>20742148</v>
      </c>
      <c r="AA13866" t="s">
        <v>54</v>
      </c>
      <c r="AB13866" t="s">
        <v>54</v>
      </c>
      <c r="AC13866" s="6">
        <v>9218726</v>
      </c>
      <c r="AD13866" t="s">
        <v>80569</v>
      </c>
      <c r="AE13866" t="s">
        <v>80568</v>
      </c>
      <c r="AF13866" t="s">
        <v>8295</v>
      </c>
      <c r="AG13866" t="s">
        <v>296</v>
      </c>
      <c r="AH13866" t="s">
        <v>49</v>
      </c>
      <c r="AI13866" t="s">
        <v>297</v>
      </c>
      <c r="AJ13866" t="s">
        <v>1377</v>
      </c>
      <c r="AK13866" t="s">
        <v>49</v>
      </c>
      <c r="AL13866" t="s">
        <v>1378</v>
      </c>
      <c r="AM13866" t="s">
        <v>52</v>
      </c>
      <c r="AO13866" s="3"/>
      <c r="AP13866" s="3"/>
      <c r="AQ13866" s="3"/>
    </row>
    <row r="13867" spans="1:43" x14ac:dyDescent="0.25">
      <c r="A13867" t="s">
        <v>265</v>
      </c>
      <c r="B13867">
        <v>899999239</v>
      </c>
      <c r="C13867" t="s">
        <v>266</v>
      </c>
      <c r="D13867" t="s">
        <v>80570</v>
      </c>
      <c r="E13867" t="s">
        <v>80571</v>
      </c>
      <c r="F13867" t="s">
        <v>136</v>
      </c>
      <c r="G13867" t="s">
        <v>137</v>
      </c>
      <c r="H13867" t="s">
        <v>80576</v>
      </c>
      <c r="I13867" t="s">
        <v>138</v>
      </c>
      <c r="J13867" t="s">
        <v>139</v>
      </c>
      <c r="K13867" t="s">
        <v>140</v>
      </c>
      <c r="L13867" s="1">
        <v>46019</v>
      </c>
      <c r="M13867" s="1">
        <v>46022</v>
      </c>
      <c r="N13867" s="1">
        <v>46234</v>
      </c>
      <c r="O13867" t="s">
        <v>57</v>
      </c>
      <c r="P13867" t="s">
        <v>142</v>
      </c>
      <c r="Q13867" t="s">
        <v>80572</v>
      </c>
      <c r="R13867" t="s">
        <v>80573</v>
      </c>
      <c r="S13867" t="s">
        <v>146</v>
      </c>
      <c r="T13867" t="s">
        <v>53</v>
      </c>
      <c r="U13867" s="6">
        <v>901546055</v>
      </c>
      <c r="V13867" t="s">
        <v>54</v>
      </c>
      <c r="W13867" t="s">
        <v>54</v>
      </c>
      <c r="X13867" s="6">
        <v>901546055</v>
      </c>
      <c r="Y13867" s="5">
        <f t="shared" si="216"/>
        <v>0</v>
      </c>
      <c r="Z13867" t="s">
        <v>54</v>
      </c>
      <c r="AA13867" t="s">
        <v>54</v>
      </c>
      <c r="AB13867" t="s">
        <v>54</v>
      </c>
      <c r="AC13867" s="6">
        <v>901546055</v>
      </c>
      <c r="AD13867" t="s">
        <v>80574</v>
      </c>
      <c r="AE13867" t="s">
        <v>80575</v>
      </c>
      <c r="AF13867" t="s">
        <v>980</v>
      </c>
      <c r="AG13867" t="s">
        <v>275</v>
      </c>
      <c r="AH13867" t="s">
        <v>49</v>
      </c>
      <c r="AI13867" t="s">
        <v>276</v>
      </c>
      <c r="AJ13867" t="s">
        <v>1548</v>
      </c>
      <c r="AK13867" t="s">
        <v>49</v>
      </c>
      <c r="AL13867" t="s">
        <v>1549</v>
      </c>
      <c r="AM13867" t="s">
        <v>52</v>
      </c>
      <c r="AO13867" s="3"/>
      <c r="AP13867" s="3"/>
      <c r="AQ13867" s="3"/>
    </row>
    <row r="13868" spans="1:43" x14ac:dyDescent="0.25">
      <c r="A13868" t="s">
        <v>192</v>
      </c>
      <c r="B13868">
        <v>899999239</v>
      </c>
      <c r="C13868" t="s">
        <v>193</v>
      </c>
      <c r="D13868" t="s">
        <v>80577</v>
      </c>
      <c r="E13868" t="s">
        <v>80578</v>
      </c>
      <c r="F13868" t="s">
        <v>43</v>
      </c>
      <c r="G13868" t="s">
        <v>44</v>
      </c>
      <c r="H13868" t="s">
        <v>80579</v>
      </c>
      <c r="I13868" t="s">
        <v>45</v>
      </c>
      <c r="J13868" t="s">
        <v>46</v>
      </c>
      <c r="K13868" t="s">
        <v>47</v>
      </c>
      <c r="L13868" s="1">
        <v>46038</v>
      </c>
      <c r="M13868" s="1">
        <v>46041</v>
      </c>
      <c r="N13868" s="1">
        <v>46265</v>
      </c>
      <c r="O13868" t="s">
        <v>57</v>
      </c>
      <c r="P13868" t="s">
        <v>49</v>
      </c>
      <c r="Q13868" t="s">
        <v>80580</v>
      </c>
      <c r="R13868" t="s">
        <v>80581</v>
      </c>
      <c r="S13868" t="s">
        <v>30</v>
      </c>
      <c r="T13868" t="s">
        <v>53</v>
      </c>
      <c r="U13868" s="6">
        <v>33926272</v>
      </c>
      <c r="V13868" t="s">
        <v>54</v>
      </c>
      <c r="W13868" s="6">
        <v>3180588</v>
      </c>
      <c r="X13868" s="6">
        <v>33926272</v>
      </c>
      <c r="Y13868" s="5">
        <f t="shared" si="216"/>
        <v>9.375E-2</v>
      </c>
      <c r="Z13868" t="s">
        <v>54</v>
      </c>
      <c r="AA13868" t="s">
        <v>54</v>
      </c>
      <c r="AB13868" t="s">
        <v>54</v>
      </c>
      <c r="AC13868" s="6">
        <v>33926272</v>
      </c>
      <c r="AD13868" t="s">
        <v>80582</v>
      </c>
      <c r="AE13868" t="s">
        <v>80583</v>
      </c>
      <c r="AF13868" t="s">
        <v>60</v>
      </c>
      <c r="AG13868" t="s">
        <v>286</v>
      </c>
      <c r="AH13868" t="s">
        <v>49</v>
      </c>
      <c r="AI13868" t="s">
        <v>203</v>
      </c>
      <c r="AJ13868" t="s">
        <v>7813</v>
      </c>
      <c r="AK13868" t="s">
        <v>49</v>
      </c>
      <c r="AL13868" t="s">
        <v>7814</v>
      </c>
      <c r="AM13868" t="s">
        <v>52</v>
      </c>
      <c r="AO13868" s="3"/>
      <c r="AP13868" s="3"/>
      <c r="AQ13868" s="3"/>
    </row>
    <row r="13869" spans="1:43" x14ac:dyDescent="0.25">
      <c r="A13869" t="s">
        <v>66</v>
      </c>
      <c r="B13869">
        <v>899999239</v>
      </c>
      <c r="C13869" t="s">
        <v>67</v>
      </c>
      <c r="D13869" t="s">
        <v>80584</v>
      </c>
      <c r="E13869" t="s">
        <v>80585</v>
      </c>
      <c r="F13869" t="s">
        <v>43</v>
      </c>
      <c r="G13869" t="s">
        <v>44</v>
      </c>
      <c r="H13869" t="s">
        <v>80586</v>
      </c>
      <c r="I13869" t="s">
        <v>45</v>
      </c>
      <c r="J13869" t="s">
        <v>46</v>
      </c>
      <c r="K13869" t="s">
        <v>47</v>
      </c>
      <c r="L13869" s="1">
        <v>46029</v>
      </c>
      <c r="M13869" s="1">
        <v>46036</v>
      </c>
      <c r="N13869" s="1">
        <v>46387</v>
      </c>
      <c r="O13869" t="s">
        <v>48</v>
      </c>
      <c r="P13869" t="s">
        <v>49</v>
      </c>
      <c r="Q13869" t="s">
        <v>80587</v>
      </c>
      <c r="R13869" t="s">
        <v>80588</v>
      </c>
      <c r="S13869" t="s">
        <v>30</v>
      </c>
      <c r="T13869" t="s">
        <v>53</v>
      </c>
      <c r="U13869" s="6">
        <v>147502548</v>
      </c>
      <c r="V13869" t="s">
        <v>54</v>
      </c>
      <c r="W13869" t="s">
        <v>54</v>
      </c>
      <c r="X13869" s="6">
        <v>147502548</v>
      </c>
      <c r="Y13869" s="5">
        <f t="shared" si="216"/>
        <v>0</v>
      </c>
      <c r="Z13869" t="s">
        <v>54</v>
      </c>
      <c r="AA13869" t="s">
        <v>54</v>
      </c>
      <c r="AB13869" t="s">
        <v>54</v>
      </c>
      <c r="AC13869" s="6">
        <v>147502548</v>
      </c>
      <c r="AD13869" t="s">
        <v>80589</v>
      </c>
      <c r="AE13869" t="s">
        <v>80588</v>
      </c>
      <c r="AF13869" t="s">
        <v>528</v>
      </c>
      <c r="AG13869" t="s">
        <v>75</v>
      </c>
      <c r="AH13869" t="s">
        <v>49</v>
      </c>
      <c r="AI13869" t="s">
        <v>76</v>
      </c>
      <c r="AJ13869" t="s">
        <v>61</v>
      </c>
      <c r="AK13869" t="s">
        <v>61</v>
      </c>
      <c r="AL13869" t="s">
        <v>61</v>
      </c>
      <c r="AM13869" t="s">
        <v>52</v>
      </c>
      <c r="AO13869" s="3"/>
      <c r="AP13869" s="3"/>
      <c r="AQ13869" s="3"/>
    </row>
    <row r="13870" spans="1:43" x14ac:dyDescent="0.25">
      <c r="A13870" t="s">
        <v>132</v>
      </c>
      <c r="B13870">
        <v>899999239</v>
      </c>
      <c r="C13870" t="s">
        <v>133</v>
      </c>
      <c r="D13870" t="s">
        <v>80590</v>
      </c>
      <c r="E13870" t="s">
        <v>80590</v>
      </c>
      <c r="F13870" t="s">
        <v>437</v>
      </c>
      <c r="G13870" t="s">
        <v>44</v>
      </c>
      <c r="H13870" t="s">
        <v>61</v>
      </c>
      <c r="I13870" t="s">
        <v>45</v>
      </c>
      <c r="J13870" t="s">
        <v>46</v>
      </c>
      <c r="K13870" t="s">
        <v>47</v>
      </c>
      <c r="L13870" s="1"/>
      <c r="M13870" s="1"/>
      <c r="N13870" s="1">
        <v>46361</v>
      </c>
      <c r="O13870" t="s">
        <v>57</v>
      </c>
      <c r="P13870" t="s">
        <v>57</v>
      </c>
      <c r="Q13870" t="s">
        <v>57</v>
      </c>
      <c r="R13870" t="s">
        <v>58</v>
      </c>
      <c r="S13870" t="s">
        <v>30</v>
      </c>
      <c r="T13870" t="s">
        <v>53</v>
      </c>
      <c r="U13870" t="s">
        <v>54</v>
      </c>
      <c r="V13870" t="s">
        <v>54</v>
      </c>
      <c r="W13870" t="s">
        <v>54</v>
      </c>
      <c r="X13870" t="s">
        <v>54</v>
      </c>
      <c r="Y13870" s="5">
        <v>0</v>
      </c>
      <c r="Z13870" t="s">
        <v>54</v>
      </c>
      <c r="AA13870" t="s">
        <v>54</v>
      </c>
      <c r="AB13870" t="s">
        <v>54</v>
      </c>
      <c r="AC13870" t="s">
        <v>54</v>
      </c>
      <c r="AD13870" t="s">
        <v>80591</v>
      </c>
      <c r="AE13870" t="s">
        <v>58</v>
      </c>
      <c r="AF13870" t="s">
        <v>247</v>
      </c>
      <c r="AG13870" t="s">
        <v>61</v>
      </c>
      <c r="AH13870" t="s">
        <v>61</v>
      </c>
      <c r="AI13870" t="s">
        <v>61</v>
      </c>
      <c r="AJ13870" t="s">
        <v>61</v>
      </c>
      <c r="AK13870" t="s">
        <v>61</v>
      </c>
      <c r="AL13870" t="s">
        <v>61</v>
      </c>
      <c r="AM13870" t="s">
        <v>52</v>
      </c>
      <c r="AO13870" s="3"/>
      <c r="AP13870" s="3"/>
      <c r="AQ13870" s="3"/>
    </row>
    <row r="13871" spans="1:43" x14ac:dyDescent="0.25">
      <c r="A13871" t="s">
        <v>66</v>
      </c>
      <c r="B13871">
        <v>899999239</v>
      </c>
      <c r="C13871" t="s">
        <v>67</v>
      </c>
      <c r="D13871" t="s">
        <v>80592</v>
      </c>
      <c r="E13871" t="s">
        <v>80593</v>
      </c>
      <c r="F13871" t="s">
        <v>43</v>
      </c>
      <c r="G13871" t="s">
        <v>44</v>
      </c>
      <c r="H13871" t="s">
        <v>1716</v>
      </c>
      <c r="I13871" t="s">
        <v>45</v>
      </c>
      <c r="J13871" t="s">
        <v>46</v>
      </c>
      <c r="K13871" t="s">
        <v>47</v>
      </c>
      <c r="L13871" s="1">
        <v>46029</v>
      </c>
      <c r="M13871" s="1">
        <v>46035</v>
      </c>
      <c r="N13871" s="1">
        <v>46387</v>
      </c>
      <c r="O13871" t="s">
        <v>48</v>
      </c>
      <c r="P13871" t="s">
        <v>49</v>
      </c>
      <c r="Q13871" t="s">
        <v>80594</v>
      </c>
      <c r="R13871" t="s">
        <v>80595</v>
      </c>
      <c r="S13871" t="s">
        <v>30</v>
      </c>
      <c r="T13871" t="s">
        <v>53</v>
      </c>
      <c r="U13871" s="6">
        <v>133777968</v>
      </c>
      <c r="V13871" t="s">
        <v>54</v>
      </c>
      <c r="W13871" s="6">
        <v>44566405</v>
      </c>
      <c r="X13871" s="6">
        <v>133777968</v>
      </c>
      <c r="Y13871" s="5">
        <f t="shared" si="216"/>
        <v>0.33313710520703976</v>
      </c>
      <c r="Z13871" t="s">
        <v>54</v>
      </c>
      <c r="AA13871" t="s">
        <v>54</v>
      </c>
      <c r="AB13871" t="s">
        <v>54</v>
      </c>
      <c r="AC13871" s="6">
        <v>133777968</v>
      </c>
      <c r="AD13871" t="s">
        <v>80596</v>
      </c>
      <c r="AE13871" t="s">
        <v>80597</v>
      </c>
      <c r="AF13871" t="s">
        <v>528</v>
      </c>
      <c r="AG13871" t="s">
        <v>75</v>
      </c>
      <c r="AH13871" t="s">
        <v>49</v>
      </c>
      <c r="AI13871" t="s">
        <v>76</v>
      </c>
      <c r="AJ13871" t="s">
        <v>1610</v>
      </c>
      <c r="AK13871" t="s">
        <v>49</v>
      </c>
      <c r="AL13871" t="s">
        <v>1611</v>
      </c>
      <c r="AM13871" t="s">
        <v>52</v>
      </c>
      <c r="AO13871" s="3"/>
      <c r="AP13871" s="3"/>
      <c r="AQ13871" s="3"/>
    </row>
    <row r="13872" spans="1:43" x14ac:dyDescent="0.25">
      <c r="A13872" t="s">
        <v>66</v>
      </c>
      <c r="B13872">
        <v>899999239</v>
      </c>
      <c r="C13872" t="s">
        <v>67</v>
      </c>
      <c r="D13872" t="s">
        <v>80598</v>
      </c>
      <c r="E13872" t="s">
        <v>80599</v>
      </c>
      <c r="F13872" t="s">
        <v>43</v>
      </c>
      <c r="G13872" t="s">
        <v>44</v>
      </c>
      <c r="H13872" t="s">
        <v>81</v>
      </c>
      <c r="I13872" t="s">
        <v>45</v>
      </c>
      <c r="J13872" t="s">
        <v>46</v>
      </c>
      <c r="K13872" t="s">
        <v>47</v>
      </c>
      <c r="L13872" s="1">
        <v>46030</v>
      </c>
      <c r="M13872" s="1">
        <v>46047</v>
      </c>
      <c r="N13872" s="1">
        <v>46387</v>
      </c>
      <c r="O13872" t="s">
        <v>48</v>
      </c>
      <c r="P13872" t="s">
        <v>49</v>
      </c>
      <c r="Q13872" t="s">
        <v>80600</v>
      </c>
      <c r="R13872" t="s">
        <v>80601</v>
      </c>
      <c r="S13872" t="s">
        <v>30</v>
      </c>
      <c r="T13872" t="s">
        <v>53</v>
      </c>
      <c r="U13872" s="6">
        <v>65493512</v>
      </c>
      <c r="V13872" t="s">
        <v>54</v>
      </c>
      <c r="W13872" s="6">
        <v>2847544</v>
      </c>
      <c r="X13872" s="6">
        <v>62645968</v>
      </c>
      <c r="Y13872" s="5">
        <f t="shared" si="216"/>
        <v>4.3478260869565216E-2</v>
      </c>
      <c r="Z13872" s="6">
        <v>2847544</v>
      </c>
      <c r="AA13872" t="s">
        <v>54</v>
      </c>
      <c r="AB13872" t="s">
        <v>54</v>
      </c>
      <c r="AC13872" s="6">
        <v>62645968</v>
      </c>
      <c r="AD13872" t="s">
        <v>80602</v>
      </c>
      <c r="AE13872" t="s">
        <v>80603</v>
      </c>
      <c r="AF13872" t="s">
        <v>86</v>
      </c>
      <c r="AG13872" t="s">
        <v>75</v>
      </c>
      <c r="AH13872" t="s">
        <v>49</v>
      </c>
      <c r="AI13872" t="s">
        <v>76</v>
      </c>
      <c r="AJ13872" t="s">
        <v>61</v>
      </c>
      <c r="AK13872" t="s">
        <v>61</v>
      </c>
      <c r="AL13872" t="s">
        <v>61</v>
      </c>
      <c r="AM13872" t="s">
        <v>52</v>
      </c>
      <c r="AO13872" s="3"/>
      <c r="AP13872" s="3"/>
      <c r="AQ13872" s="3"/>
    </row>
    <row r="13873" spans="1:43" x14ac:dyDescent="0.25">
      <c r="A13873" t="s">
        <v>192</v>
      </c>
      <c r="B13873">
        <v>899999239</v>
      </c>
      <c r="C13873" t="s">
        <v>193</v>
      </c>
      <c r="D13873" t="s">
        <v>80604</v>
      </c>
      <c r="E13873" t="s">
        <v>80605</v>
      </c>
      <c r="F13873" t="s">
        <v>43</v>
      </c>
      <c r="G13873" t="s">
        <v>137</v>
      </c>
      <c r="H13873" t="s">
        <v>14529</v>
      </c>
      <c r="I13873" t="s">
        <v>138</v>
      </c>
      <c r="J13873" t="s">
        <v>139</v>
      </c>
      <c r="K13873" t="s">
        <v>140</v>
      </c>
      <c r="L13873" s="1">
        <v>46163</v>
      </c>
      <c r="M13873" s="1">
        <v>46168</v>
      </c>
      <c r="N13873" s="1">
        <v>46381</v>
      </c>
      <c r="O13873" t="s">
        <v>57</v>
      </c>
      <c r="P13873" t="s">
        <v>142</v>
      </c>
      <c r="Q13873" t="s">
        <v>80606</v>
      </c>
      <c r="R13873" t="s">
        <v>80607</v>
      </c>
      <c r="S13873" t="s">
        <v>146</v>
      </c>
      <c r="T13873" t="s">
        <v>53</v>
      </c>
      <c r="U13873" s="6">
        <v>434971081</v>
      </c>
      <c r="V13873" t="s">
        <v>54</v>
      </c>
      <c r="W13873" t="s">
        <v>54</v>
      </c>
      <c r="X13873" s="6">
        <v>434971081</v>
      </c>
      <c r="Y13873" s="5">
        <f t="shared" si="216"/>
        <v>0</v>
      </c>
      <c r="Z13873" t="s">
        <v>54</v>
      </c>
      <c r="AA13873" t="s">
        <v>54</v>
      </c>
      <c r="AB13873" t="s">
        <v>54</v>
      </c>
      <c r="AC13873" s="6">
        <v>434971081</v>
      </c>
      <c r="AD13873" t="s">
        <v>80608</v>
      </c>
      <c r="AE13873" t="s">
        <v>80609</v>
      </c>
      <c r="AF13873" t="s">
        <v>710</v>
      </c>
      <c r="AG13873" t="s">
        <v>659</v>
      </c>
      <c r="AH13873" t="s">
        <v>49</v>
      </c>
      <c r="AI13873" t="s">
        <v>660</v>
      </c>
      <c r="AJ13873" t="s">
        <v>61</v>
      </c>
      <c r="AK13873" t="s">
        <v>61</v>
      </c>
      <c r="AL13873" t="s">
        <v>61</v>
      </c>
      <c r="AM13873" t="s">
        <v>52</v>
      </c>
      <c r="AO13873" s="3"/>
      <c r="AP13873" s="3"/>
      <c r="AQ13873" s="3"/>
    </row>
    <row r="13874" spans="1:43" x14ac:dyDescent="0.25">
      <c r="A13874" t="s">
        <v>531</v>
      </c>
      <c r="B13874">
        <v>899999239</v>
      </c>
      <c r="C13874" t="s">
        <v>532</v>
      </c>
      <c r="D13874" t="s">
        <v>80610</v>
      </c>
      <c r="E13874" t="s">
        <v>80611</v>
      </c>
      <c r="F13874" t="s">
        <v>136</v>
      </c>
      <c r="G13874" t="s">
        <v>44</v>
      </c>
      <c r="H13874" t="s">
        <v>760</v>
      </c>
      <c r="I13874" t="s">
        <v>45</v>
      </c>
      <c r="J13874" t="s">
        <v>46</v>
      </c>
      <c r="K13874" t="s">
        <v>47</v>
      </c>
      <c r="L13874" s="1">
        <v>46050</v>
      </c>
      <c r="M13874" s="1">
        <v>46051</v>
      </c>
      <c r="N13874" s="1">
        <v>46361</v>
      </c>
      <c r="O13874" t="s">
        <v>48</v>
      </c>
      <c r="P13874" t="s">
        <v>49</v>
      </c>
      <c r="Q13874" t="s">
        <v>80612</v>
      </c>
      <c r="R13874" t="s">
        <v>80613</v>
      </c>
      <c r="S13874" t="s">
        <v>30</v>
      </c>
      <c r="T13874" t="s">
        <v>53</v>
      </c>
      <c r="U13874" s="6">
        <v>30583316</v>
      </c>
      <c r="V13874" t="s">
        <v>54</v>
      </c>
      <c r="W13874" t="s">
        <v>54</v>
      </c>
      <c r="X13874" s="6">
        <v>30583316</v>
      </c>
      <c r="Y13874" s="5">
        <f t="shared" si="216"/>
        <v>0</v>
      </c>
      <c r="Z13874" t="s">
        <v>54</v>
      </c>
      <c r="AA13874" t="s">
        <v>54</v>
      </c>
      <c r="AB13874" t="s">
        <v>54</v>
      </c>
      <c r="AC13874" s="6">
        <v>30583316</v>
      </c>
      <c r="AD13874" t="s">
        <v>80614</v>
      </c>
      <c r="AE13874" t="s">
        <v>80615</v>
      </c>
      <c r="AF13874" t="s">
        <v>174</v>
      </c>
      <c r="AG13874" t="s">
        <v>540</v>
      </c>
      <c r="AH13874" t="s">
        <v>49</v>
      </c>
      <c r="AI13874" t="s">
        <v>541</v>
      </c>
      <c r="AJ13874" t="s">
        <v>3235</v>
      </c>
      <c r="AK13874" t="s">
        <v>49</v>
      </c>
      <c r="AL13874" t="s">
        <v>3236</v>
      </c>
      <c r="AM13874" t="s">
        <v>52</v>
      </c>
      <c r="AO13874" s="3"/>
      <c r="AP13874" s="3"/>
      <c r="AQ13874" s="3"/>
    </row>
    <row r="13875" spans="1:43" x14ac:dyDescent="0.25">
      <c r="A13875" t="s">
        <v>360</v>
      </c>
      <c r="B13875">
        <v>8999992391</v>
      </c>
      <c r="C13875" t="s">
        <v>361</v>
      </c>
      <c r="D13875" t="s">
        <v>80616</v>
      </c>
      <c r="E13875" t="s">
        <v>80617</v>
      </c>
      <c r="F13875" t="s">
        <v>43</v>
      </c>
      <c r="G13875" t="s">
        <v>44</v>
      </c>
      <c r="H13875" t="s">
        <v>80618</v>
      </c>
      <c r="I13875" t="s">
        <v>45</v>
      </c>
      <c r="J13875" t="s">
        <v>46</v>
      </c>
      <c r="K13875" t="s">
        <v>47</v>
      </c>
      <c r="L13875" s="1">
        <v>46036</v>
      </c>
      <c r="M13875" s="1">
        <v>46037</v>
      </c>
      <c r="N13875" s="1">
        <v>46295</v>
      </c>
      <c r="O13875" t="s">
        <v>48</v>
      </c>
      <c r="P13875" t="s">
        <v>49</v>
      </c>
      <c r="Q13875" t="s">
        <v>80619</v>
      </c>
      <c r="R13875" t="s">
        <v>80620</v>
      </c>
      <c r="S13875" t="s">
        <v>30</v>
      </c>
      <c r="T13875" t="s">
        <v>53</v>
      </c>
      <c r="U13875" s="6">
        <v>46738260</v>
      </c>
      <c r="V13875" t="s">
        <v>54</v>
      </c>
      <c r="W13875" t="s">
        <v>54</v>
      </c>
      <c r="X13875" s="6">
        <v>46738260</v>
      </c>
      <c r="Y13875" s="5">
        <f t="shared" si="216"/>
        <v>0</v>
      </c>
      <c r="Z13875" t="s">
        <v>54</v>
      </c>
      <c r="AA13875" t="s">
        <v>54</v>
      </c>
      <c r="AB13875" t="s">
        <v>54</v>
      </c>
      <c r="AC13875" s="6">
        <v>46738260</v>
      </c>
      <c r="AD13875" t="s">
        <v>80621</v>
      </c>
      <c r="AE13875" t="s">
        <v>80622</v>
      </c>
      <c r="AF13875" t="s">
        <v>2435</v>
      </c>
      <c r="AG13875" t="s">
        <v>368</v>
      </c>
      <c r="AH13875" t="s">
        <v>49</v>
      </c>
      <c r="AI13875" t="s">
        <v>369</v>
      </c>
      <c r="AJ13875" t="s">
        <v>17331</v>
      </c>
      <c r="AK13875" t="s">
        <v>49</v>
      </c>
      <c r="AL13875" t="s">
        <v>17332</v>
      </c>
      <c r="AM13875" t="s">
        <v>52</v>
      </c>
      <c r="AO13875" s="3"/>
      <c r="AP13875" s="3"/>
      <c r="AQ13875" s="3"/>
    </row>
    <row r="13876" spans="1:43" x14ac:dyDescent="0.25">
      <c r="A13876" t="s">
        <v>794</v>
      </c>
      <c r="B13876">
        <v>899999239</v>
      </c>
      <c r="C13876" t="s">
        <v>795</v>
      </c>
      <c r="D13876" t="s">
        <v>80623</v>
      </c>
      <c r="E13876" t="s">
        <v>80624</v>
      </c>
      <c r="F13876" t="s">
        <v>136</v>
      </c>
      <c r="G13876" t="s">
        <v>137</v>
      </c>
      <c r="H13876" t="s">
        <v>5747</v>
      </c>
      <c r="I13876" t="s">
        <v>138</v>
      </c>
      <c r="J13876" t="s">
        <v>139</v>
      </c>
      <c r="K13876" t="s">
        <v>140</v>
      </c>
      <c r="L13876" s="1">
        <v>45654</v>
      </c>
      <c r="M13876" s="1">
        <v>45656</v>
      </c>
      <c r="N13876" s="1">
        <v>46326</v>
      </c>
      <c r="O13876" t="s">
        <v>57</v>
      </c>
      <c r="P13876" t="s">
        <v>142</v>
      </c>
      <c r="Q13876" t="s">
        <v>39019</v>
      </c>
      <c r="R13876" t="s">
        <v>39020</v>
      </c>
      <c r="S13876" t="s">
        <v>146</v>
      </c>
      <c r="T13876" t="s">
        <v>53</v>
      </c>
      <c r="U13876" s="6">
        <v>3643607768</v>
      </c>
      <c r="V13876" t="s">
        <v>54</v>
      </c>
      <c r="W13876" s="6">
        <v>2684673971</v>
      </c>
      <c r="X13876" s="6">
        <v>2565048944</v>
      </c>
      <c r="Y13876" s="5">
        <f t="shared" si="216"/>
        <v>0.7368175012080499</v>
      </c>
      <c r="Z13876" s="6">
        <v>1078558824</v>
      </c>
      <c r="AA13876" t="s">
        <v>54</v>
      </c>
      <c r="AB13876" t="s">
        <v>54</v>
      </c>
      <c r="AC13876" s="6">
        <v>2565048944</v>
      </c>
      <c r="AD13876" t="s">
        <v>80625</v>
      </c>
      <c r="AE13876" t="s">
        <v>39022</v>
      </c>
      <c r="AF13876" t="s">
        <v>1860</v>
      </c>
      <c r="AG13876" t="s">
        <v>5510</v>
      </c>
      <c r="AH13876" t="s">
        <v>49</v>
      </c>
      <c r="AI13876" t="s">
        <v>5511</v>
      </c>
      <c r="AJ13876" t="s">
        <v>22672</v>
      </c>
      <c r="AK13876" t="s">
        <v>49</v>
      </c>
      <c r="AL13876" t="s">
        <v>22673</v>
      </c>
      <c r="AM13876" t="s">
        <v>52</v>
      </c>
      <c r="AO13876" s="3"/>
      <c r="AP13876" s="3"/>
      <c r="AQ13876" s="3"/>
    </row>
    <row r="13877" spans="1:43" x14ac:dyDescent="0.25">
      <c r="A13877" t="s">
        <v>463</v>
      </c>
      <c r="B13877">
        <v>899999239</v>
      </c>
      <c r="C13877" t="s">
        <v>464</v>
      </c>
      <c r="D13877" t="s">
        <v>80626</v>
      </c>
      <c r="E13877" t="s">
        <v>80627</v>
      </c>
      <c r="F13877" t="s">
        <v>43</v>
      </c>
      <c r="G13877" t="s">
        <v>44</v>
      </c>
      <c r="H13877" t="s">
        <v>80628</v>
      </c>
      <c r="I13877" t="s">
        <v>45</v>
      </c>
      <c r="J13877" t="s">
        <v>46</v>
      </c>
      <c r="K13877" t="s">
        <v>47</v>
      </c>
      <c r="L13877" s="1">
        <v>46035</v>
      </c>
      <c r="M13877" s="1">
        <v>46036</v>
      </c>
      <c r="N13877" s="1">
        <v>46265</v>
      </c>
      <c r="O13877" t="s">
        <v>48</v>
      </c>
      <c r="P13877" t="s">
        <v>49</v>
      </c>
      <c r="Q13877" t="s">
        <v>80629</v>
      </c>
      <c r="R13877" t="s">
        <v>80630</v>
      </c>
      <c r="S13877" t="s">
        <v>30</v>
      </c>
      <c r="T13877" t="s">
        <v>53</v>
      </c>
      <c r="U13877" s="6">
        <v>32958232</v>
      </c>
      <c r="V13877" t="s">
        <v>54</v>
      </c>
      <c r="W13877" t="s">
        <v>54</v>
      </c>
      <c r="X13877" s="6">
        <v>32958232</v>
      </c>
      <c r="Y13877" s="5">
        <f t="shared" si="216"/>
        <v>0</v>
      </c>
      <c r="Z13877" t="s">
        <v>54</v>
      </c>
      <c r="AA13877" t="s">
        <v>54</v>
      </c>
      <c r="AB13877" t="s">
        <v>54</v>
      </c>
      <c r="AC13877" s="6">
        <v>32958232</v>
      </c>
      <c r="AD13877" t="s">
        <v>80631</v>
      </c>
      <c r="AE13877" t="s">
        <v>80630</v>
      </c>
      <c r="AF13877" t="s">
        <v>187</v>
      </c>
      <c r="AG13877" t="s">
        <v>551</v>
      </c>
      <c r="AH13877" t="s">
        <v>49</v>
      </c>
      <c r="AI13877" t="s">
        <v>552</v>
      </c>
      <c r="AJ13877" t="s">
        <v>1984</v>
      </c>
      <c r="AK13877" t="s">
        <v>49</v>
      </c>
      <c r="AL13877" t="s">
        <v>1985</v>
      </c>
      <c r="AM13877" t="s">
        <v>52</v>
      </c>
      <c r="AO13877" s="3"/>
      <c r="AP13877" s="3"/>
      <c r="AQ13877" s="3"/>
    </row>
    <row r="13878" spans="1:43" x14ac:dyDescent="0.25">
      <c r="A13878" t="s">
        <v>752</v>
      </c>
      <c r="B13878">
        <v>899999239</v>
      </c>
      <c r="C13878" t="s">
        <v>753</v>
      </c>
      <c r="D13878" t="s">
        <v>80632</v>
      </c>
      <c r="E13878" t="s">
        <v>80633</v>
      </c>
      <c r="F13878" t="s">
        <v>43</v>
      </c>
      <c r="G13878" t="s">
        <v>20434</v>
      </c>
      <c r="H13878" t="s">
        <v>80634</v>
      </c>
      <c r="I13878" t="s">
        <v>45</v>
      </c>
      <c r="J13878" t="s">
        <v>861</v>
      </c>
      <c r="K13878" t="s">
        <v>862</v>
      </c>
      <c r="L13878" s="1">
        <v>46182</v>
      </c>
      <c r="M13878" s="1">
        <v>46185</v>
      </c>
      <c r="N13878" s="1">
        <v>46387</v>
      </c>
      <c r="O13878" t="s">
        <v>57</v>
      </c>
      <c r="P13878" t="s">
        <v>49</v>
      </c>
      <c r="Q13878" t="s">
        <v>80635</v>
      </c>
      <c r="R13878" t="s">
        <v>80636</v>
      </c>
      <c r="S13878" t="s">
        <v>146</v>
      </c>
      <c r="T13878" t="s">
        <v>53</v>
      </c>
      <c r="U13878" s="6">
        <v>60000000</v>
      </c>
      <c r="V13878" t="s">
        <v>54</v>
      </c>
      <c r="W13878" t="s">
        <v>54</v>
      </c>
      <c r="X13878" s="6">
        <v>60000000</v>
      </c>
      <c r="Y13878" s="5">
        <f t="shared" si="216"/>
        <v>0</v>
      </c>
      <c r="Z13878" t="s">
        <v>54</v>
      </c>
      <c r="AA13878" t="s">
        <v>54</v>
      </c>
      <c r="AB13878" t="s">
        <v>54</v>
      </c>
      <c r="AC13878" s="6">
        <v>60000000</v>
      </c>
      <c r="AD13878" t="s">
        <v>80637</v>
      </c>
      <c r="AE13878" t="s">
        <v>80636</v>
      </c>
      <c r="AF13878" t="s">
        <v>4191</v>
      </c>
      <c r="AG13878" t="s">
        <v>61</v>
      </c>
      <c r="AH13878" t="s">
        <v>61</v>
      </c>
      <c r="AI13878" t="s">
        <v>61</v>
      </c>
      <c r="AJ13878" t="s">
        <v>61</v>
      </c>
      <c r="AK13878" t="s">
        <v>61</v>
      </c>
      <c r="AL13878" t="s">
        <v>61</v>
      </c>
      <c r="AM13878" t="s">
        <v>52</v>
      </c>
      <c r="AO13878" s="3"/>
      <c r="AP13878" s="3"/>
      <c r="AQ13878" s="3"/>
    </row>
    <row r="13879" spans="1:43" x14ac:dyDescent="0.25">
      <c r="A13879" t="s">
        <v>1074</v>
      </c>
      <c r="B13879">
        <v>899999239</v>
      </c>
      <c r="C13879" t="s">
        <v>1075</v>
      </c>
      <c r="D13879" t="s">
        <v>80638</v>
      </c>
      <c r="E13879" t="s">
        <v>80639</v>
      </c>
      <c r="F13879" t="s">
        <v>337</v>
      </c>
      <c r="G13879" t="s">
        <v>44</v>
      </c>
      <c r="H13879" t="s">
        <v>80640</v>
      </c>
      <c r="I13879" t="s">
        <v>45</v>
      </c>
      <c r="J13879" t="s">
        <v>46</v>
      </c>
      <c r="K13879" t="s">
        <v>47</v>
      </c>
      <c r="L13879" s="1">
        <v>46036</v>
      </c>
      <c r="M13879" s="1">
        <v>46036</v>
      </c>
      <c r="N13879" s="1">
        <v>46295</v>
      </c>
      <c r="O13879" t="s">
        <v>57</v>
      </c>
      <c r="P13879" t="s">
        <v>49</v>
      </c>
      <c r="Q13879" t="s">
        <v>80641</v>
      </c>
      <c r="R13879" t="s">
        <v>80642</v>
      </c>
      <c r="S13879" t="s">
        <v>30</v>
      </c>
      <c r="T13879" t="s">
        <v>53</v>
      </c>
      <c r="U13879" s="6">
        <v>36048066</v>
      </c>
      <c r="V13879" t="s">
        <v>54</v>
      </c>
      <c r="W13879" s="6">
        <v>19568950</v>
      </c>
      <c r="X13879" s="6">
        <v>16479116</v>
      </c>
      <c r="Y13879" s="5">
        <f t="shared" si="216"/>
        <v>0.54285713968677263</v>
      </c>
      <c r="Z13879" s="6">
        <v>19568950</v>
      </c>
      <c r="AA13879" t="s">
        <v>54</v>
      </c>
      <c r="AB13879" t="s">
        <v>54</v>
      </c>
      <c r="AC13879" s="6">
        <v>16479116</v>
      </c>
      <c r="AD13879" t="s">
        <v>80643</v>
      </c>
      <c r="AE13879" t="s">
        <v>80644</v>
      </c>
      <c r="AF13879" t="s">
        <v>2435</v>
      </c>
      <c r="AG13879" t="s">
        <v>2126</v>
      </c>
      <c r="AH13879" t="s">
        <v>49</v>
      </c>
      <c r="AI13879" t="s">
        <v>2127</v>
      </c>
      <c r="AJ13879" t="s">
        <v>2892</v>
      </c>
      <c r="AK13879" t="s">
        <v>49</v>
      </c>
      <c r="AL13879" t="s">
        <v>2893</v>
      </c>
      <c r="AM13879" t="s">
        <v>52</v>
      </c>
      <c r="AO13879" s="3"/>
      <c r="AP13879" s="3" t="s">
        <v>126967</v>
      </c>
      <c r="AQ13879" s="3"/>
    </row>
    <row r="13880" spans="1:43" x14ac:dyDescent="0.25">
      <c r="A13880" t="s">
        <v>259</v>
      </c>
      <c r="B13880">
        <v>899999239</v>
      </c>
      <c r="C13880" t="s">
        <v>260</v>
      </c>
      <c r="D13880" t="s">
        <v>80645</v>
      </c>
      <c r="E13880" t="s">
        <v>80646</v>
      </c>
      <c r="F13880" t="s">
        <v>43</v>
      </c>
      <c r="G13880" t="s">
        <v>44</v>
      </c>
      <c r="H13880" t="s">
        <v>386</v>
      </c>
      <c r="I13880" t="s">
        <v>45</v>
      </c>
      <c r="J13880" t="s">
        <v>46</v>
      </c>
      <c r="K13880" t="s">
        <v>47</v>
      </c>
      <c r="L13880" s="1">
        <v>46052</v>
      </c>
      <c r="M13880" s="1">
        <v>46055</v>
      </c>
      <c r="N13880" s="1">
        <v>46361</v>
      </c>
      <c r="O13880" t="s">
        <v>48</v>
      </c>
      <c r="P13880" t="s">
        <v>49</v>
      </c>
      <c r="Q13880" t="s">
        <v>80647</v>
      </c>
      <c r="R13880" t="s">
        <v>80648</v>
      </c>
      <c r="S13880" t="s">
        <v>30</v>
      </c>
      <c r="T13880" t="s">
        <v>53</v>
      </c>
      <c r="U13880" s="6">
        <v>27080360</v>
      </c>
      <c r="V13880" t="s">
        <v>54</v>
      </c>
      <c r="W13880" s="6">
        <v>5327284</v>
      </c>
      <c r="X13880" s="6">
        <v>21753076</v>
      </c>
      <c r="Y13880" s="5">
        <f t="shared" si="216"/>
        <v>0.19672131389686104</v>
      </c>
      <c r="Z13880" s="6">
        <v>5327284</v>
      </c>
      <c r="AA13880" t="s">
        <v>54</v>
      </c>
      <c r="AB13880" t="s">
        <v>54</v>
      </c>
      <c r="AC13880" s="6">
        <v>21753076</v>
      </c>
      <c r="AD13880" t="s">
        <v>80649</v>
      </c>
      <c r="AE13880" t="s">
        <v>80650</v>
      </c>
      <c r="AF13880" t="s">
        <v>174</v>
      </c>
      <c r="AG13880" t="s">
        <v>296</v>
      </c>
      <c r="AH13880" t="s">
        <v>49</v>
      </c>
      <c r="AI13880" t="s">
        <v>297</v>
      </c>
      <c r="AJ13880" t="s">
        <v>61</v>
      </c>
      <c r="AK13880" t="s">
        <v>61</v>
      </c>
      <c r="AL13880" t="s">
        <v>61</v>
      </c>
      <c r="AM13880" t="s">
        <v>52</v>
      </c>
      <c r="AO13880" s="3"/>
      <c r="AP13880" s="3"/>
      <c r="AQ13880" s="3"/>
    </row>
    <row r="13881" spans="1:43" x14ac:dyDescent="0.25">
      <c r="A13881" t="s">
        <v>404</v>
      </c>
      <c r="B13881">
        <v>899999239</v>
      </c>
      <c r="C13881" t="s">
        <v>67</v>
      </c>
      <c r="D13881" t="s">
        <v>80651</v>
      </c>
      <c r="E13881" t="s">
        <v>80652</v>
      </c>
      <c r="F13881" t="s">
        <v>337</v>
      </c>
      <c r="G13881" t="s">
        <v>44</v>
      </c>
      <c r="H13881" t="s">
        <v>80653</v>
      </c>
      <c r="I13881" t="s">
        <v>45</v>
      </c>
      <c r="J13881" t="s">
        <v>46</v>
      </c>
      <c r="K13881" t="s">
        <v>47</v>
      </c>
      <c r="L13881" s="1">
        <v>46045</v>
      </c>
      <c r="M13881" s="1">
        <v>46046</v>
      </c>
      <c r="N13881" s="1">
        <v>46265</v>
      </c>
      <c r="O13881" t="s">
        <v>48</v>
      </c>
      <c r="P13881" t="s">
        <v>49</v>
      </c>
      <c r="Q13881" t="s">
        <v>80654</v>
      </c>
      <c r="R13881" t="s">
        <v>80655</v>
      </c>
      <c r="S13881" t="s">
        <v>30</v>
      </c>
      <c r="T13881" t="s">
        <v>53</v>
      </c>
      <c r="U13881" s="6">
        <v>32958232</v>
      </c>
      <c r="V13881" t="s">
        <v>54</v>
      </c>
      <c r="W13881" s="6">
        <v>14419226</v>
      </c>
      <c r="X13881" s="6">
        <v>18539006</v>
      </c>
      <c r="Y13881" s="5">
        <f t="shared" si="216"/>
        <v>0.43749998482928332</v>
      </c>
      <c r="Z13881" s="6">
        <v>14419226</v>
      </c>
      <c r="AA13881" t="s">
        <v>54</v>
      </c>
      <c r="AB13881" t="s">
        <v>54</v>
      </c>
      <c r="AC13881" s="6">
        <v>18539006</v>
      </c>
      <c r="AD13881" t="s">
        <v>80656</v>
      </c>
      <c r="AE13881" t="s">
        <v>80655</v>
      </c>
      <c r="AF13881" t="s">
        <v>256</v>
      </c>
      <c r="AG13881" t="s">
        <v>413</v>
      </c>
      <c r="AH13881" t="s">
        <v>49</v>
      </c>
      <c r="AI13881" t="s">
        <v>414</v>
      </c>
      <c r="AJ13881" t="s">
        <v>61</v>
      </c>
      <c r="AK13881" t="s">
        <v>61</v>
      </c>
      <c r="AL13881" t="s">
        <v>61</v>
      </c>
      <c r="AM13881" t="s">
        <v>52</v>
      </c>
      <c r="AO13881" s="3"/>
      <c r="AP13881" s="3"/>
      <c r="AQ13881" s="3"/>
    </row>
    <row r="13882" spans="1:43" x14ac:dyDescent="0.25">
      <c r="A13882" t="s">
        <v>613</v>
      </c>
      <c r="B13882">
        <v>899999239</v>
      </c>
      <c r="C13882" t="s">
        <v>614</v>
      </c>
      <c r="D13882" t="s">
        <v>80657</v>
      </c>
      <c r="E13882" t="s">
        <v>80658</v>
      </c>
      <c r="F13882" t="s">
        <v>136</v>
      </c>
      <c r="G13882" t="s">
        <v>44</v>
      </c>
      <c r="H13882" t="s">
        <v>386</v>
      </c>
      <c r="I13882" t="s">
        <v>45</v>
      </c>
      <c r="J13882" t="s">
        <v>46</v>
      </c>
      <c r="K13882" t="s">
        <v>47</v>
      </c>
      <c r="L13882" s="1">
        <v>46048</v>
      </c>
      <c r="M13882" s="1">
        <v>46054</v>
      </c>
      <c r="N13882" s="1">
        <v>46361</v>
      </c>
      <c r="O13882" t="s">
        <v>48</v>
      </c>
      <c r="P13882" t="s">
        <v>49</v>
      </c>
      <c r="Q13882" t="s">
        <v>80659</v>
      </c>
      <c r="R13882" t="s">
        <v>39376</v>
      </c>
      <c r="S13882" t="s">
        <v>30</v>
      </c>
      <c r="T13882" t="s">
        <v>53</v>
      </c>
      <c r="U13882" s="6">
        <v>30583313</v>
      </c>
      <c r="V13882" t="s">
        <v>54</v>
      </c>
      <c r="W13882" s="6">
        <v>15040975</v>
      </c>
      <c r="X13882" s="6">
        <v>30583313</v>
      </c>
      <c r="Y13882" s="5">
        <f t="shared" si="216"/>
        <v>0.49180332425071149</v>
      </c>
      <c r="Z13882" t="s">
        <v>54</v>
      </c>
      <c r="AA13882" t="s">
        <v>54</v>
      </c>
      <c r="AB13882" t="s">
        <v>54</v>
      </c>
      <c r="AC13882" s="6">
        <v>30583313</v>
      </c>
      <c r="AD13882" t="s">
        <v>80660</v>
      </c>
      <c r="AE13882" t="s">
        <v>80661</v>
      </c>
      <c r="AF13882" t="s">
        <v>247</v>
      </c>
      <c r="AG13882" t="s">
        <v>621</v>
      </c>
      <c r="AH13882" t="s">
        <v>49</v>
      </c>
      <c r="AI13882" t="s">
        <v>622</v>
      </c>
      <c r="AJ13882" t="s">
        <v>623</v>
      </c>
      <c r="AK13882" t="s">
        <v>49</v>
      </c>
      <c r="AL13882" t="s">
        <v>624</v>
      </c>
      <c r="AM13882" t="s">
        <v>52</v>
      </c>
      <c r="AO13882" s="3"/>
      <c r="AP13882" s="3"/>
      <c r="AQ13882" s="3"/>
    </row>
    <row r="13883" spans="1:43" x14ac:dyDescent="0.25">
      <c r="A13883" t="s">
        <v>87</v>
      </c>
      <c r="B13883">
        <v>899999239</v>
      </c>
      <c r="C13883" t="s">
        <v>88</v>
      </c>
      <c r="D13883" t="s">
        <v>80662</v>
      </c>
      <c r="E13883" t="s">
        <v>80663</v>
      </c>
      <c r="F13883" t="s">
        <v>136</v>
      </c>
      <c r="G13883" t="s">
        <v>44</v>
      </c>
      <c r="H13883" t="s">
        <v>1744</v>
      </c>
      <c r="I13883" t="s">
        <v>45</v>
      </c>
      <c r="J13883" t="s">
        <v>46</v>
      </c>
      <c r="K13883" t="s">
        <v>47</v>
      </c>
      <c r="L13883" s="1">
        <v>46051</v>
      </c>
      <c r="M13883" s="1">
        <v>46055</v>
      </c>
      <c r="N13883" s="1">
        <v>46361</v>
      </c>
      <c r="O13883" t="s">
        <v>48</v>
      </c>
      <c r="P13883" t="s">
        <v>49</v>
      </c>
      <c r="Q13883" t="s">
        <v>80664</v>
      </c>
      <c r="R13883" t="s">
        <v>80665</v>
      </c>
      <c r="S13883" t="s">
        <v>30</v>
      </c>
      <c r="T13883" t="s">
        <v>53</v>
      </c>
      <c r="U13883" s="6">
        <v>33495032</v>
      </c>
      <c r="V13883" t="s">
        <v>54</v>
      </c>
      <c r="W13883" t="s">
        <v>54</v>
      </c>
      <c r="X13883" s="6">
        <v>33495032</v>
      </c>
      <c r="Y13883" s="5">
        <f t="shared" si="216"/>
        <v>0</v>
      </c>
      <c r="Z13883" t="s">
        <v>54</v>
      </c>
      <c r="AA13883" t="s">
        <v>54</v>
      </c>
      <c r="AB13883" t="s">
        <v>54</v>
      </c>
      <c r="AC13883" s="6">
        <v>33495032</v>
      </c>
      <c r="AD13883" t="s">
        <v>80666</v>
      </c>
      <c r="AE13883" t="s">
        <v>80667</v>
      </c>
      <c r="AF13883" t="s">
        <v>174</v>
      </c>
      <c r="AG13883" t="s">
        <v>97</v>
      </c>
      <c r="AH13883" t="s">
        <v>49</v>
      </c>
      <c r="AI13883" t="s">
        <v>98</v>
      </c>
      <c r="AJ13883" t="s">
        <v>4092</v>
      </c>
      <c r="AK13883" t="s">
        <v>49</v>
      </c>
      <c r="AL13883" t="s">
        <v>4093</v>
      </c>
      <c r="AM13883" t="s">
        <v>52</v>
      </c>
      <c r="AO13883" s="3"/>
      <c r="AP13883" s="3"/>
      <c r="AQ13883" s="3"/>
    </row>
    <row r="13884" spans="1:43" x14ac:dyDescent="0.25">
      <c r="A13884" t="s">
        <v>439</v>
      </c>
      <c r="B13884">
        <v>899999239</v>
      </c>
      <c r="C13884" t="s">
        <v>440</v>
      </c>
      <c r="D13884" t="s">
        <v>80668</v>
      </c>
      <c r="E13884" t="s">
        <v>80669</v>
      </c>
      <c r="F13884" t="s">
        <v>136</v>
      </c>
      <c r="G13884" t="s">
        <v>137</v>
      </c>
      <c r="H13884" t="s">
        <v>4468</v>
      </c>
      <c r="I13884" t="s">
        <v>138</v>
      </c>
      <c r="J13884" t="s">
        <v>139</v>
      </c>
      <c r="K13884" t="s">
        <v>140</v>
      </c>
      <c r="L13884" s="1">
        <v>45655</v>
      </c>
      <c r="M13884" s="1">
        <v>45655</v>
      </c>
      <c r="N13884" s="1">
        <v>46326</v>
      </c>
      <c r="O13884" t="s">
        <v>141</v>
      </c>
      <c r="P13884" t="s">
        <v>142</v>
      </c>
      <c r="Q13884" t="s">
        <v>60126</v>
      </c>
      <c r="R13884" t="s">
        <v>60127</v>
      </c>
      <c r="S13884" t="s">
        <v>146</v>
      </c>
      <c r="T13884" t="s">
        <v>53</v>
      </c>
      <c r="U13884" s="6">
        <v>7772079588</v>
      </c>
      <c r="V13884" t="s">
        <v>54</v>
      </c>
      <c r="W13884" t="s">
        <v>54</v>
      </c>
      <c r="X13884" s="6">
        <v>7772079588</v>
      </c>
      <c r="Y13884" s="5">
        <f t="shared" si="216"/>
        <v>0</v>
      </c>
      <c r="Z13884" t="s">
        <v>54</v>
      </c>
      <c r="AA13884" t="s">
        <v>54</v>
      </c>
      <c r="AB13884" t="s">
        <v>54</v>
      </c>
      <c r="AC13884" s="6">
        <v>7772079588</v>
      </c>
      <c r="AD13884" t="s">
        <v>80670</v>
      </c>
      <c r="AE13884" t="s">
        <v>60129</v>
      </c>
      <c r="AF13884" t="s">
        <v>19151</v>
      </c>
      <c r="AG13884" t="s">
        <v>3331</v>
      </c>
      <c r="AH13884" t="s">
        <v>49</v>
      </c>
      <c r="AI13884" t="s">
        <v>3332</v>
      </c>
      <c r="AJ13884" t="s">
        <v>4469</v>
      </c>
      <c r="AK13884" t="s">
        <v>49</v>
      </c>
      <c r="AL13884" t="s">
        <v>4470</v>
      </c>
      <c r="AM13884" t="s">
        <v>52</v>
      </c>
      <c r="AO13884" s="3"/>
      <c r="AP13884" s="3"/>
      <c r="AQ13884" s="3"/>
    </row>
    <row r="13885" spans="1:43" x14ac:dyDescent="0.25">
      <c r="A13885" t="s">
        <v>360</v>
      </c>
      <c r="B13885">
        <v>8999992391</v>
      </c>
      <c r="C13885" t="s">
        <v>361</v>
      </c>
      <c r="D13885" t="s">
        <v>80671</v>
      </c>
      <c r="E13885" t="s">
        <v>80672</v>
      </c>
      <c r="F13885" t="s">
        <v>136</v>
      </c>
      <c r="G13885" t="s">
        <v>44</v>
      </c>
      <c r="H13885" t="s">
        <v>80673</v>
      </c>
      <c r="I13885" t="s">
        <v>45</v>
      </c>
      <c r="J13885" t="s">
        <v>46</v>
      </c>
      <c r="K13885" t="s">
        <v>47</v>
      </c>
      <c r="L13885" s="1">
        <v>46034</v>
      </c>
      <c r="M13885" s="1">
        <v>46034</v>
      </c>
      <c r="N13885" s="1">
        <v>46356</v>
      </c>
      <c r="O13885" t="s">
        <v>48</v>
      </c>
      <c r="P13885" t="s">
        <v>49</v>
      </c>
      <c r="Q13885" t="s">
        <v>80674</v>
      </c>
      <c r="R13885" t="s">
        <v>80675</v>
      </c>
      <c r="S13885" t="s">
        <v>146</v>
      </c>
      <c r="T13885" t="s">
        <v>53</v>
      </c>
      <c r="U13885" s="6">
        <v>45317569</v>
      </c>
      <c r="V13885" t="s">
        <v>54</v>
      </c>
      <c r="W13885" t="s">
        <v>54</v>
      </c>
      <c r="X13885" s="6">
        <v>45317569</v>
      </c>
      <c r="Y13885" s="5">
        <f t="shared" si="216"/>
        <v>0</v>
      </c>
      <c r="Z13885" t="s">
        <v>54</v>
      </c>
      <c r="AA13885" t="s">
        <v>54</v>
      </c>
      <c r="AB13885" t="s">
        <v>54</v>
      </c>
      <c r="AC13885" s="6">
        <v>45317569</v>
      </c>
      <c r="AD13885" t="s">
        <v>80676</v>
      </c>
      <c r="AE13885" t="s">
        <v>80675</v>
      </c>
      <c r="AF13885" t="s">
        <v>1772</v>
      </c>
      <c r="AG13885" t="s">
        <v>368</v>
      </c>
      <c r="AH13885" t="s">
        <v>49</v>
      </c>
      <c r="AI13885" t="s">
        <v>369</v>
      </c>
      <c r="AJ13885" t="s">
        <v>2071</v>
      </c>
      <c r="AK13885" t="s">
        <v>49</v>
      </c>
      <c r="AL13885" t="s">
        <v>2072</v>
      </c>
      <c r="AM13885" t="s">
        <v>52</v>
      </c>
      <c r="AO13885" s="3"/>
      <c r="AP13885" s="3"/>
      <c r="AQ13885" s="3"/>
    </row>
    <row r="13886" spans="1:43" x14ac:dyDescent="0.25">
      <c r="A13886" t="s">
        <v>1074</v>
      </c>
      <c r="B13886">
        <v>899999239</v>
      </c>
      <c r="C13886" t="s">
        <v>1075</v>
      </c>
      <c r="D13886" t="s">
        <v>80677</v>
      </c>
      <c r="E13886" t="s">
        <v>80678</v>
      </c>
      <c r="F13886" t="s">
        <v>136</v>
      </c>
      <c r="G13886" t="s">
        <v>137</v>
      </c>
      <c r="H13886" t="s">
        <v>215</v>
      </c>
      <c r="I13886" t="s">
        <v>138</v>
      </c>
      <c r="J13886" t="s">
        <v>139</v>
      </c>
      <c r="K13886" t="s">
        <v>140</v>
      </c>
      <c r="L13886" s="1">
        <v>45650</v>
      </c>
      <c r="M13886" s="1">
        <v>45652</v>
      </c>
      <c r="N13886" s="1">
        <v>46326</v>
      </c>
      <c r="O13886" t="s">
        <v>57</v>
      </c>
      <c r="P13886" t="s">
        <v>142</v>
      </c>
      <c r="Q13886" t="s">
        <v>12900</v>
      </c>
      <c r="R13886" t="s">
        <v>126978</v>
      </c>
      <c r="S13886" t="s">
        <v>146</v>
      </c>
      <c r="T13886" t="s">
        <v>53</v>
      </c>
      <c r="U13886" s="6">
        <v>2713631444</v>
      </c>
      <c r="V13886" t="s">
        <v>54</v>
      </c>
      <c r="W13886" t="s">
        <v>54</v>
      </c>
      <c r="X13886" s="6">
        <v>2713631444</v>
      </c>
      <c r="Y13886" s="5">
        <f t="shared" si="216"/>
        <v>0</v>
      </c>
      <c r="Z13886" t="s">
        <v>54</v>
      </c>
      <c r="AA13886" t="s">
        <v>54</v>
      </c>
      <c r="AB13886" t="s">
        <v>54</v>
      </c>
      <c r="AC13886" s="6">
        <v>2713631444</v>
      </c>
      <c r="AD13886" t="s">
        <v>80679</v>
      </c>
      <c r="AE13886" t="s">
        <v>12902</v>
      </c>
      <c r="AF13886" t="s">
        <v>5293</v>
      </c>
      <c r="AG13886" t="s">
        <v>2126</v>
      </c>
      <c r="AH13886" t="s">
        <v>49</v>
      </c>
      <c r="AI13886" t="s">
        <v>2127</v>
      </c>
      <c r="AJ13886" t="s">
        <v>4792</v>
      </c>
      <c r="AK13886" t="s">
        <v>49</v>
      </c>
      <c r="AL13886" t="s">
        <v>4793</v>
      </c>
      <c r="AM13886" t="s">
        <v>52</v>
      </c>
      <c r="AO13886" s="3"/>
      <c r="AP13886" s="3"/>
      <c r="AQ13886" s="3"/>
    </row>
    <row r="13887" spans="1:43" x14ac:dyDescent="0.25">
      <c r="A13887" t="s">
        <v>66</v>
      </c>
      <c r="B13887">
        <v>899999239</v>
      </c>
      <c r="C13887" t="s">
        <v>67</v>
      </c>
      <c r="D13887" t="s">
        <v>80680</v>
      </c>
      <c r="E13887" t="s">
        <v>80681</v>
      </c>
      <c r="F13887" t="s">
        <v>43</v>
      </c>
      <c r="G13887" t="s">
        <v>44</v>
      </c>
      <c r="H13887" t="s">
        <v>80682</v>
      </c>
      <c r="I13887" t="s">
        <v>45</v>
      </c>
      <c r="J13887" t="s">
        <v>46</v>
      </c>
      <c r="K13887" t="s">
        <v>47</v>
      </c>
      <c r="L13887" s="1">
        <v>46038</v>
      </c>
      <c r="M13887" s="1">
        <v>46040</v>
      </c>
      <c r="N13887" s="1">
        <v>46387</v>
      </c>
      <c r="O13887" t="s">
        <v>48</v>
      </c>
      <c r="P13887" t="s">
        <v>49</v>
      </c>
      <c r="Q13887" t="s">
        <v>80683</v>
      </c>
      <c r="R13887" t="s">
        <v>80684</v>
      </c>
      <c r="S13887" t="s">
        <v>30</v>
      </c>
      <c r="T13887" t="s">
        <v>53</v>
      </c>
      <c r="U13887" s="6">
        <v>158096250</v>
      </c>
      <c r="V13887" t="s">
        <v>54</v>
      </c>
      <c r="W13887" t="s">
        <v>54</v>
      </c>
      <c r="X13887" s="6">
        <v>158096250</v>
      </c>
      <c r="Y13887" s="5">
        <f t="shared" si="216"/>
        <v>0</v>
      </c>
      <c r="Z13887" t="s">
        <v>54</v>
      </c>
      <c r="AA13887" t="s">
        <v>54</v>
      </c>
      <c r="AB13887" t="s">
        <v>54</v>
      </c>
      <c r="AC13887" s="6">
        <v>158096250</v>
      </c>
      <c r="AD13887" t="s">
        <v>80685</v>
      </c>
      <c r="AE13887" t="s">
        <v>80684</v>
      </c>
      <c r="AF13887" t="s">
        <v>803</v>
      </c>
      <c r="AG13887" t="s">
        <v>75</v>
      </c>
      <c r="AH13887" t="s">
        <v>49</v>
      </c>
      <c r="AI13887" t="s">
        <v>76</v>
      </c>
      <c r="AJ13887" t="s">
        <v>721</v>
      </c>
      <c r="AK13887" t="s">
        <v>49</v>
      </c>
      <c r="AL13887" t="s">
        <v>722</v>
      </c>
      <c r="AM13887" t="s">
        <v>52</v>
      </c>
      <c r="AO13887" s="3"/>
      <c r="AP13887" s="3"/>
      <c r="AQ13887" s="3"/>
    </row>
    <row r="13888" spans="1:43" x14ac:dyDescent="0.25">
      <c r="A13888" t="s">
        <v>39</v>
      </c>
      <c r="B13888">
        <v>899999239</v>
      </c>
      <c r="C13888" t="s">
        <v>40</v>
      </c>
      <c r="D13888" t="s">
        <v>80686</v>
      </c>
      <c r="E13888" t="s">
        <v>80687</v>
      </c>
      <c r="F13888" t="s">
        <v>136</v>
      </c>
      <c r="G13888" t="s">
        <v>44</v>
      </c>
      <c r="H13888" t="s">
        <v>832</v>
      </c>
      <c r="I13888" t="s">
        <v>45</v>
      </c>
      <c r="J13888" t="s">
        <v>46</v>
      </c>
      <c r="K13888" t="s">
        <v>47</v>
      </c>
      <c r="L13888" s="1">
        <v>46051</v>
      </c>
      <c r="M13888" s="1">
        <v>46055</v>
      </c>
      <c r="N13888" s="1">
        <v>46361</v>
      </c>
      <c r="O13888" t="s">
        <v>48</v>
      </c>
      <c r="P13888" t="s">
        <v>49</v>
      </c>
      <c r="Q13888" t="s">
        <v>80688</v>
      </c>
      <c r="R13888" t="s">
        <v>80689</v>
      </c>
      <c r="S13888" t="s">
        <v>30</v>
      </c>
      <c r="T13888" t="s">
        <v>53</v>
      </c>
      <c r="U13888" s="6">
        <v>35246149</v>
      </c>
      <c r="V13888" t="s">
        <v>54</v>
      </c>
      <c r="W13888" t="s">
        <v>54</v>
      </c>
      <c r="X13888" s="6">
        <v>35246149</v>
      </c>
      <c r="Y13888" s="5">
        <f t="shared" si="216"/>
        <v>0</v>
      </c>
      <c r="Z13888" t="s">
        <v>54</v>
      </c>
      <c r="AA13888" t="s">
        <v>54</v>
      </c>
      <c r="AB13888" t="s">
        <v>54</v>
      </c>
      <c r="AC13888" s="6">
        <v>35246149</v>
      </c>
      <c r="AD13888" t="s">
        <v>80690</v>
      </c>
      <c r="AE13888" t="s">
        <v>80689</v>
      </c>
      <c r="AF13888" t="s">
        <v>174</v>
      </c>
      <c r="AG13888" t="s">
        <v>62</v>
      </c>
      <c r="AH13888" t="s">
        <v>49</v>
      </c>
      <c r="AI13888" t="s">
        <v>63</v>
      </c>
      <c r="AJ13888" t="s">
        <v>2478</v>
      </c>
      <c r="AK13888" t="s">
        <v>49</v>
      </c>
      <c r="AL13888" t="s">
        <v>2479</v>
      </c>
      <c r="AM13888" t="s">
        <v>52</v>
      </c>
      <c r="AO13888" s="3"/>
      <c r="AP13888" s="3"/>
      <c r="AQ13888" s="3"/>
    </row>
    <row r="13889" spans="1:43" x14ac:dyDescent="0.25">
      <c r="A13889" t="s">
        <v>300</v>
      </c>
      <c r="B13889">
        <v>899999239</v>
      </c>
      <c r="C13889" t="s">
        <v>301</v>
      </c>
      <c r="D13889" t="s">
        <v>80691</v>
      </c>
      <c r="E13889" t="s">
        <v>80692</v>
      </c>
      <c r="F13889" t="s">
        <v>136</v>
      </c>
      <c r="G13889" t="s">
        <v>209</v>
      </c>
      <c r="H13889" t="s">
        <v>43399</v>
      </c>
      <c r="I13889" t="s">
        <v>138</v>
      </c>
      <c r="J13889" t="s">
        <v>139</v>
      </c>
      <c r="K13889" t="s">
        <v>140</v>
      </c>
      <c r="L13889" s="1">
        <v>45652</v>
      </c>
      <c r="M13889" s="1">
        <v>45652</v>
      </c>
      <c r="N13889" s="1">
        <v>46207</v>
      </c>
      <c r="O13889" t="s">
        <v>57</v>
      </c>
      <c r="P13889" t="s">
        <v>142</v>
      </c>
      <c r="Q13889" t="s">
        <v>80693</v>
      </c>
      <c r="R13889" t="s">
        <v>126989</v>
      </c>
      <c r="S13889" t="s">
        <v>146</v>
      </c>
      <c r="T13889" t="s">
        <v>53</v>
      </c>
      <c r="U13889" s="6">
        <v>606615348</v>
      </c>
      <c r="V13889" t="s">
        <v>54</v>
      </c>
      <c r="W13889" t="s">
        <v>54</v>
      </c>
      <c r="X13889" s="6">
        <v>606615348</v>
      </c>
      <c r="Y13889" s="5">
        <f t="shared" si="216"/>
        <v>0</v>
      </c>
      <c r="Z13889" t="s">
        <v>54</v>
      </c>
      <c r="AA13889" t="s">
        <v>54</v>
      </c>
      <c r="AB13889" t="s">
        <v>54</v>
      </c>
      <c r="AC13889" s="6">
        <v>606615348</v>
      </c>
      <c r="AD13889" t="s">
        <v>80694</v>
      </c>
      <c r="AE13889" t="s">
        <v>80695</v>
      </c>
      <c r="AF13889" t="s">
        <v>5293</v>
      </c>
      <c r="AG13889" t="s">
        <v>309</v>
      </c>
      <c r="AH13889" t="s">
        <v>49</v>
      </c>
      <c r="AI13889" t="s">
        <v>310</v>
      </c>
      <c r="AJ13889" t="s">
        <v>817</v>
      </c>
      <c r="AK13889" t="s">
        <v>49</v>
      </c>
      <c r="AL13889" t="s">
        <v>818</v>
      </c>
      <c r="AM13889" t="s">
        <v>52</v>
      </c>
      <c r="AO13889" s="3"/>
      <c r="AP13889" s="3"/>
      <c r="AQ13889" s="3"/>
    </row>
    <row r="13890" spans="1:43" x14ac:dyDescent="0.25">
      <c r="A13890" t="s">
        <v>404</v>
      </c>
      <c r="B13890">
        <v>899999239</v>
      </c>
      <c r="C13890" t="s">
        <v>67</v>
      </c>
      <c r="D13890" t="s">
        <v>80696</v>
      </c>
      <c r="E13890" t="s">
        <v>80697</v>
      </c>
      <c r="F13890" t="s">
        <v>337</v>
      </c>
      <c r="G13890" t="s">
        <v>44</v>
      </c>
      <c r="H13890" t="s">
        <v>12490</v>
      </c>
      <c r="I13890" t="s">
        <v>45</v>
      </c>
      <c r="J13890" t="s">
        <v>46</v>
      </c>
      <c r="K13890" t="s">
        <v>47</v>
      </c>
      <c r="L13890" s="1">
        <v>46061</v>
      </c>
      <c r="M13890" s="1">
        <v>46062</v>
      </c>
      <c r="N13890" s="1">
        <v>46361</v>
      </c>
      <c r="O13890" t="s">
        <v>141</v>
      </c>
      <c r="P13890" t="s">
        <v>49</v>
      </c>
      <c r="Q13890" t="s">
        <v>80698</v>
      </c>
      <c r="R13890" t="s">
        <v>80699</v>
      </c>
      <c r="S13890" t="s">
        <v>146</v>
      </c>
      <c r="T13890" t="s">
        <v>53</v>
      </c>
      <c r="U13890" s="6">
        <v>32946118</v>
      </c>
      <c r="V13890" t="s">
        <v>54</v>
      </c>
      <c r="W13890" s="6">
        <v>5309118</v>
      </c>
      <c r="X13890" s="6">
        <v>27637000</v>
      </c>
      <c r="Y13890" s="5">
        <f t="shared" si="216"/>
        <v>0.16114548002286644</v>
      </c>
      <c r="Z13890" s="6">
        <v>5309118</v>
      </c>
      <c r="AA13890" t="s">
        <v>54</v>
      </c>
      <c r="AB13890" t="s">
        <v>54</v>
      </c>
      <c r="AC13890" s="6">
        <v>27637000</v>
      </c>
      <c r="AD13890" t="s">
        <v>80700</v>
      </c>
      <c r="AE13890" t="s">
        <v>80701</v>
      </c>
      <c r="AF13890" t="s">
        <v>264</v>
      </c>
      <c r="AG13890" t="s">
        <v>413</v>
      </c>
      <c r="AH13890" t="s">
        <v>49</v>
      </c>
      <c r="AI13890" t="s">
        <v>414</v>
      </c>
      <c r="AJ13890" t="s">
        <v>10540</v>
      </c>
      <c r="AK13890" t="s">
        <v>49</v>
      </c>
      <c r="AL13890" t="s">
        <v>10541</v>
      </c>
      <c r="AM13890" t="s">
        <v>52</v>
      </c>
      <c r="AO13890" s="3"/>
      <c r="AP13890" s="3"/>
      <c r="AQ13890" s="3"/>
    </row>
    <row r="13891" spans="1:43" x14ac:dyDescent="0.25">
      <c r="A13891" t="s">
        <v>702</v>
      </c>
      <c r="B13891">
        <v>899999239</v>
      </c>
      <c r="C13891" t="s">
        <v>703</v>
      </c>
      <c r="D13891" t="s">
        <v>80702</v>
      </c>
      <c r="E13891" t="s">
        <v>80703</v>
      </c>
      <c r="F13891" t="s">
        <v>337</v>
      </c>
      <c r="G13891" t="s">
        <v>44</v>
      </c>
      <c r="H13891" t="s">
        <v>3910</v>
      </c>
      <c r="I13891" t="s">
        <v>45</v>
      </c>
      <c r="J13891" t="s">
        <v>46</v>
      </c>
      <c r="K13891" t="s">
        <v>47</v>
      </c>
      <c r="L13891" s="1">
        <v>46050</v>
      </c>
      <c r="M13891" s="1">
        <v>46053</v>
      </c>
      <c r="N13891" s="1">
        <v>46341</v>
      </c>
      <c r="O13891" t="s">
        <v>48</v>
      </c>
      <c r="P13891" t="s">
        <v>49</v>
      </c>
      <c r="Q13891" t="s">
        <v>80704</v>
      </c>
      <c r="R13891" t="s">
        <v>80705</v>
      </c>
      <c r="S13891" t="s">
        <v>30</v>
      </c>
      <c r="T13891" t="s">
        <v>53</v>
      </c>
      <c r="U13891" s="6">
        <v>33644861</v>
      </c>
      <c r="V13891" t="s">
        <v>54</v>
      </c>
      <c r="W13891" s="6">
        <v>20461569</v>
      </c>
      <c r="X13891" s="6">
        <v>21422850</v>
      </c>
      <c r="Y13891" s="5">
        <f t="shared" si="216"/>
        <v>0.60816327937868431</v>
      </c>
      <c r="Z13891" s="6">
        <v>12222011</v>
      </c>
      <c r="AA13891" t="s">
        <v>54</v>
      </c>
      <c r="AB13891" t="s">
        <v>54</v>
      </c>
      <c r="AC13891" s="6">
        <v>21422850</v>
      </c>
      <c r="AD13891" t="s">
        <v>80706</v>
      </c>
      <c r="AE13891" t="s">
        <v>80705</v>
      </c>
      <c r="AF13891" t="s">
        <v>492</v>
      </c>
      <c r="AG13891" t="s">
        <v>61</v>
      </c>
      <c r="AH13891" t="s">
        <v>61</v>
      </c>
      <c r="AI13891" t="s">
        <v>61</v>
      </c>
      <c r="AJ13891" t="s">
        <v>713</v>
      </c>
      <c r="AK13891" t="s">
        <v>49</v>
      </c>
      <c r="AL13891" t="s">
        <v>714</v>
      </c>
      <c r="AM13891" t="s">
        <v>52</v>
      </c>
      <c r="AO13891" s="3"/>
      <c r="AP13891" s="3"/>
      <c r="AQ13891" s="3"/>
    </row>
    <row r="13892" spans="1:43" x14ac:dyDescent="0.25">
      <c r="A13892" t="s">
        <v>472</v>
      </c>
      <c r="B13892">
        <v>899999239</v>
      </c>
      <c r="C13892" t="s">
        <v>473</v>
      </c>
      <c r="D13892" t="s">
        <v>80707</v>
      </c>
      <c r="E13892" t="s">
        <v>80708</v>
      </c>
      <c r="F13892" t="s">
        <v>43</v>
      </c>
      <c r="G13892" t="s">
        <v>44</v>
      </c>
      <c r="H13892" t="s">
        <v>44910</v>
      </c>
      <c r="I13892" t="s">
        <v>45</v>
      </c>
      <c r="J13892" t="s">
        <v>46</v>
      </c>
      <c r="K13892" t="s">
        <v>47</v>
      </c>
      <c r="L13892" s="1">
        <v>46022</v>
      </c>
      <c r="M13892" s="1">
        <v>46022</v>
      </c>
      <c r="N13892" s="1">
        <v>46234</v>
      </c>
      <c r="O13892" t="s">
        <v>48</v>
      </c>
      <c r="P13892" t="s">
        <v>49</v>
      </c>
      <c r="Q13892" t="s">
        <v>80709</v>
      </c>
      <c r="R13892" t="s">
        <v>80710</v>
      </c>
      <c r="S13892" t="s">
        <v>146</v>
      </c>
      <c r="T13892" t="s">
        <v>53</v>
      </c>
      <c r="U13892" s="6">
        <v>27607620</v>
      </c>
      <c r="V13892" t="s">
        <v>54</v>
      </c>
      <c r="W13892" s="6">
        <v>3925254</v>
      </c>
      <c r="X13892" s="6">
        <v>23682366</v>
      </c>
      <c r="Y13892" s="5">
        <f t="shared" ref="Y13892:Y13955" si="217">(W13892/U13892)</f>
        <v>0.14218009375672369</v>
      </c>
      <c r="Z13892" s="6">
        <v>3925254</v>
      </c>
      <c r="AA13892" t="s">
        <v>54</v>
      </c>
      <c r="AB13892" t="s">
        <v>54</v>
      </c>
      <c r="AC13892" s="6">
        <v>23682366</v>
      </c>
      <c r="AD13892" t="s">
        <v>80711</v>
      </c>
      <c r="AE13892" t="s">
        <v>80712</v>
      </c>
      <c r="AF13892" t="s">
        <v>1040</v>
      </c>
      <c r="AG13892" t="s">
        <v>479</v>
      </c>
      <c r="AH13892" t="s">
        <v>49</v>
      </c>
      <c r="AI13892" t="s">
        <v>480</v>
      </c>
      <c r="AJ13892" t="s">
        <v>8730</v>
      </c>
      <c r="AK13892" t="s">
        <v>49</v>
      </c>
      <c r="AL13892" t="s">
        <v>8731</v>
      </c>
      <c r="AM13892" t="s">
        <v>52</v>
      </c>
      <c r="AO13892" s="3"/>
      <c r="AP13892" s="3"/>
      <c r="AQ13892" s="3"/>
    </row>
    <row r="13893" spans="1:43" x14ac:dyDescent="0.25">
      <c r="A13893" t="s">
        <v>1074</v>
      </c>
      <c r="B13893">
        <v>899999239</v>
      </c>
      <c r="C13893" t="s">
        <v>1075</v>
      </c>
      <c r="D13893" t="s">
        <v>80713</v>
      </c>
      <c r="E13893" t="s">
        <v>80714</v>
      </c>
      <c r="F13893" t="s">
        <v>136</v>
      </c>
      <c r="G13893" t="s">
        <v>44</v>
      </c>
      <c r="H13893" t="s">
        <v>15741</v>
      </c>
      <c r="I13893" t="s">
        <v>45</v>
      </c>
      <c r="J13893" t="s">
        <v>46</v>
      </c>
      <c r="K13893" t="s">
        <v>47</v>
      </c>
      <c r="L13893" s="1">
        <v>46034</v>
      </c>
      <c r="M13893" s="1">
        <v>46036</v>
      </c>
      <c r="N13893" s="1">
        <v>46295</v>
      </c>
      <c r="O13893" t="s">
        <v>48</v>
      </c>
      <c r="P13893" t="s">
        <v>49</v>
      </c>
      <c r="Q13893" t="s">
        <v>80715</v>
      </c>
      <c r="R13893" t="s">
        <v>80716</v>
      </c>
      <c r="S13893" t="s">
        <v>30</v>
      </c>
      <c r="T13893" t="s">
        <v>53</v>
      </c>
      <c r="U13893" s="6">
        <v>38036250</v>
      </c>
      <c r="V13893" t="s">
        <v>54</v>
      </c>
      <c r="W13893" s="6">
        <v>20648250</v>
      </c>
      <c r="X13893" s="6">
        <v>17388000</v>
      </c>
      <c r="Y13893" s="5">
        <f t="shared" si="217"/>
        <v>0.54285714285714282</v>
      </c>
      <c r="Z13893" s="6">
        <v>20648250</v>
      </c>
      <c r="AA13893" t="s">
        <v>54</v>
      </c>
      <c r="AB13893" t="s">
        <v>54</v>
      </c>
      <c r="AC13893" s="6">
        <v>17388000</v>
      </c>
      <c r="AD13893" t="s">
        <v>80717</v>
      </c>
      <c r="AE13893" t="s">
        <v>80716</v>
      </c>
      <c r="AF13893" t="s">
        <v>2435</v>
      </c>
      <c r="AG13893" t="s">
        <v>1210</v>
      </c>
      <c r="AH13893" t="s">
        <v>49</v>
      </c>
      <c r="AI13893" t="s">
        <v>1211</v>
      </c>
      <c r="AJ13893" t="s">
        <v>2909</v>
      </c>
      <c r="AK13893" t="s">
        <v>49</v>
      </c>
      <c r="AL13893" t="s">
        <v>2910</v>
      </c>
      <c r="AM13893" t="s">
        <v>52</v>
      </c>
      <c r="AO13893" s="3"/>
      <c r="AP13893" s="3"/>
      <c r="AQ13893" s="3"/>
    </row>
    <row r="13894" spans="1:43" x14ac:dyDescent="0.25">
      <c r="A13894" t="s">
        <v>589</v>
      </c>
      <c r="B13894">
        <v>899999239</v>
      </c>
      <c r="C13894" t="s">
        <v>67</v>
      </c>
      <c r="D13894" t="s">
        <v>80718</v>
      </c>
      <c r="E13894" t="s">
        <v>80719</v>
      </c>
      <c r="F13894" t="s">
        <v>43</v>
      </c>
      <c r="G13894" t="s">
        <v>44</v>
      </c>
      <c r="H13894" t="s">
        <v>80724</v>
      </c>
      <c r="I13894" t="s">
        <v>45</v>
      </c>
      <c r="J13894" t="s">
        <v>46</v>
      </c>
      <c r="K13894" t="s">
        <v>47</v>
      </c>
      <c r="L13894" s="1">
        <v>46045</v>
      </c>
      <c r="M13894" s="1">
        <v>46045</v>
      </c>
      <c r="N13894" s="1">
        <v>46265</v>
      </c>
      <c r="O13894" t="s">
        <v>48</v>
      </c>
      <c r="P13894" t="s">
        <v>49</v>
      </c>
      <c r="Q13894" t="s">
        <v>80720</v>
      </c>
      <c r="R13894" t="s">
        <v>80721</v>
      </c>
      <c r="S13894" t="s">
        <v>30</v>
      </c>
      <c r="T13894" t="s">
        <v>53</v>
      </c>
      <c r="U13894" s="6">
        <v>24806070</v>
      </c>
      <c r="V13894" t="s">
        <v>54</v>
      </c>
      <c r="W13894" t="s">
        <v>54</v>
      </c>
      <c r="X13894" s="6">
        <v>24806070</v>
      </c>
      <c r="Y13894" s="5">
        <f t="shared" si="217"/>
        <v>0</v>
      </c>
      <c r="Z13894" t="s">
        <v>54</v>
      </c>
      <c r="AA13894" t="s">
        <v>54</v>
      </c>
      <c r="AB13894" t="s">
        <v>54</v>
      </c>
      <c r="AC13894" s="6">
        <v>24806070</v>
      </c>
      <c r="AD13894" t="s">
        <v>80722</v>
      </c>
      <c r="AE13894" t="s">
        <v>80723</v>
      </c>
      <c r="AF13894" t="s">
        <v>256</v>
      </c>
      <c r="AG13894" t="s">
        <v>597</v>
      </c>
      <c r="AH13894" t="s">
        <v>49</v>
      </c>
      <c r="AI13894" t="s">
        <v>598</v>
      </c>
      <c r="AJ13894" t="s">
        <v>61</v>
      </c>
      <c r="AK13894" t="s">
        <v>61</v>
      </c>
      <c r="AL13894" t="s">
        <v>61</v>
      </c>
      <c r="AM13894" t="s">
        <v>52</v>
      </c>
      <c r="AO13894" s="3"/>
      <c r="AP13894" s="3"/>
      <c r="AQ13894" s="3"/>
    </row>
    <row r="13895" spans="1:43" x14ac:dyDescent="0.25">
      <c r="A13895" t="s">
        <v>702</v>
      </c>
      <c r="B13895">
        <v>899999239</v>
      </c>
      <c r="C13895" t="s">
        <v>703</v>
      </c>
      <c r="D13895" t="s">
        <v>80725</v>
      </c>
      <c r="E13895" t="s">
        <v>80726</v>
      </c>
      <c r="F13895" t="s">
        <v>136</v>
      </c>
      <c r="G13895" t="s">
        <v>137</v>
      </c>
      <c r="H13895" t="s">
        <v>80731</v>
      </c>
      <c r="I13895" t="s">
        <v>138</v>
      </c>
      <c r="J13895" t="s">
        <v>139</v>
      </c>
      <c r="K13895" t="s">
        <v>140</v>
      </c>
      <c r="L13895" s="1">
        <v>45657</v>
      </c>
      <c r="M13895" s="1">
        <v>45665</v>
      </c>
      <c r="N13895" s="1">
        <v>46326</v>
      </c>
      <c r="O13895" t="s">
        <v>48</v>
      </c>
      <c r="P13895" t="s">
        <v>142</v>
      </c>
      <c r="Q13895" t="s">
        <v>80727</v>
      </c>
      <c r="R13895" t="s">
        <v>80728</v>
      </c>
      <c r="S13895" t="s">
        <v>30</v>
      </c>
      <c r="T13895" t="s">
        <v>53</v>
      </c>
      <c r="U13895" s="6">
        <v>2397904213</v>
      </c>
      <c r="V13895" t="s">
        <v>54</v>
      </c>
      <c r="W13895" t="s">
        <v>54</v>
      </c>
      <c r="X13895" s="6">
        <v>2397904213</v>
      </c>
      <c r="Y13895" s="5">
        <f t="shared" si="217"/>
        <v>0</v>
      </c>
      <c r="Z13895" t="s">
        <v>54</v>
      </c>
      <c r="AA13895" t="s">
        <v>54</v>
      </c>
      <c r="AB13895" t="s">
        <v>54</v>
      </c>
      <c r="AC13895" s="6">
        <v>2397904213</v>
      </c>
      <c r="AD13895" t="s">
        <v>80729</v>
      </c>
      <c r="AE13895" t="s">
        <v>80730</v>
      </c>
      <c r="AF13895" t="s">
        <v>9052</v>
      </c>
      <c r="AG13895" t="s">
        <v>9053</v>
      </c>
      <c r="AH13895" t="s">
        <v>49</v>
      </c>
      <c r="AI13895" t="s">
        <v>9054</v>
      </c>
      <c r="AJ13895" t="s">
        <v>2194</v>
      </c>
      <c r="AK13895" t="s">
        <v>49</v>
      </c>
      <c r="AL13895" t="s">
        <v>2195</v>
      </c>
      <c r="AM13895" t="s">
        <v>52</v>
      </c>
      <c r="AO13895" s="3"/>
      <c r="AP13895" s="3"/>
      <c r="AQ13895" s="3"/>
    </row>
    <row r="13896" spans="1:43" x14ac:dyDescent="0.25">
      <c r="A13896" t="s">
        <v>463</v>
      </c>
      <c r="B13896">
        <v>899999239</v>
      </c>
      <c r="C13896" t="s">
        <v>464</v>
      </c>
      <c r="D13896" t="s">
        <v>80732</v>
      </c>
      <c r="E13896" t="s">
        <v>80733</v>
      </c>
      <c r="F13896" t="s">
        <v>136</v>
      </c>
      <c r="G13896" t="s">
        <v>137</v>
      </c>
      <c r="H13896" t="s">
        <v>16350</v>
      </c>
      <c r="I13896" t="s">
        <v>138</v>
      </c>
      <c r="J13896" t="s">
        <v>139</v>
      </c>
      <c r="K13896" t="s">
        <v>140</v>
      </c>
      <c r="L13896" s="1">
        <v>46022</v>
      </c>
      <c r="M13896" s="1">
        <v>46022</v>
      </c>
      <c r="N13896" s="1">
        <v>46234</v>
      </c>
      <c r="O13896" t="s">
        <v>141</v>
      </c>
      <c r="P13896" t="s">
        <v>142</v>
      </c>
      <c r="Q13896" t="s">
        <v>80734</v>
      </c>
      <c r="R13896" t="s">
        <v>80735</v>
      </c>
      <c r="S13896" t="s">
        <v>146</v>
      </c>
      <c r="T13896" t="s">
        <v>53</v>
      </c>
      <c r="U13896" s="6">
        <v>696896847</v>
      </c>
      <c r="V13896" t="s">
        <v>54</v>
      </c>
      <c r="W13896" t="s">
        <v>54</v>
      </c>
      <c r="X13896" s="6">
        <v>696896847</v>
      </c>
      <c r="Y13896" s="5">
        <f t="shared" si="217"/>
        <v>0</v>
      </c>
      <c r="Z13896" t="s">
        <v>54</v>
      </c>
      <c r="AA13896" t="s">
        <v>54</v>
      </c>
      <c r="AB13896" t="s">
        <v>54</v>
      </c>
      <c r="AC13896" s="6">
        <v>696896847</v>
      </c>
      <c r="AD13896" t="s">
        <v>80736</v>
      </c>
      <c r="AE13896" t="s">
        <v>80737</v>
      </c>
      <c r="AF13896" t="s">
        <v>425</v>
      </c>
      <c r="AG13896" t="s">
        <v>61</v>
      </c>
      <c r="AH13896" t="s">
        <v>61</v>
      </c>
      <c r="AI13896" t="s">
        <v>61</v>
      </c>
      <c r="AJ13896" t="s">
        <v>61</v>
      </c>
      <c r="AK13896" t="s">
        <v>61</v>
      </c>
      <c r="AL13896" t="s">
        <v>61</v>
      </c>
      <c r="AM13896" t="s">
        <v>52</v>
      </c>
      <c r="AO13896" s="3"/>
      <c r="AP13896" s="3"/>
      <c r="AQ13896" s="3"/>
    </row>
    <row r="13897" spans="1:43" x14ac:dyDescent="0.25">
      <c r="A13897" t="s">
        <v>39</v>
      </c>
      <c r="B13897">
        <v>899999239</v>
      </c>
      <c r="C13897" t="s">
        <v>40</v>
      </c>
      <c r="D13897" t="s">
        <v>80738</v>
      </c>
      <c r="E13897" t="s">
        <v>80739</v>
      </c>
      <c r="F13897" t="s">
        <v>136</v>
      </c>
      <c r="G13897" t="s">
        <v>44</v>
      </c>
      <c r="H13897" t="s">
        <v>29071</v>
      </c>
      <c r="I13897" t="s">
        <v>45</v>
      </c>
      <c r="J13897" t="s">
        <v>46</v>
      </c>
      <c r="K13897" t="s">
        <v>47</v>
      </c>
      <c r="L13897" s="1">
        <v>46052</v>
      </c>
      <c r="M13897" s="1">
        <v>46052</v>
      </c>
      <c r="N13897" s="1">
        <v>46356</v>
      </c>
      <c r="O13897" t="s">
        <v>48</v>
      </c>
      <c r="P13897" t="s">
        <v>49</v>
      </c>
      <c r="Q13897" t="s">
        <v>80740</v>
      </c>
      <c r="R13897" t="s">
        <v>80741</v>
      </c>
      <c r="S13897" t="s">
        <v>30</v>
      </c>
      <c r="T13897" t="s">
        <v>53</v>
      </c>
      <c r="U13897" s="6">
        <v>42227584</v>
      </c>
      <c r="V13897" t="s">
        <v>54</v>
      </c>
      <c r="W13897" s="6">
        <v>17508840</v>
      </c>
      <c r="X13897" s="6">
        <v>24718744</v>
      </c>
      <c r="Y13897" s="5">
        <f t="shared" si="217"/>
        <v>0.41463039893544468</v>
      </c>
      <c r="Z13897" s="6">
        <v>17508840</v>
      </c>
      <c r="AA13897" t="s">
        <v>54</v>
      </c>
      <c r="AB13897" t="s">
        <v>54</v>
      </c>
      <c r="AC13897" s="6">
        <v>24718744</v>
      </c>
      <c r="AD13897" t="s">
        <v>80742</v>
      </c>
      <c r="AE13897" t="s">
        <v>80743</v>
      </c>
      <c r="AF13897" t="s">
        <v>638</v>
      </c>
      <c r="AG13897" t="s">
        <v>62</v>
      </c>
      <c r="AH13897" t="s">
        <v>49</v>
      </c>
      <c r="AI13897" t="s">
        <v>63</v>
      </c>
      <c r="AJ13897" t="s">
        <v>3835</v>
      </c>
      <c r="AK13897" t="s">
        <v>49</v>
      </c>
      <c r="AL13897" t="s">
        <v>3836</v>
      </c>
      <c r="AM13897" t="s">
        <v>52</v>
      </c>
      <c r="AO13897" s="3"/>
      <c r="AP13897" s="3"/>
      <c r="AQ13897" s="3"/>
    </row>
    <row r="13898" spans="1:43" x14ac:dyDescent="0.25">
      <c r="A13898" t="s">
        <v>206</v>
      </c>
      <c r="B13898">
        <v>899999239</v>
      </c>
      <c r="C13898" t="s">
        <v>57</v>
      </c>
      <c r="D13898" t="s">
        <v>80744</v>
      </c>
      <c r="E13898" t="s">
        <v>80745</v>
      </c>
      <c r="F13898" t="s">
        <v>136</v>
      </c>
      <c r="G13898" t="s">
        <v>1729</v>
      </c>
      <c r="H13898" t="s">
        <v>80747</v>
      </c>
      <c r="I13898" t="s">
        <v>1730</v>
      </c>
      <c r="J13898" t="s">
        <v>46</v>
      </c>
      <c r="K13898" t="s">
        <v>1731</v>
      </c>
      <c r="L13898" s="1">
        <v>46021</v>
      </c>
      <c r="M13898" s="1">
        <v>46022</v>
      </c>
      <c r="N13898" s="1">
        <v>46234</v>
      </c>
      <c r="O13898" t="s">
        <v>48</v>
      </c>
      <c r="P13898" t="s">
        <v>142</v>
      </c>
      <c r="Q13898" t="s">
        <v>34891</v>
      </c>
      <c r="R13898" t="s">
        <v>34892</v>
      </c>
      <c r="S13898" t="s">
        <v>146</v>
      </c>
      <c r="T13898" t="s">
        <v>53</v>
      </c>
      <c r="U13898" t="s">
        <v>54</v>
      </c>
      <c r="V13898" t="s">
        <v>54</v>
      </c>
      <c r="W13898" t="s">
        <v>54</v>
      </c>
      <c r="X13898" t="s">
        <v>54</v>
      </c>
      <c r="Y13898" s="5">
        <v>0</v>
      </c>
      <c r="Z13898" t="s">
        <v>54</v>
      </c>
      <c r="AA13898" t="s">
        <v>54</v>
      </c>
      <c r="AB13898" t="s">
        <v>54</v>
      </c>
      <c r="AC13898" t="s">
        <v>54</v>
      </c>
      <c r="AD13898" t="s">
        <v>80746</v>
      </c>
      <c r="AE13898" t="s">
        <v>34892</v>
      </c>
      <c r="AF13898" t="s">
        <v>425</v>
      </c>
      <c r="AG13898" t="s">
        <v>217</v>
      </c>
      <c r="AH13898" t="s">
        <v>49</v>
      </c>
      <c r="AI13898" t="s">
        <v>218</v>
      </c>
      <c r="AJ13898" t="s">
        <v>2790</v>
      </c>
      <c r="AK13898" t="s">
        <v>49</v>
      </c>
      <c r="AL13898" t="s">
        <v>2791</v>
      </c>
      <c r="AM13898" t="s">
        <v>52</v>
      </c>
      <c r="AO13898" s="3"/>
      <c r="AP13898" s="3"/>
      <c r="AQ13898" s="3"/>
    </row>
    <row r="13899" spans="1:43" x14ac:dyDescent="0.25">
      <c r="A13899" t="s">
        <v>483</v>
      </c>
      <c r="B13899">
        <v>899999239</v>
      </c>
      <c r="C13899" t="s">
        <v>484</v>
      </c>
      <c r="D13899" t="s">
        <v>80748</v>
      </c>
      <c r="E13899" t="s">
        <v>80749</v>
      </c>
      <c r="F13899" t="s">
        <v>136</v>
      </c>
      <c r="G13899" t="s">
        <v>44</v>
      </c>
      <c r="H13899" t="s">
        <v>4743</v>
      </c>
      <c r="I13899" t="s">
        <v>45</v>
      </c>
      <c r="J13899" t="s">
        <v>46</v>
      </c>
      <c r="K13899" t="s">
        <v>47</v>
      </c>
      <c r="L13899" s="1">
        <v>46052</v>
      </c>
      <c r="M13899" s="1">
        <v>46054</v>
      </c>
      <c r="N13899" s="1">
        <v>46361</v>
      </c>
      <c r="O13899" t="s">
        <v>57</v>
      </c>
      <c r="P13899" t="s">
        <v>49</v>
      </c>
      <c r="Q13899" t="s">
        <v>80750</v>
      </c>
      <c r="R13899" t="s">
        <v>80751</v>
      </c>
      <c r="S13899" t="s">
        <v>146</v>
      </c>
      <c r="T13899" t="s">
        <v>489</v>
      </c>
      <c r="U13899" s="6">
        <v>30023461</v>
      </c>
      <c r="V13899" t="s">
        <v>54</v>
      </c>
      <c r="W13899" s="6">
        <v>11472926</v>
      </c>
      <c r="X13899" s="6">
        <v>21558730</v>
      </c>
      <c r="Y13899" s="5">
        <f t="shared" si="217"/>
        <v>0.38213202668406548</v>
      </c>
      <c r="Z13899" s="6">
        <v>8464731</v>
      </c>
      <c r="AA13899" t="s">
        <v>54</v>
      </c>
      <c r="AB13899" t="s">
        <v>54</v>
      </c>
      <c r="AC13899" s="6">
        <v>21558730</v>
      </c>
      <c r="AD13899" t="s">
        <v>80752</v>
      </c>
      <c r="AE13899" t="s">
        <v>80751</v>
      </c>
      <c r="AF13899" t="s">
        <v>638</v>
      </c>
      <c r="AG13899" t="s">
        <v>493</v>
      </c>
      <c r="AH13899" t="s">
        <v>49</v>
      </c>
      <c r="AI13899" t="s">
        <v>494</v>
      </c>
      <c r="AJ13899" t="s">
        <v>495</v>
      </c>
      <c r="AK13899" t="s">
        <v>49</v>
      </c>
      <c r="AL13899" t="s">
        <v>496</v>
      </c>
      <c r="AM13899" t="s">
        <v>52</v>
      </c>
      <c r="AO13899" s="3"/>
      <c r="AP13899" s="3"/>
      <c r="AQ13899" s="3"/>
    </row>
    <row r="13900" spans="1:43" x14ac:dyDescent="0.25">
      <c r="A13900" t="s">
        <v>66</v>
      </c>
      <c r="B13900">
        <v>899999239</v>
      </c>
      <c r="C13900" t="s">
        <v>67</v>
      </c>
      <c r="D13900" t="s">
        <v>80753</v>
      </c>
      <c r="E13900" t="s">
        <v>80754</v>
      </c>
      <c r="F13900" t="s">
        <v>327</v>
      </c>
      <c r="G13900" t="s">
        <v>44</v>
      </c>
      <c r="H13900" t="s">
        <v>47645</v>
      </c>
      <c r="I13900" t="s">
        <v>45</v>
      </c>
      <c r="J13900" t="s">
        <v>46</v>
      </c>
      <c r="K13900" t="s">
        <v>47</v>
      </c>
      <c r="L13900" s="1">
        <v>46030</v>
      </c>
      <c r="M13900" s="1">
        <v>46042</v>
      </c>
      <c r="N13900" s="1">
        <v>46387</v>
      </c>
      <c r="O13900" t="s">
        <v>48</v>
      </c>
      <c r="P13900" t="s">
        <v>49</v>
      </c>
      <c r="Q13900" t="s">
        <v>80755</v>
      </c>
      <c r="R13900" t="s">
        <v>80756</v>
      </c>
      <c r="S13900" t="s">
        <v>30</v>
      </c>
      <c r="T13900" t="s">
        <v>53</v>
      </c>
      <c r="U13900" s="6">
        <v>66917272</v>
      </c>
      <c r="V13900" t="s">
        <v>54</v>
      </c>
      <c r="W13900" s="6">
        <v>27051663</v>
      </c>
      <c r="X13900" s="6">
        <v>39865609</v>
      </c>
      <c r="Y13900" s="5">
        <f t="shared" si="217"/>
        <v>0.40425531692326011</v>
      </c>
      <c r="Z13900" s="6">
        <v>27051663</v>
      </c>
      <c r="AA13900" t="s">
        <v>54</v>
      </c>
      <c r="AB13900" t="s">
        <v>54</v>
      </c>
      <c r="AC13900" s="6">
        <v>39865609</v>
      </c>
      <c r="AD13900" t="s">
        <v>80757</v>
      </c>
      <c r="AE13900" t="s">
        <v>80756</v>
      </c>
      <c r="AF13900" t="s">
        <v>803</v>
      </c>
      <c r="AG13900" t="s">
        <v>75</v>
      </c>
      <c r="AH13900" t="s">
        <v>49</v>
      </c>
      <c r="AI13900" t="s">
        <v>76</v>
      </c>
      <c r="AJ13900" t="s">
        <v>4302</v>
      </c>
      <c r="AK13900" t="s">
        <v>49</v>
      </c>
      <c r="AL13900" t="s">
        <v>4303</v>
      </c>
      <c r="AM13900" t="s">
        <v>52</v>
      </c>
      <c r="AO13900" s="3"/>
      <c r="AP13900" s="3"/>
      <c r="AQ13900" s="3"/>
    </row>
    <row r="13901" spans="1:43" x14ac:dyDescent="0.25">
      <c r="A13901" t="s">
        <v>723</v>
      </c>
      <c r="B13901">
        <v>8999992392</v>
      </c>
      <c r="C13901" t="s">
        <v>724</v>
      </c>
      <c r="D13901" t="s">
        <v>80758</v>
      </c>
      <c r="E13901" t="s">
        <v>80759</v>
      </c>
      <c r="F13901" t="s">
        <v>337</v>
      </c>
      <c r="G13901" t="s">
        <v>44</v>
      </c>
      <c r="H13901" t="s">
        <v>2351</v>
      </c>
      <c r="I13901" t="s">
        <v>45</v>
      </c>
      <c r="J13901" t="s">
        <v>46</v>
      </c>
      <c r="K13901" t="s">
        <v>47</v>
      </c>
      <c r="L13901" s="1">
        <v>46052</v>
      </c>
      <c r="M13901" s="1">
        <v>46085</v>
      </c>
      <c r="N13901" s="1">
        <v>46356</v>
      </c>
      <c r="O13901" t="s">
        <v>57</v>
      </c>
      <c r="P13901" t="s">
        <v>49</v>
      </c>
      <c r="Q13901" t="s">
        <v>80760</v>
      </c>
      <c r="R13901" t="s">
        <v>80761</v>
      </c>
      <c r="S13901" t="s">
        <v>30</v>
      </c>
      <c r="T13901" t="s">
        <v>53</v>
      </c>
      <c r="U13901" s="6">
        <v>21422984</v>
      </c>
      <c r="V13901" t="s">
        <v>54</v>
      </c>
      <c r="W13901" s="6">
        <v>9181279</v>
      </c>
      <c r="X13901" s="6">
        <v>21422984</v>
      </c>
      <c r="Y13901" s="5">
        <f t="shared" si="217"/>
        <v>0.42857143523983399</v>
      </c>
      <c r="Z13901" t="s">
        <v>54</v>
      </c>
      <c r="AA13901" t="s">
        <v>54</v>
      </c>
      <c r="AB13901" t="s">
        <v>54</v>
      </c>
      <c r="AC13901" s="6">
        <v>21422984</v>
      </c>
      <c r="AD13901" t="s">
        <v>80762</v>
      </c>
      <c r="AE13901" t="s">
        <v>80761</v>
      </c>
      <c r="AF13901" t="s">
        <v>2352</v>
      </c>
      <c r="AG13901" t="s">
        <v>75</v>
      </c>
      <c r="AH13901" t="s">
        <v>49</v>
      </c>
      <c r="AI13901" t="s">
        <v>76</v>
      </c>
      <c r="AJ13901" t="s">
        <v>778</v>
      </c>
      <c r="AK13901" t="s">
        <v>49</v>
      </c>
      <c r="AL13901" t="s">
        <v>779</v>
      </c>
      <c r="AM13901" t="s">
        <v>52</v>
      </c>
      <c r="AO13901" s="3"/>
      <c r="AP13901" s="3"/>
      <c r="AQ13901" s="3"/>
    </row>
    <row r="13902" spans="1:43" x14ac:dyDescent="0.25">
      <c r="A13902" t="s">
        <v>613</v>
      </c>
      <c r="B13902">
        <v>899999239</v>
      </c>
      <c r="C13902" t="s">
        <v>614</v>
      </c>
      <c r="D13902" t="s">
        <v>80763</v>
      </c>
      <c r="E13902" t="s">
        <v>80764</v>
      </c>
      <c r="F13902" t="s">
        <v>136</v>
      </c>
      <c r="G13902" t="s">
        <v>137</v>
      </c>
      <c r="H13902" t="s">
        <v>1299</v>
      </c>
      <c r="I13902" t="s">
        <v>138</v>
      </c>
      <c r="J13902" t="s">
        <v>139</v>
      </c>
      <c r="K13902" t="s">
        <v>140</v>
      </c>
      <c r="L13902" s="1">
        <v>46022</v>
      </c>
      <c r="M13902" s="1">
        <v>46032</v>
      </c>
      <c r="N13902" s="1">
        <v>46234</v>
      </c>
      <c r="O13902" t="s">
        <v>141</v>
      </c>
      <c r="P13902" t="s">
        <v>142</v>
      </c>
      <c r="Q13902" t="s">
        <v>80765</v>
      </c>
      <c r="R13902" t="s">
        <v>80766</v>
      </c>
      <c r="S13902" t="s">
        <v>146</v>
      </c>
      <c r="T13902" t="s">
        <v>53</v>
      </c>
      <c r="U13902" s="6">
        <v>672886805</v>
      </c>
      <c r="V13902" t="s">
        <v>54</v>
      </c>
      <c r="W13902" t="s">
        <v>54</v>
      </c>
      <c r="X13902" s="6">
        <v>672886805</v>
      </c>
      <c r="Y13902" s="5">
        <f t="shared" si="217"/>
        <v>0</v>
      </c>
      <c r="Z13902" t="s">
        <v>54</v>
      </c>
      <c r="AA13902" t="s">
        <v>54</v>
      </c>
      <c r="AB13902" t="s">
        <v>54</v>
      </c>
      <c r="AC13902" s="6">
        <v>672886805</v>
      </c>
      <c r="AD13902" t="s">
        <v>80767</v>
      </c>
      <c r="AE13902" t="s">
        <v>80768</v>
      </c>
      <c r="AF13902" t="s">
        <v>980</v>
      </c>
      <c r="AG13902" t="s">
        <v>621</v>
      </c>
      <c r="AH13902" t="s">
        <v>49</v>
      </c>
      <c r="AI13902" t="s">
        <v>622</v>
      </c>
      <c r="AJ13902" t="s">
        <v>58897</v>
      </c>
      <c r="AK13902" t="s">
        <v>49</v>
      </c>
      <c r="AL13902" t="s">
        <v>38921</v>
      </c>
      <c r="AM13902" t="s">
        <v>52</v>
      </c>
      <c r="AO13902" s="3"/>
      <c r="AP13902" s="3"/>
      <c r="AQ13902" s="3"/>
    </row>
    <row r="13903" spans="1:43" x14ac:dyDescent="0.25">
      <c r="A13903" t="s">
        <v>472</v>
      </c>
      <c r="B13903">
        <v>899999239</v>
      </c>
      <c r="C13903" t="s">
        <v>473</v>
      </c>
      <c r="D13903" t="s">
        <v>80769</v>
      </c>
      <c r="E13903" t="s">
        <v>80770</v>
      </c>
      <c r="F13903" t="s">
        <v>43</v>
      </c>
      <c r="G13903" t="s">
        <v>44</v>
      </c>
      <c r="H13903" t="s">
        <v>80771</v>
      </c>
      <c r="I13903" t="s">
        <v>45</v>
      </c>
      <c r="J13903" t="s">
        <v>46</v>
      </c>
      <c r="K13903" t="s">
        <v>47</v>
      </c>
      <c r="L13903" s="1">
        <v>46033</v>
      </c>
      <c r="M13903" s="1">
        <v>46034</v>
      </c>
      <c r="N13903" s="1">
        <v>46356</v>
      </c>
      <c r="O13903" t="s">
        <v>48</v>
      </c>
      <c r="P13903" t="s">
        <v>49</v>
      </c>
      <c r="Q13903" t="s">
        <v>80772</v>
      </c>
      <c r="R13903" t="s">
        <v>80773</v>
      </c>
      <c r="S13903" t="s">
        <v>30</v>
      </c>
      <c r="T13903" t="s">
        <v>53</v>
      </c>
      <c r="U13903" s="6">
        <v>45317569</v>
      </c>
      <c r="V13903" t="s">
        <v>54</v>
      </c>
      <c r="W13903" s="6">
        <v>4119779</v>
      </c>
      <c r="X13903" s="6">
        <v>41197790</v>
      </c>
      <c r="Y13903" s="5">
        <f t="shared" si="217"/>
        <v>9.0909090909090912E-2</v>
      </c>
      <c r="Z13903" s="6">
        <v>4119779</v>
      </c>
      <c r="AA13903" t="s">
        <v>54</v>
      </c>
      <c r="AB13903" t="s">
        <v>54</v>
      </c>
      <c r="AC13903" s="6">
        <v>41197790</v>
      </c>
      <c r="AD13903" t="s">
        <v>80774</v>
      </c>
      <c r="AE13903" t="s">
        <v>80775</v>
      </c>
      <c r="AF13903" t="s">
        <v>4001</v>
      </c>
      <c r="AG13903" t="s">
        <v>479</v>
      </c>
      <c r="AH13903" t="s">
        <v>49</v>
      </c>
      <c r="AI13903" t="s">
        <v>480</v>
      </c>
      <c r="AJ13903" t="s">
        <v>1601</v>
      </c>
      <c r="AK13903" t="s">
        <v>49</v>
      </c>
      <c r="AL13903" t="s">
        <v>1602</v>
      </c>
      <c r="AM13903" t="s">
        <v>52</v>
      </c>
      <c r="AO13903" s="3"/>
      <c r="AP13903" s="3"/>
      <c r="AQ13903" s="3"/>
    </row>
    <row r="13904" spans="1:43" x14ac:dyDescent="0.25">
      <c r="A13904" t="s">
        <v>265</v>
      </c>
      <c r="B13904">
        <v>899999239</v>
      </c>
      <c r="C13904" t="s">
        <v>266</v>
      </c>
      <c r="D13904" t="s">
        <v>80776</v>
      </c>
      <c r="E13904" t="s">
        <v>80777</v>
      </c>
      <c r="F13904" t="s">
        <v>136</v>
      </c>
      <c r="G13904" t="s">
        <v>44</v>
      </c>
      <c r="H13904" t="s">
        <v>32923</v>
      </c>
      <c r="I13904" t="s">
        <v>45</v>
      </c>
      <c r="J13904" t="s">
        <v>46</v>
      </c>
      <c r="K13904" t="s">
        <v>47</v>
      </c>
      <c r="L13904" s="1">
        <v>46060</v>
      </c>
      <c r="M13904" s="1">
        <v>46062</v>
      </c>
      <c r="N13904" s="1">
        <v>46361</v>
      </c>
      <c r="O13904" t="s">
        <v>48</v>
      </c>
      <c r="P13904" t="s">
        <v>49</v>
      </c>
      <c r="Q13904" t="s">
        <v>80778</v>
      </c>
      <c r="R13904" t="s">
        <v>80779</v>
      </c>
      <c r="S13904" t="s">
        <v>146</v>
      </c>
      <c r="T13904" t="s">
        <v>53</v>
      </c>
      <c r="U13904" s="6">
        <v>29680857</v>
      </c>
      <c r="V13904" t="s">
        <v>54</v>
      </c>
      <c r="W13904" t="s">
        <v>54</v>
      </c>
      <c r="X13904" s="6">
        <v>29680857</v>
      </c>
      <c r="Y13904" s="5">
        <f t="shared" si="217"/>
        <v>0</v>
      </c>
      <c r="Z13904" t="s">
        <v>54</v>
      </c>
      <c r="AA13904" t="s">
        <v>54</v>
      </c>
      <c r="AB13904" t="s">
        <v>54</v>
      </c>
      <c r="AC13904" s="6">
        <v>29680857</v>
      </c>
      <c r="AD13904" t="s">
        <v>80780</v>
      </c>
      <c r="AE13904" t="s">
        <v>80779</v>
      </c>
      <c r="AF13904" t="s">
        <v>174</v>
      </c>
      <c r="AG13904" t="s">
        <v>275</v>
      </c>
      <c r="AH13904" t="s">
        <v>49</v>
      </c>
      <c r="AI13904" t="s">
        <v>276</v>
      </c>
      <c r="AJ13904" t="s">
        <v>277</v>
      </c>
      <c r="AK13904" t="s">
        <v>49</v>
      </c>
      <c r="AL13904" t="s">
        <v>278</v>
      </c>
      <c r="AM13904" t="s">
        <v>52</v>
      </c>
      <c r="AO13904" s="3"/>
      <c r="AP13904" s="3"/>
      <c r="AQ13904" s="3"/>
    </row>
    <row r="13905" spans="1:43" x14ac:dyDescent="0.25">
      <c r="A13905" t="s">
        <v>66</v>
      </c>
      <c r="B13905">
        <v>899999239</v>
      </c>
      <c r="C13905" t="s">
        <v>67</v>
      </c>
      <c r="D13905" t="s">
        <v>80781</v>
      </c>
      <c r="E13905" t="s">
        <v>80782</v>
      </c>
      <c r="F13905" t="s">
        <v>437</v>
      </c>
      <c r="G13905" t="s">
        <v>44</v>
      </c>
      <c r="H13905" t="s">
        <v>56270</v>
      </c>
      <c r="I13905" t="s">
        <v>45</v>
      </c>
      <c r="J13905" t="s">
        <v>46</v>
      </c>
      <c r="K13905" t="s">
        <v>47</v>
      </c>
      <c r="L13905" s="1"/>
      <c r="M13905" s="1"/>
      <c r="N13905" s="1">
        <v>46381</v>
      </c>
      <c r="O13905" t="s">
        <v>57</v>
      </c>
      <c r="P13905" t="s">
        <v>49</v>
      </c>
      <c r="Q13905" t="s">
        <v>80783</v>
      </c>
      <c r="R13905" t="s">
        <v>80784</v>
      </c>
      <c r="S13905" t="s">
        <v>30</v>
      </c>
      <c r="T13905" t="s">
        <v>53</v>
      </c>
      <c r="U13905" s="6">
        <v>88702638</v>
      </c>
      <c r="V13905" t="s">
        <v>54</v>
      </c>
      <c r="W13905" t="s">
        <v>54</v>
      </c>
      <c r="X13905" s="6">
        <v>88702638</v>
      </c>
      <c r="Y13905" s="5">
        <f t="shared" si="217"/>
        <v>0</v>
      </c>
      <c r="Z13905" t="s">
        <v>54</v>
      </c>
      <c r="AA13905" t="s">
        <v>54</v>
      </c>
      <c r="AB13905" t="s">
        <v>54</v>
      </c>
      <c r="AC13905" s="6">
        <v>88702638</v>
      </c>
      <c r="AD13905" t="s">
        <v>80785</v>
      </c>
      <c r="AE13905" t="s">
        <v>80784</v>
      </c>
      <c r="AF13905" t="s">
        <v>767</v>
      </c>
      <c r="AG13905" t="s">
        <v>75</v>
      </c>
      <c r="AH13905" t="s">
        <v>49</v>
      </c>
      <c r="AI13905" t="s">
        <v>76</v>
      </c>
      <c r="AJ13905" t="s">
        <v>2781</v>
      </c>
      <c r="AK13905" t="s">
        <v>49</v>
      </c>
      <c r="AL13905" t="s">
        <v>2782</v>
      </c>
      <c r="AM13905" t="s">
        <v>52</v>
      </c>
      <c r="AO13905" s="3"/>
      <c r="AP13905" s="3"/>
      <c r="AQ13905" s="3"/>
    </row>
    <row r="13906" spans="1:43" x14ac:dyDescent="0.25">
      <c r="A13906" t="s">
        <v>265</v>
      </c>
      <c r="B13906">
        <v>899999239</v>
      </c>
      <c r="C13906" t="s">
        <v>266</v>
      </c>
      <c r="D13906" t="s">
        <v>80786</v>
      </c>
      <c r="E13906" t="s">
        <v>80787</v>
      </c>
      <c r="F13906" t="s">
        <v>43</v>
      </c>
      <c r="G13906" t="s">
        <v>44</v>
      </c>
      <c r="H13906" t="s">
        <v>1012</v>
      </c>
      <c r="I13906" t="s">
        <v>45</v>
      </c>
      <c r="J13906" t="s">
        <v>46</v>
      </c>
      <c r="K13906" t="s">
        <v>47</v>
      </c>
      <c r="L13906" s="1">
        <v>46046</v>
      </c>
      <c r="M13906" s="1">
        <v>46046</v>
      </c>
      <c r="N13906" s="1">
        <v>46387</v>
      </c>
      <c r="O13906" t="s">
        <v>48</v>
      </c>
      <c r="P13906" t="s">
        <v>49</v>
      </c>
      <c r="Q13906" t="s">
        <v>80788</v>
      </c>
      <c r="R13906" t="s">
        <v>80789</v>
      </c>
      <c r="S13906" t="s">
        <v>30</v>
      </c>
      <c r="T13906" t="s">
        <v>53</v>
      </c>
      <c r="U13906" s="6">
        <v>49437348</v>
      </c>
      <c r="V13906" t="s">
        <v>54</v>
      </c>
      <c r="W13906" s="6">
        <v>14419227</v>
      </c>
      <c r="X13906" s="6">
        <v>49437348</v>
      </c>
      <c r="Y13906" s="5">
        <f t="shared" si="217"/>
        <v>0.29166667678047781</v>
      </c>
      <c r="Z13906" t="s">
        <v>54</v>
      </c>
      <c r="AA13906" t="s">
        <v>54</v>
      </c>
      <c r="AB13906" t="s">
        <v>54</v>
      </c>
      <c r="AC13906" s="6">
        <v>49437348</v>
      </c>
      <c r="AD13906" t="s">
        <v>80790</v>
      </c>
      <c r="AE13906" t="s">
        <v>80791</v>
      </c>
      <c r="AF13906" t="s">
        <v>603</v>
      </c>
      <c r="AG13906" t="s">
        <v>61</v>
      </c>
      <c r="AH13906" t="s">
        <v>61</v>
      </c>
      <c r="AI13906" t="s">
        <v>61</v>
      </c>
      <c r="AJ13906" t="s">
        <v>61</v>
      </c>
      <c r="AK13906" t="s">
        <v>61</v>
      </c>
      <c r="AL13906" t="s">
        <v>61</v>
      </c>
      <c r="AM13906" t="s">
        <v>52</v>
      </c>
      <c r="AO13906" s="3"/>
      <c r="AP13906" s="3"/>
      <c r="AQ13906" s="3"/>
    </row>
    <row r="13907" spans="1:43" x14ac:dyDescent="0.25">
      <c r="A13907" t="s">
        <v>589</v>
      </c>
      <c r="B13907">
        <v>899999239</v>
      </c>
      <c r="C13907" t="s">
        <v>67</v>
      </c>
      <c r="D13907" t="s">
        <v>80792</v>
      </c>
      <c r="E13907" t="s">
        <v>80793</v>
      </c>
      <c r="F13907" t="s">
        <v>136</v>
      </c>
      <c r="G13907" t="s">
        <v>44</v>
      </c>
      <c r="H13907" t="s">
        <v>386</v>
      </c>
      <c r="I13907" t="s">
        <v>45</v>
      </c>
      <c r="J13907" t="s">
        <v>46</v>
      </c>
      <c r="K13907" t="s">
        <v>47</v>
      </c>
      <c r="L13907" s="1">
        <v>46048</v>
      </c>
      <c r="M13907" s="1">
        <v>46054</v>
      </c>
      <c r="N13907" s="1">
        <v>46361</v>
      </c>
      <c r="O13907" t="s">
        <v>48</v>
      </c>
      <c r="P13907" t="s">
        <v>49</v>
      </c>
      <c r="Q13907" t="s">
        <v>80794</v>
      </c>
      <c r="R13907" t="s">
        <v>80795</v>
      </c>
      <c r="S13907" t="s">
        <v>30</v>
      </c>
      <c r="T13907" t="s">
        <v>53</v>
      </c>
      <c r="U13907" s="6">
        <v>32772209</v>
      </c>
      <c r="V13907" t="s">
        <v>54</v>
      </c>
      <c r="W13907" t="s">
        <v>54</v>
      </c>
      <c r="X13907" s="6">
        <v>32772209</v>
      </c>
      <c r="Y13907" s="5">
        <f t="shared" si="217"/>
        <v>0</v>
      </c>
      <c r="Z13907" t="s">
        <v>54</v>
      </c>
      <c r="AA13907" t="s">
        <v>54</v>
      </c>
      <c r="AB13907" t="s">
        <v>54</v>
      </c>
      <c r="AC13907" s="6">
        <v>32772209</v>
      </c>
      <c r="AD13907" t="s">
        <v>80796</v>
      </c>
      <c r="AE13907" t="s">
        <v>80797</v>
      </c>
      <c r="AF13907" t="s">
        <v>174</v>
      </c>
      <c r="AG13907" t="s">
        <v>597</v>
      </c>
      <c r="AH13907" t="s">
        <v>49</v>
      </c>
      <c r="AI13907" t="s">
        <v>598</v>
      </c>
      <c r="AJ13907" t="s">
        <v>61</v>
      </c>
      <c r="AK13907" t="s">
        <v>61</v>
      </c>
      <c r="AL13907" t="s">
        <v>61</v>
      </c>
      <c r="AM13907" t="s">
        <v>52</v>
      </c>
      <c r="AO13907" s="3"/>
      <c r="AP13907" s="3"/>
      <c r="AQ13907" s="3"/>
    </row>
    <row r="13908" spans="1:43" x14ac:dyDescent="0.25">
      <c r="A13908" t="s">
        <v>531</v>
      </c>
      <c r="B13908">
        <v>899999239</v>
      </c>
      <c r="C13908" t="s">
        <v>532</v>
      </c>
      <c r="D13908" t="s">
        <v>80798</v>
      </c>
      <c r="E13908" t="s">
        <v>80799</v>
      </c>
      <c r="F13908" t="s">
        <v>136</v>
      </c>
      <c r="G13908" t="s">
        <v>44</v>
      </c>
      <c r="H13908" t="s">
        <v>80803</v>
      </c>
      <c r="I13908" t="s">
        <v>45</v>
      </c>
      <c r="J13908" t="s">
        <v>46</v>
      </c>
      <c r="K13908" t="s">
        <v>47</v>
      </c>
      <c r="L13908" s="1">
        <v>46060</v>
      </c>
      <c r="M13908" s="1">
        <v>46069</v>
      </c>
      <c r="N13908" s="1">
        <v>46326</v>
      </c>
      <c r="O13908" t="s">
        <v>141</v>
      </c>
      <c r="P13908" t="s">
        <v>49</v>
      </c>
      <c r="Q13908" t="s">
        <v>80800</v>
      </c>
      <c r="R13908" t="s">
        <v>80801</v>
      </c>
      <c r="S13908" t="s">
        <v>30</v>
      </c>
      <c r="T13908" t="s">
        <v>53</v>
      </c>
      <c r="U13908" s="6">
        <v>44134470</v>
      </c>
      <c r="V13908" t="s">
        <v>54</v>
      </c>
      <c r="W13908" t="s">
        <v>54</v>
      </c>
      <c r="X13908" s="6">
        <v>44134470</v>
      </c>
      <c r="Y13908" s="5">
        <f t="shared" si="217"/>
        <v>0</v>
      </c>
      <c r="Z13908" t="s">
        <v>54</v>
      </c>
      <c r="AA13908" t="s">
        <v>54</v>
      </c>
      <c r="AB13908" t="s">
        <v>54</v>
      </c>
      <c r="AC13908" s="6">
        <v>44134470</v>
      </c>
      <c r="AD13908" t="s">
        <v>80802</v>
      </c>
      <c r="AE13908" t="s">
        <v>80801</v>
      </c>
      <c r="AF13908" t="s">
        <v>777</v>
      </c>
      <c r="AG13908" t="s">
        <v>61</v>
      </c>
      <c r="AH13908" t="s">
        <v>61</v>
      </c>
      <c r="AI13908" t="s">
        <v>61</v>
      </c>
      <c r="AJ13908" t="s">
        <v>61</v>
      </c>
      <c r="AK13908" t="s">
        <v>61</v>
      </c>
      <c r="AL13908" t="s">
        <v>61</v>
      </c>
      <c r="AM13908" t="s">
        <v>52</v>
      </c>
      <c r="AO13908" s="3"/>
      <c r="AP13908" s="3"/>
      <c r="AQ13908" s="3"/>
    </row>
    <row r="13909" spans="1:43" x14ac:dyDescent="0.25">
      <c r="A13909" t="s">
        <v>66</v>
      </c>
      <c r="B13909">
        <v>899999239</v>
      </c>
      <c r="C13909" t="s">
        <v>67</v>
      </c>
      <c r="D13909" t="s">
        <v>80804</v>
      </c>
      <c r="E13909" t="s">
        <v>80805</v>
      </c>
      <c r="F13909" t="s">
        <v>136</v>
      </c>
      <c r="G13909" t="s">
        <v>44</v>
      </c>
      <c r="H13909" t="s">
        <v>1716</v>
      </c>
      <c r="I13909" t="s">
        <v>45</v>
      </c>
      <c r="J13909" t="s">
        <v>46</v>
      </c>
      <c r="K13909" t="s">
        <v>47</v>
      </c>
      <c r="L13909" s="1">
        <v>46029</v>
      </c>
      <c r="M13909" s="1">
        <v>46035</v>
      </c>
      <c r="N13909" s="1">
        <v>46387</v>
      </c>
      <c r="O13909" t="s">
        <v>48</v>
      </c>
      <c r="P13909" t="s">
        <v>49</v>
      </c>
      <c r="Q13909" t="s">
        <v>80806</v>
      </c>
      <c r="R13909" t="s">
        <v>80807</v>
      </c>
      <c r="S13909" t="s">
        <v>30</v>
      </c>
      <c r="T13909" t="s">
        <v>53</v>
      </c>
      <c r="U13909" s="6">
        <v>133034757</v>
      </c>
      <c r="V13909" t="s">
        <v>54</v>
      </c>
      <c r="W13909" s="6">
        <v>11148164</v>
      </c>
      <c r="X13909" s="6">
        <v>133034757</v>
      </c>
      <c r="Y13909" s="5">
        <f t="shared" si="217"/>
        <v>8.3798882723557719E-2</v>
      </c>
      <c r="Z13909" t="s">
        <v>54</v>
      </c>
      <c r="AA13909" t="s">
        <v>54</v>
      </c>
      <c r="AB13909" t="s">
        <v>54</v>
      </c>
      <c r="AC13909" s="6">
        <v>133034757</v>
      </c>
      <c r="AD13909" t="s">
        <v>80808</v>
      </c>
      <c r="AE13909" t="s">
        <v>80807</v>
      </c>
      <c r="AF13909" t="s">
        <v>528</v>
      </c>
      <c r="AG13909" t="s">
        <v>75</v>
      </c>
      <c r="AH13909" t="s">
        <v>49</v>
      </c>
      <c r="AI13909" t="s">
        <v>76</v>
      </c>
      <c r="AJ13909" t="s">
        <v>1610</v>
      </c>
      <c r="AK13909" t="s">
        <v>49</v>
      </c>
      <c r="AL13909" t="s">
        <v>1611</v>
      </c>
      <c r="AM13909" t="s">
        <v>52</v>
      </c>
      <c r="AO13909" s="3"/>
      <c r="AP13909" s="3"/>
      <c r="AQ13909" s="3"/>
    </row>
    <row r="13910" spans="1:43" x14ac:dyDescent="0.25">
      <c r="A13910" t="s">
        <v>265</v>
      </c>
      <c r="B13910">
        <v>899999239</v>
      </c>
      <c r="C13910" t="s">
        <v>266</v>
      </c>
      <c r="D13910" t="s">
        <v>80809</v>
      </c>
      <c r="E13910" t="s">
        <v>80810</v>
      </c>
      <c r="F13910" t="s">
        <v>136</v>
      </c>
      <c r="G13910" t="s">
        <v>44</v>
      </c>
      <c r="H13910" t="s">
        <v>16264</v>
      </c>
      <c r="I13910" t="s">
        <v>45</v>
      </c>
      <c r="J13910" t="s">
        <v>46</v>
      </c>
      <c r="K13910" t="s">
        <v>47</v>
      </c>
      <c r="L13910" s="1">
        <v>46060</v>
      </c>
      <c r="M13910" s="1">
        <v>46070</v>
      </c>
      <c r="N13910" s="1">
        <v>46361</v>
      </c>
      <c r="O13910" t="s">
        <v>48</v>
      </c>
      <c r="P13910" t="s">
        <v>49</v>
      </c>
      <c r="Q13910" t="s">
        <v>80811</v>
      </c>
      <c r="R13910" t="s">
        <v>80812</v>
      </c>
      <c r="S13910" t="s">
        <v>146</v>
      </c>
      <c r="T13910" t="s">
        <v>53</v>
      </c>
      <c r="U13910" s="6">
        <v>28878672</v>
      </c>
      <c r="V13910" t="s">
        <v>54</v>
      </c>
      <c r="W13910" t="s">
        <v>54</v>
      </c>
      <c r="X13910" s="6">
        <v>28878672</v>
      </c>
      <c r="Y13910" s="5">
        <f t="shared" si="217"/>
        <v>0</v>
      </c>
      <c r="Z13910" t="s">
        <v>54</v>
      </c>
      <c r="AA13910" t="s">
        <v>54</v>
      </c>
      <c r="AB13910" t="s">
        <v>54</v>
      </c>
      <c r="AC13910" s="6">
        <v>28878672</v>
      </c>
      <c r="AD13910" t="s">
        <v>80813</v>
      </c>
      <c r="AE13910" t="s">
        <v>80814</v>
      </c>
      <c r="AF13910" t="s">
        <v>1101</v>
      </c>
      <c r="AG13910" t="s">
        <v>275</v>
      </c>
      <c r="AH13910" t="s">
        <v>49</v>
      </c>
      <c r="AI13910" t="s">
        <v>276</v>
      </c>
      <c r="AJ13910" t="s">
        <v>587</v>
      </c>
      <c r="AK13910" t="s">
        <v>49</v>
      </c>
      <c r="AL13910" t="s">
        <v>588</v>
      </c>
      <c r="AM13910" t="s">
        <v>52</v>
      </c>
      <c r="AO13910" s="3"/>
      <c r="AP13910" s="3"/>
      <c r="AQ13910" s="3"/>
    </row>
    <row r="13911" spans="1:43" x14ac:dyDescent="0.25">
      <c r="A13911" t="s">
        <v>483</v>
      </c>
      <c r="B13911">
        <v>899999239</v>
      </c>
      <c r="C13911" t="s">
        <v>484</v>
      </c>
      <c r="D13911" t="s">
        <v>80815</v>
      </c>
      <c r="E13911" t="s">
        <v>80816</v>
      </c>
      <c r="F13911" t="s">
        <v>136</v>
      </c>
      <c r="G13911" t="s">
        <v>44</v>
      </c>
      <c r="H13911" t="s">
        <v>4060</v>
      </c>
      <c r="I13911" t="s">
        <v>45</v>
      </c>
      <c r="J13911" t="s">
        <v>46</v>
      </c>
      <c r="K13911" t="s">
        <v>47</v>
      </c>
      <c r="L13911" s="1">
        <v>46052</v>
      </c>
      <c r="M13911" s="1">
        <v>46052</v>
      </c>
      <c r="N13911" s="1">
        <v>46361</v>
      </c>
      <c r="O13911" t="s">
        <v>57</v>
      </c>
      <c r="P13911" t="s">
        <v>49</v>
      </c>
      <c r="Q13911" t="s">
        <v>80817</v>
      </c>
      <c r="R13911" t="s">
        <v>80818</v>
      </c>
      <c r="S13911" t="s">
        <v>146</v>
      </c>
      <c r="T13911" t="s">
        <v>489</v>
      </c>
      <c r="U13911" s="6">
        <v>34697234</v>
      </c>
      <c r="V13911" t="s">
        <v>54</v>
      </c>
      <c r="W13911" s="6">
        <v>16786184</v>
      </c>
      <c r="X13911" s="6">
        <v>31777670</v>
      </c>
      <c r="Y13911" s="5">
        <f t="shared" si="217"/>
        <v>0.48379026408848613</v>
      </c>
      <c r="Z13911" s="6">
        <v>2919564</v>
      </c>
      <c r="AA13911" t="s">
        <v>54</v>
      </c>
      <c r="AB13911" t="s">
        <v>54</v>
      </c>
      <c r="AC13911" s="6">
        <v>31777670</v>
      </c>
      <c r="AD13911" t="s">
        <v>80819</v>
      </c>
      <c r="AE13911" t="s">
        <v>80820</v>
      </c>
      <c r="AF13911" t="s">
        <v>638</v>
      </c>
      <c r="AG13911" t="s">
        <v>493</v>
      </c>
      <c r="AH13911" t="s">
        <v>49</v>
      </c>
      <c r="AI13911" t="s">
        <v>494</v>
      </c>
      <c r="AJ13911" t="s">
        <v>4539</v>
      </c>
      <c r="AK13911" t="s">
        <v>49</v>
      </c>
      <c r="AL13911" t="s">
        <v>4540</v>
      </c>
      <c r="AM13911" t="s">
        <v>52</v>
      </c>
      <c r="AO13911" s="3"/>
      <c r="AP13911" s="3"/>
      <c r="AQ13911" s="3"/>
    </row>
    <row r="13912" spans="1:43" x14ac:dyDescent="0.25">
      <c r="A13912" t="s">
        <v>346</v>
      </c>
      <c r="B13912">
        <v>899999239</v>
      </c>
      <c r="C13912" t="s">
        <v>347</v>
      </c>
      <c r="D13912" t="s">
        <v>80821</v>
      </c>
      <c r="E13912" t="s">
        <v>80822</v>
      </c>
      <c r="F13912" t="s">
        <v>43</v>
      </c>
      <c r="G13912" t="s">
        <v>44</v>
      </c>
      <c r="H13912" t="s">
        <v>42604</v>
      </c>
      <c r="I13912" t="s">
        <v>45</v>
      </c>
      <c r="J13912" t="s">
        <v>46</v>
      </c>
      <c r="K13912" t="s">
        <v>47</v>
      </c>
      <c r="L13912" s="1">
        <v>46047</v>
      </c>
      <c r="M13912" s="1">
        <v>46053</v>
      </c>
      <c r="N13912" s="1">
        <v>46387</v>
      </c>
      <c r="O13912" t="s">
        <v>48</v>
      </c>
      <c r="P13912" t="s">
        <v>49</v>
      </c>
      <c r="Q13912" t="s">
        <v>80823</v>
      </c>
      <c r="R13912" t="s">
        <v>80824</v>
      </c>
      <c r="S13912" t="s">
        <v>30</v>
      </c>
      <c r="T13912" t="s">
        <v>53</v>
      </c>
      <c r="U13912" s="6">
        <v>27263981</v>
      </c>
      <c r="V13912" t="s">
        <v>54</v>
      </c>
      <c r="W13912" t="s">
        <v>54</v>
      </c>
      <c r="X13912" s="6">
        <v>27263981</v>
      </c>
      <c r="Y13912" s="5">
        <f t="shared" si="217"/>
        <v>0</v>
      </c>
      <c r="Z13912" t="s">
        <v>54</v>
      </c>
      <c r="AA13912" t="s">
        <v>54</v>
      </c>
      <c r="AB13912" t="s">
        <v>54</v>
      </c>
      <c r="AC13912" s="6">
        <v>27263981</v>
      </c>
      <c r="AD13912" t="s">
        <v>80825</v>
      </c>
      <c r="AE13912" t="s">
        <v>80826</v>
      </c>
      <c r="AF13912" t="s">
        <v>3852</v>
      </c>
      <c r="AG13912" t="s">
        <v>61</v>
      </c>
      <c r="AH13912" t="s">
        <v>61</v>
      </c>
      <c r="AI13912" t="s">
        <v>61</v>
      </c>
      <c r="AJ13912" t="s">
        <v>61</v>
      </c>
      <c r="AK13912" t="s">
        <v>61</v>
      </c>
      <c r="AL13912" t="s">
        <v>61</v>
      </c>
      <c r="AM13912" t="s">
        <v>52</v>
      </c>
      <c r="AO13912" s="3"/>
      <c r="AP13912" s="3"/>
      <c r="AQ13912" s="3"/>
    </row>
    <row r="13913" spans="1:43" x14ac:dyDescent="0.25">
      <c r="A13913" t="s">
        <v>1074</v>
      </c>
      <c r="B13913">
        <v>899999239</v>
      </c>
      <c r="C13913" t="s">
        <v>1075</v>
      </c>
      <c r="D13913" t="s">
        <v>80827</v>
      </c>
      <c r="E13913" t="s">
        <v>80828</v>
      </c>
      <c r="F13913" t="s">
        <v>136</v>
      </c>
      <c r="G13913" t="s">
        <v>44</v>
      </c>
      <c r="H13913" t="s">
        <v>832</v>
      </c>
      <c r="I13913" t="s">
        <v>45</v>
      </c>
      <c r="J13913" t="s">
        <v>46</v>
      </c>
      <c r="K13913" t="s">
        <v>47</v>
      </c>
      <c r="L13913" s="1">
        <v>46048</v>
      </c>
      <c r="M13913" s="1">
        <v>46054</v>
      </c>
      <c r="N13913" s="1">
        <v>46361</v>
      </c>
      <c r="O13913" t="s">
        <v>48</v>
      </c>
      <c r="P13913" t="s">
        <v>49</v>
      </c>
      <c r="Q13913" t="s">
        <v>80829</v>
      </c>
      <c r="R13913" t="s">
        <v>80830</v>
      </c>
      <c r="S13913" t="s">
        <v>30</v>
      </c>
      <c r="T13913" t="s">
        <v>53</v>
      </c>
      <c r="U13913" s="6">
        <v>33055432</v>
      </c>
      <c r="V13913" t="s">
        <v>54</v>
      </c>
      <c r="W13913" t="s">
        <v>54</v>
      </c>
      <c r="X13913" s="6">
        <v>33055432</v>
      </c>
      <c r="Y13913" s="5">
        <f t="shared" si="217"/>
        <v>0</v>
      </c>
      <c r="Z13913" t="s">
        <v>54</v>
      </c>
      <c r="AA13913" t="s">
        <v>54</v>
      </c>
      <c r="AB13913" t="s">
        <v>54</v>
      </c>
      <c r="AC13913" s="6">
        <v>33055432</v>
      </c>
      <c r="AD13913" t="s">
        <v>80831</v>
      </c>
      <c r="AE13913" t="s">
        <v>80832</v>
      </c>
      <c r="AF13913" t="s">
        <v>247</v>
      </c>
      <c r="AG13913" t="s">
        <v>1210</v>
      </c>
      <c r="AH13913" t="s">
        <v>49</v>
      </c>
      <c r="AI13913" t="s">
        <v>1211</v>
      </c>
      <c r="AJ13913" t="s">
        <v>5441</v>
      </c>
      <c r="AK13913" t="s">
        <v>49</v>
      </c>
      <c r="AL13913" t="s">
        <v>5442</v>
      </c>
      <c r="AM13913" t="s">
        <v>52</v>
      </c>
      <c r="AO13913" s="3"/>
      <c r="AP13913" s="3"/>
      <c r="AQ13913" s="3"/>
    </row>
    <row r="13914" spans="1:43" x14ac:dyDescent="0.25">
      <c r="A13914" t="s">
        <v>360</v>
      </c>
      <c r="B13914">
        <v>8999992391</v>
      </c>
      <c r="C13914" t="s">
        <v>361</v>
      </c>
      <c r="D13914" t="s">
        <v>80833</v>
      </c>
      <c r="E13914" t="s">
        <v>80833</v>
      </c>
      <c r="F13914" t="s">
        <v>437</v>
      </c>
      <c r="G13914" t="s">
        <v>44</v>
      </c>
      <c r="H13914" t="s">
        <v>61</v>
      </c>
      <c r="I13914" t="s">
        <v>45</v>
      </c>
      <c r="J13914" t="s">
        <v>46</v>
      </c>
      <c r="K13914" t="s">
        <v>47</v>
      </c>
      <c r="L13914" s="1"/>
      <c r="M13914" s="1"/>
      <c r="N13914" s="1">
        <v>46361</v>
      </c>
      <c r="O13914" t="s">
        <v>57</v>
      </c>
      <c r="P13914" t="s">
        <v>57</v>
      </c>
      <c r="Q13914" t="s">
        <v>57</v>
      </c>
      <c r="R13914" t="s">
        <v>58</v>
      </c>
      <c r="S13914" t="s">
        <v>30</v>
      </c>
      <c r="T13914" t="s">
        <v>53</v>
      </c>
      <c r="U13914" t="s">
        <v>54</v>
      </c>
      <c r="V13914" t="s">
        <v>54</v>
      </c>
      <c r="W13914" t="s">
        <v>54</v>
      </c>
      <c r="X13914" t="s">
        <v>54</v>
      </c>
      <c r="Y13914" s="5">
        <v>0</v>
      </c>
      <c r="Z13914" t="s">
        <v>54</v>
      </c>
      <c r="AA13914" t="s">
        <v>54</v>
      </c>
      <c r="AB13914" t="s">
        <v>54</v>
      </c>
      <c r="AC13914" t="s">
        <v>54</v>
      </c>
      <c r="AD13914" t="s">
        <v>80834</v>
      </c>
      <c r="AE13914" t="s">
        <v>58</v>
      </c>
      <c r="AF13914" t="s">
        <v>247</v>
      </c>
      <c r="AG13914" t="s">
        <v>61</v>
      </c>
      <c r="AH13914" t="s">
        <v>61</v>
      </c>
      <c r="AI13914" t="s">
        <v>61</v>
      </c>
      <c r="AJ13914" t="s">
        <v>61</v>
      </c>
      <c r="AK13914" t="s">
        <v>61</v>
      </c>
      <c r="AL13914" t="s">
        <v>61</v>
      </c>
      <c r="AM13914" t="s">
        <v>52</v>
      </c>
      <c r="AO13914" s="3"/>
      <c r="AP13914" s="3"/>
      <c r="AQ13914" s="3"/>
    </row>
    <row r="13915" spans="1:43" x14ac:dyDescent="0.25">
      <c r="A13915" t="s">
        <v>1074</v>
      </c>
      <c r="B13915">
        <v>899999239</v>
      </c>
      <c r="C13915" t="s">
        <v>1075</v>
      </c>
      <c r="D13915" t="s">
        <v>80835</v>
      </c>
      <c r="E13915" t="s">
        <v>80836</v>
      </c>
      <c r="F13915" t="s">
        <v>136</v>
      </c>
      <c r="G13915" t="s">
        <v>44</v>
      </c>
      <c r="H13915" t="s">
        <v>760</v>
      </c>
      <c r="I13915" t="s">
        <v>45</v>
      </c>
      <c r="J13915" t="s">
        <v>46</v>
      </c>
      <c r="K13915" t="s">
        <v>47</v>
      </c>
      <c r="L13915" s="1">
        <v>46050</v>
      </c>
      <c r="M13915" s="1">
        <v>46054</v>
      </c>
      <c r="N13915" s="1">
        <v>46361</v>
      </c>
      <c r="O13915" t="s">
        <v>48</v>
      </c>
      <c r="P13915" t="s">
        <v>49</v>
      </c>
      <c r="Q13915" t="s">
        <v>80837</v>
      </c>
      <c r="R13915" t="s">
        <v>80838</v>
      </c>
      <c r="S13915" t="s">
        <v>30</v>
      </c>
      <c r="T13915" t="s">
        <v>53</v>
      </c>
      <c r="U13915" s="6">
        <v>30583316</v>
      </c>
      <c r="V13915" t="s">
        <v>54</v>
      </c>
      <c r="W13915" t="s">
        <v>54</v>
      </c>
      <c r="X13915" s="6">
        <v>30583316</v>
      </c>
      <c r="Y13915" s="5">
        <f t="shared" si="217"/>
        <v>0</v>
      </c>
      <c r="Z13915" t="s">
        <v>54</v>
      </c>
      <c r="AA13915" t="s">
        <v>54</v>
      </c>
      <c r="AB13915" t="s">
        <v>54</v>
      </c>
      <c r="AC13915" s="6">
        <v>30583316</v>
      </c>
      <c r="AD13915" t="s">
        <v>80839</v>
      </c>
      <c r="AE13915" t="s">
        <v>80838</v>
      </c>
      <c r="AF13915" t="s">
        <v>174</v>
      </c>
      <c r="AG13915" t="s">
        <v>1210</v>
      </c>
      <c r="AH13915" t="s">
        <v>49</v>
      </c>
      <c r="AI13915" t="s">
        <v>1211</v>
      </c>
      <c r="AJ13915" t="s">
        <v>61</v>
      </c>
      <c r="AK13915" t="s">
        <v>61</v>
      </c>
      <c r="AL13915" t="s">
        <v>61</v>
      </c>
      <c r="AM13915" t="s">
        <v>52</v>
      </c>
      <c r="AO13915" s="3"/>
      <c r="AP13915" s="3"/>
      <c r="AQ13915" s="3"/>
    </row>
    <row r="13916" spans="1:43" x14ac:dyDescent="0.25">
      <c r="A13916" t="s">
        <v>192</v>
      </c>
      <c r="B13916">
        <v>899999239</v>
      </c>
      <c r="C13916" t="s">
        <v>193</v>
      </c>
      <c r="D13916" t="s">
        <v>80840</v>
      </c>
      <c r="E13916" t="s">
        <v>80841</v>
      </c>
      <c r="F13916" t="s">
        <v>43</v>
      </c>
      <c r="G13916" t="s">
        <v>137</v>
      </c>
      <c r="H13916" t="s">
        <v>4163</v>
      </c>
      <c r="I13916" t="s">
        <v>138</v>
      </c>
      <c r="J13916" t="s">
        <v>139</v>
      </c>
      <c r="K13916" t="s">
        <v>140</v>
      </c>
      <c r="L13916" s="1">
        <v>46070</v>
      </c>
      <c r="M13916" s="1">
        <v>46080</v>
      </c>
      <c r="N13916" s="1">
        <v>46341</v>
      </c>
      <c r="O13916" t="s">
        <v>57</v>
      </c>
      <c r="P13916" t="s">
        <v>57</v>
      </c>
      <c r="Q13916" t="s">
        <v>57</v>
      </c>
      <c r="R13916" t="s">
        <v>80842</v>
      </c>
      <c r="S13916" t="s">
        <v>146</v>
      </c>
      <c r="T13916" t="s">
        <v>53</v>
      </c>
      <c r="U13916" s="6">
        <v>1804403856</v>
      </c>
      <c r="V13916" t="s">
        <v>54</v>
      </c>
      <c r="W13916" t="s">
        <v>54</v>
      </c>
      <c r="X13916" s="6">
        <v>1804403856</v>
      </c>
      <c r="Y13916" s="5">
        <f t="shared" si="217"/>
        <v>0</v>
      </c>
      <c r="Z13916" t="s">
        <v>54</v>
      </c>
      <c r="AA13916" t="s">
        <v>54</v>
      </c>
      <c r="AB13916" t="s">
        <v>54</v>
      </c>
      <c r="AC13916" s="6">
        <v>1804403856</v>
      </c>
      <c r="AD13916" t="s">
        <v>80843</v>
      </c>
      <c r="AE13916" t="s">
        <v>80844</v>
      </c>
      <c r="AF13916" t="s">
        <v>4042</v>
      </c>
      <c r="AG13916" t="s">
        <v>659</v>
      </c>
      <c r="AH13916" t="s">
        <v>49</v>
      </c>
      <c r="AI13916" t="s">
        <v>660</v>
      </c>
      <c r="AJ13916" t="s">
        <v>204</v>
      </c>
      <c r="AK13916" t="s">
        <v>49</v>
      </c>
      <c r="AL13916" t="s">
        <v>205</v>
      </c>
      <c r="AM13916" t="s">
        <v>52</v>
      </c>
      <c r="AO13916" s="3"/>
      <c r="AP13916" s="3"/>
      <c r="AQ13916" s="3"/>
    </row>
    <row r="13917" spans="1:43" x14ac:dyDescent="0.25">
      <c r="A13917" t="s">
        <v>259</v>
      </c>
      <c r="B13917">
        <v>899999239</v>
      </c>
      <c r="C13917" t="s">
        <v>260</v>
      </c>
      <c r="D13917" t="s">
        <v>80845</v>
      </c>
      <c r="E13917" t="s">
        <v>80846</v>
      </c>
      <c r="F13917" t="s">
        <v>43</v>
      </c>
      <c r="G13917" t="s">
        <v>44</v>
      </c>
      <c r="H13917" t="s">
        <v>2380</v>
      </c>
      <c r="I13917" t="s">
        <v>45</v>
      </c>
      <c r="J13917" t="s">
        <v>46</v>
      </c>
      <c r="K13917" t="s">
        <v>47</v>
      </c>
      <c r="L13917" s="1">
        <v>46042</v>
      </c>
      <c r="M13917" s="1">
        <v>46042</v>
      </c>
      <c r="N13917" s="1">
        <v>46341</v>
      </c>
      <c r="O13917" t="s">
        <v>48</v>
      </c>
      <c r="P13917" t="s">
        <v>49</v>
      </c>
      <c r="Q13917" t="s">
        <v>80847</v>
      </c>
      <c r="R13917" t="s">
        <v>80848</v>
      </c>
      <c r="S13917" t="s">
        <v>30</v>
      </c>
      <c r="T13917" t="s">
        <v>53</v>
      </c>
      <c r="U13917" s="6">
        <v>41197789</v>
      </c>
      <c r="V13917" t="s">
        <v>54</v>
      </c>
      <c r="W13917" s="6">
        <v>22658784</v>
      </c>
      <c r="X13917" s="6">
        <v>26778563</v>
      </c>
      <c r="Y13917" s="5">
        <f t="shared" si="217"/>
        <v>0.55000000121365733</v>
      </c>
      <c r="Z13917" s="6">
        <v>14419226</v>
      </c>
      <c r="AA13917" t="s">
        <v>54</v>
      </c>
      <c r="AB13917" t="s">
        <v>54</v>
      </c>
      <c r="AC13917" s="6">
        <v>26778563</v>
      </c>
      <c r="AD13917" t="s">
        <v>80849</v>
      </c>
      <c r="AE13917" t="s">
        <v>80848</v>
      </c>
      <c r="AF13917" t="s">
        <v>1101</v>
      </c>
      <c r="AG13917" t="s">
        <v>296</v>
      </c>
      <c r="AH13917" t="s">
        <v>49</v>
      </c>
      <c r="AI13917" t="s">
        <v>297</v>
      </c>
      <c r="AJ13917" t="s">
        <v>3465</v>
      </c>
      <c r="AK13917" t="s">
        <v>49</v>
      </c>
      <c r="AL13917" t="s">
        <v>3466</v>
      </c>
      <c r="AM13917" t="s">
        <v>52</v>
      </c>
      <c r="AO13917" s="3"/>
      <c r="AP13917" s="3"/>
      <c r="AQ13917" s="3"/>
    </row>
    <row r="13918" spans="1:43" x14ac:dyDescent="0.25">
      <c r="A13918" t="s">
        <v>483</v>
      </c>
      <c r="B13918">
        <v>899999239</v>
      </c>
      <c r="C13918" t="s">
        <v>484</v>
      </c>
      <c r="D13918" t="s">
        <v>80850</v>
      </c>
      <c r="E13918" t="s">
        <v>80851</v>
      </c>
      <c r="F13918" t="s">
        <v>43</v>
      </c>
      <c r="G13918" t="s">
        <v>137</v>
      </c>
      <c r="H13918" t="s">
        <v>80856</v>
      </c>
      <c r="I13918" t="s">
        <v>138</v>
      </c>
      <c r="J13918" t="s">
        <v>139</v>
      </c>
      <c r="K13918" t="s">
        <v>140</v>
      </c>
      <c r="L13918" s="1">
        <v>46048</v>
      </c>
      <c r="M13918" s="1">
        <v>46050</v>
      </c>
      <c r="N13918" s="1">
        <v>46234</v>
      </c>
      <c r="O13918" t="s">
        <v>57</v>
      </c>
      <c r="P13918" t="s">
        <v>142</v>
      </c>
      <c r="Q13918" t="s">
        <v>80852</v>
      </c>
      <c r="R13918" t="s">
        <v>80853</v>
      </c>
      <c r="S13918" t="s">
        <v>146</v>
      </c>
      <c r="T13918" t="s">
        <v>489</v>
      </c>
      <c r="U13918" s="6">
        <v>975877600</v>
      </c>
      <c r="V13918" t="s">
        <v>54</v>
      </c>
      <c r="W13918" s="6">
        <v>956742745</v>
      </c>
      <c r="X13918" s="6">
        <v>975877600</v>
      </c>
      <c r="Y13918" s="5">
        <f t="shared" si="217"/>
        <v>0.98039215676228253</v>
      </c>
      <c r="Z13918" t="s">
        <v>54</v>
      </c>
      <c r="AA13918" t="s">
        <v>54</v>
      </c>
      <c r="AB13918" t="s">
        <v>54</v>
      </c>
      <c r="AC13918" s="6">
        <v>975877600</v>
      </c>
      <c r="AD13918" t="s">
        <v>80854</v>
      </c>
      <c r="AE13918" t="s">
        <v>80855</v>
      </c>
      <c r="AF13918" t="s">
        <v>460</v>
      </c>
      <c r="AG13918" t="s">
        <v>493</v>
      </c>
      <c r="AH13918" t="s">
        <v>49</v>
      </c>
      <c r="AI13918" t="s">
        <v>494</v>
      </c>
      <c r="AJ13918" t="s">
        <v>10686</v>
      </c>
      <c r="AK13918" t="s">
        <v>49</v>
      </c>
      <c r="AL13918" t="s">
        <v>10687</v>
      </c>
      <c r="AM13918" t="s">
        <v>52</v>
      </c>
      <c r="AO13918" s="3"/>
      <c r="AP13918" s="3"/>
      <c r="AQ13918" s="3"/>
    </row>
    <row r="13919" spans="1:43" x14ac:dyDescent="0.25">
      <c r="A13919" t="s">
        <v>360</v>
      </c>
      <c r="B13919">
        <v>8999992391</v>
      </c>
      <c r="C13919" t="s">
        <v>361</v>
      </c>
      <c r="D13919" t="s">
        <v>80857</v>
      </c>
      <c r="E13919" t="s">
        <v>80857</v>
      </c>
      <c r="F13919" t="s">
        <v>262</v>
      </c>
      <c r="G13919" t="s">
        <v>137</v>
      </c>
      <c r="H13919" t="s">
        <v>80858</v>
      </c>
      <c r="I13919" t="s">
        <v>138</v>
      </c>
      <c r="J13919" t="s">
        <v>139</v>
      </c>
      <c r="K13919" t="s">
        <v>140</v>
      </c>
      <c r="L13919" s="1"/>
      <c r="M13919" s="1"/>
      <c r="N13919" s="1">
        <v>46234</v>
      </c>
      <c r="O13919" t="s">
        <v>57</v>
      </c>
      <c r="P13919" t="s">
        <v>57</v>
      </c>
      <c r="Q13919" t="s">
        <v>57</v>
      </c>
      <c r="R13919" t="s">
        <v>58</v>
      </c>
      <c r="S13919" t="s">
        <v>146</v>
      </c>
      <c r="T13919" t="s">
        <v>53</v>
      </c>
      <c r="U13919" t="s">
        <v>54</v>
      </c>
      <c r="V13919" t="s">
        <v>54</v>
      </c>
      <c r="W13919" t="s">
        <v>54</v>
      </c>
      <c r="X13919" t="s">
        <v>54</v>
      </c>
      <c r="Y13919" s="5">
        <v>0</v>
      </c>
      <c r="Z13919" t="s">
        <v>54</v>
      </c>
      <c r="AA13919" t="s">
        <v>54</v>
      </c>
      <c r="AB13919" t="s">
        <v>54</v>
      </c>
      <c r="AC13919" t="s">
        <v>54</v>
      </c>
      <c r="AD13919" t="s">
        <v>35146</v>
      </c>
      <c r="AE13919" t="s">
        <v>58</v>
      </c>
      <c r="AF13919" t="s">
        <v>1040</v>
      </c>
      <c r="AG13919" t="s">
        <v>61</v>
      </c>
      <c r="AH13919" t="s">
        <v>61</v>
      </c>
      <c r="AI13919" t="s">
        <v>61</v>
      </c>
      <c r="AJ13919" t="s">
        <v>61</v>
      </c>
      <c r="AK13919" t="s">
        <v>61</v>
      </c>
      <c r="AL13919" t="s">
        <v>61</v>
      </c>
      <c r="AM13919" t="s">
        <v>52</v>
      </c>
      <c r="AO13919" s="3"/>
      <c r="AP13919" s="3"/>
      <c r="AQ13919" s="3"/>
    </row>
    <row r="13920" spans="1:43" x14ac:dyDescent="0.25">
      <c r="A13920" t="s">
        <v>794</v>
      </c>
      <c r="B13920">
        <v>899999239</v>
      </c>
      <c r="C13920" t="s">
        <v>795</v>
      </c>
      <c r="D13920" t="s">
        <v>80859</v>
      </c>
      <c r="E13920" t="s">
        <v>80860</v>
      </c>
      <c r="F13920" t="s">
        <v>136</v>
      </c>
      <c r="G13920" t="s">
        <v>137</v>
      </c>
      <c r="H13920" t="s">
        <v>1678</v>
      </c>
      <c r="I13920" t="s">
        <v>138</v>
      </c>
      <c r="J13920" t="s">
        <v>139</v>
      </c>
      <c r="K13920" t="s">
        <v>140</v>
      </c>
      <c r="L13920" s="1">
        <v>45654</v>
      </c>
      <c r="M13920" s="1">
        <v>45656</v>
      </c>
      <c r="N13920" s="1">
        <v>46326</v>
      </c>
      <c r="O13920" t="s">
        <v>57</v>
      </c>
      <c r="P13920" t="s">
        <v>142</v>
      </c>
      <c r="Q13920" t="s">
        <v>80861</v>
      </c>
      <c r="R13920" t="s">
        <v>80862</v>
      </c>
      <c r="S13920" t="s">
        <v>146</v>
      </c>
      <c r="T13920" t="s">
        <v>53</v>
      </c>
      <c r="U13920" s="6">
        <v>3412836076</v>
      </c>
      <c r="V13920" t="s">
        <v>54</v>
      </c>
      <c r="W13920" s="6">
        <v>2433297766</v>
      </c>
      <c r="X13920" s="6">
        <v>3412836076</v>
      </c>
      <c r="Y13920" s="5">
        <f t="shared" si="217"/>
        <v>0.7129840730152901</v>
      </c>
      <c r="Z13920" t="s">
        <v>54</v>
      </c>
      <c r="AA13920" t="s">
        <v>54</v>
      </c>
      <c r="AB13920" t="s">
        <v>54</v>
      </c>
      <c r="AC13920" s="6">
        <v>3412836076</v>
      </c>
      <c r="AD13920" t="s">
        <v>80863</v>
      </c>
      <c r="AE13920" t="s">
        <v>80864</v>
      </c>
      <c r="AF13920" t="s">
        <v>1414</v>
      </c>
      <c r="AG13920" t="s">
        <v>61</v>
      </c>
      <c r="AH13920" t="s">
        <v>61</v>
      </c>
      <c r="AI13920" t="s">
        <v>61</v>
      </c>
      <c r="AJ13920" t="s">
        <v>61</v>
      </c>
      <c r="AK13920" t="s">
        <v>61</v>
      </c>
      <c r="AL13920" t="s">
        <v>61</v>
      </c>
      <c r="AM13920" t="s">
        <v>52</v>
      </c>
      <c r="AO13920" s="3"/>
      <c r="AP13920" s="3"/>
      <c r="AQ13920" s="3"/>
    </row>
    <row r="13921" spans="1:43" x14ac:dyDescent="0.25">
      <c r="A13921" t="s">
        <v>780</v>
      </c>
      <c r="B13921">
        <v>899999239</v>
      </c>
      <c r="C13921" t="s">
        <v>781</v>
      </c>
      <c r="D13921" t="s">
        <v>80865</v>
      </c>
      <c r="E13921" t="s">
        <v>80866</v>
      </c>
      <c r="F13921" t="s">
        <v>136</v>
      </c>
      <c r="G13921" t="s">
        <v>137</v>
      </c>
      <c r="H13921" t="s">
        <v>1299</v>
      </c>
      <c r="I13921" t="s">
        <v>138</v>
      </c>
      <c r="J13921" t="s">
        <v>139</v>
      </c>
      <c r="K13921" t="s">
        <v>140</v>
      </c>
      <c r="L13921" s="1">
        <v>46020</v>
      </c>
      <c r="M13921" s="1">
        <v>46022</v>
      </c>
      <c r="N13921" s="1">
        <v>46234</v>
      </c>
      <c r="O13921" t="s">
        <v>141</v>
      </c>
      <c r="P13921" t="s">
        <v>142</v>
      </c>
      <c r="Q13921" t="s">
        <v>33294</v>
      </c>
      <c r="R13921" t="s">
        <v>33295</v>
      </c>
      <c r="S13921" t="s">
        <v>146</v>
      </c>
      <c r="T13921" t="s">
        <v>53</v>
      </c>
      <c r="U13921" s="6">
        <v>1437276592</v>
      </c>
      <c r="V13921" t="s">
        <v>54</v>
      </c>
      <c r="W13921" t="s">
        <v>54</v>
      </c>
      <c r="X13921" s="6">
        <v>1437276592</v>
      </c>
      <c r="Y13921" s="5">
        <f t="shared" si="217"/>
        <v>0</v>
      </c>
      <c r="Z13921" t="s">
        <v>54</v>
      </c>
      <c r="AA13921" t="s">
        <v>54</v>
      </c>
      <c r="AB13921" t="s">
        <v>54</v>
      </c>
      <c r="AC13921" s="6">
        <v>1437276592</v>
      </c>
      <c r="AD13921" t="s">
        <v>80867</v>
      </c>
      <c r="AE13921" t="s">
        <v>33297</v>
      </c>
      <c r="AF13921" t="s">
        <v>710</v>
      </c>
      <c r="AG13921" t="s">
        <v>790</v>
      </c>
      <c r="AH13921" t="s">
        <v>49</v>
      </c>
      <c r="AI13921" t="s">
        <v>791</v>
      </c>
      <c r="AJ13921" t="s">
        <v>3799</v>
      </c>
      <c r="AK13921" t="s">
        <v>49</v>
      </c>
      <c r="AL13921" t="s">
        <v>3800</v>
      </c>
      <c r="AM13921" t="s">
        <v>52</v>
      </c>
      <c r="AO13921" s="3"/>
      <c r="AP13921" s="3"/>
      <c r="AQ13921" s="3"/>
    </row>
    <row r="13922" spans="1:43" x14ac:dyDescent="0.25">
      <c r="A13922" t="s">
        <v>66</v>
      </c>
      <c r="B13922">
        <v>899999239</v>
      </c>
      <c r="C13922" t="s">
        <v>67</v>
      </c>
      <c r="D13922" t="s">
        <v>80868</v>
      </c>
      <c r="E13922" t="s">
        <v>75612</v>
      </c>
      <c r="F13922" t="s">
        <v>1800</v>
      </c>
      <c r="G13922" t="s">
        <v>44</v>
      </c>
      <c r="H13922" t="s">
        <v>23443</v>
      </c>
      <c r="I13922" t="s">
        <v>45</v>
      </c>
      <c r="J13922" t="s">
        <v>46</v>
      </c>
      <c r="K13922" t="s">
        <v>47</v>
      </c>
      <c r="L13922" s="1"/>
      <c r="M13922" s="1"/>
      <c r="N13922" s="1">
        <v>46387</v>
      </c>
      <c r="O13922" t="s">
        <v>48</v>
      </c>
      <c r="P13922" t="s">
        <v>142</v>
      </c>
      <c r="Q13922" t="s">
        <v>80869</v>
      </c>
      <c r="R13922" t="s">
        <v>80870</v>
      </c>
      <c r="S13922" t="s">
        <v>30</v>
      </c>
      <c r="T13922" t="s">
        <v>53</v>
      </c>
      <c r="U13922" s="6">
        <v>77066868</v>
      </c>
      <c r="V13922" t="s">
        <v>54</v>
      </c>
      <c r="W13922" t="s">
        <v>54</v>
      </c>
      <c r="X13922" s="6">
        <v>77066868</v>
      </c>
      <c r="Y13922" s="5">
        <f t="shared" si="217"/>
        <v>0</v>
      </c>
      <c r="Z13922" t="s">
        <v>54</v>
      </c>
      <c r="AA13922" t="s">
        <v>54</v>
      </c>
      <c r="AB13922" t="s">
        <v>54</v>
      </c>
      <c r="AC13922" s="6">
        <v>77066868</v>
      </c>
      <c r="AD13922" t="s">
        <v>75616</v>
      </c>
      <c r="AE13922" t="s">
        <v>80871</v>
      </c>
      <c r="AF13922" t="s">
        <v>528</v>
      </c>
      <c r="AG13922" t="s">
        <v>75</v>
      </c>
      <c r="AH13922" t="s">
        <v>49</v>
      </c>
      <c r="AI13922" t="s">
        <v>76</v>
      </c>
      <c r="AJ13922" t="s">
        <v>4107</v>
      </c>
      <c r="AK13922" t="s">
        <v>49</v>
      </c>
      <c r="AL13922" t="s">
        <v>4108</v>
      </c>
      <c r="AM13922" t="s">
        <v>52</v>
      </c>
      <c r="AO13922" s="3"/>
      <c r="AP13922" s="3"/>
      <c r="AQ13922" s="3"/>
    </row>
    <row r="13923" spans="1:43" x14ac:dyDescent="0.25">
      <c r="A13923" t="s">
        <v>1074</v>
      </c>
      <c r="B13923">
        <v>899999239</v>
      </c>
      <c r="C13923" t="s">
        <v>1075</v>
      </c>
      <c r="D13923" t="s">
        <v>80872</v>
      </c>
      <c r="E13923" t="s">
        <v>80873</v>
      </c>
      <c r="F13923" t="s">
        <v>43</v>
      </c>
      <c r="G13923" t="s">
        <v>44</v>
      </c>
      <c r="H13923" t="s">
        <v>10120</v>
      </c>
      <c r="I13923" t="s">
        <v>45</v>
      </c>
      <c r="J13923" t="s">
        <v>46</v>
      </c>
      <c r="K13923" t="s">
        <v>47</v>
      </c>
      <c r="L13923" s="1">
        <v>46045</v>
      </c>
      <c r="M13923" s="1">
        <v>46048</v>
      </c>
      <c r="N13923" s="1">
        <v>46356</v>
      </c>
      <c r="O13923" t="s">
        <v>57</v>
      </c>
      <c r="P13923" t="s">
        <v>49</v>
      </c>
      <c r="Q13923" t="s">
        <v>80874</v>
      </c>
      <c r="R13923" t="s">
        <v>80875</v>
      </c>
      <c r="S13923" t="s">
        <v>30</v>
      </c>
      <c r="T13923" t="s">
        <v>53</v>
      </c>
      <c r="U13923" s="6">
        <v>42227734</v>
      </c>
      <c r="V13923" t="s">
        <v>54</v>
      </c>
      <c r="W13923" t="s">
        <v>54</v>
      </c>
      <c r="X13923" s="6">
        <v>42227734</v>
      </c>
      <c r="Y13923" s="5">
        <f t="shared" si="217"/>
        <v>0</v>
      </c>
      <c r="Z13923" t="s">
        <v>54</v>
      </c>
      <c r="AA13923" t="s">
        <v>54</v>
      </c>
      <c r="AB13923" t="s">
        <v>54</v>
      </c>
      <c r="AC13923" s="6">
        <v>42227734</v>
      </c>
      <c r="AD13923" t="s">
        <v>80876</v>
      </c>
      <c r="AE13923" t="s">
        <v>80877</v>
      </c>
      <c r="AF13923" t="s">
        <v>274</v>
      </c>
      <c r="AG13923" t="s">
        <v>2126</v>
      </c>
      <c r="AH13923" t="s">
        <v>49</v>
      </c>
      <c r="AI13923" t="s">
        <v>2127</v>
      </c>
      <c r="AJ13923" t="s">
        <v>1084</v>
      </c>
      <c r="AK13923" t="s">
        <v>49</v>
      </c>
      <c r="AL13923" t="s">
        <v>1085</v>
      </c>
      <c r="AM13923" t="s">
        <v>52</v>
      </c>
      <c r="AO13923" s="3"/>
      <c r="AP13923" s="3"/>
      <c r="AQ13923" s="3"/>
    </row>
    <row r="13924" spans="1:43" x14ac:dyDescent="0.25">
      <c r="A13924" t="s">
        <v>723</v>
      </c>
      <c r="B13924">
        <v>8999992392</v>
      </c>
      <c r="C13924" t="s">
        <v>724</v>
      </c>
      <c r="D13924" t="s">
        <v>80878</v>
      </c>
      <c r="E13924" t="s">
        <v>80878</v>
      </c>
      <c r="F13924" t="s">
        <v>437</v>
      </c>
      <c r="G13924" t="s">
        <v>44</v>
      </c>
      <c r="H13924" t="s">
        <v>61</v>
      </c>
      <c r="I13924" t="s">
        <v>45</v>
      </c>
      <c r="J13924" t="s">
        <v>46</v>
      </c>
      <c r="K13924" t="s">
        <v>47</v>
      </c>
      <c r="L13924" s="1"/>
      <c r="M13924" s="1"/>
      <c r="N13924" s="1">
        <v>46325</v>
      </c>
      <c r="O13924" t="s">
        <v>57</v>
      </c>
      <c r="P13924" t="s">
        <v>57</v>
      </c>
      <c r="Q13924" t="s">
        <v>57</v>
      </c>
      <c r="R13924" t="s">
        <v>58</v>
      </c>
      <c r="S13924" t="s">
        <v>146</v>
      </c>
      <c r="T13924" t="s">
        <v>53</v>
      </c>
      <c r="U13924" t="s">
        <v>54</v>
      </c>
      <c r="V13924" t="s">
        <v>54</v>
      </c>
      <c r="W13924" t="s">
        <v>54</v>
      </c>
      <c r="X13924" t="s">
        <v>54</v>
      </c>
      <c r="Y13924" s="5">
        <v>0</v>
      </c>
      <c r="Z13924" t="s">
        <v>54</v>
      </c>
      <c r="AA13924" t="s">
        <v>54</v>
      </c>
      <c r="AB13924" t="s">
        <v>54</v>
      </c>
      <c r="AC13924" t="s">
        <v>54</v>
      </c>
      <c r="AD13924" t="s">
        <v>80879</v>
      </c>
      <c r="AE13924" t="s">
        <v>58</v>
      </c>
      <c r="AF13924" t="s">
        <v>3915</v>
      </c>
      <c r="AG13924" t="s">
        <v>61</v>
      </c>
      <c r="AH13924" t="s">
        <v>61</v>
      </c>
      <c r="AI13924" t="s">
        <v>61</v>
      </c>
      <c r="AJ13924" t="s">
        <v>61</v>
      </c>
      <c r="AK13924" t="s">
        <v>61</v>
      </c>
      <c r="AL13924" t="s">
        <v>61</v>
      </c>
      <c r="AM13924" t="s">
        <v>52</v>
      </c>
      <c r="AO13924" s="3"/>
      <c r="AP13924" s="3"/>
      <c r="AQ13924" s="3"/>
    </row>
    <row r="13925" spans="1:43" x14ac:dyDescent="0.25">
      <c r="A13925" t="s">
        <v>702</v>
      </c>
      <c r="B13925">
        <v>899999239</v>
      </c>
      <c r="C13925" t="s">
        <v>703</v>
      </c>
      <c r="D13925" t="s">
        <v>80880</v>
      </c>
      <c r="E13925" t="s">
        <v>80881</v>
      </c>
      <c r="F13925" t="s">
        <v>136</v>
      </c>
      <c r="G13925" t="s">
        <v>137</v>
      </c>
      <c r="H13925" t="s">
        <v>215</v>
      </c>
      <c r="I13925" t="s">
        <v>138</v>
      </c>
      <c r="J13925" t="s">
        <v>139</v>
      </c>
      <c r="K13925" t="s">
        <v>140</v>
      </c>
      <c r="L13925" s="1">
        <v>46022</v>
      </c>
      <c r="M13925" s="1">
        <v>46028</v>
      </c>
      <c r="N13925" s="1">
        <v>46234</v>
      </c>
      <c r="O13925" t="s">
        <v>48</v>
      </c>
      <c r="P13925" t="s">
        <v>142</v>
      </c>
      <c r="Q13925" t="s">
        <v>80727</v>
      </c>
      <c r="R13925" t="s">
        <v>80728</v>
      </c>
      <c r="S13925" t="s">
        <v>30</v>
      </c>
      <c r="T13925" t="s">
        <v>53</v>
      </c>
      <c r="U13925" s="6">
        <v>804323856</v>
      </c>
      <c r="V13925" t="s">
        <v>54</v>
      </c>
      <c r="W13925" t="s">
        <v>54</v>
      </c>
      <c r="X13925" s="6">
        <v>804323856</v>
      </c>
      <c r="Y13925" s="5">
        <f t="shared" si="217"/>
        <v>0</v>
      </c>
      <c r="Z13925" t="s">
        <v>54</v>
      </c>
      <c r="AA13925" t="s">
        <v>54</v>
      </c>
      <c r="AB13925" t="s">
        <v>54</v>
      </c>
      <c r="AC13925" s="6">
        <v>804323856</v>
      </c>
      <c r="AD13925" t="s">
        <v>80882</v>
      </c>
      <c r="AE13925" t="s">
        <v>80730</v>
      </c>
      <c r="AF13925" t="s">
        <v>710</v>
      </c>
      <c r="AG13925" t="s">
        <v>711</v>
      </c>
      <c r="AH13925" t="s">
        <v>49</v>
      </c>
      <c r="AI13925" t="s">
        <v>712</v>
      </c>
      <c r="AJ13925" t="s">
        <v>2194</v>
      </c>
      <c r="AK13925" t="s">
        <v>49</v>
      </c>
      <c r="AL13925" t="s">
        <v>2195</v>
      </c>
      <c r="AM13925" t="s">
        <v>52</v>
      </c>
      <c r="AO13925" s="3"/>
      <c r="AP13925" s="3"/>
      <c r="AQ13925" s="3"/>
    </row>
    <row r="13926" spans="1:43" x14ac:dyDescent="0.25">
      <c r="A13926" t="s">
        <v>404</v>
      </c>
      <c r="B13926">
        <v>899999239</v>
      </c>
      <c r="C13926" t="s">
        <v>67</v>
      </c>
      <c r="D13926" t="s">
        <v>80883</v>
      </c>
      <c r="E13926" t="s">
        <v>80884</v>
      </c>
      <c r="F13926" t="s">
        <v>327</v>
      </c>
      <c r="G13926" t="s">
        <v>44</v>
      </c>
      <c r="H13926" t="s">
        <v>80889</v>
      </c>
      <c r="I13926" t="s">
        <v>45</v>
      </c>
      <c r="J13926" t="s">
        <v>46</v>
      </c>
      <c r="K13926" t="s">
        <v>47</v>
      </c>
      <c r="L13926" s="1">
        <v>46053</v>
      </c>
      <c r="M13926" s="1">
        <v>46053</v>
      </c>
      <c r="N13926" s="1">
        <v>46265</v>
      </c>
      <c r="O13926" t="s">
        <v>57</v>
      </c>
      <c r="P13926" t="s">
        <v>49</v>
      </c>
      <c r="Q13926" t="s">
        <v>80885</v>
      </c>
      <c r="R13926" t="s">
        <v>80886</v>
      </c>
      <c r="S13926" t="s">
        <v>30</v>
      </c>
      <c r="T13926" t="s">
        <v>53</v>
      </c>
      <c r="U13926" s="6">
        <v>16254195</v>
      </c>
      <c r="V13926" t="s">
        <v>54</v>
      </c>
      <c r="W13926" t="s">
        <v>54</v>
      </c>
      <c r="X13926" s="6">
        <v>16254195</v>
      </c>
      <c r="Y13926" s="5">
        <f t="shared" si="217"/>
        <v>0</v>
      </c>
      <c r="Z13926" t="s">
        <v>54</v>
      </c>
      <c r="AA13926" t="s">
        <v>54</v>
      </c>
      <c r="AB13926" t="s">
        <v>54</v>
      </c>
      <c r="AC13926" s="6">
        <v>16254195</v>
      </c>
      <c r="AD13926" t="s">
        <v>80887</v>
      </c>
      <c r="AE13926" t="s">
        <v>80888</v>
      </c>
      <c r="AF13926" t="s">
        <v>932</v>
      </c>
      <c r="AG13926" t="s">
        <v>413</v>
      </c>
      <c r="AH13926" t="s">
        <v>49</v>
      </c>
      <c r="AI13926" t="s">
        <v>414</v>
      </c>
      <c r="AJ13926" t="s">
        <v>10397</v>
      </c>
      <c r="AK13926" t="s">
        <v>49</v>
      </c>
      <c r="AL13926" t="s">
        <v>10398</v>
      </c>
      <c r="AM13926" t="s">
        <v>52</v>
      </c>
      <c r="AO13926" s="3"/>
      <c r="AP13926" s="3"/>
      <c r="AQ13926" s="3"/>
    </row>
    <row r="13927" spans="1:43" x14ac:dyDescent="0.25">
      <c r="A13927" t="s">
        <v>360</v>
      </c>
      <c r="B13927">
        <v>8999992391</v>
      </c>
      <c r="C13927" t="s">
        <v>361</v>
      </c>
      <c r="D13927" t="s">
        <v>80890</v>
      </c>
      <c r="E13927" t="s">
        <v>80891</v>
      </c>
      <c r="F13927" t="s">
        <v>136</v>
      </c>
      <c r="G13927" t="s">
        <v>44</v>
      </c>
      <c r="H13927" t="s">
        <v>48403</v>
      </c>
      <c r="I13927" t="s">
        <v>45</v>
      </c>
      <c r="J13927" t="s">
        <v>46</v>
      </c>
      <c r="K13927" t="s">
        <v>47</v>
      </c>
      <c r="L13927" s="1">
        <v>46032</v>
      </c>
      <c r="M13927" s="1">
        <v>46032</v>
      </c>
      <c r="N13927" s="1">
        <v>46295</v>
      </c>
      <c r="O13927" t="s">
        <v>48</v>
      </c>
      <c r="P13927" t="s">
        <v>49</v>
      </c>
      <c r="Q13927" t="s">
        <v>80892</v>
      </c>
      <c r="R13927" t="s">
        <v>80893</v>
      </c>
      <c r="S13927" t="s">
        <v>146</v>
      </c>
      <c r="T13927" t="s">
        <v>53</v>
      </c>
      <c r="U13927" s="6">
        <v>37078011</v>
      </c>
      <c r="V13927" t="s">
        <v>54</v>
      </c>
      <c r="W13927" t="s">
        <v>54</v>
      </c>
      <c r="X13927" s="6">
        <v>37078011</v>
      </c>
      <c r="Y13927" s="5">
        <f t="shared" si="217"/>
        <v>0</v>
      </c>
      <c r="Z13927" t="s">
        <v>54</v>
      </c>
      <c r="AA13927" t="s">
        <v>54</v>
      </c>
      <c r="AB13927" t="s">
        <v>54</v>
      </c>
      <c r="AC13927" s="6">
        <v>37078011</v>
      </c>
      <c r="AD13927" t="s">
        <v>80894</v>
      </c>
      <c r="AE13927" t="s">
        <v>80893</v>
      </c>
      <c r="AF13927" t="s">
        <v>2248</v>
      </c>
      <c r="AG13927" t="s">
        <v>368</v>
      </c>
      <c r="AH13927" t="s">
        <v>49</v>
      </c>
      <c r="AI13927" t="s">
        <v>369</v>
      </c>
      <c r="AJ13927" t="s">
        <v>29137</v>
      </c>
      <c r="AK13927" t="s">
        <v>49</v>
      </c>
      <c r="AL13927" t="s">
        <v>29138</v>
      </c>
      <c r="AM13927" t="s">
        <v>52</v>
      </c>
      <c r="AO13927" s="3"/>
      <c r="AP13927" s="3"/>
      <c r="AQ13927" s="3"/>
    </row>
    <row r="13928" spans="1:43" x14ac:dyDescent="0.25">
      <c r="A13928" t="s">
        <v>66</v>
      </c>
      <c r="B13928">
        <v>899999239</v>
      </c>
      <c r="C13928" t="s">
        <v>67</v>
      </c>
      <c r="D13928" t="s">
        <v>80895</v>
      </c>
      <c r="E13928" t="s">
        <v>80896</v>
      </c>
      <c r="F13928" t="s">
        <v>43</v>
      </c>
      <c r="G13928" t="s">
        <v>44</v>
      </c>
      <c r="H13928" t="s">
        <v>80897</v>
      </c>
      <c r="I13928" t="s">
        <v>45</v>
      </c>
      <c r="J13928" t="s">
        <v>46</v>
      </c>
      <c r="K13928" t="s">
        <v>47</v>
      </c>
      <c r="L13928" s="1">
        <v>46030</v>
      </c>
      <c r="M13928" s="1">
        <v>46036</v>
      </c>
      <c r="N13928" s="1">
        <v>46387</v>
      </c>
      <c r="O13928" t="s">
        <v>48</v>
      </c>
      <c r="P13928" t="s">
        <v>49</v>
      </c>
      <c r="Q13928" t="s">
        <v>80898</v>
      </c>
      <c r="R13928" t="s">
        <v>80899</v>
      </c>
      <c r="S13928" t="s">
        <v>30</v>
      </c>
      <c r="T13928" t="s">
        <v>53</v>
      </c>
      <c r="U13928" s="6">
        <v>104899320</v>
      </c>
      <c r="V13928" t="s">
        <v>54</v>
      </c>
      <c r="W13928" t="s">
        <v>54</v>
      </c>
      <c r="X13928" s="6">
        <v>104899320</v>
      </c>
      <c r="Y13928" s="5">
        <f t="shared" si="217"/>
        <v>0</v>
      </c>
      <c r="Z13928" t="s">
        <v>54</v>
      </c>
      <c r="AA13928" t="s">
        <v>54</v>
      </c>
      <c r="AB13928" t="s">
        <v>54</v>
      </c>
      <c r="AC13928" s="6">
        <v>104899320</v>
      </c>
      <c r="AD13928" t="s">
        <v>80900</v>
      </c>
      <c r="AE13928" t="s">
        <v>80899</v>
      </c>
      <c r="AF13928" t="s">
        <v>528</v>
      </c>
      <c r="AG13928" t="s">
        <v>75</v>
      </c>
      <c r="AH13928" t="s">
        <v>49</v>
      </c>
      <c r="AI13928" t="s">
        <v>76</v>
      </c>
      <c r="AJ13928" t="s">
        <v>1692</v>
      </c>
      <c r="AK13928" t="s">
        <v>49</v>
      </c>
      <c r="AL13928" t="s">
        <v>1693</v>
      </c>
      <c r="AM13928" t="s">
        <v>52</v>
      </c>
      <c r="AO13928" s="3"/>
      <c r="AP13928" s="3"/>
      <c r="AQ13928" s="3"/>
    </row>
    <row r="13929" spans="1:43" x14ac:dyDescent="0.25">
      <c r="A13929" t="s">
        <v>66</v>
      </c>
      <c r="B13929">
        <v>899999239</v>
      </c>
      <c r="C13929" t="s">
        <v>67</v>
      </c>
      <c r="D13929" t="s">
        <v>80901</v>
      </c>
      <c r="E13929" t="s">
        <v>80902</v>
      </c>
      <c r="F13929" t="s">
        <v>43</v>
      </c>
      <c r="G13929" t="s">
        <v>44</v>
      </c>
      <c r="H13929" t="s">
        <v>80903</v>
      </c>
      <c r="I13929" t="s">
        <v>45</v>
      </c>
      <c r="J13929" t="s">
        <v>46</v>
      </c>
      <c r="K13929" t="s">
        <v>47</v>
      </c>
      <c r="L13929" s="1">
        <v>46044</v>
      </c>
      <c r="M13929" s="1">
        <v>46046</v>
      </c>
      <c r="N13929" s="1">
        <v>46356</v>
      </c>
      <c r="O13929" t="s">
        <v>57</v>
      </c>
      <c r="P13929" t="s">
        <v>49</v>
      </c>
      <c r="Q13929" t="s">
        <v>80904</v>
      </c>
      <c r="R13929" t="s">
        <v>80905</v>
      </c>
      <c r="S13929" t="s">
        <v>30</v>
      </c>
      <c r="T13929" t="s">
        <v>53</v>
      </c>
      <c r="U13929" s="6">
        <v>98611695</v>
      </c>
      <c r="V13929" t="s">
        <v>54</v>
      </c>
      <c r="W13929" s="6">
        <v>42262155</v>
      </c>
      <c r="X13929" s="6">
        <v>56349540</v>
      </c>
      <c r="Y13929" s="5">
        <f t="shared" si="217"/>
        <v>0.42857142857142855</v>
      </c>
      <c r="Z13929" s="6">
        <v>42262155</v>
      </c>
      <c r="AA13929" t="s">
        <v>54</v>
      </c>
      <c r="AB13929" t="s">
        <v>54</v>
      </c>
      <c r="AC13929" s="6">
        <v>56349540</v>
      </c>
      <c r="AD13929" t="s">
        <v>80906</v>
      </c>
      <c r="AE13929" t="s">
        <v>80907</v>
      </c>
      <c r="AF13929" t="s">
        <v>1275</v>
      </c>
      <c r="AG13929" t="s">
        <v>75</v>
      </c>
      <c r="AH13929" t="s">
        <v>49</v>
      </c>
      <c r="AI13929" t="s">
        <v>76</v>
      </c>
      <c r="AJ13929" t="s">
        <v>1813</v>
      </c>
      <c r="AK13929" t="s">
        <v>49</v>
      </c>
      <c r="AL13929" t="s">
        <v>1814</v>
      </c>
      <c r="AM13929" t="s">
        <v>52</v>
      </c>
      <c r="AO13929" s="3"/>
      <c r="AP13929" s="3"/>
      <c r="AQ13929" s="3"/>
    </row>
    <row r="13930" spans="1:43" x14ac:dyDescent="0.25">
      <c r="A13930" t="s">
        <v>66</v>
      </c>
      <c r="B13930">
        <v>899999239</v>
      </c>
      <c r="C13930" t="s">
        <v>67</v>
      </c>
      <c r="D13930" t="s">
        <v>80908</v>
      </c>
      <c r="E13930" t="s">
        <v>80909</v>
      </c>
      <c r="F13930" t="s">
        <v>43</v>
      </c>
      <c r="G13930" t="s">
        <v>44</v>
      </c>
      <c r="H13930" t="s">
        <v>2660</v>
      </c>
      <c r="I13930" t="s">
        <v>45</v>
      </c>
      <c r="J13930" t="s">
        <v>46</v>
      </c>
      <c r="K13930" t="s">
        <v>47</v>
      </c>
      <c r="L13930" s="1">
        <v>46034</v>
      </c>
      <c r="M13930" s="1">
        <v>46041</v>
      </c>
      <c r="N13930" s="1">
        <v>46387</v>
      </c>
      <c r="O13930" t="s">
        <v>48</v>
      </c>
      <c r="P13930" t="s">
        <v>49</v>
      </c>
      <c r="Q13930" t="s">
        <v>80910</v>
      </c>
      <c r="R13930" t="s">
        <v>80911</v>
      </c>
      <c r="S13930" t="s">
        <v>30</v>
      </c>
      <c r="T13930" t="s">
        <v>53</v>
      </c>
      <c r="U13930" s="6">
        <v>54166548</v>
      </c>
      <c r="V13930" t="s">
        <v>54</v>
      </c>
      <c r="W13930" t="s">
        <v>54</v>
      </c>
      <c r="X13930" s="6">
        <v>54166548</v>
      </c>
      <c r="Y13930" s="5">
        <f t="shared" si="217"/>
        <v>0</v>
      </c>
      <c r="Z13930" t="s">
        <v>54</v>
      </c>
      <c r="AA13930" t="s">
        <v>54</v>
      </c>
      <c r="AB13930" t="s">
        <v>54</v>
      </c>
      <c r="AC13930" s="6">
        <v>54166548</v>
      </c>
      <c r="AD13930" t="s">
        <v>80912</v>
      </c>
      <c r="AE13930" t="s">
        <v>80911</v>
      </c>
      <c r="AF13930" t="s">
        <v>803</v>
      </c>
      <c r="AG13930" t="s">
        <v>75</v>
      </c>
      <c r="AH13930" t="s">
        <v>49</v>
      </c>
      <c r="AI13930" t="s">
        <v>76</v>
      </c>
      <c r="AJ13930" t="s">
        <v>2661</v>
      </c>
      <c r="AK13930" t="s">
        <v>49</v>
      </c>
      <c r="AL13930" t="s">
        <v>2662</v>
      </c>
      <c r="AM13930" t="s">
        <v>52</v>
      </c>
      <c r="AO13930" s="3"/>
      <c r="AP13930" s="3"/>
      <c r="AQ13930" s="3"/>
    </row>
    <row r="13931" spans="1:43" x14ac:dyDescent="0.25">
      <c r="A13931" t="s">
        <v>589</v>
      </c>
      <c r="B13931">
        <v>899999239</v>
      </c>
      <c r="C13931" t="s">
        <v>67</v>
      </c>
      <c r="D13931" t="s">
        <v>80913</v>
      </c>
      <c r="E13931" t="s">
        <v>80914</v>
      </c>
      <c r="F13931" t="s">
        <v>136</v>
      </c>
      <c r="G13931" t="s">
        <v>44</v>
      </c>
      <c r="H13931" t="s">
        <v>386</v>
      </c>
      <c r="I13931" t="s">
        <v>45</v>
      </c>
      <c r="J13931" t="s">
        <v>46</v>
      </c>
      <c r="K13931" t="s">
        <v>47</v>
      </c>
      <c r="L13931" s="1">
        <v>46051</v>
      </c>
      <c r="M13931" s="1">
        <v>46054</v>
      </c>
      <c r="N13931" s="1">
        <v>46361</v>
      </c>
      <c r="O13931" t="s">
        <v>48</v>
      </c>
      <c r="P13931" t="s">
        <v>49</v>
      </c>
      <c r="Q13931" t="s">
        <v>80915</v>
      </c>
      <c r="R13931" t="s">
        <v>80916</v>
      </c>
      <c r="S13931" t="s">
        <v>30</v>
      </c>
      <c r="T13931" t="s">
        <v>53</v>
      </c>
      <c r="U13931" s="6">
        <v>32772209</v>
      </c>
      <c r="V13931" t="s">
        <v>54</v>
      </c>
      <c r="W13931" s="6">
        <v>12893984</v>
      </c>
      <c r="X13931" s="6">
        <v>26885071</v>
      </c>
      <c r="Y13931" s="5">
        <f t="shared" si="217"/>
        <v>0.39344262695261095</v>
      </c>
      <c r="Z13931" s="6">
        <v>5887138</v>
      </c>
      <c r="AA13931" t="s">
        <v>54</v>
      </c>
      <c r="AB13931" t="s">
        <v>54</v>
      </c>
      <c r="AC13931" s="6">
        <v>26885071</v>
      </c>
      <c r="AD13931" t="s">
        <v>80917</v>
      </c>
      <c r="AE13931" t="s">
        <v>80918</v>
      </c>
      <c r="AF13931" t="s">
        <v>174</v>
      </c>
      <c r="AG13931" t="s">
        <v>597</v>
      </c>
      <c r="AH13931" t="s">
        <v>49</v>
      </c>
      <c r="AI13931" t="s">
        <v>598</v>
      </c>
      <c r="AJ13931" t="s">
        <v>4620</v>
      </c>
      <c r="AK13931" t="s">
        <v>49</v>
      </c>
      <c r="AL13931" t="s">
        <v>4621</v>
      </c>
      <c r="AM13931" t="s">
        <v>52</v>
      </c>
      <c r="AO13931" s="3"/>
      <c r="AP13931" s="3"/>
      <c r="AQ13931" s="3"/>
    </row>
    <row r="13932" spans="1:43" x14ac:dyDescent="0.25">
      <c r="A13932" t="s">
        <v>39</v>
      </c>
      <c r="B13932">
        <v>899999239</v>
      </c>
      <c r="C13932" t="s">
        <v>40</v>
      </c>
      <c r="D13932" t="s">
        <v>80919</v>
      </c>
      <c r="E13932" t="s">
        <v>80920</v>
      </c>
      <c r="F13932" t="s">
        <v>43</v>
      </c>
      <c r="G13932" t="s">
        <v>44</v>
      </c>
      <c r="H13932" t="s">
        <v>80921</v>
      </c>
      <c r="I13932" t="s">
        <v>45</v>
      </c>
      <c r="J13932" t="s">
        <v>46</v>
      </c>
      <c r="K13932" t="s">
        <v>47</v>
      </c>
      <c r="L13932" s="1">
        <v>46041</v>
      </c>
      <c r="M13932" s="1">
        <v>46041</v>
      </c>
      <c r="N13932" s="1">
        <v>46265</v>
      </c>
      <c r="O13932" t="s">
        <v>57</v>
      </c>
      <c r="P13932" t="s">
        <v>49</v>
      </c>
      <c r="Q13932" t="s">
        <v>80922</v>
      </c>
      <c r="R13932" t="s">
        <v>80923</v>
      </c>
      <c r="S13932" t="s">
        <v>30</v>
      </c>
      <c r="T13932" t="s">
        <v>53</v>
      </c>
      <c r="U13932" s="6">
        <v>31928287</v>
      </c>
      <c r="V13932" t="s">
        <v>54</v>
      </c>
      <c r="W13932" t="s">
        <v>54</v>
      </c>
      <c r="X13932" s="6">
        <v>31928287</v>
      </c>
      <c r="Y13932" s="5">
        <f t="shared" si="217"/>
        <v>0</v>
      </c>
      <c r="Z13932" t="s">
        <v>54</v>
      </c>
      <c r="AA13932" t="s">
        <v>54</v>
      </c>
      <c r="AB13932" t="s">
        <v>54</v>
      </c>
      <c r="AC13932" s="6">
        <v>31928287</v>
      </c>
      <c r="AD13932" t="s">
        <v>80924</v>
      </c>
      <c r="AE13932" t="s">
        <v>80923</v>
      </c>
      <c r="AF13932" t="s">
        <v>2400</v>
      </c>
      <c r="AG13932" t="s">
        <v>62</v>
      </c>
      <c r="AH13932" t="s">
        <v>49</v>
      </c>
      <c r="AI13932" t="s">
        <v>63</v>
      </c>
      <c r="AJ13932" t="s">
        <v>64</v>
      </c>
      <c r="AK13932" t="s">
        <v>49</v>
      </c>
      <c r="AL13932" t="s">
        <v>65</v>
      </c>
      <c r="AM13932" t="s">
        <v>52</v>
      </c>
      <c r="AO13932" s="3"/>
      <c r="AP13932" s="3"/>
      <c r="AQ13932" s="3"/>
    </row>
    <row r="13933" spans="1:43" x14ac:dyDescent="0.25">
      <c r="A13933" t="s">
        <v>613</v>
      </c>
      <c r="B13933">
        <v>899999239</v>
      </c>
      <c r="C13933" t="s">
        <v>614</v>
      </c>
      <c r="D13933" t="s">
        <v>80925</v>
      </c>
      <c r="E13933" t="s">
        <v>80926</v>
      </c>
      <c r="F13933" t="s">
        <v>43</v>
      </c>
      <c r="G13933" t="s">
        <v>44</v>
      </c>
      <c r="H13933" t="s">
        <v>58349</v>
      </c>
      <c r="I13933" t="s">
        <v>45</v>
      </c>
      <c r="J13933" t="s">
        <v>46</v>
      </c>
      <c r="K13933" t="s">
        <v>47</v>
      </c>
      <c r="L13933" s="1">
        <v>46035</v>
      </c>
      <c r="M13933" s="1">
        <v>46036</v>
      </c>
      <c r="N13933" s="1">
        <v>46356</v>
      </c>
      <c r="O13933" t="s">
        <v>48</v>
      </c>
      <c r="P13933" t="s">
        <v>49</v>
      </c>
      <c r="Q13933" t="s">
        <v>80927</v>
      </c>
      <c r="R13933" t="s">
        <v>80928</v>
      </c>
      <c r="S13933" t="s">
        <v>30</v>
      </c>
      <c r="T13933" t="s">
        <v>53</v>
      </c>
      <c r="U13933" s="6">
        <v>45317569</v>
      </c>
      <c r="V13933" t="s">
        <v>54</v>
      </c>
      <c r="W13933" s="6">
        <v>24718674</v>
      </c>
      <c r="X13933" s="6">
        <v>28838453</v>
      </c>
      <c r="Y13933" s="5">
        <f t="shared" si="217"/>
        <v>0.54545454545454541</v>
      </c>
      <c r="Z13933" s="6">
        <v>16479116</v>
      </c>
      <c r="AA13933" t="s">
        <v>54</v>
      </c>
      <c r="AB13933" t="s">
        <v>54</v>
      </c>
      <c r="AC13933" s="6">
        <v>28838453</v>
      </c>
      <c r="AD13933" t="s">
        <v>80929</v>
      </c>
      <c r="AE13933" t="s">
        <v>80930</v>
      </c>
      <c r="AF13933" t="s">
        <v>7306</v>
      </c>
      <c r="AG13933" t="s">
        <v>621</v>
      </c>
      <c r="AH13933" t="s">
        <v>49</v>
      </c>
      <c r="AI13933" t="s">
        <v>622</v>
      </c>
      <c r="AJ13933" t="s">
        <v>61</v>
      </c>
      <c r="AK13933" t="s">
        <v>61</v>
      </c>
      <c r="AL13933" t="s">
        <v>61</v>
      </c>
      <c r="AM13933" t="s">
        <v>52</v>
      </c>
      <c r="AO13933" s="3"/>
      <c r="AP13933" s="3"/>
      <c r="AQ13933" s="3"/>
    </row>
    <row r="13934" spans="1:43" x14ac:dyDescent="0.25">
      <c r="A13934" t="s">
        <v>87</v>
      </c>
      <c r="B13934">
        <v>899999239</v>
      </c>
      <c r="C13934" t="s">
        <v>88</v>
      </c>
      <c r="D13934" t="s">
        <v>80931</v>
      </c>
      <c r="E13934" t="s">
        <v>80932</v>
      </c>
      <c r="F13934" t="s">
        <v>136</v>
      </c>
      <c r="G13934" t="s">
        <v>44</v>
      </c>
      <c r="H13934" t="s">
        <v>824</v>
      </c>
      <c r="I13934" t="s">
        <v>45</v>
      </c>
      <c r="J13934" t="s">
        <v>46</v>
      </c>
      <c r="K13934" t="s">
        <v>47</v>
      </c>
      <c r="L13934" s="1">
        <v>46041</v>
      </c>
      <c r="M13934" s="1">
        <v>46055</v>
      </c>
      <c r="N13934" s="1">
        <v>46361</v>
      </c>
      <c r="O13934" t="s">
        <v>48</v>
      </c>
      <c r="P13934" t="s">
        <v>49</v>
      </c>
      <c r="Q13934" t="s">
        <v>80933</v>
      </c>
      <c r="R13934" t="s">
        <v>80934</v>
      </c>
      <c r="S13934" t="s">
        <v>30</v>
      </c>
      <c r="T13934" t="s">
        <v>53</v>
      </c>
      <c r="U13934" s="6">
        <v>32774075</v>
      </c>
      <c r="V13934" t="s">
        <v>54</v>
      </c>
      <c r="W13934" s="6">
        <v>5887138</v>
      </c>
      <c r="X13934" s="6">
        <v>32774075</v>
      </c>
      <c r="Y13934" s="5">
        <f t="shared" si="217"/>
        <v>0.1796278918626994</v>
      </c>
      <c r="Z13934" t="s">
        <v>54</v>
      </c>
      <c r="AA13934" t="s">
        <v>54</v>
      </c>
      <c r="AB13934" t="s">
        <v>54</v>
      </c>
      <c r="AC13934" s="6">
        <v>32774075</v>
      </c>
      <c r="AD13934" t="s">
        <v>80935</v>
      </c>
      <c r="AE13934" t="s">
        <v>80934</v>
      </c>
      <c r="AF13934" t="s">
        <v>174</v>
      </c>
      <c r="AG13934" t="s">
        <v>97</v>
      </c>
      <c r="AH13934" t="s">
        <v>49</v>
      </c>
      <c r="AI13934" t="s">
        <v>98</v>
      </c>
      <c r="AJ13934" t="s">
        <v>1128</v>
      </c>
      <c r="AK13934" t="s">
        <v>49</v>
      </c>
      <c r="AL13934" t="s">
        <v>1129</v>
      </c>
      <c r="AM13934" t="s">
        <v>52</v>
      </c>
      <c r="AO13934" s="3"/>
      <c r="AP13934" s="3"/>
      <c r="AQ13934" s="3"/>
    </row>
    <row r="13935" spans="1:43" x14ac:dyDescent="0.25">
      <c r="A13935" t="s">
        <v>1074</v>
      </c>
      <c r="B13935">
        <v>899999239</v>
      </c>
      <c r="C13935" t="s">
        <v>1075</v>
      </c>
      <c r="D13935" t="s">
        <v>80936</v>
      </c>
      <c r="E13935" t="s">
        <v>80937</v>
      </c>
      <c r="F13935" t="s">
        <v>43</v>
      </c>
      <c r="G13935" t="s">
        <v>44</v>
      </c>
      <c r="H13935" t="s">
        <v>12464</v>
      </c>
      <c r="I13935" t="s">
        <v>45</v>
      </c>
      <c r="J13935" t="s">
        <v>46</v>
      </c>
      <c r="K13935" t="s">
        <v>47</v>
      </c>
      <c r="L13935" s="1">
        <v>46017</v>
      </c>
      <c r="M13935" s="1">
        <v>46022</v>
      </c>
      <c r="N13935" s="1">
        <v>46234</v>
      </c>
      <c r="O13935" t="s">
        <v>57</v>
      </c>
      <c r="P13935" t="s">
        <v>49</v>
      </c>
      <c r="Q13935" t="s">
        <v>80938</v>
      </c>
      <c r="R13935" t="s">
        <v>80939</v>
      </c>
      <c r="S13935" t="s">
        <v>30</v>
      </c>
      <c r="T13935" t="s">
        <v>53</v>
      </c>
      <c r="U13935" s="6">
        <v>32419229</v>
      </c>
      <c r="V13935" t="s">
        <v>54</v>
      </c>
      <c r="W13935" s="6">
        <v>23200309</v>
      </c>
      <c r="X13935" s="6">
        <v>9218920</v>
      </c>
      <c r="Y13935" s="5">
        <f t="shared" si="217"/>
        <v>0.71563419969056019</v>
      </c>
      <c r="Z13935" s="6">
        <v>23200309</v>
      </c>
      <c r="AA13935" t="s">
        <v>54</v>
      </c>
      <c r="AB13935" t="s">
        <v>54</v>
      </c>
      <c r="AC13935" s="6">
        <v>9218920</v>
      </c>
      <c r="AD13935" t="s">
        <v>80940</v>
      </c>
      <c r="AE13935" t="s">
        <v>80941</v>
      </c>
      <c r="AF13935" t="s">
        <v>425</v>
      </c>
      <c r="AG13935" t="s">
        <v>2126</v>
      </c>
      <c r="AH13935" t="s">
        <v>49</v>
      </c>
      <c r="AI13935" t="s">
        <v>2127</v>
      </c>
      <c r="AJ13935" t="s">
        <v>2126</v>
      </c>
      <c r="AK13935" t="s">
        <v>49</v>
      </c>
      <c r="AL13935" t="s">
        <v>2127</v>
      </c>
      <c r="AM13935" t="s">
        <v>52</v>
      </c>
      <c r="AO13935" s="3"/>
      <c r="AP13935" s="3"/>
      <c r="AQ13935" s="3"/>
    </row>
    <row r="13936" spans="1:43" x14ac:dyDescent="0.25">
      <c r="A13936" t="s">
        <v>723</v>
      </c>
      <c r="B13936">
        <v>8999992392</v>
      </c>
      <c r="C13936" t="s">
        <v>724</v>
      </c>
      <c r="D13936" t="s">
        <v>80942</v>
      </c>
      <c r="E13936" t="s">
        <v>80943</v>
      </c>
      <c r="F13936" t="s">
        <v>136</v>
      </c>
      <c r="G13936" t="s">
        <v>44</v>
      </c>
      <c r="H13936" t="s">
        <v>173</v>
      </c>
      <c r="I13936" t="s">
        <v>45</v>
      </c>
      <c r="J13936" t="s">
        <v>46</v>
      </c>
      <c r="K13936" t="s">
        <v>47</v>
      </c>
      <c r="L13936" s="1">
        <v>46051</v>
      </c>
      <c r="M13936" s="1">
        <v>46062</v>
      </c>
      <c r="N13936" s="1">
        <v>46361</v>
      </c>
      <c r="O13936" t="s">
        <v>57</v>
      </c>
      <c r="P13936" t="s">
        <v>49</v>
      </c>
      <c r="Q13936" t="s">
        <v>80944</v>
      </c>
      <c r="R13936" t="s">
        <v>80945</v>
      </c>
      <c r="S13936" t="s">
        <v>30</v>
      </c>
      <c r="T13936" t="s">
        <v>53</v>
      </c>
      <c r="U13936" s="6">
        <v>32368602</v>
      </c>
      <c r="V13936" t="s">
        <v>54</v>
      </c>
      <c r="W13936" s="6">
        <v>11017482</v>
      </c>
      <c r="X13936" s="6">
        <v>32368602</v>
      </c>
      <c r="Y13936" s="5">
        <f t="shared" si="217"/>
        <v>0.34037558990036088</v>
      </c>
      <c r="Z13936" t="s">
        <v>54</v>
      </c>
      <c r="AA13936" t="s">
        <v>54</v>
      </c>
      <c r="AB13936" t="s">
        <v>54</v>
      </c>
      <c r="AC13936" s="6">
        <v>32368602</v>
      </c>
      <c r="AD13936" t="s">
        <v>80946</v>
      </c>
      <c r="AE13936" t="s">
        <v>80945</v>
      </c>
      <c r="AF13936" t="s">
        <v>638</v>
      </c>
      <c r="AG13936" t="s">
        <v>75</v>
      </c>
      <c r="AH13936" t="s">
        <v>49</v>
      </c>
      <c r="AI13936" t="s">
        <v>76</v>
      </c>
      <c r="AJ13936" t="s">
        <v>4450</v>
      </c>
      <c r="AK13936" t="s">
        <v>49</v>
      </c>
      <c r="AL13936" t="s">
        <v>4451</v>
      </c>
      <c r="AM13936" t="s">
        <v>52</v>
      </c>
      <c r="AO13936" s="3"/>
      <c r="AP13936" s="3"/>
      <c r="AQ13936" s="3"/>
    </row>
    <row r="13937" spans="1:43" x14ac:dyDescent="0.25">
      <c r="A13937" t="s">
        <v>1266</v>
      </c>
      <c r="B13937">
        <v>899999239</v>
      </c>
      <c r="C13937" t="s">
        <v>1267</v>
      </c>
      <c r="D13937" t="s">
        <v>80947</v>
      </c>
      <c r="E13937" t="s">
        <v>80948</v>
      </c>
      <c r="F13937" t="s">
        <v>136</v>
      </c>
      <c r="G13937" t="s">
        <v>1226</v>
      </c>
      <c r="H13937" t="s">
        <v>80953</v>
      </c>
      <c r="I13937" t="s">
        <v>138</v>
      </c>
      <c r="J13937" t="s">
        <v>139</v>
      </c>
      <c r="K13937" t="s">
        <v>140</v>
      </c>
      <c r="L13937" s="1">
        <v>46052</v>
      </c>
      <c r="M13937" s="1">
        <v>46057</v>
      </c>
      <c r="N13937" s="1">
        <v>46234</v>
      </c>
      <c r="O13937" t="s">
        <v>57</v>
      </c>
      <c r="P13937" t="s">
        <v>142</v>
      </c>
      <c r="Q13937" t="s">
        <v>80949</v>
      </c>
      <c r="R13937" t="s">
        <v>80950</v>
      </c>
      <c r="S13937" t="s">
        <v>146</v>
      </c>
      <c r="T13937" t="s">
        <v>53</v>
      </c>
      <c r="U13937" s="6">
        <v>1095642592</v>
      </c>
      <c r="V13937" t="s">
        <v>54</v>
      </c>
      <c r="W13937" t="s">
        <v>54</v>
      </c>
      <c r="X13937" s="6">
        <v>1095642592</v>
      </c>
      <c r="Y13937" s="5">
        <f t="shared" si="217"/>
        <v>0</v>
      </c>
      <c r="Z13937" t="s">
        <v>54</v>
      </c>
      <c r="AA13937" t="s">
        <v>54</v>
      </c>
      <c r="AB13937" t="s">
        <v>54</v>
      </c>
      <c r="AC13937" s="6">
        <v>1095642592</v>
      </c>
      <c r="AD13937" t="s">
        <v>80951</v>
      </c>
      <c r="AE13937" t="s">
        <v>80952</v>
      </c>
      <c r="AF13937" t="s">
        <v>4191</v>
      </c>
      <c r="AG13937" t="s">
        <v>1276</v>
      </c>
      <c r="AH13937" t="s">
        <v>49</v>
      </c>
      <c r="AI13937" t="s">
        <v>1277</v>
      </c>
      <c r="AJ13937" t="s">
        <v>61</v>
      </c>
      <c r="AK13937" t="s">
        <v>61</v>
      </c>
      <c r="AL13937" t="s">
        <v>61</v>
      </c>
      <c r="AM13937" t="s">
        <v>52</v>
      </c>
      <c r="AO13937" s="3"/>
      <c r="AP13937" s="3"/>
      <c r="AQ13937" s="3"/>
    </row>
    <row r="13938" spans="1:43" x14ac:dyDescent="0.25">
      <c r="A13938" t="s">
        <v>66</v>
      </c>
      <c r="B13938">
        <v>899999239</v>
      </c>
      <c r="C13938" t="s">
        <v>67</v>
      </c>
      <c r="D13938" t="s">
        <v>80954</v>
      </c>
      <c r="E13938" t="s">
        <v>80955</v>
      </c>
      <c r="F13938" t="s">
        <v>43</v>
      </c>
      <c r="G13938" t="s">
        <v>44</v>
      </c>
      <c r="H13938" t="s">
        <v>18829</v>
      </c>
      <c r="I13938" t="s">
        <v>45</v>
      </c>
      <c r="J13938" t="s">
        <v>46</v>
      </c>
      <c r="K13938" t="s">
        <v>47</v>
      </c>
      <c r="L13938" s="1">
        <v>46036</v>
      </c>
      <c r="M13938" s="1">
        <v>46038</v>
      </c>
      <c r="N13938" s="1">
        <v>46381</v>
      </c>
      <c r="O13938" t="s">
        <v>57</v>
      </c>
      <c r="P13938" t="s">
        <v>49</v>
      </c>
      <c r="Q13938" t="s">
        <v>21345</v>
      </c>
      <c r="R13938" t="s">
        <v>21346</v>
      </c>
      <c r="S13938" t="s">
        <v>30</v>
      </c>
      <c r="T13938" t="s">
        <v>53</v>
      </c>
      <c r="U13938" s="6">
        <v>96069390</v>
      </c>
      <c r="V13938" t="s">
        <v>54</v>
      </c>
      <c r="W13938" s="6">
        <v>40592800</v>
      </c>
      <c r="X13938" s="6">
        <v>55476590</v>
      </c>
      <c r="Y13938" s="5">
        <f t="shared" si="217"/>
        <v>0.42253625218188645</v>
      </c>
      <c r="Z13938" s="6">
        <v>40592800</v>
      </c>
      <c r="AA13938" t="s">
        <v>54</v>
      </c>
      <c r="AB13938" t="s">
        <v>54</v>
      </c>
      <c r="AC13938" s="6">
        <v>55476590</v>
      </c>
      <c r="AD13938" t="s">
        <v>80956</v>
      </c>
      <c r="AE13938" t="s">
        <v>21348</v>
      </c>
      <c r="AF13938" t="s">
        <v>803</v>
      </c>
      <c r="AG13938" t="s">
        <v>75</v>
      </c>
      <c r="AH13938" t="s">
        <v>49</v>
      </c>
      <c r="AI13938" t="s">
        <v>76</v>
      </c>
      <c r="AJ13938" t="s">
        <v>2781</v>
      </c>
      <c r="AK13938" t="s">
        <v>49</v>
      </c>
      <c r="AL13938" t="s">
        <v>2782</v>
      </c>
      <c r="AM13938" t="s">
        <v>52</v>
      </c>
      <c r="AO13938" s="3"/>
      <c r="AP13938" s="3"/>
      <c r="AQ13938" s="3"/>
    </row>
    <row r="13939" spans="1:43" x14ac:dyDescent="0.25">
      <c r="A13939" t="s">
        <v>1074</v>
      </c>
      <c r="B13939">
        <v>899999239</v>
      </c>
      <c r="C13939" t="s">
        <v>1075</v>
      </c>
      <c r="D13939" t="s">
        <v>80957</v>
      </c>
      <c r="E13939" t="s">
        <v>80958</v>
      </c>
      <c r="F13939" t="s">
        <v>136</v>
      </c>
      <c r="G13939" t="s">
        <v>137</v>
      </c>
      <c r="H13939" t="s">
        <v>4236</v>
      </c>
      <c r="I13939" t="s">
        <v>138</v>
      </c>
      <c r="J13939" t="s">
        <v>139</v>
      </c>
      <c r="K13939" t="s">
        <v>140</v>
      </c>
      <c r="L13939" s="1">
        <v>46020</v>
      </c>
      <c r="M13939" s="1">
        <v>46022</v>
      </c>
      <c r="N13939" s="1">
        <v>46234</v>
      </c>
      <c r="O13939" t="s">
        <v>57</v>
      </c>
      <c r="P13939" t="s">
        <v>142</v>
      </c>
      <c r="Q13939" t="s">
        <v>80959</v>
      </c>
      <c r="R13939" t="s">
        <v>127035</v>
      </c>
      <c r="S13939" t="s">
        <v>30</v>
      </c>
      <c r="T13939" t="s">
        <v>53</v>
      </c>
      <c r="U13939" s="6">
        <v>2879289663</v>
      </c>
      <c r="V13939" t="s">
        <v>54</v>
      </c>
      <c r="W13939" t="s">
        <v>54</v>
      </c>
      <c r="X13939" s="6">
        <v>2879289663</v>
      </c>
      <c r="Y13939" s="5">
        <f t="shared" si="217"/>
        <v>0</v>
      </c>
      <c r="Z13939" t="s">
        <v>54</v>
      </c>
      <c r="AA13939" t="s">
        <v>54</v>
      </c>
      <c r="AB13939" t="s">
        <v>54</v>
      </c>
      <c r="AC13939" s="6">
        <v>2879289663</v>
      </c>
      <c r="AD13939" t="s">
        <v>80960</v>
      </c>
      <c r="AE13939" t="s">
        <v>80961</v>
      </c>
      <c r="AF13939" t="s">
        <v>425</v>
      </c>
      <c r="AG13939" t="s">
        <v>1210</v>
      </c>
      <c r="AH13939" t="s">
        <v>49</v>
      </c>
      <c r="AI13939" t="s">
        <v>1211</v>
      </c>
      <c r="AJ13939" t="s">
        <v>39488</v>
      </c>
      <c r="AK13939" t="s">
        <v>49</v>
      </c>
      <c r="AL13939" t="s">
        <v>39489</v>
      </c>
      <c r="AM13939" t="s">
        <v>52</v>
      </c>
      <c r="AO13939" s="3"/>
      <c r="AP13939" s="3"/>
      <c r="AQ13939" s="3"/>
    </row>
    <row r="13940" spans="1:43" x14ac:dyDescent="0.25">
      <c r="A13940" t="s">
        <v>179</v>
      </c>
      <c r="B13940">
        <v>899999239</v>
      </c>
      <c r="C13940" t="s">
        <v>180</v>
      </c>
      <c r="D13940" t="s">
        <v>80962</v>
      </c>
      <c r="E13940" t="s">
        <v>80963</v>
      </c>
      <c r="F13940" t="s">
        <v>43</v>
      </c>
      <c r="G13940" t="s">
        <v>44</v>
      </c>
      <c r="H13940" t="s">
        <v>328</v>
      </c>
      <c r="I13940" t="s">
        <v>45</v>
      </c>
      <c r="J13940" t="s">
        <v>46</v>
      </c>
      <c r="K13940" t="s">
        <v>47</v>
      </c>
      <c r="L13940" s="1">
        <v>46033</v>
      </c>
      <c r="M13940" s="1">
        <v>46035</v>
      </c>
      <c r="N13940" s="1">
        <v>46325</v>
      </c>
      <c r="O13940" t="s">
        <v>48</v>
      </c>
      <c r="P13940" t="s">
        <v>49</v>
      </c>
      <c r="Q13940" t="s">
        <v>80964</v>
      </c>
      <c r="R13940" t="s">
        <v>80965</v>
      </c>
      <c r="S13940" t="s">
        <v>30</v>
      </c>
      <c r="T13940" t="s">
        <v>53</v>
      </c>
      <c r="U13940" s="6">
        <v>41197790</v>
      </c>
      <c r="V13940" t="s">
        <v>54</v>
      </c>
      <c r="W13940" s="6">
        <v>24718674</v>
      </c>
      <c r="X13940" s="6">
        <v>24718674</v>
      </c>
      <c r="Y13940" s="5">
        <f t="shared" si="217"/>
        <v>0.6</v>
      </c>
      <c r="Z13940" s="6">
        <v>16479116</v>
      </c>
      <c r="AA13940" t="s">
        <v>54</v>
      </c>
      <c r="AB13940" t="s">
        <v>54</v>
      </c>
      <c r="AC13940" s="6">
        <v>24718674</v>
      </c>
      <c r="AD13940" t="s">
        <v>80966</v>
      </c>
      <c r="AE13940" t="s">
        <v>80967</v>
      </c>
      <c r="AF13940" t="s">
        <v>332</v>
      </c>
      <c r="AG13940" t="s">
        <v>188</v>
      </c>
      <c r="AH13940" t="s">
        <v>49</v>
      </c>
      <c r="AI13940" t="s">
        <v>189</v>
      </c>
      <c r="AJ13940" t="s">
        <v>426</v>
      </c>
      <c r="AK13940" t="s">
        <v>49</v>
      </c>
      <c r="AL13940" t="s">
        <v>427</v>
      </c>
      <c r="AM13940" t="s">
        <v>52</v>
      </c>
      <c r="AO13940" s="3"/>
      <c r="AP13940" s="3"/>
      <c r="AQ13940" s="3"/>
    </row>
    <row r="13941" spans="1:43" x14ac:dyDescent="0.25">
      <c r="A13941" t="s">
        <v>531</v>
      </c>
      <c r="B13941">
        <v>899999239</v>
      </c>
      <c r="C13941" t="s">
        <v>532</v>
      </c>
      <c r="D13941" t="s">
        <v>80968</v>
      </c>
      <c r="E13941" t="s">
        <v>80968</v>
      </c>
      <c r="F13941" t="s">
        <v>437</v>
      </c>
      <c r="G13941" t="s">
        <v>44</v>
      </c>
      <c r="H13941" t="s">
        <v>61</v>
      </c>
      <c r="I13941" t="s">
        <v>45</v>
      </c>
      <c r="J13941" t="s">
        <v>46</v>
      </c>
      <c r="K13941" t="s">
        <v>47</v>
      </c>
      <c r="L13941" s="1"/>
      <c r="M13941" s="1"/>
      <c r="N13941" s="1">
        <v>46378</v>
      </c>
      <c r="O13941" t="s">
        <v>57</v>
      </c>
      <c r="P13941" t="s">
        <v>57</v>
      </c>
      <c r="Q13941" t="s">
        <v>57</v>
      </c>
      <c r="R13941" t="s">
        <v>58</v>
      </c>
      <c r="S13941" t="s">
        <v>30</v>
      </c>
      <c r="T13941" t="s">
        <v>53</v>
      </c>
      <c r="U13941" t="s">
        <v>54</v>
      </c>
      <c r="V13941" t="s">
        <v>54</v>
      </c>
      <c r="W13941" t="s">
        <v>54</v>
      </c>
      <c r="X13941" t="s">
        <v>54</v>
      </c>
      <c r="Y13941" s="5">
        <v>0</v>
      </c>
      <c r="Z13941" t="s">
        <v>54</v>
      </c>
      <c r="AA13941" t="s">
        <v>54</v>
      </c>
      <c r="AB13941" t="s">
        <v>54</v>
      </c>
      <c r="AC13941" t="s">
        <v>54</v>
      </c>
      <c r="AD13941" t="s">
        <v>10361</v>
      </c>
      <c r="AE13941" t="s">
        <v>58</v>
      </c>
      <c r="AF13941" t="s">
        <v>1505</v>
      </c>
      <c r="AG13941" t="s">
        <v>61</v>
      </c>
      <c r="AH13941" t="s">
        <v>61</v>
      </c>
      <c r="AI13941" t="s">
        <v>61</v>
      </c>
      <c r="AJ13941" t="s">
        <v>61</v>
      </c>
      <c r="AK13941" t="s">
        <v>61</v>
      </c>
      <c r="AL13941" t="s">
        <v>61</v>
      </c>
      <c r="AM13941" t="s">
        <v>52</v>
      </c>
      <c r="AO13941" s="3"/>
      <c r="AP13941" s="3"/>
      <c r="AQ13941" s="3"/>
    </row>
    <row r="13942" spans="1:43" x14ac:dyDescent="0.25">
      <c r="A13942" t="s">
        <v>132</v>
      </c>
      <c r="B13942">
        <v>899999239</v>
      </c>
      <c r="C13942" t="s">
        <v>133</v>
      </c>
      <c r="D13942" t="s">
        <v>80969</v>
      </c>
      <c r="E13942" t="s">
        <v>80970</v>
      </c>
      <c r="F13942" t="s">
        <v>136</v>
      </c>
      <c r="G13942" t="s">
        <v>137</v>
      </c>
      <c r="H13942" t="s">
        <v>4190</v>
      </c>
      <c r="I13942" t="s">
        <v>138</v>
      </c>
      <c r="J13942" t="s">
        <v>139</v>
      </c>
      <c r="K13942" t="s">
        <v>140</v>
      </c>
      <c r="L13942" s="1">
        <v>46020</v>
      </c>
      <c r="M13942" s="1">
        <v>46022</v>
      </c>
      <c r="N13942" s="1">
        <v>46234</v>
      </c>
      <c r="O13942" t="s">
        <v>141</v>
      </c>
      <c r="P13942" t="s">
        <v>142</v>
      </c>
      <c r="Q13942" t="s">
        <v>80971</v>
      </c>
      <c r="R13942" t="s">
        <v>80972</v>
      </c>
      <c r="S13942" t="s">
        <v>146</v>
      </c>
      <c r="T13942" t="s">
        <v>53</v>
      </c>
      <c r="U13942" s="6">
        <v>2070029263</v>
      </c>
      <c r="V13942" t="s">
        <v>54</v>
      </c>
      <c r="W13942" t="s">
        <v>54</v>
      </c>
      <c r="X13942" s="6">
        <v>2070029263</v>
      </c>
      <c r="Y13942" s="5">
        <f t="shared" si="217"/>
        <v>0</v>
      </c>
      <c r="Z13942" t="s">
        <v>54</v>
      </c>
      <c r="AA13942" t="s">
        <v>54</v>
      </c>
      <c r="AB13942" t="s">
        <v>54</v>
      </c>
      <c r="AC13942" s="6">
        <v>2070029263</v>
      </c>
      <c r="AD13942" t="s">
        <v>80973</v>
      </c>
      <c r="AE13942" t="s">
        <v>80974</v>
      </c>
      <c r="AF13942" t="s">
        <v>710</v>
      </c>
      <c r="AG13942" t="s">
        <v>342</v>
      </c>
      <c r="AH13942" t="s">
        <v>49</v>
      </c>
      <c r="AI13942" t="s">
        <v>343</v>
      </c>
      <c r="AJ13942" t="s">
        <v>7458</v>
      </c>
      <c r="AK13942" t="s">
        <v>49</v>
      </c>
      <c r="AL13942" t="s">
        <v>7459</v>
      </c>
      <c r="AM13942" t="s">
        <v>52</v>
      </c>
      <c r="AO13942" s="3"/>
      <c r="AP13942" s="3"/>
      <c r="AQ13942" s="3"/>
    </row>
    <row r="13943" spans="1:43" x14ac:dyDescent="0.25">
      <c r="A13943" t="s">
        <v>531</v>
      </c>
      <c r="B13943">
        <v>899999239</v>
      </c>
      <c r="C13943" t="s">
        <v>532</v>
      </c>
      <c r="D13943" t="s">
        <v>80975</v>
      </c>
      <c r="E13943" t="s">
        <v>80976</v>
      </c>
      <c r="F13943" t="s">
        <v>136</v>
      </c>
      <c r="G13943" t="s">
        <v>44</v>
      </c>
      <c r="H13943" t="s">
        <v>2380</v>
      </c>
      <c r="I13943" t="s">
        <v>45</v>
      </c>
      <c r="J13943" t="s">
        <v>46</v>
      </c>
      <c r="K13943" t="s">
        <v>47</v>
      </c>
      <c r="L13943" s="1">
        <v>46037</v>
      </c>
      <c r="M13943" s="1">
        <v>46041</v>
      </c>
      <c r="N13943" s="1">
        <v>46310</v>
      </c>
      <c r="O13943" t="s">
        <v>48</v>
      </c>
      <c r="P13943" t="s">
        <v>49</v>
      </c>
      <c r="Q13943" t="s">
        <v>80977</v>
      </c>
      <c r="R13943" t="s">
        <v>80978</v>
      </c>
      <c r="S13943" t="s">
        <v>30</v>
      </c>
      <c r="T13943" t="s">
        <v>53</v>
      </c>
      <c r="U13943" s="6">
        <v>38107955</v>
      </c>
      <c r="V13943" t="s">
        <v>54</v>
      </c>
      <c r="W13943" t="s">
        <v>54</v>
      </c>
      <c r="X13943" s="6">
        <v>38107955</v>
      </c>
      <c r="Y13943" s="5">
        <f t="shared" si="217"/>
        <v>0</v>
      </c>
      <c r="Z13943" t="s">
        <v>54</v>
      </c>
      <c r="AA13943" t="s">
        <v>54</v>
      </c>
      <c r="AB13943" t="s">
        <v>54</v>
      </c>
      <c r="AC13943" s="6">
        <v>38107955</v>
      </c>
      <c r="AD13943" t="s">
        <v>80979</v>
      </c>
      <c r="AE13943" t="s">
        <v>80980</v>
      </c>
      <c r="AF13943" t="s">
        <v>3063</v>
      </c>
      <c r="AG13943" t="s">
        <v>540</v>
      </c>
      <c r="AH13943" t="s">
        <v>49</v>
      </c>
      <c r="AI13943" t="s">
        <v>541</v>
      </c>
      <c r="AJ13943" t="s">
        <v>61</v>
      </c>
      <c r="AK13943" t="s">
        <v>61</v>
      </c>
      <c r="AL13943" t="s">
        <v>61</v>
      </c>
      <c r="AM13943" t="s">
        <v>52</v>
      </c>
      <c r="AO13943" s="3"/>
      <c r="AP13943" s="3"/>
      <c r="AQ13943" s="3"/>
    </row>
    <row r="13944" spans="1:43" x14ac:dyDescent="0.25">
      <c r="A13944" t="s">
        <v>259</v>
      </c>
      <c r="B13944">
        <v>899999239</v>
      </c>
      <c r="C13944" t="s">
        <v>260</v>
      </c>
      <c r="D13944" t="s">
        <v>80981</v>
      </c>
      <c r="E13944" t="s">
        <v>80981</v>
      </c>
      <c r="F13944" t="s">
        <v>437</v>
      </c>
      <c r="G13944" t="s">
        <v>44</v>
      </c>
      <c r="H13944" t="s">
        <v>61</v>
      </c>
      <c r="I13944" t="s">
        <v>45</v>
      </c>
      <c r="J13944" t="s">
        <v>46</v>
      </c>
      <c r="K13944" t="s">
        <v>47</v>
      </c>
      <c r="L13944" s="1"/>
      <c r="M13944" s="1"/>
      <c r="N13944" s="1">
        <v>46361</v>
      </c>
      <c r="O13944" t="s">
        <v>57</v>
      </c>
      <c r="P13944" t="s">
        <v>57</v>
      </c>
      <c r="Q13944" t="s">
        <v>57</v>
      </c>
      <c r="R13944" t="s">
        <v>58</v>
      </c>
      <c r="S13944" t="s">
        <v>30</v>
      </c>
      <c r="T13944" t="s">
        <v>53</v>
      </c>
      <c r="U13944" t="s">
        <v>54</v>
      </c>
      <c r="V13944" t="s">
        <v>54</v>
      </c>
      <c r="W13944" t="s">
        <v>54</v>
      </c>
      <c r="X13944" t="s">
        <v>54</v>
      </c>
      <c r="Y13944" s="5">
        <v>0</v>
      </c>
      <c r="Z13944" t="s">
        <v>54</v>
      </c>
      <c r="AA13944" t="s">
        <v>54</v>
      </c>
      <c r="AB13944" t="s">
        <v>54</v>
      </c>
      <c r="AC13944" t="s">
        <v>54</v>
      </c>
      <c r="AD13944" t="s">
        <v>80982</v>
      </c>
      <c r="AE13944" t="s">
        <v>58</v>
      </c>
      <c r="AF13944" t="s">
        <v>174</v>
      </c>
      <c r="AG13944" t="s">
        <v>61</v>
      </c>
      <c r="AH13944" t="s">
        <v>61</v>
      </c>
      <c r="AI13944" t="s">
        <v>61</v>
      </c>
      <c r="AJ13944" t="s">
        <v>61</v>
      </c>
      <c r="AK13944" t="s">
        <v>61</v>
      </c>
      <c r="AL13944" t="s">
        <v>61</v>
      </c>
      <c r="AM13944" t="s">
        <v>52</v>
      </c>
      <c r="AO13944" s="3"/>
      <c r="AP13944" s="3"/>
      <c r="AQ13944" s="3"/>
    </row>
    <row r="13945" spans="1:43" x14ac:dyDescent="0.25">
      <c r="A13945" t="s">
        <v>589</v>
      </c>
      <c r="B13945">
        <v>899999239</v>
      </c>
      <c r="C13945" t="s">
        <v>67</v>
      </c>
      <c r="D13945" t="s">
        <v>80983</v>
      </c>
      <c r="E13945" t="s">
        <v>80984</v>
      </c>
      <c r="F13945" t="s">
        <v>136</v>
      </c>
      <c r="G13945" t="s">
        <v>137</v>
      </c>
      <c r="H13945" t="s">
        <v>80986</v>
      </c>
      <c r="I13945" t="s">
        <v>138</v>
      </c>
      <c r="J13945" t="s">
        <v>139</v>
      </c>
      <c r="K13945" t="s">
        <v>140</v>
      </c>
      <c r="L13945" s="1">
        <v>46022</v>
      </c>
      <c r="M13945" s="1">
        <v>46022</v>
      </c>
      <c r="N13945" s="1">
        <v>46386</v>
      </c>
      <c r="O13945" t="s">
        <v>48</v>
      </c>
      <c r="P13945" t="s">
        <v>142</v>
      </c>
      <c r="Q13945" t="s">
        <v>5430</v>
      </c>
      <c r="R13945" t="s">
        <v>5431</v>
      </c>
      <c r="S13945" t="s">
        <v>30</v>
      </c>
      <c r="T13945" t="s">
        <v>53</v>
      </c>
      <c r="U13945" s="6">
        <v>1306994526</v>
      </c>
      <c r="V13945" t="s">
        <v>54</v>
      </c>
      <c r="W13945" t="s">
        <v>54</v>
      </c>
      <c r="X13945" s="6">
        <v>1306994526</v>
      </c>
      <c r="Y13945" s="5">
        <f t="shared" si="217"/>
        <v>0</v>
      </c>
      <c r="Z13945" t="s">
        <v>54</v>
      </c>
      <c r="AA13945" t="s">
        <v>54</v>
      </c>
      <c r="AB13945" t="s">
        <v>54</v>
      </c>
      <c r="AC13945" s="6">
        <v>1306994526</v>
      </c>
      <c r="AD13945" t="s">
        <v>80985</v>
      </c>
      <c r="AE13945" t="s">
        <v>5433</v>
      </c>
      <c r="AF13945" t="s">
        <v>1040</v>
      </c>
      <c r="AG13945" t="s">
        <v>597</v>
      </c>
      <c r="AH13945" t="s">
        <v>49</v>
      </c>
      <c r="AI13945" t="s">
        <v>598</v>
      </c>
      <c r="AJ13945" t="s">
        <v>681</v>
      </c>
      <c r="AK13945" t="s">
        <v>49</v>
      </c>
      <c r="AL13945" t="s">
        <v>682</v>
      </c>
      <c r="AM13945" t="s">
        <v>52</v>
      </c>
      <c r="AO13945" s="3"/>
      <c r="AP13945" s="3"/>
      <c r="AQ13945" s="3"/>
    </row>
    <row r="13946" spans="1:43" x14ac:dyDescent="0.25">
      <c r="A13946" t="s">
        <v>66</v>
      </c>
      <c r="B13946">
        <v>899999239</v>
      </c>
      <c r="C13946" t="s">
        <v>67</v>
      </c>
      <c r="D13946" t="s">
        <v>80987</v>
      </c>
      <c r="E13946" t="s">
        <v>80988</v>
      </c>
      <c r="F13946" t="s">
        <v>43</v>
      </c>
      <c r="G13946" t="s">
        <v>44</v>
      </c>
      <c r="H13946" t="s">
        <v>80989</v>
      </c>
      <c r="I13946" t="s">
        <v>45</v>
      </c>
      <c r="J13946" t="s">
        <v>46</v>
      </c>
      <c r="K13946" t="s">
        <v>47</v>
      </c>
      <c r="L13946" s="1">
        <v>46029</v>
      </c>
      <c r="M13946" s="1">
        <v>46038</v>
      </c>
      <c r="N13946" s="1">
        <v>46387</v>
      </c>
      <c r="O13946" t="s">
        <v>48</v>
      </c>
      <c r="P13946" t="s">
        <v>49</v>
      </c>
      <c r="Q13946" t="s">
        <v>80990</v>
      </c>
      <c r="R13946" t="s">
        <v>80991</v>
      </c>
      <c r="S13946" t="s">
        <v>30</v>
      </c>
      <c r="T13946" t="s">
        <v>53</v>
      </c>
      <c r="U13946" s="6">
        <v>49437348</v>
      </c>
      <c r="V13946" t="s">
        <v>54</v>
      </c>
      <c r="W13946" t="s">
        <v>54</v>
      </c>
      <c r="X13946" s="6">
        <v>49437348</v>
      </c>
      <c r="Y13946" s="5">
        <f t="shared" si="217"/>
        <v>0</v>
      </c>
      <c r="Z13946" t="s">
        <v>54</v>
      </c>
      <c r="AA13946" t="s">
        <v>54</v>
      </c>
      <c r="AB13946" t="s">
        <v>54</v>
      </c>
      <c r="AC13946" s="6">
        <v>49437348</v>
      </c>
      <c r="AD13946" t="s">
        <v>80992</v>
      </c>
      <c r="AE13946" t="s">
        <v>80993</v>
      </c>
      <c r="AF13946" t="s">
        <v>528</v>
      </c>
      <c r="AG13946" t="s">
        <v>75</v>
      </c>
      <c r="AH13946" t="s">
        <v>49</v>
      </c>
      <c r="AI13946" t="s">
        <v>76</v>
      </c>
      <c r="AJ13946" t="s">
        <v>1692</v>
      </c>
      <c r="AK13946" t="s">
        <v>49</v>
      </c>
      <c r="AL13946" t="s">
        <v>1693</v>
      </c>
      <c r="AM13946" t="s">
        <v>52</v>
      </c>
      <c r="AO13946" s="3"/>
      <c r="AP13946" s="3"/>
      <c r="AQ13946" s="3"/>
    </row>
    <row r="13947" spans="1:43" x14ac:dyDescent="0.25">
      <c r="A13947" t="s">
        <v>132</v>
      </c>
      <c r="B13947">
        <v>899999239</v>
      </c>
      <c r="C13947" t="s">
        <v>133</v>
      </c>
      <c r="D13947" t="s">
        <v>80994</v>
      </c>
      <c r="E13947" t="s">
        <v>80995</v>
      </c>
      <c r="F13947" t="s">
        <v>43</v>
      </c>
      <c r="G13947" t="s">
        <v>44</v>
      </c>
      <c r="H13947" t="s">
        <v>2583</v>
      </c>
      <c r="I13947" t="s">
        <v>45</v>
      </c>
      <c r="J13947" t="s">
        <v>46</v>
      </c>
      <c r="K13947" t="s">
        <v>47</v>
      </c>
      <c r="L13947" s="1">
        <v>46034</v>
      </c>
      <c r="M13947" s="1">
        <v>46034</v>
      </c>
      <c r="N13947" s="1">
        <v>46265</v>
      </c>
      <c r="O13947" t="s">
        <v>48</v>
      </c>
      <c r="P13947" t="s">
        <v>49</v>
      </c>
      <c r="Q13947" t="s">
        <v>80996</v>
      </c>
      <c r="R13947" t="s">
        <v>80997</v>
      </c>
      <c r="S13947" t="s">
        <v>30</v>
      </c>
      <c r="T13947" t="s">
        <v>53</v>
      </c>
      <c r="U13947" s="6">
        <v>32958232</v>
      </c>
      <c r="V13947" t="s">
        <v>54</v>
      </c>
      <c r="W13947" s="6">
        <v>12359337</v>
      </c>
      <c r="X13947" s="6">
        <v>20598895</v>
      </c>
      <c r="Y13947" s="5">
        <f t="shared" si="217"/>
        <v>0.375</v>
      </c>
      <c r="Z13947" s="6">
        <v>12359337</v>
      </c>
      <c r="AA13947" t="s">
        <v>54</v>
      </c>
      <c r="AB13947" t="s">
        <v>54</v>
      </c>
      <c r="AC13947" s="6">
        <v>20598895</v>
      </c>
      <c r="AD13947" t="s">
        <v>80998</v>
      </c>
      <c r="AE13947" t="s">
        <v>80999</v>
      </c>
      <c r="AF13947" t="s">
        <v>1056</v>
      </c>
      <c r="AG13947" t="s">
        <v>342</v>
      </c>
      <c r="AH13947" t="s">
        <v>49</v>
      </c>
      <c r="AI13947" t="s">
        <v>343</v>
      </c>
      <c r="AJ13947" t="s">
        <v>344</v>
      </c>
      <c r="AK13947" t="s">
        <v>49</v>
      </c>
      <c r="AL13947" t="s">
        <v>345</v>
      </c>
      <c r="AM13947" t="s">
        <v>52</v>
      </c>
      <c r="AO13947" s="3"/>
      <c r="AP13947" s="3"/>
      <c r="AQ13947" s="3"/>
    </row>
    <row r="13948" spans="1:43" x14ac:dyDescent="0.25">
      <c r="A13948" t="s">
        <v>613</v>
      </c>
      <c r="B13948">
        <v>899999239</v>
      </c>
      <c r="C13948" t="s">
        <v>614</v>
      </c>
      <c r="D13948" t="s">
        <v>81000</v>
      </c>
      <c r="E13948" t="s">
        <v>81001</v>
      </c>
      <c r="F13948" t="s">
        <v>136</v>
      </c>
      <c r="G13948" t="s">
        <v>44</v>
      </c>
      <c r="H13948" t="s">
        <v>81002</v>
      </c>
      <c r="I13948" t="s">
        <v>45</v>
      </c>
      <c r="J13948" t="s">
        <v>46</v>
      </c>
      <c r="K13948" t="s">
        <v>47</v>
      </c>
      <c r="L13948" s="1">
        <v>46036</v>
      </c>
      <c r="M13948" s="1">
        <v>46037</v>
      </c>
      <c r="N13948" s="1">
        <v>46265</v>
      </c>
      <c r="O13948" t="s">
        <v>48</v>
      </c>
      <c r="P13948" t="s">
        <v>49</v>
      </c>
      <c r="Q13948" t="s">
        <v>81003</v>
      </c>
      <c r="R13948" t="s">
        <v>81004</v>
      </c>
      <c r="S13948" t="s">
        <v>30</v>
      </c>
      <c r="T13948" t="s">
        <v>53</v>
      </c>
      <c r="U13948" s="6">
        <v>32958232</v>
      </c>
      <c r="V13948" t="s">
        <v>54</v>
      </c>
      <c r="W13948" s="6">
        <v>20598895</v>
      </c>
      <c r="X13948" s="6">
        <v>16479116</v>
      </c>
      <c r="Y13948" s="5">
        <f t="shared" si="217"/>
        <v>0.625</v>
      </c>
      <c r="Z13948" s="6">
        <v>16479116</v>
      </c>
      <c r="AA13948" t="s">
        <v>54</v>
      </c>
      <c r="AB13948" t="s">
        <v>54</v>
      </c>
      <c r="AC13948" s="6">
        <v>16479116</v>
      </c>
      <c r="AD13948" t="s">
        <v>81005</v>
      </c>
      <c r="AE13948" t="s">
        <v>81004</v>
      </c>
      <c r="AF13948" t="s">
        <v>4874</v>
      </c>
      <c r="AG13948" t="s">
        <v>621</v>
      </c>
      <c r="AH13948" t="s">
        <v>49</v>
      </c>
      <c r="AI13948" t="s">
        <v>622</v>
      </c>
      <c r="AJ13948" t="s">
        <v>61</v>
      </c>
      <c r="AK13948" t="s">
        <v>61</v>
      </c>
      <c r="AL13948" t="s">
        <v>61</v>
      </c>
      <c r="AM13948" t="s">
        <v>52</v>
      </c>
      <c r="AO13948" s="3"/>
      <c r="AP13948" s="3"/>
      <c r="AQ13948" s="3"/>
    </row>
    <row r="13949" spans="1:43" x14ac:dyDescent="0.25">
      <c r="A13949" t="s">
        <v>132</v>
      </c>
      <c r="B13949">
        <v>899999239</v>
      </c>
      <c r="C13949" t="s">
        <v>133</v>
      </c>
      <c r="D13949" t="s">
        <v>81006</v>
      </c>
      <c r="E13949" t="s">
        <v>81007</v>
      </c>
      <c r="F13949" t="s">
        <v>43</v>
      </c>
      <c r="G13949" t="s">
        <v>44</v>
      </c>
      <c r="H13949" t="s">
        <v>51658</v>
      </c>
      <c r="I13949" t="s">
        <v>45</v>
      </c>
      <c r="J13949" t="s">
        <v>46</v>
      </c>
      <c r="K13949" t="s">
        <v>47</v>
      </c>
      <c r="L13949" s="1">
        <v>46033</v>
      </c>
      <c r="M13949" s="1">
        <v>46035</v>
      </c>
      <c r="N13949" s="1">
        <v>46387</v>
      </c>
      <c r="O13949" t="s">
        <v>48</v>
      </c>
      <c r="P13949" t="s">
        <v>49</v>
      </c>
      <c r="Q13949" t="s">
        <v>81008</v>
      </c>
      <c r="R13949" t="s">
        <v>81009</v>
      </c>
      <c r="S13949" t="s">
        <v>30</v>
      </c>
      <c r="T13949" t="s">
        <v>53</v>
      </c>
      <c r="U13949" s="6">
        <v>47057568</v>
      </c>
      <c r="V13949" t="s">
        <v>54</v>
      </c>
      <c r="W13949" s="6">
        <v>15685856</v>
      </c>
      <c r="X13949" s="6">
        <v>31371712</v>
      </c>
      <c r="Y13949" s="5">
        <f t="shared" si="217"/>
        <v>0.33333333333333331</v>
      </c>
      <c r="Z13949" s="6">
        <v>15685856</v>
      </c>
      <c r="AA13949" t="s">
        <v>54</v>
      </c>
      <c r="AB13949" t="s">
        <v>54</v>
      </c>
      <c r="AC13949" s="6">
        <v>31371712</v>
      </c>
      <c r="AD13949" t="s">
        <v>81010</v>
      </c>
      <c r="AE13949" t="s">
        <v>81009</v>
      </c>
      <c r="AF13949" t="s">
        <v>550</v>
      </c>
      <c r="AG13949" t="s">
        <v>342</v>
      </c>
      <c r="AH13949" t="s">
        <v>49</v>
      </c>
      <c r="AI13949" t="s">
        <v>343</v>
      </c>
      <c r="AJ13949" t="s">
        <v>61</v>
      </c>
      <c r="AK13949" t="s">
        <v>61</v>
      </c>
      <c r="AL13949" t="s">
        <v>61</v>
      </c>
      <c r="AM13949" t="s">
        <v>52</v>
      </c>
      <c r="AO13949" s="3"/>
      <c r="AP13949" s="3"/>
      <c r="AQ13949" s="3"/>
    </row>
    <row r="13950" spans="1:43" x14ac:dyDescent="0.25">
      <c r="A13950" t="s">
        <v>439</v>
      </c>
      <c r="B13950">
        <v>899999239</v>
      </c>
      <c r="C13950" t="s">
        <v>440</v>
      </c>
      <c r="D13950" t="s">
        <v>81011</v>
      </c>
      <c r="E13950" t="s">
        <v>81012</v>
      </c>
      <c r="F13950" t="s">
        <v>43</v>
      </c>
      <c r="G13950" t="s">
        <v>44</v>
      </c>
      <c r="H13950" t="s">
        <v>81016</v>
      </c>
      <c r="I13950" t="s">
        <v>45</v>
      </c>
      <c r="J13950" t="s">
        <v>46</v>
      </c>
      <c r="K13950" t="s">
        <v>47</v>
      </c>
      <c r="L13950" s="1">
        <v>46035</v>
      </c>
      <c r="M13950" s="1">
        <v>46035</v>
      </c>
      <c r="N13950" s="1">
        <v>46265</v>
      </c>
      <c r="O13950" t="s">
        <v>48</v>
      </c>
      <c r="P13950" t="s">
        <v>49</v>
      </c>
      <c r="Q13950" t="s">
        <v>81013</v>
      </c>
      <c r="R13950" t="s">
        <v>81014</v>
      </c>
      <c r="S13950" t="s">
        <v>30</v>
      </c>
      <c r="T13950" t="s">
        <v>53</v>
      </c>
      <c r="U13950" s="6">
        <v>45560696</v>
      </c>
      <c r="V13950" t="s">
        <v>54</v>
      </c>
      <c r="W13950" s="6">
        <v>11390174</v>
      </c>
      <c r="X13950" s="6">
        <v>34170522</v>
      </c>
      <c r="Y13950" s="5">
        <f t="shared" si="217"/>
        <v>0.25</v>
      </c>
      <c r="Z13950" s="6">
        <v>11390174</v>
      </c>
      <c r="AA13950" t="s">
        <v>54</v>
      </c>
      <c r="AB13950" t="s">
        <v>54</v>
      </c>
      <c r="AC13950" s="6">
        <v>34170522</v>
      </c>
      <c r="AD13950" t="s">
        <v>81015</v>
      </c>
      <c r="AE13950" t="s">
        <v>81014</v>
      </c>
      <c r="AF13950" t="s">
        <v>96</v>
      </c>
      <c r="AG13950" t="s">
        <v>449</v>
      </c>
      <c r="AH13950" t="s">
        <v>49</v>
      </c>
      <c r="AI13950" t="s">
        <v>450</v>
      </c>
      <c r="AJ13950" t="s">
        <v>3532</v>
      </c>
      <c r="AK13950" t="s">
        <v>49</v>
      </c>
      <c r="AL13950" t="s">
        <v>3533</v>
      </c>
      <c r="AM13950" t="s">
        <v>52</v>
      </c>
      <c r="AO13950" s="3"/>
      <c r="AP13950" s="3"/>
      <c r="AQ13950" s="3"/>
    </row>
    <row r="13951" spans="1:43" x14ac:dyDescent="0.25">
      <c r="A13951" t="s">
        <v>101</v>
      </c>
      <c r="B13951">
        <v>899999239</v>
      </c>
      <c r="C13951" t="s">
        <v>102</v>
      </c>
      <c r="D13951" t="s">
        <v>81017</v>
      </c>
      <c r="E13951" t="s">
        <v>81018</v>
      </c>
      <c r="F13951" t="s">
        <v>136</v>
      </c>
      <c r="G13951" t="s">
        <v>44</v>
      </c>
      <c r="H13951" t="s">
        <v>81019</v>
      </c>
      <c r="I13951" t="s">
        <v>45</v>
      </c>
      <c r="J13951" t="s">
        <v>46</v>
      </c>
      <c r="K13951" t="s">
        <v>47</v>
      </c>
      <c r="L13951" s="1">
        <v>46021</v>
      </c>
      <c r="M13951" s="1">
        <v>46022</v>
      </c>
      <c r="N13951" s="1">
        <v>46233</v>
      </c>
      <c r="O13951" t="s">
        <v>141</v>
      </c>
      <c r="P13951" t="s">
        <v>49</v>
      </c>
      <c r="Q13951" t="s">
        <v>81020</v>
      </c>
      <c r="R13951" t="s">
        <v>81021</v>
      </c>
      <c r="S13951" t="s">
        <v>146</v>
      </c>
      <c r="T13951" t="s">
        <v>53</v>
      </c>
      <c r="U13951" s="6">
        <v>27607620</v>
      </c>
      <c r="V13951" t="s">
        <v>54</v>
      </c>
      <c r="W13951" s="6">
        <v>19757112</v>
      </c>
      <c r="X13951" s="6">
        <v>15701016</v>
      </c>
      <c r="Y13951" s="5">
        <f t="shared" si="217"/>
        <v>0.71563981248655262</v>
      </c>
      <c r="Z13951" s="6">
        <v>11906604</v>
      </c>
      <c r="AA13951" t="s">
        <v>54</v>
      </c>
      <c r="AB13951" t="s">
        <v>54</v>
      </c>
      <c r="AC13951" s="6">
        <v>15701016</v>
      </c>
      <c r="AD13951" t="s">
        <v>81022</v>
      </c>
      <c r="AE13951" t="s">
        <v>81023</v>
      </c>
      <c r="AF13951" t="s">
        <v>710</v>
      </c>
      <c r="AG13951" t="s">
        <v>111</v>
      </c>
      <c r="AH13951" t="s">
        <v>49</v>
      </c>
      <c r="AI13951" t="s">
        <v>112</v>
      </c>
      <c r="AJ13951" t="s">
        <v>1725</v>
      </c>
      <c r="AK13951" t="s">
        <v>49</v>
      </c>
      <c r="AL13951" t="s">
        <v>1726</v>
      </c>
      <c r="AM13951" t="s">
        <v>52</v>
      </c>
      <c r="AO13951" s="3"/>
      <c r="AP13951" s="3"/>
      <c r="AQ13951" s="3"/>
    </row>
    <row r="13952" spans="1:43" x14ac:dyDescent="0.25">
      <c r="A13952" t="s">
        <v>439</v>
      </c>
      <c r="B13952">
        <v>899999239</v>
      </c>
      <c r="C13952" t="s">
        <v>440</v>
      </c>
      <c r="D13952" t="s">
        <v>81024</v>
      </c>
      <c r="E13952" t="s">
        <v>81025</v>
      </c>
      <c r="F13952" t="s">
        <v>43</v>
      </c>
      <c r="G13952" t="s">
        <v>44</v>
      </c>
      <c r="H13952" t="s">
        <v>81026</v>
      </c>
      <c r="I13952" t="s">
        <v>45</v>
      </c>
      <c r="J13952" t="s">
        <v>46</v>
      </c>
      <c r="K13952" t="s">
        <v>47</v>
      </c>
      <c r="L13952" s="1">
        <v>46033</v>
      </c>
      <c r="M13952" s="1">
        <v>46033</v>
      </c>
      <c r="N13952" s="1">
        <v>46265</v>
      </c>
      <c r="O13952" t="s">
        <v>48</v>
      </c>
      <c r="P13952" t="s">
        <v>49</v>
      </c>
      <c r="Q13952" t="s">
        <v>81027</v>
      </c>
      <c r="R13952" t="s">
        <v>81028</v>
      </c>
      <c r="S13952" t="s">
        <v>30</v>
      </c>
      <c r="T13952" t="s">
        <v>53</v>
      </c>
      <c r="U13952" s="6">
        <v>32958232</v>
      </c>
      <c r="V13952" t="s">
        <v>54</v>
      </c>
      <c r="W13952" s="6">
        <v>8239558</v>
      </c>
      <c r="X13952" s="6">
        <v>24718674</v>
      </c>
      <c r="Y13952" s="5">
        <f t="shared" si="217"/>
        <v>0.25</v>
      </c>
      <c r="Z13952" s="6">
        <v>8239558</v>
      </c>
      <c r="AA13952" t="s">
        <v>54</v>
      </c>
      <c r="AB13952" t="s">
        <v>54</v>
      </c>
      <c r="AC13952" s="6">
        <v>24718674</v>
      </c>
      <c r="AD13952" t="s">
        <v>81029</v>
      </c>
      <c r="AE13952" t="s">
        <v>81028</v>
      </c>
      <c r="AF13952" t="s">
        <v>131</v>
      </c>
      <c r="AG13952" t="s">
        <v>449</v>
      </c>
      <c r="AH13952" t="s">
        <v>49</v>
      </c>
      <c r="AI13952" t="s">
        <v>450</v>
      </c>
      <c r="AJ13952" t="s">
        <v>3532</v>
      </c>
      <c r="AK13952" t="s">
        <v>49</v>
      </c>
      <c r="AL13952" t="s">
        <v>3533</v>
      </c>
      <c r="AM13952" t="s">
        <v>52</v>
      </c>
      <c r="AO13952" s="3"/>
      <c r="AP13952" s="3"/>
      <c r="AQ13952" s="3"/>
    </row>
    <row r="13953" spans="1:43" x14ac:dyDescent="0.25">
      <c r="A13953" t="s">
        <v>300</v>
      </c>
      <c r="B13953">
        <v>899999239</v>
      </c>
      <c r="C13953" t="s">
        <v>301</v>
      </c>
      <c r="D13953" t="s">
        <v>81030</v>
      </c>
      <c r="E13953" t="s">
        <v>81031</v>
      </c>
      <c r="F13953" t="s">
        <v>136</v>
      </c>
      <c r="G13953" t="s">
        <v>44</v>
      </c>
      <c r="H13953" t="s">
        <v>7061</v>
      </c>
      <c r="I13953" t="s">
        <v>45</v>
      </c>
      <c r="J13953" t="s">
        <v>46</v>
      </c>
      <c r="K13953" t="s">
        <v>47</v>
      </c>
      <c r="L13953" s="1">
        <v>46045</v>
      </c>
      <c r="M13953" s="1">
        <v>46055</v>
      </c>
      <c r="N13953" s="1">
        <v>46361</v>
      </c>
      <c r="O13953" t="s">
        <v>48</v>
      </c>
      <c r="P13953" t="s">
        <v>49</v>
      </c>
      <c r="Q13953" t="s">
        <v>81032</v>
      </c>
      <c r="R13953" t="s">
        <v>81033</v>
      </c>
      <c r="S13953" t="s">
        <v>30</v>
      </c>
      <c r="T13953" t="s">
        <v>53</v>
      </c>
      <c r="U13953" s="6">
        <v>32723642</v>
      </c>
      <c r="V13953" t="s">
        <v>54</v>
      </c>
      <c r="W13953" s="6">
        <v>12673626</v>
      </c>
      <c r="X13953" s="6">
        <v>23301370</v>
      </c>
      <c r="Y13953" s="5">
        <f t="shared" si="217"/>
        <v>0.38729264914950479</v>
      </c>
      <c r="Z13953" s="6">
        <v>9422272</v>
      </c>
      <c r="AA13953" t="s">
        <v>54</v>
      </c>
      <c r="AB13953" t="s">
        <v>54</v>
      </c>
      <c r="AC13953" s="6">
        <v>23301370</v>
      </c>
      <c r="AD13953" t="s">
        <v>81034</v>
      </c>
      <c r="AE13953" t="s">
        <v>81035</v>
      </c>
      <c r="AF13953" t="s">
        <v>174</v>
      </c>
      <c r="AG13953" t="s">
        <v>309</v>
      </c>
      <c r="AH13953" t="s">
        <v>49</v>
      </c>
      <c r="AI13953" t="s">
        <v>310</v>
      </c>
      <c r="AJ13953" t="s">
        <v>1821</v>
      </c>
      <c r="AK13953" t="s">
        <v>49</v>
      </c>
      <c r="AL13953" t="s">
        <v>1822</v>
      </c>
      <c r="AM13953" t="s">
        <v>52</v>
      </c>
      <c r="AO13953" s="3"/>
      <c r="AP13953" s="3"/>
      <c r="AQ13953" s="3"/>
    </row>
    <row r="13954" spans="1:43" x14ac:dyDescent="0.25">
      <c r="A13954" t="s">
        <v>259</v>
      </c>
      <c r="B13954">
        <v>899999239</v>
      </c>
      <c r="C13954" t="s">
        <v>260</v>
      </c>
      <c r="D13954" t="s">
        <v>81036</v>
      </c>
      <c r="E13954" t="s">
        <v>81037</v>
      </c>
      <c r="F13954" t="s">
        <v>136</v>
      </c>
      <c r="G13954" t="s">
        <v>137</v>
      </c>
      <c r="H13954" t="s">
        <v>215</v>
      </c>
      <c r="I13954" t="s">
        <v>138</v>
      </c>
      <c r="J13954" t="s">
        <v>139</v>
      </c>
      <c r="K13954" t="s">
        <v>140</v>
      </c>
      <c r="L13954" s="1">
        <v>45657</v>
      </c>
      <c r="M13954" s="1">
        <v>45657</v>
      </c>
      <c r="N13954" s="1">
        <v>46326</v>
      </c>
      <c r="O13954" t="s">
        <v>48</v>
      </c>
      <c r="P13954" t="s">
        <v>142</v>
      </c>
      <c r="Q13954" t="s">
        <v>81038</v>
      </c>
      <c r="R13954" t="s">
        <v>81039</v>
      </c>
      <c r="S13954" t="s">
        <v>30</v>
      </c>
      <c r="T13954" t="s">
        <v>53</v>
      </c>
      <c r="U13954" s="6">
        <v>2484146913</v>
      </c>
      <c r="V13954" t="s">
        <v>54</v>
      </c>
      <c r="W13954" s="6">
        <v>2108871179</v>
      </c>
      <c r="X13954" s="6">
        <v>375275734</v>
      </c>
      <c r="Y13954" s="5">
        <f t="shared" si="217"/>
        <v>0.84893174713777486</v>
      </c>
      <c r="Z13954" s="6">
        <v>2108871179</v>
      </c>
      <c r="AA13954" t="s">
        <v>54</v>
      </c>
      <c r="AB13954" t="s">
        <v>54</v>
      </c>
      <c r="AC13954" s="6">
        <v>375275734</v>
      </c>
      <c r="AD13954" t="s">
        <v>81040</v>
      </c>
      <c r="AE13954" t="s">
        <v>81041</v>
      </c>
      <c r="AF13954" t="s">
        <v>631</v>
      </c>
      <c r="AG13954" t="s">
        <v>1375</v>
      </c>
      <c r="AH13954" t="s">
        <v>49</v>
      </c>
      <c r="AI13954" t="s">
        <v>1376</v>
      </c>
      <c r="AJ13954" t="s">
        <v>1514</v>
      </c>
      <c r="AK13954" t="s">
        <v>49</v>
      </c>
      <c r="AL13954" t="s">
        <v>1515</v>
      </c>
      <c r="AM13954" t="s">
        <v>52</v>
      </c>
      <c r="AO13954" s="3"/>
      <c r="AP13954" s="3"/>
      <c r="AQ13954" s="3"/>
    </row>
    <row r="13955" spans="1:43" x14ac:dyDescent="0.25">
      <c r="A13955" t="s">
        <v>483</v>
      </c>
      <c r="B13955">
        <v>899999239</v>
      </c>
      <c r="C13955" t="s">
        <v>484</v>
      </c>
      <c r="D13955" t="s">
        <v>81042</v>
      </c>
      <c r="E13955" t="s">
        <v>81043</v>
      </c>
      <c r="F13955" t="s">
        <v>43</v>
      </c>
      <c r="G13955" t="s">
        <v>44</v>
      </c>
      <c r="H13955" t="s">
        <v>81047</v>
      </c>
      <c r="I13955" t="s">
        <v>45</v>
      </c>
      <c r="J13955" t="s">
        <v>46</v>
      </c>
      <c r="K13955" t="s">
        <v>47</v>
      </c>
      <c r="L13955" s="1">
        <v>46034</v>
      </c>
      <c r="M13955" s="1">
        <v>46034</v>
      </c>
      <c r="N13955" s="1">
        <v>46265</v>
      </c>
      <c r="O13955" t="s">
        <v>57</v>
      </c>
      <c r="P13955" t="s">
        <v>49</v>
      </c>
      <c r="Q13955" t="s">
        <v>81044</v>
      </c>
      <c r="R13955" t="s">
        <v>81045</v>
      </c>
      <c r="S13955" t="s">
        <v>30</v>
      </c>
      <c r="T13955" t="s">
        <v>53</v>
      </c>
      <c r="U13955" s="6">
        <v>32958232</v>
      </c>
      <c r="V13955" t="s">
        <v>54</v>
      </c>
      <c r="W13955" s="6">
        <v>20598895</v>
      </c>
      <c r="X13955" s="6">
        <v>16479116</v>
      </c>
      <c r="Y13955" s="5">
        <f t="shared" si="217"/>
        <v>0.625</v>
      </c>
      <c r="Z13955" s="6">
        <v>16479116</v>
      </c>
      <c r="AA13955" t="s">
        <v>54</v>
      </c>
      <c r="AB13955" t="s">
        <v>54</v>
      </c>
      <c r="AC13955" s="6">
        <v>16479116</v>
      </c>
      <c r="AD13955" t="s">
        <v>81046</v>
      </c>
      <c r="AE13955" t="s">
        <v>81045</v>
      </c>
      <c r="AF13955" t="s">
        <v>1056</v>
      </c>
      <c r="AG13955" t="s">
        <v>493</v>
      </c>
      <c r="AH13955" t="s">
        <v>49</v>
      </c>
      <c r="AI13955" t="s">
        <v>494</v>
      </c>
      <c r="AJ13955" t="s">
        <v>17628</v>
      </c>
      <c r="AK13955" t="s">
        <v>49</v>
      </c>
      <c r="AL13955" t="s">
        <v>17629</v>
      </c>
      <c r="AM13955" t="s">
        <v>52</v>
      </c>
      <c r="AO13955" s="3"/>
      <c r="AP13955" s="3"/>
      <c r="AQ13955" s="3"/>
    </row>
    <row r="13956" spans="1:43" x14ac:dyDescent="0.25">
      <c r="A13956" t="s">
        <v>404</v>
      </c>
      <c r="B13956">
        <v>899999239</v>
      </c>
      <c r="C13956" t="s">
        <v>67</v>
      </c>
      <c r="D13956" t="s">
        <v>81048</v>
      </c>
      <c r="E13956" t="s">
        <v>81049</v>
      </c>
      <c r="F13956" t="s">
        <v>43</v>
      </c>
      <c r="G13956" t="s">
        <v>44</v>
      </c>
      <c r="H13956" t="s">
        <v>61382</v>
      </c>
      <c r="I13956" t="s">
        <v>45</v>
      </c>
      <c r="J13956" t="s">
        <v>46</v>
      </c>
      <c r="K13956" t="s">
        <v>47</v>
      </c>
      <c r="L13956" s="1">
        <v>46063</v>
      </c>
      <c r="M13956" s="1">
        <v>46064</v>
      </c>
      <c r="N13956" s="1">
        <v>46356</v>
      </c>
      <c r="O13956" t="s">
        <v>48</v>
      </c>
      <c r="P13956" t="s">
        <v>49</v>
      </c>
      <c r="Q13956" t="s">
        <v>81050</v>
      </c>
      <c r="R13956" t="s">
        <v>81051</v>
      </c>
      <c r="S13956" t="s">
        <v>146</v>
      </c>
      <c r="T13956" t="s">
        <v>53</v>
      </c>
      <c r="U13956" s="6">
        <v>42221492</v>
      </c>
      <c r="V13956" t="s">
        <v>54</v>
      </c>
      <c r="W13956" s="6">
        <v>4119779</v>
      </c>
      <c r="X13956" s="6">
        <v>38101713</v>
      </c>
      <c r="Y13956" s="5">
        <f t="shared" ref="Y13956:Y14019" si="218">(W13956/U13956)</f>
        <v>9.7575400698772088E-2</v>
      </c>
      <c r="Z13956" s="6">
        <v>4119779</v>
      </c>
      <c r="AA13956" t="s">
        <v>54</v>
      </c>
      <c r="AB13956" t="s">
        <v>54</v>
      </c>
      <c r="AC13956" s="6">
        <v>38101713</v>
      </c>
      <c r="AD13956" t="s">
        <v>81052</v>
      </c>
      <c r="AE13956" t="s">
        <v>81053</v>
      </c>
      <c r="AF13956" t="s">
        <v>1905</v>
      </c>
      <c r="AG13956" t="s">
        <v>413</v>
      </c>
      <c r="AH13956" t="s">
        <v>49</v>
      </c>
      <c r="AI13956" t="s">
        <v>414</v>
      </c>
      <c r="AJ13956" t="s">
        <v>61</v>
      </c>
      <c r="AK13956" t="s">
        <v>61</v>
      </c>
      <c r="AL13956" t="s">
        <v>61</v>
      </c>
      <c r="AM13956" t="s">
        <v>52</v>
      </c>
      <c r="AO13956" s="3"/>
      <c r="AP13956" s="3"/>
      <c r="AQ13956" s="3"/>
    </row>
    <row r="13957" spans="1:43" x14ac:dyDescent="0.25">
      <c r="A13957" t="s">
        <v>1074</v>
      </c>
      <c r="B13957">
        <v>899999239</v>
      </c>
      <c r="C13957" t="s">
        <v>1075</v>
      </c>
      <c r="D13957" t="s">
        <v>81054</v>
      </c>
      <c r="E13957" t="s">
        <v>81055</v>
      </c>
      <c r="F13957" t="s">
        <v>136</v>
      </c>
      <c r="G13957" t="s">
        <v>137</v>
      </c>
      <c r="H13957" t="s">
        <v>81057</v>
      </c>
      <c r="I13957" t="s">
        <v>138</v>
      </c>
      <c r="J13957" t="s">
        <v>139</v>
      </c>
      <c r="K13957" t="s">
        <v>140</v>
      </c>
      <c r="L13957" s="1">
        <v>46003</v>
      </c>
      <c r="M13957" s="1">
        <v>46007</v>
      </c>
      <c r="N13957" s="1">
        <v>46234</v>
      </c>
      <c r="O13957" t="s">
        <v>57</v>
      </c>
      <c r="P13957" t="s">
        <v>142</v>
      </c>
      <c r="Q13957" t="s">
        <v>10307</v>
      </c>
      <c r="R13957" t="s">
        <v>10308</v>
      </c>
      <c r="S13957" t="s">
        <v>146</v>
      </c>
      <c r="T13957" t="s">
        <v>53</v>
      </c>
      <c r="U13957" s="6">
        <v>288258655</v>
      </c>
      <c r="V13957" t="s">
        <v>54</v>
      </c>
      <c r="W13957" t="s">
        <v>54</v>
      </c>
      <c r="X13957" s="6">
        <v>288258655</v>
      </c>
      <c r="Y13957" s="5">
        <f t="shared" si="218"/>
        <v>0</v>
      </c>
      <c r="Z13957" t="s">
        <v>54</v>
      </c>
      <c r="AA13957" t="s">
        <v>54</v>
      </c>
      <c r="AB13957" t="s">
        <v>54</v>
      </c>
      <c r="AC13957" s="6">
        <v>288258655</v>
      </c>
      <c r="AD13957" t="s">
        <v>81056</v>
      </c>
      <c r="AE13957" t="s">
        <v>10310</v>
      </c>
      <c r="AF13957" t="s">
        <v>110</v>
      </c>
      <c r="AG13957" t="s">
        <v>2126</v>
      </c>
      <c r="AH13957" t="s">
        <v>49</v>
      </c>
      <c r="AI13957" t="s">
        <v>2127</v>
      </c>
      <c r="AJ13957" t="s">
        <v>3130</v>
      </c>
      <c r="AK13957" t="s">
        <v>49</v>
      </c>
      <c r="AL13957" t="s">
        <v>3131</v>
      </c>
      <c r="AM13957" t="s">
        <v>52</v>
      </c>
      <c r="AO13957" s="3"/>
      <c r="AP13957" s="3"/>
      <c r="AQ13957" s="3"/>
    </row>
    <row r="13958" spans="1:43" x14ac:dyDescent="0.25">
      <c r="A13958" t="s">
        <v>360</v>
      </c>
      <c r="B13958">
        <v>8999992391</v>
      </c>
      <c r="C13958" t="s">
        <v>361</v>
      </c>
      <c r="D13958" t="s">
        <v>81058</v>
      </c>
      <c r="E13958" t="s">
        <v>81059</v>
      </c>
      <c r="F13958" t="s">
        <v>136</v>
      </c>
      <c r="G13958" t="s">
        <v>44</v>
      </c>
      <c r="H13958" t="s">
        <v>832</v>
      </c>
      <c r="I13958" t="s">
        <v>45</v>
      </c>
      <c r="J13958" t="s">
        <v>46</v>
      </c>
      <c r="K13958" t="s">
        <v>47</v>
      </c>
      <c r="L13958" s="1">
        <v>46051</v>
      </c>
      <c r="M13958" s="1">
        <v>46055</v>
      </c>
      <c r="N13958" s="1">
        <v>46361</v>
      </c>
      <c r="O13958" t="s">
        <v>48</v>
      </c>
      <c r="P13958" t="s">
        <v>49</v>
      </c>
      <c r="Q13958" t="s">
        <v>81060</v>
      </c>
      <c r="R13958" t="s">
        <v>81061</v>
      </c>
      <c r="S13958" t="s">
        <v>30</v>
      </c>
      <c r="T13958" t="s">
        <v>53</v>
      </c>
      <c r="U13958" s="6">
        <v>30583315</v>
      </c>
      <c r="V13958" t="s">
        <v>54</v>
      </c>
      <c r="W13958" t="s">
        <v>54</v>
      </c>
      <c r="X13958" s="6">
        <v>30583315</v>
      </c>
      <c r="Y13958" s="5">
        <f t="shared" si="218"/>
        <v>0</v>
      </c>
      <c r="Z13958" t="s">
        <v>54</v>
      </c>
      <c r="AA13958" t="s">
        <v>54</v>
      </c>
      <c r="AB13958" t="s">
        <v>54</v>
      </c>
      <c r="AC13958" s="6">
        <v>30583315</v>
      </c>
      <c r="AD13958" t="s">
        <v>81062</v>
      </c>
      <c r="AE13958" t="s">
        <v>81063</v>
      </c>
      <c r="AF13958" t="s">
        <v>247</v>
      </c>
      <c r="AG13958" t="s">
        <v>368</v>
      </c>
      <c r="AH13958" t="s">
        <v>49</v>
      </c>
      <c r="AI13958" t="s">
        <v>369</v>
      </c>
      <c r="AJ13958" t="s">
        <v>3868</v>
      </c>
      <c r="AK13958" t="s">
        <v>49</v>
      </c>
      <c r="AL13958" t="s">
        <v>3869</v>
      </c>
      <c r="AM13958" t="s">
        <v>52</v>
      </c>
      <c r="AO13958" s="3"/>
      <c r="AP13958" s="3"/>
      <c r="AQ13958" s="3"/>
    </row>
    <row r="13959" spans="1:43" x14ac:dyDescent="0.25">
      <c r="A13959" t="s">
        <v>66</v>
      </c>
      <c r="B13959">
        <v>899999239</v>
      </c>
      <c r="C13959" t="s">
        <v>67</v>
      </c>
      <c r="D13959" t="s">
        <v>81064</v>
      </c>
      <c r="E13959" t="s">
        <v>81065</v>
      </c>
      <c r="F13959" t="s">
        <v>43</v>
      </c>
      <c r="G13959" t="s">
        <v>44</v>
      </c>
      <c r="H13959" t="s">
        <v>81066</v>
      </c>
      <c r="I13959" t="s">
        <v>45</v>
      </c>
      <c r="J13959" t="s">
        <v>46</v>
      </c>
      <c r="K13959" t="s">
        <v>47</v>
      </c>
      <c r="L13959" s="1">
        <v>46033</v>
      </c>
      <c r="M13959" s="1">
        <v>46049</v>
      </c>
      <c r="N13959" s="1">
        <v>46387</v>
      </c>
      <c r="O13959" t="s">
        <v>48</v>
      </c>
      <c r="P13959" t="s">
        <v>49</v>
      </c>
      <c r="Q13959" t="s">
        <v>81067</v>
      </c>
      <c r="R13959" t="s">
        <v>81068</v>
      </c>
      <c r="S13959" t="s">
        <v>30</v>
      </c>
      <c r="T13959" t="s">
        <v>53</v>
      </c>
      <c r="U13959" s="6">
        <v>147711497</v>
      </c>
      <c r="V13959" t="s">
        <v>54</v>
      </c>
      <c r="W13959" s="6">
        <v>57800151</v>
      </c>
      <c r="X13959" s="6">
        <v>147711497</v>
      </c>
      <c r="Y13959" s="5">
        <f t="shared" si="218"/>
        <v>0.39130434782608697</v>
      </c>
      <c r="Z13959" t="s">
        <v>54</v>
      </c>
      <c r="AA13959" t="s">
        <v>54</v>
      </c>
      <c r="AB13959" t="s">
        <v>54</v>
      </c>
      <c r="AC13959" s="6">
        <v>147711497</v>
      </c>
      <c r="AD13959" t="s">
        <v>81069</v>
      </c>
      <c r="AE13959" t="s">
        <v>81068</v>
      </c>
      <c r="AF13959" t="s">
        <v>86</v>
      </c>
      <c r="AG13959" t="s">
        <v>75</v>
      </c>
      <c r="AH13959" t="s">
        <v>49</v>
      </c>
      <c r="AI13959" t="s">
        <v>76</v>
      </c>
      <c r="AJ13959" t="s">
        <v>61</v>
      </c>
      <c r="AK13959" t="s">
        <v>61</v>
      </c>
      <c r="AL13959" t="s">
        <v>61</v>
      </c>
      <c r="AM13959" t="s">
        <v>52</v>
      </c>
      <c r="AO13959" s="3"/>
      <c r="AP13959" s="3"/>
      <c r="AQ13959" s="3"/>
    </row>
    <row r="13960" spans="1:43" x14ac:dyDescent="0.25">
      <c r="A13960" t="s">
        <v>66</v>
      </c>
      <c r="B13960">
        <v>899999239</v>
      </c>
      <c r="C13960" t="s">
        <v>67</v>
      </c>
      <c r="D13960" t="s">
        <v>81070</v>
      </c>
      <c r="E13960" t="s">
        <v>81071</v>
      </c>
      <c r="F13960" t="s">
        <v>43</v>
      </c>
      <c r="G13960" t="s">
        <v>44</v>
      </c>
      <c r="H13960" t="s">
        <v>81072</v>
      </c>
      <c r="I13960" t="s">
        <v>45</v>
      </c>
      <c r="J13960" t="s">
        <v>46</v>
      </c>
      <c r="K13960" t="s">
        <v>47</v>
      </c>
      <c r="L13960" s="1">
        <v>46040</v>
      </c>
      <c r="M13960" s="1">
        <v>46042</v>
      </c>
      <c r="N13960" s="1">
        <v>46387</v>
      </c>
      <c r="O13960" t="s">
        <v>57</v>
      </c>
      <c r="P13960" t="s">
        <v>49</v>
      </c>
      <c r="Q13960" t="s">
        <v>81073</v>
      </c>
      <c r="R13960" t="s">
        <v>81074</v>
      </c>
      <c r="S13960" t="s">
        <v>30</v>
      </c>
      <c r="T13960" t="s">
        <v>53</v>
      </c>
      <c r="U13960" s="6">
        <v>97271752</v>
      </c>
      <c r="V13960" t="s">
        <v>54</v>
      </c>
      <c r="W13960" t="s">
        <v>54</v>
      </c>
      <c r="X13960" s="6">
        <v>97271752</v>
      </c>
      <c r="Y13960" s="5">
        <f t="shared" si="218"/>
        <v>0</v>
      </c>
      <c r="Z13960" t="s">
        <v>54</v>
      </c>
      <c r="AA13960" t="s">
        <v>54</v>
      </c>
      <c r="AB13960" t="s">
        <v>54</v>
      </c>
      <c r="AC13960" s="6">
        <v>97271752</v>
      </c>
      <c r="AD13960" t="s">
        <v>81075</v>
      </c>
      <c r="AE13960" t="s">
        <v>81076</v>
      </c>
      <c r="AF13960" t="s">
        <v>767</v>
      </c>
      <c r="AG13960" t="s">
        <v>75</v>
      </c>
      <c r="AH13960" t="s">
        <v>49</v>
      </c>
      <c r="AI13960" t="s">
        <v>76</v>
      </c>
      <c r="AJ13960" t="s">
        <v>368</v>
      </c>
      <c r="AK13960" t="s">
        <v>49</v>
      </c>
      <c r="AL13960" t="s">
        <v>369</v>
      </c>
      <c r="AM13960" t="s">
        <v>52</v>
      </c>
      <c r="AO13960" s="3"/>
      <c r="AP13960" s="3"/>
      <c r="AQ13960" s="3"/>
    </row>
    <row r="13961" spans="1:43" x14ac:dyDescent="0.25">
      <c r="A13961" t="s">
        <v>66</v>
      </c>
      <c r="B13961">
        <v>899999239</v>
      </c>
      <c r="C13961" t="s">
        <v>67</v>
      </c>
      <c r="D13961" t="s">
        <v>81077</v>
      </c>
      <c r="E13961" t="s">
        <v>81078</v>
      </c>
      <c r="F13961" t="s">
        <v>43</v>
      </c>
      <c r="G13961" t="s">
        <v>44</v>
      </c>
      <c r="H13961" t="s">
        <v>81079</v>
      </c>
      <c r="I13961" t="s">
        <v>45</v>
      </c>
      <c r="J13961" t="s">
        <v>46</v>
      </c>
      <c r="K13961" t="s">
        <v>47</v>
      </c>
      <c r="L13961" s="1">
        <v>46052</v>
      </c>
      <c r="M13961" s="1">
        <v>46053</v>
      </c>
      <c r="N13961" s="1">
        <v>46387</v>
      </c>
      <c r="O13961" t="s">
        <v>57</v>
      </c>
      <c r="P13961" t="s">
        <v>49</v>
      </c>
      <c r="Q13961" t="s">
        <v>81080</v>
      </c>
      <c r="R13961" t="s">
        <v>81081</v>
      </c>
      <c r="S13961" t="s">
        <v>30</v>
      </c>
      <c r="T13961" t="s">
        <v>53</v>
      </c>
      <c r="U13961" s="6">
        <v>64069728</v>
      </c>
      <c r="V13961" t="s">
        <v>54</v>
      </c>
      <c r="W13961" s="6">
        <v>18509032</v>
      </c>
      <c r="X13961" s="6">
        <v>45560696</v>
      </c>
      <c r="Y13961" s="5">
        <f t="shared" si="218"/>
        <v>0.28888888056462486</v>
      </c>
      <c r="Z13961" s="6">
        <v>18509032</v>
      </c>
      <c r="AA13961" t="s">
        <v>54</v>
      </c>
      <c r="AB13961" t="s">
        <v>54</v>
      </c>
      <c r="AC13961" s="6">
        <v>45560696</v>
      </c>
      <c r="AD13961" t="s">
        <v>81082</v>
      </c>
      <c r="AE13961" t="s">
        <v>81081</v>
      </c>
      <c r="AF13961" t="s">
        <v>767</v>
      </c>
      <c r="AG13961" t="s">
        <v>75</v>
      </c>
      <c r="AH13961" t="s">
        <v>49</v>
      </c>
      <c r="AI13961" t="s">
        <v>76</v>
      </c>
      <c r="AJ13961" t="s">
        <v>7882</v>
      </c>
      <c r="AK13961" t="s">
        <v>49</v>
      </c>
      <c r="AL13961" t="s">
        <v>7883</v>
      </c>
      <c r="AM13961" t="s">
        <v>52</v>
      </c>
      <c r="AO13961" s="3"/>
      <c r="AP13961" s="3"/>
      <c r="AQ13961" s="3"/>
    </row>
    <row r="13962" spans="1:43" x14ac:dyDescent="0.25">
      <c r="A13962" t="s">
        <v>589</v>
      </c>
      <c r="B13962">
        <v>899999239</v>
      </c>
      <c r="C13962" t="s">
        <v>67</v>
      </c>
      <c r="D13962" t="s">
        <v>81083</v>
      </c>
      <c r="E13962" t="s">
        <v>81084</v>
      </c>
      <c r="F13962" t="s">
        <v>43</v>
      </c>
      <c r="G13962" t="s">
        <v>44</v>
      </c>
      <c r="H13962" t="s">
        <v>1322</v>
      </c>
      <c r="I13962" t="s">
        <v>45</v>
      </c>
      <c r="J13962" t="s">
        <v>46</v>
      </c>
      <c r="K13962" t="s">
        <v>47</v>
      </c>
      <c r="L13962" s="1">
        <v>46032</v>
      </c>
      <c r="M13962" s="1">
        <v>46033</v>
      </c>
      <c r="N13962" s="1">
        <v>46387</v>
      </c>
      <c r="O13962" t="s">
        <v>48</v>
      </c>
      <c r="P13962" t="s">
        <v>49</v>
      </c>
      <c r="Q13962" t="s">
        <v>81085</v>
      </c>
      <c r="R13962" t="s">
        <v>81086</v>
      </c>
      <c r="S13962" t="s">
        <v>30</v>
      </c>
      <c r="T13962" t="s">
        <v>53</v>
      </c>
      <c r="U13962" s="6">
        <v>49437348</v>
      </c>
      <c r="V13962" t="s">
        <v>54</v>
      </c>
      <c r="W13962" s="6">
        <v>8239558</v>
      </c>
      <c r="X13962" s="6">
        <v>41197790</v>
      </c>
      <c r="Y13962" s="5">
        <f t="shared" si="218"/>
        <v>0.16666666666666666</v>
      </c>
      <c r="Z13962" s="6">
        <v>8239558</v>
      </c>
      <c r="AA13962" t="s">
        <v>54</v>
      </c>
      <c r="AB13962" t="s">
        <v>54</v>
      </c>
      <c r="AC13962" s="6">
        <v>41197790</v>
      </c>
      <c r="AD13962" t="s">
        <v>81087</v>
      </c>
      <c r="AE13962" t="s">
        <v>81088</v>
      </c>
      <c r="AF13962" t="s">
        <v>322</v>
      </c>
      <c r="AG13962" t="s">
        <v>597</v>
      </c>
      <c r="AH13962" t="s">
        <v>49</v>
      </c>
      <c r="AI13962" t="s">
        <v>598</v>
      </c>
      <c r="AJ13962" t="s">
        <v>61</v>
      </c>
      <c r="AK13962" t="s">
        <v>61</v>
      </c>
      <c r="AL13962" t="s">
        <v>61</v>
      </c>
      <c r="AM13962" t="s">
        <v>52</v>
      </c>
      <c r="AO13962" s="3"/>
      <c r="AP13962" s="3"/>
      <c r="AQ13962" s="3"/>
    </row>
    <row r="13963" spans="1:43" x14ac:dyDescent="0.25">
      <c r="A13963" t="s">
        <v>463</v>
      </c>
      <c r="B13963">
        <v>899999239</v>
      </c>
      <c r="C13963" t="s">
        <v>464</v>
      </c>
      <c r="D13963" t="s">
        <v>81089</v>
      </c>
      <c r="E13963" t="s">
        <v>81090</v>
      </c>
      <c r="F13963" t="s">
        <v>136</v>
      </c>
      <c r="G13963" t="s">
        <v>137</v>
      </c>
      <c r="H13963" t="s">
        <v>215</v>
      </c>
      <c r="I13963" t="s">
        <v>138</v>
      </c>
      <c r="J13963" t="s">
        <v>139</v>
      </c>
      <c r="K13963" t="s">
        <v>140</v>
      </c>
      <c r="L13963" s="1">
        <v>46021</v>
      </c>
      <c r="M13963" s="1">
        <v>46022</v>
      </c>
      <c r="N13963" s="1">
        <v>46234</v>
      </c>
      <c r="O13963" t="s">
        <v>57</v>
      </c>
      <c r="P13963" t="s">
        <v>142</v>
      </c>
      <c r="Q13963" t="s">
        <v>73920</v>
      </c>
      <c r="R13963" t="s">
        <v>73921</v>
      </c>
      <c r="S13963" t="s">
        <v>146</v>
      </c>
      <c r="T13963" t="s">
        <v>53</v>
      </c>
      <c r="U13963" s="6">
        <v>625058196</v>
      </c>
      <c r="V13963" t="s">
        <v>54</v>
      </c>
      <c r="W13963" t="s">
        <v>54</v>
      </c>
      <c r="X13963" s="6">
        <v>625058196</v>
      </c>
      <c r="Y13963" s="5">
        <f t="shared" si="218"/>
        <v>0</v>
      </c>
      <c r="Z13963" t="s">
        <v>54</v>
      </c>
      <c r="AA13963" t="s">
        <v>54</v>
      </c>
      <c r="AB13963" t="s">
        <v>54</v>
      </c>
      <c r="AC13963" s="6">
        <v>625058196</v>
      </c>
      <c r="AD13963" t="s">
        <v>81091</v>
      </c>
      <c r="AE13963" t="s">
        <v>73923</v>
      </c>
      <c r="AF13963" t="s">
        <v>425</v>
      </c>
      <c r="AG13963" t="s">
        <v>61</v>
      </c>
      <c r="AH13963" t="s">
        <v>61</v>
      </c>
      <c r="AI13963" t="s">
        <v>61</v>
      </c>
      <c r="AJ13963" t="s">
        <v>61</v>
      </c>
      <c r="AK13963" t="s">
        <v>61</v>
      </c>
      <c r="AL13963" t="s">
        <v>61</v>
      </c>
      <c r="AM13963" t="s">
        <v>52</v>
      </c>
      <c r="AO13963" s="3"/>
      <c r="AP13963" s="3"/>
      <c r="AQ13963" s="3"/>
    </row>
    <row r="13964" spans="1:43" x14ac:dyDescent="0.25">
      <c r="A13964" t="s">
        <v>439</v>
      </c>
      <c r="B13964">
        <v>899999239</v>
      </c>
      <c r="C13964" t="s">
        <v>440</v>
      </c>
      <c r="D13964" t="s">
        <v>81092</v>
      </c>
      <c r="E13964" t="s">
        <v>81093</v>
      </c>
      <c r="F13964" t="s">
        <v>43</v>
      </c>
      <c r="G13964" t="s">
        <v>44</v>
      </c>
      <c r="H13964" t="s">
        <v>29495</v>
      </c>
      <c r="I13964" t="s">
        <v>45</v>
      </c>
      <c r="J13964" t="s">
        <v>46</v>
      </c>
      <c r="K13964" t="s">
        <v>47</v>
      </c>
      <c r="L13964" s="1">
        <v>46036</v>
      </c>
      <c r="M13964" s="1">
        <v>46036</v>
      </c>
      <c r="N13964" s="1">
        <v>46234</v>
      </c>
      <c r="O13964" t="s">
        <v>48</v>
      </c>
      <c r="P13964" t="s">
        <v>49</v>
      </c>
      <c r="Q13964" t="s">
        <v>81094</v>
      </c>
      <c r="R13964" t="s">
        <v>81095</v>
      </c>
      <c r="S13964" t="s">
        <v>30</v>
      </c>
      <c r="T13964" t="s">
        <v>53</v>
      </c>
      <c r="U13964" s="6">
        <v>30665852</v>
      </c>
      <c r="V13964" t="s">
        <v>54</v>
      </c>
      <c r="W13964" s="6">
        <v>13592508</v>
      </c>
      <c r="X13964" s="6">
        <v>26285016</v>
      </c>
      <c r="Y13964" s="5">
        <f t="shared" si="218"/>
        <v>0.44324573144095264</v>
      </c>
      <c r="Z13964" s="6">
        <v>4380836</v>
      </c>
      <c r="AA13964" t="s">
        <v>54</v>
      </c>
      <c r="AB13964" t="s">
        <v>54</v>
      </c>
      <c r="AC13964" s="6">
        <v>26285016</v>
      </c>
      <c r="AD13964" t="s">
        <v>81096</v>
      </c>
      <c r="AE13964" t="s">
        <v>81095</v>
      </c>
      <c r="AF13964" t="s">
        <v>6500</v>
      </c>
      <c r="AG13964" t="s">
        <v>449</v>
      </c>
      <c r="AH13964" t="s">
        <v>49</v>
      </c>
      <c r="AI13964" t="s">
        <v>450</v>
      </c>
      <c r="AJ13964" t="s">
        <v>2280</v>
      </c>
      <c r="AK13964" t="s">
        <v>49</v>
      </c>
      <c r="AL13964" t="s">
        <v>2281</v>
      </c>
      <c r="AM13964" t="s">
        <v>52</v>
      </c>
      <c r="AO13964" s="3"/>
      <c r="AP13964" s="3"/>
      <c r="AQ13964" s="3"/>
    </row>
    <row r="13965" spans="1:43" x14ac:dyDescent="0.25">
      <c r="A13965" t="s">
        <v>404</v>
      </c>
      <c r="B13965">
        <v>899999239</v>
      </c>
      <c r="C13965" t="s">
        <v>67</v>
      </c>
      <c r="D13965" t="s">
        <v>81097</v>
      </c>
      <c r="E13965" t="s">
        <v>81098</v>
      </c>
      <c r="F13965" t="s">
        <v>136</v>
      </c>
      <c r="G13965" t="s">
        <v>44</v>
      </c>
      <c r="H13965" t="s">
        <v>26197</v>
      </c>
      <c r="I13965" t="s">
        <v>45</v>
      </c>
      <c r="J13965" t="s">
        <v>46</v>
      </c>
      <c r="K13965" t="s">
        <v>47</v>
      </c>
      <c r="L13965" s="1">
        <v>46045</v>
      </c>
      <c r="M13965" s="1">
        <v>46046</v>
      </c>
      <c r="N13965" s="1">
        <v>46265</v>
      </c>
      <c r="O13965" t="s">
        <v>48</v>
      </c>
      <c r="P13965" t="s">
        <v>49</v>
      </c>
      <c r="Q13965" t="s">
        <v>81099</v>
      </c>
      <c r="R13965" t="s">
        <v>81100</v>
      </c>
      <c r="S13965" t="s">
        <v>146</v>
      </c>
      <c r="T13965" t="s">
        <v>53</v>
      </c>
      <c r="U13965" s="6">
        <v>30898342</v>
      </c>
      <c r="V13965" t="s">
        <v>54</v>
      </c>
      <c r="W13965" s="6">
        <v>18539005</v>
      </c>
      <c r="X13965" s="6">
        <v>16479116</v>
      </c>
      <c r="Y13965" s="5">
        <f t="shared" si="218"/>
        <v>0.59999999352716082</v>
      </c>
      <c r="Z13965" s="6">
        <v>14419226</v>
      </c>
      <c r="AA13965" t="s">
        <v>54</v>
      </c>
      <c r="AB13965" t="s">
        <v>54</v>
      </c>
      <c r="AC13965" s="6">
        <v>16479116</v>
      </c>
      <c r="AD13965" t="s">
        <v>81101</v>
      </c>
      <c r="AE13965" t="s">
        <v>81102</v>
      </c>
      <c r="AF13965" t="s">
        <v>256</v>
      </c>
      <c r="AG13965" t="s">
        <v>413</v>
      </c>
      <c r="AH13965" t="s">
        <v>49</v>
      </c>
      <c r="AI13965" t="s">
        <v>414</v>
      </c>
      <c r="AJ13965" t="s">
        <v>891</v>
      </c>
      <c r="AK13965" t="s">
        <v>49</v>
      </c>
      <c r="AL13965" t="s">
        <v>892</v>
      </c>
      <c r="AM13965" t="s">
        <v>52</v>
      </c>
      <c r="AO13965" s="3"/>
      <c r="AP13965" s="3"/>
      <c r="AQ13965" s="3"/>
    </row>
    <row r="13966" spans="1:43" x14ac:dyDescent="0.25">
      <c r="A13966" t="s">
        <v>1074</v>
      </c>
      <c r="B13966">
        <v>899999239</v>
      </c>
      <c r="C13966" t="s">
        <v>1075</v>
      </c>
      <c r="D13966" t="s">
        <v>81103</v>
      </c>
      <c r="E13966" t="s">
        <v>81104</v>
      </c>
      <c r="F13966" t="s">
        <v>136</v>
      </c>
      <c r="G13966" t="s">
        <v>44</v>
      </c>
      <c r="H13966" t="s">
        <v>1206</v>
      </c>
      <c r="I13966" t="s">
        <v>45</v>
      </c>
      <c r="J13966" t="s">
        <v>46</v>
      </c>
      <c r="K13966" t="s">
        <v>47</v>
      </c>
      <c r="L13966" s="1">
        <v>46051</v>
      </c>
      <c r="M13966" s="1">
        <v>46054</v>
      </c>
      <c r="N13966" s="1">
        <v>46361</v>
      </c>
      <c r="O13966" t="s">
        <v>48</v>
      </c>
      <c r="P13966" t="s">
        <v>49</v>
      </c>
      <c r="Q13966" t="s">
        <v>81105</v>
      </c>
      <c r="R13966" t="s">
        <v>81106</v>
      </c>
      <c r="S13966" t="s">
        <v>30</v>
      </c>
      <c r="T13966" t="s">
        <v>53</v>
      </c>
      <c r="U13966" s="6">
        <v>41617189</v>
      </c>
      <c r="V13966" t="s">
        <v>54</v>
      </c>
      <c r="W13966" t="s">
        <v>54</v>
      </c>
      <c r="X13966" s="6">
        <v>41617189</v>
      </c>
      <c r="Y13966" s="5">
        <f t="shared" si="218"/>
        <v>0</v>
      </c>
      <c r="Z13966" t="s">
        <v>54</v>
      </c>
      <c r="AA13966" t="s">
        <v>54</v>
      </c>
      <c r="AB13966" t="s">
        <v>54</v>
      </c>
      <c r="AC13966" s="6">
        <v>41617189</v>
      </c>
      <c r="AD13966" t="s">
        <v>81107</v>
      </c>
      <c r="AE13966" t="s">
        <v>81106</v>
      </c>
      <c r="AF13966" t="s">
        <v>174</v>
      </c>
      <c r="AG13966" t="s">
        <v>1210</v>
      </c>
      <c r="AH13966" t="s">
        <v>49</v>
      </c>
      <c r="AI13966" t="s">
        <v>1211</v>
      </c>
      <c r="AJ13966" t="s">
        <v>1212</v>
      </c>
      <c r="AK13966" t="s">
        <v>49</v>
      </c>
      <c r="AL13966" t="s">
        <v>1213</v>
      </c>
      <c r="AM13966" t="s">
        <v>52</v>
      </c>
      <c r="AO13966" s="3"/>
      <c r="AP13966" s="3"/>
      <c r="AQ13966" s="3"/>
    </row>
    <row r="13967" spans="1:43" x14ac:dyDescent="0.25">
      <c r="A13967" t="s">
        <v>639</v>
      </c>
      <c r="B13967">
        <v>899999239</v>
      </c>
      <c r="C13967" t="s">
        <v>640</v>
      </c>
      <c r="D13967" t="s">
        <v>81108</v>
      </c>
      <c r="E13967" t="s">
        <v>81109</v>
      </c>
      <c r="F13967" t="s">
        <v>136</v>
      </c>
      <c r="G13967" t="s">
        <v>44</v>
      </c>
      <c r="H13967" t="s">
        <v>832</v>
      </c>
      <c r="I13967" t="s">
        <v>45</v>
      </c>
      <c r="J13967" t="s">
        <v>46</v>
      </c>
      <c r="K13967" t="s">
        <v>47</v>
      </c>
      <c r="L13967" s="1">
        <v>46047</v>
      </c>
      <c r="M13967" s="1">
        <v>46066</v>
      </c>
      <c r="N13967" s="1">
        <v>46361</v>
      </c>
      <c r="O13967" t="s">
        <v>48</v>
      </c>
      <c r="P13967" t="s">
        <v>49</v>
      </c>
      <c r="Q13967" t="s">
        <v>81110</v>
      </c>
      <c r="R13967" t="s">
        <v>81111</v>
      </c>
      <c r="S13967" t="s">
        <v>30</v>
      </c>
      <c r="T13967" t="s">
        <v>53</v>
      </c>
      <c r="U13967" s="6">
        <v>30583315</v>
      </c>
      <c r="V13967" t="s">
        <v>54</v>
      </c>
      <c r="W13967" s="6">
        <v>2448341</v>
      </c>
      <c r="X13967" s="6">
        <v>30583315</v>
      </c>
      <c r="Y13967" s="5">
        <f t="shared" si="218"/>
        <v>8.0054794583255609E-2</v>
      </c>
      <c r="Z13967" t="s">
        <v>54</v>
      </c>
      <c r="AA13967" t="s">
        <v>54</v>
      </c>
      <c r="AB13967" t="s">
        <v>54</v>
      </c>
      <c r="AC13967" s="6">
        <v>30583315</v>
      </c>
      <c r="AD13967" t="s">
        <v>81112</v>
      </c>
      <c r="AE13967" t="s">
        <v>81113</v>
      </c>
      <c r="AF13967" t="s">
        <v>247</v>
      </c>
      <c r="AG13967" t="s">
        <v>647</v>
      </c>
      <c r="AH13967" t="s">
        <v>49</v>
      </c>
      <c r="AI13967" t="s">
        <v>648</v>
      </c>
      <c r="AJ13967" t="s">
        <v>1405</v>
      </c>
      <c r="AK13967" t="s">
        <v>49</v>
      </c>
      <c r="AL13967" t="s">
        <v>1406</v>
      </c>
      <c r="AM13967" t="s">
        <v>52</v>
      </c>
      <c r="AO13967" s="3"/>
      <c r="AP13967" s="3"/>
      <c r="AQ13967" s="3"/>
    </row>
    <row r="13968" spans="1:43" x14ac:dyDescent="0.25">
      <c r="A13968" t="s">
        <v>66</v>
      </c>
      <c r="B13968">
        <v>899999239</v>
      </c>
      <c r="C13968" t="s">
        <v>67</v>
      </c>
      <c r="D13968" t="s">
        <v>81114</v>
      </c>
      <c r="E13968" t="s">
        <v>81115</v>
      </c>
      <c r="F13968" t="s">
        <v>43</v>
      </c>
      <c r="G13968" t="s">
        <v>44</v>
      </c>
      <c r="H13968" t="s">
        <v>6240</v>
      </c>
      <c r="I13968" t="s">
        <v>45</v>
      </c>
      <c r="J13968" t="s">
        <v>46</v>
      </c>
      <c r="K13968" t="s">
        <v>47</v>
      </c>
      <c r="L13968" s="1">
        <v>46029</v>
      </c>
      <c r="M13968" s="1">
        <v>46042</v>
      </c>
      <c r="N13968" s="1">
        <v>46387</v>
      </c>
      <c r="O13968" t="s">
        <v>48</v>
      </c>
      <c r="P13968" t="s">
        <v>49</v>
      </c>
      <c r="Q13968" t="s">
        <v>81116</v>
      </c>
      <c r="R13968" t="s">
        <v>81117</v>
      </c>
      <c r="S13968" t="s">
        <v>30</v>
      </c>
      <c r="T13968" t="s">
        <v>53</v>
      </c>
      <c r="U13968" s="6">
        <v>98423543</v>
      </c>
      <c r="V13968" t="s">
        <v>54</v>
      </c>
      <c r="W13968" t="s">
        <v>54</v>
      </c>
      <c r="X13968" s="6">
        <v>98423543</v>
      </c>
      <c r="Y13968" s="5">
        <f t="shared" si="218"/>
        <v>0</v>
      </c>
      <c r="Z13968" t="s">
        <v>54</v>
      </c>
      <c r="AA13968" t="s">
        <v>54</v>
      </c>
      <c r="AB13968" t="s">
        <v>54</v>
      </c>
      <c r="AC13968" s="6">
        <v>98423543</v>
      </c>
      <c r="AD13968" t="s">
        <v>81118</v>
      </c>
      <c r="AE13968" t="s">
        <v>81117</v>
      </c>
      <c r="AF13968" t="s">
        <v>86</v>
      </c>
      <c r="AG13968" t="s">
        <v>75</v>
      </c>
      <c r="AH13968" t="s">
        <v>49</v>
      </c>
      <c r="AI13968" t="s">
        <v>76</v>
      </c>
      <c r="AJ13968" t="s">
        <v>61</v>
      </c>
      <c r="AK13968" t="s">
        <v>61</v>
      </c>
      <c r="AL13968" t="s">
        <v>61</v>
      </c>
      <c r="AM13968" t="s">
        <v>52</v>
      </c>
      <c r="AO13968" s="3"/>
      <c r="AP13968" s="3"/>
      <c r="AQ13968" s="3"/>
    </row>
    <row r="13969" spans="1:43" x14ac:dyDescent="0.25">
      <c r="A13969" t="s">
        <v>87</v>
      </c>
      <c r="B13969">
        <v>899999239</v>
      </c>
      <c r="C13969" t="s">
        <v>88</v>
      </c>
      <c r="D13969" t="s">
        <v>81119</v>
      </c>
      <c r="E13969" t="s">
        <v>81120</v>
      </c>
      <c r="F13969" t="s">
        <v>136</v>
      </c>
      <c r="G13969" t="s">
        <v>44</v>
      </c>
      <c r="H13969" t="s">
        <v>760</v>
      </c>
      <c r="I13969" t="s">
        <v>45</v>
      </c>
      <c r="J13969" t="s">
        <v>46</v>
      </c>
      <c r="K13969" t="s">
        <v>47</v>
      </c>
      <c r="L13969" s="1">
        <v>46051</v>
      </c>
      <c r="M13969" s="1">
        <v>46055</v>
      </c>
      <c r="N13969" s="1">
        <v>46361</v>
      </c>
      <c r="O13969" t="s">
        <v>48</v>
      </c>
      <c r="P13969" t="s">
        <v>49</v>
      </c>
      <c r="Q13969" t="s">
        <v>81121</v>
      </c>
      <c r="R13969" t="s">
        <v>81122</v>
      </c>
      <c r="S13969" t="s">
        <v>30</v>
      </c>
      <c r="T13969" t="s">
        <v>53</v>
      </c>
      <c r="U13969" s="6">
        <v>30585181</v>
      </c>
      <c r="V13969" t="s">
        <v>54</v>
      </c>
      <c r="W13969" s="6">
        <v>4896682</v>
      </c>
      <c r="X13969" s="6">
        <v>25688499</v>
      </c>
      <c r="Y13969" s="5">
        <f t="shared" si="218"/>
        <v>0.1600998208903848</v>
      </c>
      <c r="Z13969" s="6">
        <v>4896682</v>
      </c>
      <c r="AA13969" t="s">
        <v>54</v>
      </c>
      <c r="AB13969" t="s">
        <v>54</v>
      </c>
      <c r="AC13969" s="6">
        <v>25688499</v>
      </c>
      <c r="AD13969" t="s">
        <v>81123</v>
      </c>
      <c r="AE13969" t="s">
        <v>81122</v>
      </c>
      <c r="AF13969" t="s">
        <v>174</v>
      </c>
      <c r="AG13969" t="s">
        <v>97</v>
      </c>
      <c r="AH13969" t="s">
        <v>49</v>
      </c>
      <c r="AI13969" t="s">
        <v>98</v>
      </c>
      <c r="AJ13969" t="s">
        <v>4092</v>
      </c>
      <c r="AK13969" t="s">
        <v>49</v>
      </c>
      <c r="AL13969" t="s">
        <v>4093</v>
      </c>
      <c r="AM13969" t="s">
        <v>52</v>
      </c>
      <c r="AO13969" s="3"/>
      <c r="AP13969" s="3"/>
      <c r="AQ13969" s="3"/>
    </row>
    <row r="13970" spans="1:43" x14ac:dyDescent="0.25">
      <c r="A13970" t="s">
        <v>531</v>
      </c>
      <c r="B13970">
        <v>899999239</v>
      </c>
      <c r="C13970" t="s">
        <v>532</v>
      </c>
      <c r="D13970" t="s">
        <v>81124</v>
      </c>
      <c r="E13970" t="s">
        <v>81125</v>
      </c>
      <c r="F13970" t="s">
        <v>43</v>
      </c>
      <c r="G13970" t="s">
        <v>44</v>
      </c>
      <c r="H13970" t="s">
        <v>81126</v>
      </c>
      <c r="I13970" t="s">
        <v>45</v>
      </c>
      <c r="J13970" t="s">
        <v>46</v>
      </c>
      <c r="K13970" t="s">
        <v>47</v>
      </c>
      <c r="L13970" s="1">
        <v>46040</v>
      </c>
      <c r="M13970" s="1">
        <v>46041</v>
      </c>
      <c r="N13970" s="1">
        <v>46265</v>
      </c>
      <c r="O13970" t="s">
        <v>48</v>
      </c>
      <c r="P13970" t="s">
        <v>49</v>
      </c>
      <c r="Q13970" t="s">
        <v>81127</v>
      </c>
      <c r="R13970" t="s">
        <v>81128</v>
      </c>
      <c r="S13970" t="s">
        <v>30</v>
      </c>
      <c r="T13970" t="s">
        <v>53</v>
      </c>
      <c r="U13970" s="6">
        <v>31928287</v>
      </c>
      <c r="V13970" t="s">
        <v>54</v>
      </c>
      <c r="W13970" s="6">
        <v>19568950</v>
      </c>
      <c r="X13970" s="6">
        <v>12359337</v>
      </c>
      <c r="Y13970" s="5">
        <f t="shared" si="218"/>
        <v>0.61290322277546549</v>
      </c>
      <c r="Z13970" s="6">
        <v>19568950</v>
      </c>
      <c r="AA13970" t="s">
        <v>54</v>
      </c>
      <c r="AB13970" t="s">
        <v>54</v>
      </c>
      <c r="AC13970" s="6">
        <v>12359337</v>
      </c>
      <c r="AD13970" t="s">
        <v>81129</v>
      </c>
      <c r="AE13970" t="s">
        <v>81128</v>
      </c>
      <c r="AF13970" t="s">
        <v>1007</v>
      </c>
      <c r="AG13970" t="s">
        <v>540</v>
      </c>
      <c r="AH13970" t="s">
        <v>49</v>
      </c>
      <c r="AI13970" t="s">
        <v>541</v>
      </c>
      <c r="AJ13970" t="s">
        <v>3070</v>
      </c>
      <c r="AK13970" t="s">
        <v>49</v>
      </c>
      <c r="AL13970" t="s">
        <v>3071</v>
      </c>
      <c r="AM13970" t="s">
        <v>52</v>
      </c>
      <c r="AO13970" s="3"/>
      <c r="AP13970" s="3"/>
      <c r="AQ13970" s="3"/>
    </row>
    <row r="13971" spans="1:43" x14ac:dyDescent="0.25">
      <c r="A13971" t="s">
        <v>192</v>
      </c>
      <c r="B13971">
        <v>899999239</v>
      </c>
      <c r="C13971" t="s">
        <v>193</v>
      </c>
      <c r="D13971" t="s">
        <v>81130</v>
      </c>
      <c r="E13971" t="s">
        <v>81131</v>
      </c>
      <c r="F13971" t="s">
        <v>43</v>
      </c>
      <c r="G13971" t="s">
        <v>917</v>
      </c>
      <c r="H13971" t="s">
        <v>81132</v>
      </c>
      <c r="I13971" t="s">
        <v>138</v>
      </c>
      <c r="J13971" t="s">
        <v>139</v>
      </c>
      <c r="K13971" t="s">
        <v>140</v>
      </c>
      <c r="L13971" s="1">
        <v>46108</v>
      </c>
      <c r="M13971" s="1">
        <v>46118</v>
      </c>
      <c r="N13971" s="1">
        <v>46295</v>
      </c>
      <c r="O13971" t="s">
        <v>57</v>
      </c>
      <c r="P13971" t="s">
        <v>142</v>
      </c>
      <c r="Q13971" t="s">
        <v>81133</v>
      </c>
      <c r="R13971" t="s">
        <v>81134</v>
      </c>
      <c r="S13971" t="s">
        <v>146</v>
      </c>
      <c r="T13971" t="s">
        <v>53</v>
      </c>
      <c r="U13971" s="6">
        <v>852444837</v>
      </c>
      <c r="V13971" t="s">
        <v>54</v>
      </c>
      <c r="W13971" t="s">
        <v>54</v>
      </c>
      <c r="X13971" s="6">
        <v>852444837</v>
      </c>
      <c r="Y13971" s="5">
        <f t="shared" si="218"/>
        <v>0</v>
      </c>
      <c r="Z13971" t="s">
        <v>54</v>
      </c>
      <c r="AA13971" t="s">
        <v>54</v>
      </c>
      <c r="AB13971" t="s">
        <v>54</v>
      </c>
      <c r="AC13971" s="6">
        <v>852444837</v>
      </c>
      <c r="AD13971" t="s">
        <v>81135</v>
      </c>
      <c r="AE13971" t="s">
        <v>81134</v>
      </c>
      <c r="AF13971" t="s">
        <v>3348</v>
      </c>
      <c r="AG13971" t="s">
        <v>659</v>
      </c>
      <c r="AH13971" t="s">
        <v>49</v>
      </c>
      <c r="AI13971" t="s">
        <v>660</v>
      </c>
      <c r="AJ13971" t="s">
        <v>4882</v>
      </c>
      <c r="AK13971" t="s">
        <v>49</v>
      </c>
      <c r="AL13971" t="s">
        <v>1341</v>
      </c>
      <c r="AM13971" t="s">
        <v>52</v>
      </c>
      <c r="AO13971" s="3"/>
      <c r="AP13971" s="3"/>
      <c r="AQ13971" s="3"/>
    </row>
    <row r="13972" spans="1:43" x14ac:dyDescent="0.25">
      <c r="A13972" t="s">
        <v>259</v>
      </c>
      <c r="B13972">
        <v>899999239</v>
      </c>
      <c r="C13972" t="s">
        <v>260</v>
      </c>
      <c r="D13972" t="s">
        <v>81136</v>
      </c>
      <c r="E13972" t="s">
        <v>81137</v>
      </c>
      <c r="F13972" t="s">
        <v>43</v>
      </c>
      <c r="G13972" t="s">
        <v>44</v>
      </c>
      <c r="H13972" t="s">
        <v>81142</v>
      </c>
      <c r="I13972" t="s">
        <v>45</v>
      </c>
      <c r="J13972" t="s">
        <v>46</v>
      </c>
      <c r="K13972" t="s">
        <v>47</v>
      </c>
      <c r="L13972" s="1">
        <v>46059</v>
      </c>
      <c r="M13972" s="1">
        <v>46059</v>
      </c>
      <c r="N13972" s="1">
        <v>46356</v>
      </c>
      <c r="O13972" t="s">
        <v>57</v>
      </c>
      <c r="P13972" t="s">
        <v>49</v>
      </c>
      <c r="Q13972" t="s">
        <v>81138</v>
      </c>
      <c r="R13972" t="s">
        <v>81139</v>
      </c>
      <c r="S13972" t="s">
        <v>30</v>
      </c>
      <c r="T13972" t="s">
        <v>53</v>
      </c>
      <c r="U13972" s="6">
        <v>42221492</v>
      </c>
      <c r="V13972" t="s">
        <v>54</v>
      </c>
      <c r="W13972" s="6">
        <v>17506652</v>
      </c>
      <c r="X13972" s="6">
        <v>24714840</v>
      </c>
      <c r="Y13972" s="5">
        <f t="shared" si="218"/>
        <v>0.41463840264100565</v>
      </c>
      <c r="Z13972" s="6">
        <v>17506652</v>
      </c>
      <c r="AA13972" t="s">
        <v>54</v>
      </c>
      <c r="AB13972" t="s">
        <v>54</v>
      </c>
      <c r="AC13972" s="6">
        <v>24714840</v>
      </c>
      <c r="AD13972" t="s">
        <v>81140</v>
      </c>
      <c r="AE13972" t="s">
        <v>81141</v>
      </c>
      <c r="AF13972" t="s">
        <v>638</v>
      </c>
      <c r="AG13972" t="s">
        <v>7596</v>
      </c>
      <c r="AH13972" t="s">
        <v>49</v>
      </c>
      <c r="AI13972" t="s">
        <v>7597</v>
      </c>
      <c r="AJ13972" t="s">
        <v>1377</v>
      </c>
      <c r="AK13972" t="s">
        <v>49</v>
      </c>
      <c r="AL13972" t="s">
        <v>1378</v>
      </c>
      <c r="AM13972" t="s">
        <v>52</v>
      </c>
      <c r="AO13972" s="3"/>
      <c r="AP13972" s="3"/>
      <c r="AQ13972" s="3"/>
    </row>
    <row r="13973" spans="1:43" x14ac:dyDescent="0.25">
      <c r="A13973" t="s">
        <v>87</v>
      </c>
      <c r="B13973">
        <v>899999239</v>
      </c>
      <c r="C13973" t="s">
        <v>88</v>
      </c>
      <c r="D13973" t="s">
        <v>81143</v>
      </c>
      <c r="E13973" t="s">
        <v>81144</v>
      </c>
      <c r="F13973" t="s">
        <v>136</v>
      </c>
      <c r="G13973" t="s">
        <v>44</v>
      </c>
      <c r="H13973" t="s">
        <v>12740</v>
      </c>
      <c r="I13973" t="s">
        <v>45</v>
      </c>
      <c r="J13973" t="s">
        <v>46</v>
      </c>
      <c r="K13973" t="s">
        <v>47</v>
      </c>
      <c r="L13973" s="1">
        <v>46045</v>
      </c>
      <c r="M13973" s="1">
        <v>46055</v>
      </c>
      <c r="N13973" s="1">
        <v>46361</v>
      </c>
      <c r="O13973" t="s">
        <v>48</v>
      </c>
      <c r="P13973" t="s">
        <v>49</v>
      </c>
      <c r="Q13973" t="s">
        <v>81145</v>
      </c>
      <c r="R13973" t="s">
        <v>81146</v>
      </c>
      <c r="S13973" t="s">
        <v>30</v>
      </c>
      <c r="T13973" t="s">
        <v>53</v>
      </c>
      <c r="U13973" s="6">
        <v>41617990</v>
      </c>
      <c r="V13973" t="s">
        <v>54</v>
      </c>
      <c r="W13973" s="6">
        <v>7705966</v>
      </c>
      <c r="X13973" s="6">
        <v>41617990</v>
      </c>
      <c r="Y13973" s="5">
        <f t="shared" si="218"/>
        <v>0.18515949472812118</v>
      </c>
      <c r="Z13973" t="s">
        <v>54</v>
      </c>
      <c r="AA13973" t="s">
        <v>54</v>
      </c>
      <c r="AB13973" t="s">
        <v>54</v>
      </c>
      <c r="AC13973" s="6">
        <v>41617990</v>
      </c>
      <c r="AD13973" t="s">
        <v>81147</v>
      </c>
      <c r="AE13973" t="s">
        <v>81146</v>
      </c>
      <c r="AF13973" t="s">
        <v>174</v>
      </c>
      <c r="AG13973" t="s">
        <v>97</v>
      </c>
      <c r="AH13973" t="s">
        <v>49</v>
      </c>
      <c r="AI13973" t="s">
        <v>98</v>
      </c>
      <c r="AJ13973" t="s">
        <v>1128</v>
      </c>
      <c r="AK13973" t="s">
        <v>49</v>
      </c>
      <c r="AL13973" t="s">
        <v>1129</v>
      </c>
      <c r="AM13973" t="s">
        <v>52</v>
      </c>
      <c r="AO13973" s="3"/>
      <c r="AP13973" s="3"/>
      <c r="AQ13973" s="3"/>
    </row>
    <row r="13974" spans="1:43" x14ac:dyDescent="0.25">
      <c r="A13974" t="s">
        <v>463</v>
      </c>
      <c r="B13974">
        <v>899999239</v>
      </c>
      <c r="C13974" t="s">
        <v>464</v>
      </c>
      <c r="D13974" t="s">
        <v>81148</v>
      </c>
      <c r="E13974" t="s">
        <v>81149</v>
      </c>
      <c r="F13974" t="s">
        <v>136</v>
      </c>
      <c r="G13974" t="s">
        <v>44</v>
      </c>
      <c r="H13974" t="s">
        <v>832</v>
      </c>
      <c r="I13974" t="s">
        <v>45</v>
      </c>
      <c r="J13974" t="s">
        <v>46</v>
      </c>
      <c r="K13974" t="s">
        <v>47</v>
      </c>
      <c r="L13974" s="1">
        <v>46047</v>
      </c>
      <c r="M13974" s="1">
        <v>46055</v>
      </c>
      <c r="N13974" s="1">
        <v>46361</v>
      </c>
      <c r="O13974" t="s">
        <v>48</v>
      </c>
      <c r="P13974" t="s">
        <v>49</v>
      </c>
      <c r="Q13974" t="s">
        <v>81150</v>
      </c>
      <c r="R13974" t="s">
        <v>81151</v>
      </c>
      <c r="S13974" t="s">
        <v>30</v>
      </c>
      <c r="T13974" t="s">
        <v>53</v>
      </c>
      <c r="U13974" s="6">
        <v>35244326</v>
      </c>
      <c r="V13974" t="s">
        <v>54</v>
      </c>
      <c r="W13974" t="s">
        <v>54</v>
      </c>
      <c r="X13974" s="6">
        <v>35244326</v>
      </c>
      <c r="Y13974" s="5">
        <f t="shared" si="218"/>
        <v>0</v>
      </c>
      <c r="Z13974" t="s">
        <v>54</v>
      </c>
      <c r="AA13974" t="s">
        <v>54</v>
      </c>
      <c r="AB13974" t="s">
        <v>54</v>
      </c>
      <c r="AC13974" s="6">
        <v>35244326</v>
      </c>
      <c r="AD13974" t="s">
        <v>81152</v>
      </c>
      <c r="AE13974" t="s">
        <v>81151</v>
      </c>
      <c r="AF13974" t="s">
        <v>174</v>
      </c>
      <c r="AG13974" t="s">
        <v>551</v>
      </c>
      <c r="AH13974" t="s">
        <v>49</v>
      </c>
      <c r="AI13974" t="s">
        <v>552</v>
      </c>
      <c r="AJ13974" t="s">
        <v>1984</v>
      </c>
      <c r="AK13974" t="s">
        <v>49</v>
      </c>
      <c r="AL13974" t="s">
        <v>1985</v>
      </c>
      <c r="AM13974" t="s">
        <v>52</v>
      </c>
      <c r="AO13974" s="3"/>
      <c r="AP13974" s="3"/>
      <c r="AQ13974" s="3"/>
    </row>
    <row r="13975" spans="1:43" x14ac:dyDescent="0.25">
      <c r="A13975" t="s">
        <v>404</v>
      </c>
      <c r="B13975">
        <v>899999239</v>
      </c>
      <c r="C13975" t="s">
        <v>67</v>
      </c>
      <c r="D13975" t="s">
        <v>81153</v>
      </c>
      <c r="E13975" t="s">
        <v>81154</v>
      </c>
      <c r="F13975" t="s">
        <v>43</v>
      </c>
      <c r="G13975" t="s">
        <v>1729</v>
      </c>
      <c r="H13975" t="s">
        <v>81156</v>
      </c>
      <c r="I13975" t="s">
        <v>1730</v>
      </c>
      <c r="J13975" t="s">
        <v>46</v>
      </c>
      <c r="K13975" t="s">
        <v>1731</v>
      </c>
      <c r="L13975" s="1">
        <v>46022</v>
      </c>
      <c r="M13975" s="1">
        <v>46022</v>
      </c>
      <c r="N13975" s="1">
        <v>46234</v>
      </c>
      <c r="O13975" t="s">
        <v>57</v>
      </c>
      <c r="P13975" t="s">
        <v>142</v>
      </c>
      <c r="Q13975" t="s">
        <v>32261</v>
      </c>
      <c r="R13975" t="s">
        <v>32262</v>
      </c>
      <c r="S13975" t="s">
        <v>146</v>
      </c>
      <c r="T13975" t="s">
        <v>53</v>
      </c>
      <c r="U13975" t="s">
        <v>54</v>
      </c>
      <c r="V13975" t="s">
        <v>54</v>
      </c>
      <c r="W13975" t="s">
        <v>54</v>
      </c>
      <c r="X13975" t="s">
        <v>54</v>
      </c>
      <c r="Y13975" s="5">
        <v>0</v>
      </c>
      <c r="Z13975" t="s">
        <v>54</v>
      </c>
      <c r="AA13975" t="s">
        <v>54</v>
      </c>
      <c r="AB13975" t="s">
        <v>54</v>
      </c>
      <c r="AC13975" t="s">
        <v>54</v>
      </c>
      <c r="AD13975" t="s">
        <v>81155</v>
      </c>
      <c r="AE13975" t="s">
        <v>32264</v>
      </c>
      <c r="AF13975" t="s">
        <v>1040</v>
      </c>
      <c r="AG13975" t="s">
        <v>413</v>
      </c>
      <c r="AH13975" t="s">
        <v>49</v>
      </c>
      <c r="AI13975" t="s">
        <v>414</v>
      </c>
      <c r="AJ13975" t="s">
        <v>1736</v>
      </c>
      <c r="AK13975" t="s">
        <v>49</v>
      </c>
      <c r="AL13975" t="s">
        <v>1737</v>
      </c>
      <c r="AM13975" t="s">
        <v>52</v>
      </c>
      <c r="AO13975" s="3"/>
      <c r="AP13975" s="3"/>
      <c r="AQ13975" s="3"/>
    </row>
    <row r="13976" spans="1:43" x14ac:dyDescent="0.25">
      <c r="A13976" t="s">
        <v>300</v>
      </c>
      <c r="B13976">
        <v>899999239</v>
      </c>
      <c r="C13976" t="s">
        <v>301</v>
      </c>
      <c r="D13976" t="s">
        <v>81157</v>
      </c>
      <c r="E13976" t="s">
        <v>81158</v>
      </c>
      <c r="F13976" t="s">
        <v>136</v>
      </c>
      <c r="G13976" t="s">
        <v>44</v>
      </c>
      <c r="H13976" t="s">
        <v>832</v>
      </c>
      <c r="I13976" t="s">
        <v>45</v>
      </c>
      <c r="J13976" t="s">
        <v>46</v>
      </c>
      <c r="K13976" t="s">
        <v>47</v>
      </c>
      <c r="L13976" s="1">
        <v>46052</v>
      </c>
      <c r="M13976" s="1">
        <v>46055</v>
      </c>
      <c r="N13976" s="1">
        <v>46361</v>
      </c>
      <c r="O13976" t="s">
        <v>57</v>
      </c>
      <c r="P13976" t="s">
        <v>49</v>
      </c>
      <c r="Q13976" t="s">
        <v>81159</v>
      </c>
      <c r="R13976" t="s">
        <v>28275</v>
      </c>
      <c r="S13976" t="s">
        <v>30</v>
      </c>
      <c r="T13976" t="s">
        <v>53</v>
      </c>
      <c r="U13976" s="6">
        <v>32508341</v>
      </c>
      <c r="V13976" t="s">
        <v>54</v>
      </c>
      <c r="W13976" s="6">
        <v>12458325</v>
      </c>
      <c r="X13976" s="6">
        <v>23301370</v>
      </c>
      <c r="Y13976" s="5">
        <f t="shared" si="218"/>
        <v>0.38323472120585916</v>
      </c>
      <c r="Z13976" s="6">
        <v>9206971</v>
      </c>
      <c r="AA13976" t="s">
        <v>54</v>
      </c>
      <c r="AB13976" t="s">
        <v>54</v>
      </c>
      <c r="AC13976" s="6">
        <v>23301370</v>
      </c>
      <c r="AD13976" t="s">
        <v>81160</v>
      </c>
      <c r="AE13976" t="s">
        <v>81161</v>
      </c>
      <c r="AF13976" t="s">
        <v>174</v>
      </c>
      <c r="AG13976" t="s">
        <v>309</v>
      </c>
      <c r="AH13976" t="s">
        <v>49</v>
      </c>
      <c r="AI13976" t="s">
        <v>310</v>
      </c>
      <c r="AJ13976" t="s">
        <v>6829</v>
      </c>
      <c r="AK13976" t="s">
        <v>49</v>
      </c>
      <c r="AL13976" t="s">
        <v>6830</v>
      </c>
      <c r="AM13976" t="s">
        <v>52</v>
      </c>
      <c r="AO13976" s="3"/>
      <c r="AP13976" s="3"/>
      <c r="AQ13976" s="3"/>
    </row>
    <row r="13977" spans="1:43" x14ac:dyDescent="0.25">
      <c r="A13977" t="s">
        <v>238</v>
      </c>
      <c r="B13977">
        <v>899999239</v>
      </c>
      <c r="C13977" t="s">
        <v>239</v>
      </c>
      <c r="D13977" t="s">
        <v>81162</v>
      </c>
      <c r="E13977" t="s">
        <v>81163</v>
      </c>
      <c r="F13977" t="s">
        <v>136</v>
      </c>
      <c r="G13977" t="s">
        <v>137</v>
      </c>
      <c r="H13977" t="s">
        <v>81168</v>
      </c>
      <c r="I13977" t="s">
        <v>138</v>
      </c>
      <c r="J13977" t="s">
        <v>139</v>
      </c>
      <c r="K13977" t="s">
        <v>140</v>
      </c>
      <c r="L13977" s="1">
        <v>46020</v>
      </c>
      <c r="M13977" s="1">
        <v>46022</v>
      </c>
      <c r="N13977" s="1">
        <v>46234</v>
      </c>
      <c r="O13977" t="s">
        <v>48</v>
      </c>
      <c r="P13977" t="s">
        <v>142</v>
      </c>
      <c r="Q13977" t="s">
        <v>81164</v>
      </c>
      <c r="R13977" t="s">
        <v>81165</v>
      </c>
      <c r="S13977" t="s">
        <v>146</v>
      </c>
      <c r="T13977" t="s">
        <v>53</v>
      </c>
      <c r="U13977" s="6">
        <v>715576001</v>
      </c>
      <c r="V13977" t="s">
        <v>54</v>
      </c>
      <c r="W13977" t="s">
        <v>54</v>
      </c>
      <c r="X13977" s="6">
        <v>715576001</v>
      </c>
      <c r="Y13977" s="5">
        <f t="shared" si="218"/>
        <v>0</v>
      </c>
      <c r="Z13977" t="s">
        <v>54</v>
      </c>
      <c r="AA13977" t="s">
        <v>54</v>
      </c>
      <c r="AB13977" t="s">
        <v>54</v>
      </c>
      <c r="AC13977" s="6">
        <v>715576001</v>
      </c>
      <c r="AD13977" t="s">
        <v>81166</v>
      </c>
      <c r="AE13977" t="s">
        <v>81167</v>
      </c>
      <c r="AF13977" t="s">
        <v>1040</v>
      </c>
      <c r="AG13977" t="s">
        <v>248</v>
      </c>
      <c r="AH13977" t="s">
        <v>49</v>
      </c>
      <c r="AI13977" t="s">
        <v>249</v>
      </c>
      <c r="AJ13977" t="s">
        <v>1829</v>
      </c>
      <c r="AK13977" t="s">
        <v>49</v>
      </c>
      <c r="AL13977" t="s">
        <v>1830</v>
      </c>
      <c r="AM13977" t="s">
        <v>52</v>
      </c>
      <c r="AO13977" s="3"/>
      <c r="AP13977" s="3"/>
      <c r="AQ13977" s="3"/>
    </row>
    <row r="13978" spans="1:43" x14ac:dyDescent="0.25">
      <c r="A13978" t="s">
        <v>404</v>
      </c>
      <c r="B13978">
        <v>899999239</v>
      </c>
      <c r="C13978" t="s">
        <v>67</v>
      </c>
      <c r="D13978" t="s">
        <v>81169</v>
      </c>
      <c r="E13978" t="s">
        <v>81170</v>
      </c>
      <c r="F13978" t="s">
        <v>136</v>
      </c>
      <c r="G13978" t="s">
        <v>44</v>
      </c>
      <c r="H13978" t="s">
        <v>317</v>
      </c>
      <c r="I13978" t="s">
        <v>45</v>
      </c>
      <c r="J13978" t="s">
        <v>46</v>
      </c>
      <c r="K13978" t="s">
        <v>47</v>
      </c>
      <c r="L13978" s="1">
        <v>46034</v>
      </c>
      <c r="M13978" s="1">
        <v>46036</v>
      </c>
      <c r="N13978" s="1">
        <v>46387</v>
      </c>
      <c r="O13978" t="s">
        <v>48</v>
      </c>
      <c r="P13978" t="s">
        <v>49</v>
      </c>
      <c r="Q13978" t="s">
        <v>81171</v>
      </c>
      <c r="R13978" t="s">
        <v>81172</v>
      </c>
      <c r="S13978" t="s">
        <v>30</v>
      </c>
      <c r="T13978" t="s">
        <v>53</v>
      </c>
      <c r="U13978" s="6">
        <v>49437348</v>
      </c>
      <c r="V13978" t="s">
        <v>54</v>
      </c>
      <c r="W13978" s="6">
        <v>16479116</v>
      </c>
      <c r="X13978" s="6">
        <v>32958232</v>
      </c>
      <c r="Y13978" s="5">
        <f t="shared" si="218"/>
        <v>0.33333333333333331</v>
      </c>
      <c r="Z13978" s="6">
        <v>16479116</v>
      </c>
      <c r="AA13978" t="s">
        <v>54</v>
      </c>
      <c r="AB13978" t="s">
        <v>54</v>
      </c>
      <c r="AC13978" s="6">
        <v>32958232</v>
      </c>
      <c r="AD13978" t="s">
        <v>81173</v>
      </c>
      <c r="AE13978" t="s">
        <v>81174</v>
      </c>
      <c r="AF13978" t="s">
        <v>803</v>
      </c>
      <c r="AG13978" t="s">
        <v>413</v>
      </c>
      <c r="AH13978" t="s">
        <v>49</v>
      </c>
      <c r="AI13978" t="s">
        <v>414</v>
      </c>
      <c r="AJ13978" t="s">
        <v>3670</v>
      </c>
      <c r="AK13978" t="s">
        <v>49</v>
      </c>
      <c r="AL13978" t="s">
        <v>1759</v>
      </c>
      <c r="AM13978" t="s">
        <v>52</v>
      </c>
      <c r="AO13978" s="3"/>
      <c r="AP13978" s="3"/>
      <c r="AQ13978" s="3"/>
    </row>
    <row r="13979" spans="1:43" x14ac:dyDescent="0.25">
      <c r="A13979" t="s">
        <v>439</v>
      </c>
      <c r="B13979">
        <v>899999239</v>
      </c>
      <c r="C13979" t="s">
        <v>440</v>
      </c>
      <c r="D13979" t="s">
        <v>81175</v>
      </c>
      <c r="E13979" t="s">
        <v>81176</v>
      </c>
      <c r="F13979" t="s">
        <v>337</v>
      </c>
      <c r="G13979" t="s">
        <v>44</v>
      </c>
      <c r="H13979" t="s">
        <v>81177</v>
      </c>
      <c r="I13979" t="s">
        <v>45</v>
      </c>
      <c r="J13979" t="s">
        <v>46</v>
      </c>
      <c r="K13979" t="s">
        <v>47</v>
      </c>
      <c r="L13979" s="1">
        <v>46033</v>
      </c>
      <c r="M13979" s="1">
        <v>46033</v>
      </c>
      <c r="N13979" s="1">
        <v>46265</v>
      </c>
      <c r="O13979" t="s">
        <v>48</v>
      </c>
      <c r="P13979" t="s">
        <v>49</v>
      </c>
      <c r="Q13979" t="s">
        <v>81178</v>
      </c>
      <c r="R13979" t="s">
        <v>81179</v>
      </c>
      <c r="S13979" t="s">
        <v>30</v>
      </c>
      <c r="T13979" t="s">
        <v>53</v>
      </c>
      <c r="U13979" s="6">
        <v>32958232</v>
      </c>
      <c r="V13979" t="s">
        <v>54</v>
      </c>
      <c r="W13979" s="6">
        <v>3982453</v>
      </c>
      <c r="X13979" s="6">
        <v>28975779</v>
      </c>
      <c r="Y13979" s="5">
        <f t="shared" si="218"/>
        <v>0.12083333232195222</v>
      </c>
      <c r="Z13979" s="6">
        <v>3982453</v>
      </c>
      <c r="AA13979" t="s">
        <v>54</v>
      </c>
      <c r="AB13979" t="s">
        <v>54</v>
      </c>
      <c r="AC13979" s="6">
        <v>28975779</v>
      </c>
      <c r="AD13979" t="s">
        <v>81180</v>
      </c>
      <c r="AE13979" t="s">
        <v>81179</v>
      </c>
      <c r="AF13979" t="s">
        <v>131</v>
      </c>
      <c r="AG13979" t="s">
        <v>449</v>
      </c>
      <c r="AH13979" t="s">
        <v>49</v>
      </c>
      <c r="AI13979" t="s">
        <v>450</v>
      </c>
      <c r="AJ13979" t="s">
        <v>849</v>
      </c>
      <c r="AK13979" t="s">
        <v>49</v>
      </c>
      <c r="AL13979" t="s">
        <v>850</v>
      </c>
      <c r="AM13979" t="s">
        <v>52</v>
      </c>
      <c r="AO13979" s="3"/>
      <c r="AP13979" s="3"/>
      <c r="AQ13979" s="3"/>
    </row>
    <row r="13980" spans="1:43" x14ac:dyDescent="0.25">
      <c r="A13980" t="s">
        <v>404</v>
      </c>
      <c r="B13980">
        <v>899999239</v>
      </c>
      <c r="C13980" t="s">
        <v>67</v>
      </c>
      <c r="D13980" t="s">
        <v>81181</v>
      </c>
      <c r="E13980" t="s">
        <v>81182</v>
      </c>
      <c r="F13980" t="s">
        <v>136</v>
      </c>
      <c r="G13980" t="s">
        <v>44</v>
      </c>
      <c r="H13980" t="s">
        <v>30164</v>
      </c>
      <c r="I13980" t="s">
        <v>45</v>
      </c>
      <c r="J13980" t="s">
        <v>46</v>
      </c>
      <c r="K13980" t="s">
        <v>47</v>
      </c>
      <c r="L13980" s="1">
        <v>46034</v>
      </c>
      <c r="M13980" s="1">
        <v>46035</v>
      </c>
      <c r="N13980" s="1">
        <v>46295</v>
      </c>
      <c r="O13980" t="s">
        <v>48</v>
      </c>
      <c r="P13980" t="s">
        <v>49</v>
      </c>
      <c r="Q13980" t="s">
        <v>81183</v>
      </c>
      <c r="R13980" t="s">
        <v>81184</v>
      </c>
      <c r="S13980" t="s">
        <v>146</v>
      </c>
      <c r="T13980" t="s">
        <v>53</v>
      </c>
      <c r="U13980" s="6">
        <v>37078011</v>
      </c>
      <c r="V13980" t="s">
        <v>54</v>
      </c>
      <c r="W13980" s="6">
        <v>16479116</v>
      </c>
      <c r="X13980" s="6">
        <v>20598895</v>
      </c>
      <c r="Y13980" s="5">
        <f t="shared" si="218"/>
        <v>0.44444444444444442</v>
      </c>
      <c r="Z13980" s="6">
        <v>16479116</v>
      </c>
      <c r="AA13980" t="s">
        <v>54</v>
      </c>
      <c r="AB13980" t="s">
        <v>54</v>
      </c>
      <c r="AC13980" s="6">
        <v>20598895</v>
      </c>
      <c r="AD13980" t="s">
        <v>81185</v>
      </c>
      <c r="AE13980" t="s">
        <v>81186</v>
      </c>
      <c r="AF13980" t="s">
        <v>1581</v>
      </c>
      <c r="AG13980" t="s">
        <v>413</v>
      </c>
      <c r="AH13980" t="s">
        <v>49</v>
      </c>
      <c r="AI13980" t="s">
        <v>414</v>
      </c>
      <c r="AJ13980" t="s">
        <v>8969</v>
      </c>
      <c r="AK13980" t="s">
        <v>49</v>
      </c>
      <c r="AL13980" t="s">
        <v>8970</v>
      </c>
      <c r="AM13980" t="s">
        <v>52</v>
      </c>
      <c r="AO13980" s="3"/>
      <c r="AP13980" s="3"/>
      <c r="AQ13980" s="3"/>
    </row>
    <row r="13981" spans="1:43" x14ac:dyDescent="0.25">
      <c r="A13981" t="s">
        <v>66</v>
      </c>
      <c r="B13981">
        <v>899999239</v>
      </c>
      <c r="C13981" t="s">
        <v>67</v>
      </c>
      <c r="D13981" t="s">
        <v>81187</v>
      </c>
      <c r="E13981" t="s">
        <v>81188</v>
      </c>
      <c r="F13981" t="s">
        <v>43</v>
      </c>
      <c r="G13981" t="s">
        <v>44</v>
      </c>
      <c r="H13981" t="s">
        <v>62849</v>
      </c>
      <c r="I13981" t="s">
        <v>45</v>
      </c>
      <c r="J13981" t="s">
        <v>46</v>
      </c>
      <c r="K13981" t="s">
        <v>47</v>
      </c>
      <c r="L13981" s="1">
        <v>46034</v>
      </c>
      <c r="M13981" s="1">
        <v>46039</v>
      </c>
      <c r="N13981" s="1">
        <v>46387</v>
      </c>
      <c r="O13981" t="s">
        <v>48</v>
      </c>
      <c r="P13981" t="s">
        <v>49</v>
      </c>
      <c r="Q13981" t="s">
        <v>81189</v>
      </c>
      <c r="R13981" t="s">
        <v>81190</v>
      </c>
      <c r="S13981" t="s">
        <v>30</v>
      </c>
      <c r="T13981" t="s">
        <v>53</v>
      </c>
      <c r="U13981" s="6">
        <v>54103838</v>
      </c>
      <c r="V13981" t="s">
        <v>54</v>
      </c>
      <c r="W13981" s="6">
        <v>21871764</v>
      </c>
      <c r="X13981" s="6">
        <v>54103838</v>
      </c>
      <c r="Y13981" s="5">
        <f t="shared" si="218"/>
        <v>0.40425531364336853</v>
      </c>
      <c r="Z13981" t="s">
        <v>54</v>
      </c>
      <c r="AA13981" t="s">
        <v>54</v>
      </c>
      <c r="AB13981" t="s">
        <v>54</v>
      </c>
      <c r="AC13981" s="6">
        <v>54103838</v>
      </c>
      <c r="AD13981" t="s">
        <v>81191</v>
      </c>
      <c r="AE13981" t="s">
        <v>81192</v>
      </c>
      <c r="AF13981" t="s">
        <v>803</v>
      </c>
      <c r="AG13981" t="s">
        <v>75</v>
      </c>
      <c r="AH13981" t="s">
        <v>49</v>
      </c>
      <c r="AI13981" t="s">
        <v>76</v>
      </c>
      <c r="AJ13981" t="s">
        <v>3922</v>
      </c>
      <c r="AK13981" t="s">
        <v>49</v>
      </c>
      <c r="AL13981" t="s">
        <v>3923</v>
      </c>
      <c r="AM13981" t="s">
        <v>52</v>
      </c>
      <c r="AO13981" s="3"/>
      <c r="AP13981" s="3"/>
      <c r="AQ13981" s="3"/>
    </row>
    <row r="13982" spans="1:43" x14ac:dyDescent="0.25">
      <c r="A13982" t="s">
        <v>613</v>
      </c>
      <c r="B13982">
        <v>899999239</v>
      </c>
      <c r="C13982" t="s">
        <v>614</v>
      </c>
      <c r="D13982" t="s">
        <v>81193</v>
      </c>
      <c r="E13982" t="s">
        <v>81194</v>
      </c>
      <c r="F13982" t="s">
        <v>43</v>
      </c>
      <c r="G13982" t="s">
        <v>44</v>
      </c>
      <c r="H13982" t="s">
        <v>28788</v>
      </c>
      <c r="I13982" t="s">
        <v>45</v>
      </c>
      <c r="J13982" t="s">
        <v>46</v>
      </c>
      <c r="K13982" t="s">
        <v>47</v>
      </c>
      <c r="L13982" s="1">
        <v>46041</v>
      </c>
      <c r="M13982" s="1">
        <v>46043</v>
      </c>
      <c r="N13982" s="1">
        <v>46265</v>
      </c>
      <c r="O13982" t="s">
        <v>48</v>
      </c>
      <c r="P13982" t="s">
        <v>49</v>
      </c>
      <c r="Q13982" t="s">
        <v>81195</v>
      </c>
      <c r="R13982" t="s">
        <v>81196</v>
      </c>
      <c r="S13982" t="s">
        <v>30</v>
      </c>
      <c r="T13982" t="s">
        <v>53</v>
      </c>
      <c r="U13982" s="6">
        <v>31944337</v>
      </c>
      <c r="V13982" t="s">
        <v>54</v>
      </c>
      <c r="W13982" s="6">
        <v>19578787</v>
      </c>
      <c r="X13982" s="6">
        <v>31944337</v>
      </c>
      <c r="Y13982" s="5">
        <f t="shared" si="218"/>
        <v>0.61290321974752515</v>
      </c>
      <c r="Z13982" t="s">
        <v>54</v>
      </c>
      <c r="AA13982" t="s">
        <v>54</v>
      </c>
      <c r="AB13982" t="s">
        <v>54</v>
      </c>
      <c r="AC13982" s="6">
        <v>31944337</v>
      </c>
      <c r="AD13982" t="s">
        <v>81197</v>
      </c>
      <c r="AE13982" t="s">
        <v>81196</v>
      </c>
      <c r="AF13982" t="s">
        <v>2400</v>
      </c>
      <c r="AG13982" t="s">
        <v>621</v>
      </c>
      <c r="AH13982" t="s">
        <v>49</v>
      </c>
      <c r="AI13982" t="s">
        <v>622</v>
      </c>
      <c r="AJ13982" t="s">
        <v>4153</v>
      </c>
      <c r="AK13982" t="s">
        <v>49</v>
      </c>
      <c r="AL13982" t="s">
        <v>4154</v>
      </c>
      <c r="AM13982" t="s">
        <v>52</v>
      </c>
      <c r="AO13982" s="3"/>
      <c r="AP13982" s="3"/>
      <c r="AQ13982" s="3"/>
    </row>
    <row r="13983" spans="1:43" x14ac:dyDescent="0.25">
      <c r="A13983" t="s">
        <v>589</v>
      </c>
      <c r="B13983">
        <v>899999239</v>
      </c>
      <c r="C13983" t="s">
        <v>67</v>
      </c>
      <c r="D13983" t="s">
        <v>81198</v>
      </c>
      <c r="E13983" t="s">
        <v>81199</v>
      </c>
      <c r="F13983" t="s">
        <v>43</v>
      </c>
      <c r="G13983" t="s">
        <v>7157</v>
      </c>
      <c r="H13983" t="s">
        <v>81200</v>
      </c>
      <c r="I13983" t="s">
        <v>138</v>
      </c>
      <c r="J13983" t="s">
        <v>139</v>
      </c>
      <c r="K13983" t="s">
        <v>140</v>
      </c>
      <c r="L13983" s="1">
        <v>46081</v>
      </c>
      <c r="M13983" s="1">
        <v>46085</v>
      </c>
      <c r="N13983" s="1">
        <v>46295</v>
      </c>
      <c r="O13983" t="s">
        <v>57</v>
      </c>
      <c r="P13983" t="s">
        <v>142</v>
      </c>
      <c r="Q13983" t="s">
        <v>34375</v>
      </c>
      <c r="R13983" t="s">
        <v>34376</v>
      </c>
      <c r="S13983" t="s">
        <v>146</v>
      </c>
      <c r="T13983" t="s">
        <v>53</v>
      </c>
      <c r="U13983" s="6">
        <v>396322583</v>
      </c>
      <c r="V13983" t="s">
        <v>54</v>
      </c>
      <c r="W13983" t="s">
        <v>54</v>
      </c>
      <c r="X13983" s="6">
        <v>396322583</v>
      </c>
      <c r="Y13983" s="5">
        <f t="shared" si="218"/>
        <v>0</v>
      </c>
      <c r="Z13983" t="s">
        <v>54</v>
      </c>
      <c r="AA13983" t="s">
        <v>54</v>
      </c>
      <c r="AB13983" t="s">
        <v>54</v>
      </c>
      <c r="AC13983" s="6">
        <v>396322583</v>
      </c>
      <c r="AD13983" t="s">
        <v>81201</v>
      </c>
      <c r="AE13983" t="s">
        <v>34378</v>
      </c>
      <c r="AF13983" t="s">
        <v>4068</v>
      </c>
      <c r="AG13983" t="s">
        <v>924</v>
      </c>
      <c r="AH13983" t="s">
        <v>49</v>
      </c>
      <c r="AI13983" t="s">
        <v>925</v>
      </c>
      <c r="AJ13983" t="s">
        <v>597</v>
      </c>
      <c r="AK13983" t="s">
        <v>49</v>
      </c>
      <c r="AL13983" t="s">
        <v>598</v>
      </c>
      <c r="AM13983" t="s">
        <v>52</v>
      </c>
      <c r="AO13983" s="3"/>
      <c r="AP13983" s="3"/>
      <c r="AQ13983" s="3"/>
    </row>
    <row r="13984" spans="1:43" x14ac:dyDescent="0.25">
      <c r="A13984" t="s">
        <v>1796</v>
      </c>
      <c r="B13984">
        <v>899999239</v>
      </c>
      <c r="C13984" t="s">
        <v>1797</v>
      </c>
      <c r="D13984" t="s">
        <v>81202</v>
      </c>
      <c r="E13984" t="s">
        <v>81203</v>
      </c>
      <c r="F13984" t="s">
        <v>43</v>
      </c>
      <c r="G13984" t="s">
        <v>44</v>
      </c>
      <c r="H13984" t="s">
        <v>13762</v>
      </c>
      <c r="I13984" t="s">
        <v>45</v>
      </c>
      <c r="J13984" t="s">
        <v>46</v>
      </c>
      <c r="K13984" t="s">
        <v>47</v>
      </c>
      <c r="L13984" s="1">
        <v>46032</v>
      </c>
      <c r="M13984" s="1">
        <v>46034</v>
      </c>
      <c r="N13984" s="1">
        <v>46387</v>
      </c>
      <c r="O13984" t="s">
        <v>48</v>
      </c>
      <c r="P13984" t="s">
        <v>49</v>
      </c>
      <c r="Q13984" t="s">
        <v>81204</v>
      </c>
      <c r="R13984" t="s">
        <v>81205</v>
      </c>
      <c r="S13984" t="s">
        <v>30</v>
      </c>
      <c r="T13984" t="s">
        <v>53</v>
      </c>
      <c r="U13984" s="6">
        <v>72710676</v>
      </c>
      <c r="V13984" t="s">
        <v>54</v>
      </c>
      <c r="W13984" s="6">
        <v>6059223</v>
      </c>
      <c r="X13984" s="6">
        <v>66651453</v>
      </c>
      <c r="Y13984" s="5">
        <f t="shared" si="218"/>
        <v>8.3333333333333329E-2</v>
      </c>
      <c r="Z13984" s="6">
        <v>6059223</v>
      </c>
      <c r="AA13984" t="s">
        <v>54</v>
      </c>
      <c r="AB13984" t="s">
        <v>54</v>
      </c>
      <c r="AC13984" s="6">
        <v>66651453</v>
      </c>
      <c r="AD13984" t="s">
        <v>81206</v>
      </c>
      <c r="AE13984" t="s">
        <v>81207</v>
      </c>
      <c r="AF13984" t="s">
        <v>322</v>
      </c>
      <c r="AG13984" t="s">
        <v>2947</v>
      </c>
      <c r="AH13984" t="s">
        <v>901</v>
      </c>
      <c r="AI13984" t="s">
        <v>2948</v>
      </c>
      <c r="AJ13984" t="s">
        <v>2947</v>
      </c>
      <c r="AK13984" t="s">
        <v>901</v>
      </c>
      <c r="AL13984" t="s">
        <v>2948</v>
      </c>
      <c r="AM13984" t="s">
        <v>52</v>
      </c>
      <c r="AO13984" s="3"/>
      <c r="AP13984" s="3"/>
      <c r="AQ13984" s="3"/>
    </row>
    <row r="13985" spans="1:43" x14ac:dyDescent="0.25">
      <c r="A13985" t="s">
        <v>472</v>
      </c>
      <c r="B13985">
        <v>899999239</v>
      </c>
      <c r="C13985" t="s">
        <v>473</v>
      </c>
      <c r="D13985" t="s">
        <v>81208</v>
      </c>
      <c r="E13985" t="s">
        <v>81209</v>
      </c>
      <c r="F13985" t="s">
        <v>43</v>
      </c>
      <c r="G13985" t="s">
        <v>1729</v>
      </c>
      <c r="H13985" t="s">
        <v>81211</v>
      </c>
      <c r="I13985" t="s">
        <v>1730</v>
      </c>
      <c r="J13985" t="s">
        <v>46</v>
      </c>
      <c r="K13985" t="s">
        <v>1731</v>
      </c>
      <c r="L13985" s="1">
        <v>46049</v>
      </c>
      <c r="M13985" s="1">
        <v>46049</v>
      </c>
      <c r="N13985" s="1">
        <v>46234</v>
      </c>
      <c r="O13985" t="s">
        <v>57</v>
      </c>
      <c r="P13985" t="s">
        <v>142</v>
      </c>
      <c r="Q13985" t="s">
        <v>67078</v>
      </c>
      <c r="R13985" t="s">
        <v>67079</v>
      </c>
      <c r="S13985" t="s">
        <v>146</v>
      </c>
      <c r="T13985" t="s">
        <v>489</v>
      </c>
      <c r="U13985" t="s">
        <v>54</v>
      </c>
      <c r="V13985" t="s">
        <v>54</v>
      </c>
      <c r="W13985" t="s">
        <v>54</v>
      </c>
      <c r="X13985" t="s">
        <v>54</v>
      </c>
      <c r="Y13985" s="5">
        <v>0</v>
      </c>
      <c r="Z13985" t="s">
        <v>54</v>
      </c>
      <c r="AA13985" t="s">
        <v>54</v>
      </c>
      <c r="AB13985" t="s">
        <v>54</v>
      </c>
      <c r="AC13985" t="s">
        <v>54</v>
      </c>
      <c r="AD13985" t="s">
        <v>81210</v>
      </c>
      <c r="AE13985" t="s">
        <v>67081</v>
      </c>
      <c r="AF13985" t="s">
        <v>448</v>
      </c>
      <c r="AG13985" t="s">
        <v>479</v>
      </c>
      <c r="AH13985" t="s">
        <v>49</v>
      </c>
      <c r="AI13985" t="s">
        <v>480</v>
      </c>
      <c r="AJ13985" t="s">
        <v>511</v>
      </c>
      <c r="AK13985" t="s">
        <v>49</v>
      </c>
      <c r="AL13985" t="s">
        <v>512</v>
      </c>
      <c r="AM13985" t="s">
        <v>52</v>
      </c>
      <c r="AO13985" s="3"/>
      <c r="AP13985" s="3"/>
      <c r="AQ13985" s="3"/>
    </row>
    <row r="13986" spans="1:43" x14ac:dyDescent="0.25">
      <c r="A13986" t="s">
        <v>531</v>
      </c>
      <c r="B13986">
        <v>899999239</v>
      </c>
      <c r="C13986" t="s">
        <v>532</v>
      </c>
      <c r="D13986" t="s">
        <v>81212</v>
      </c>
      <c r="E13986" t="s">
        <v>81213</v>
      </c>
      <c r="F13986" t="s">
        <v>43</v>
      </c>
      <c r="G13986" t="s">
        <v>44</v>
      </c>
      <c r="H13986" t="s">
        <v>81217</v>
      </c>
      <c r="I13986" t="s">
        <v>45</v>
      </c>
      <c r="J13986" t="s">
        <v>46</v>
      </c>
      <c r="K13986" t="s">
        <v>47</v>
      </c>
      <c r="L13986" s="1">
        <v>46037</v>
      </c>
      <c r="M13986" s="1">
        <v>46037</v>
      </c>
      <c r="N13986" s="1">
        <v>46356</v>
      </c>
      <c r="O13986" t="s">
        <v>57</v>
      </c>
      <c r="P13986" t="s">
        <v>49</v>
      </c>
      <c r="Q13986" t="s">
        <v>81214</v>
      </c>
      <c r="R13986" t="s">
        <v>81215</v>
      </c>
      <c r="S13986" t="s">
        <v>30</v>
      </c>
      <c r="T13986" t="s">
        <v>53</v>
      </c>
      <c r="U13986" s="6">
        <v>50654120</v>
      </c>
      <c r="V13986" t="s">
        <v>54</v>
      </c>
      <c r="W13986" s="6">
        <v>27629520</v>
      </c>
      <c r="X13986" s="6">
        <v>27629520</v>
      </c>
      <c r="Y13986" s="5">
        <f t="shared" si="218"/>
        <v>0.54545454545454541</v>
      </c>
      <c r="Z13986" s="6">
        <v>23024600</v>
      </c>
      <c r="AA13986" t="s">
        <v>54</v>
      </c>
      <c r="AB13986" t="s">
        <v>54</v>
      </c>
      <c r="AC13986" s="6">
        <v>27629520</v>
      </c>
      <c r="AD13986" t="s">
        <v>81216</v>
      </c>
      <c r="AE13986" t="s">
        <v>81215</v>
      </c>
      <c r="AF13986" t="s">
        <v>9499</v>
      </c>
      <c r="AG13986" t="s">
        <v>540</v>
      </c>
      <c r="AH13986" t="s">
        <v>49</v>
      </c>
      <c r="AI13986" t="s">
        <v>541</v>
      </c>
      <c r="AJ13986" t="s">
        <v>4730</v>
      </c>
      <c r="AK13986" t="s">
        <v>49</v>
      </c>
      <c r="AL13986" t="s">
        <v>4731</v>
      </c>
      <c r="AM13986" t="s">
        <v>52</v>
      </c>
      <c r="AO13986" s="3"/>
      <c r="AP13986" s="3"/>
      <c r="AQ13986" s="3"/>
    </row>
    <row r="13987" spans="1:43" x14ac:dyDescent="0.25">
      <c r="A13987" t="s">
        <v>589</v>
      </c>
      <c r="B13987">
        <v>899999239</v>
      </c>
      <c r="C13987" t="s">
        <v>67</v>
      </c>
      <c r="D13987" t="s">
        <v>81218</v>
      </c>
      <c r="E13987" t="s">
        <v>81219</v>
      </c>
      <c r="F13987" t="s">
        <v>136</v>
      </c>
      <c r="G13987" t="s">
        <v>44</v>
      </c>
      <c r="H13987" t="s">
        <v>81220</v>
      </c>
      <c r="I13987" t="s">
        <v>45</v>
      </c>
      <c r="J13987" t="s">
        <v>46</v>
      </c>
      <c r="K13987" t="s">
        <v>47</v>
      </c>
      <c r="L13987" s="1">
        <v>46038</v>
      </c>
      <c r="M13987" s="1">
        <v>46039</v>
      </c>
      <c r="N13987" s="1">
        <v>46265</v>
      </c>
      <c r="O13987" t="s">
        <v>48</v>
      </c>
      <c r="P13987" t="s">
        <v>49</v>
      </c>
      <c r="Q13987" t="s">
        <v>81221</v>
      </c>
      <c r="R13987" t="s">
        <v>81222</v>
      </c>
      <c r="S13987" t="s">
        <v>30</v>
      </c>
      <c r="T13987" t="s">
        <v>53</v>
      </c>
      <c r="U13987" s="6">
        <v>31928288</v>
      </c>
      <c r="V13987" t="s">
        <v>54</v>
      </c>
      <c r="W13987" s="6">
        <v>7209614</v>
      </c>
      <c r="X13987" s="6">
        <v>24718674</v>
      </c>
      <c r="Y13987" s="5">
        <f t="shared" si="218"/>
        <v>0.22580646979881916</v>
      </c>
      <c r="Z13987" s="6">
        <v>7209614</v>
      </c>
      <c r="AA13987" t="s">
        <v>54</v>
      </c>
      <c r="AB13987" t="s">
        <v>54</v>
      </c>
      <c r="AC13987" s="6">
        <v>24718674</v>
      </c>
      <c r="AD13987" t="s">
        <v>81223</v>
      </c>
      <c r="AE13987" t="s">
        <v>81224</v>
      </c>
      <c r="AF13987" t="s">
        <v>1083</v>
      </c>
      <c r="AG13987" t="s">
        <v>597</v>
      </c>
      <c r="AH13987" t="s">
        <v>49</v>
      </c>
      <c r="AI13987" t="s">
        <v>598</v>
      </c>
      <c r="AJ13987" t="s">
        <v>61</v>
      </c>
      <c r="AK13987" t="s">
        <v>61</v>
      </c>
      <c r="AL13987" t="s">
        <v>61</v>
      </c>
      <c r="AM13987" t="s">
        <v>52</v>
      </c>
      <c r="AO13987" s="3"/>
      <c r="AP13987" s="3"/>
      <c r="AQ13987" s="3"/>
    </row>
    <row r="13988" spans="1:43" x14ac:dyDescent="0.25">
      <c r="A13988" t="s">
        <v>179</v>
      </c>
      <c r="B13988">
        <v>899999239</v>
      </c>
      <c r="C13988" t="s">
        <v>180</v>
      </c>
      <c r="D13988" t="s">
        <v>81225</v>
      </c>
      <c r="E13988" t="s">
        <v>81226</v>
      </c>
      <c r="F13988" t="s">
        <v>43</v>
      </c>
      <c r="G13988" t="s">
        <v>44</v>
      </c>
      <c r="H13988" t="s">
        <v>81227</v>
      </c>
      <c r="I13988" t="s">
        <v>45</v>
      </c>
      <c r="J13988" t="s">
        <v>46</v>
      </c>
      <c r="K13988" t="s">
        <v>47</v>
      </c>
      <c r="L13988" s="1">
        <v>46033</v>
      </c>
      <c r="M13988" s="1">
        <v>46033</v>
      </c>
      <c r="N13988" s="1">
        <v>46265</v>
      </c>
      <c r="O13988" t="s">
        <v>48</v>
      </c>
      <c r="P13988" t="s">
        <v>49</v>
      </c>
      <c r="Q13988" t="s">
        <v>81228</v>
      </c>
      <c r="R13988" t="s">
        <v>81229</v>
      </c>
      <c r="S13988" t="s">
        <v>30</v>
      </c>
      <c r="T13988" t="s">
        <v>53</v>
      </c>
      <c r="U13988" s="6">
        <v>32958232</v>
      </c>
      <c r="V13988" t="s">
        <v>54</v>
      </c>
      <c r="W13988" s="6">
        <v>20598895</v>
      </c>
      <c r="X13988" s="6">
        <v>16479116</v>
      </c>
      <c r="Y13988" s="5">
        <f t="shared" si="218"/>
        <v>0.625</v>
      </c>
      <c r="Z13988" s="6">
        <v>16479116</v>
      </c>
      <c r="AA13988" t="s">
        <v>54</v>
      </c>
      <c r="AB13988" t="s">
        <v>54</v>
      </c>
      <c r="AC13988" s="6">
        <v>16479116</v>
      </c>
      <c r="AD13988" t="s">
        <v>81230</v>
      </c>
      <c r="AE13988" t="s">
        <v>81229</v>
      </c>
      <c r="AF13988" t="s">
        <v>1056</v>
      </c>
      <c r="AG13988" t="s">
        <v>188</v>
      </c>
      <c r="AH13988" t="s">
        <v>49</v>
      </c>
      <c r="AI13988" t="s">
        <v>189</v>
      </c>
      <c r="AJ13988" t="s">
        <v>20860</v>
      </c>
      <c r="AK13988" t="s">
        <v>49</v>
      </c>
      <c r="AL13988" t="s">
        <v>20861</v>
      </c>
      <c r="AM13988" t="s">
        <v>52</v>
      </c>
      <c r="AO13988" s="3"/>
      <c r="AP13988" s="3"/>
      <c r="AQ13988" s="3"/>
    </row>
    <row r="13989" spans="1:43" x14ac:dyDescent="0.25">
      <c r="A13989" t="s">
        <v>300</v>
      </c>
      <c r="B13989">
        <v>899999239</v>
      </c>
      <c r="C13989" t="s">
        <v>301</v>
      </c>
      <c r="D13989" t="s">
        <v>81231</v>
      </c>
      <c r="E13989" t="s">
        <v>81232</v>
      </c>
      <c r="F13989" t="s">
        <v>136</v>
      </c>
      <c r="G13989" t="s">
        <v>44</v>
      </c>
      <c r="H13989" t="s">
        <v>7061</v>
      </c>
      <c r="I13989" t="s">
        <v>45</v>
      </c>
      <c r="J13989" t="s">
        <v>46</v>
      </c>
      <c r="K13989" t="s">
        <v>47</v>
      </c>
      <c r="L13989" s="1">
        <v>46046</v>
      </c>
      <c r="M13989" s="1">
        <v>46055</v>
      </c>
      <c r="N13989" s="1">
        <v>46361</v>
      </c>
      <c r="O13989" t="s">
        <v>48</v>
      </c>
      <c r="P13989" t="s">
        <v>49</v>
      </c>
      <c r="Q13989" t="s">
        <v>81233</v>
      </c>
      <c r="R13989" t="s">
        <v>81234</v>
      </c>
      <c r="S13989" t="s">
        <v>30</v>
      </c>
      <c r="T13989" t="s">
        <v>53</v>
      </c>
      <c r="U13989" s="6">
        <v>32723642</v>
      </c>
      <c r="V13989" t="s">
        <v>54</v>
      </c>
      <c r="W13989" s="6">
        <v>12673626</v>
      </c>
      <c r="X13989" s="6">
        <v>23301370</v>
      </c>
      <c r="Y13989" s="5">
        <f t="shared" si="218"/>
        <v>0.38729264914950479</v>
      </c>
      <c r="Z13989" s="6">
        <v>9422272</v>
      </c>
      <c r="AA13989" t="s">
        <v>54</v>
      </c>
      <c r="AB13989" t="s">
        <v>54</v>
      </c>
      <c r="AC13989" s="6">
        <v>23301370</v>
      </c>
      <c r="AD13989" t="s">
        <v>81235</v>
      </c>
      <c r="AE13989" t="s">
        <v>81236</v>
      </c>
      <c r="AF13989" t="s">
        <v>174</v>
      </c>
      <c r="AG13989" t="s">
        <v>309</v>
      </c>
      <c r="AH13989" t="s">
        <v>49</v>
      </c>
      <c r="AI13989" t="s">
        <v>310</v>
      </c>
      <c r="AJ13989" t="s">
        <v>1821</v>
      </c>
      <c r="AK13989" t="s">
        <v>49</v>
      </c>
      <c r="AL13989" t="s">
        <v>1822</v>
      </c>
      <c r="AM13989" t="s">
        <v>52</v>
      </c>
      <c r="AO13989" s="3"/>
      <c r="AP13989" s="3"/>
      <c r="AQ13989" s="3"/>
    </row>
    <row r="13990" spans="1:43" x14ac:dyDescent="0.25">
      <c r="A13990" t="s">
        <v>346</v>
      </c>
      <c r="B13990">
        <v>899999239</v>
      </c>
      <c r="C13990" t="s">
        <v>347</v>
      </c>
      <c r="D13990" t="s">
        <v>81237</v>
      </c>
      <c r="E13990" t="s">
        <v>81238</v>
      </c>
      <c r="F13990" t="s">
        <v>136</v>
      </c>
      <c r="G13990" t="s">
        <v>44</v>
      </c>
      <c r="H13990" t="s">
        <v>760</v>
      </c>
      <c r="I13990" t="s">
        <v>45</v>
      </c>
      <c r="J13990" t="s">
        <v>46</v>
      </c>
      <c r="K13990" t="s">
        <v>47</v>
      </c>
      <c r="L13990" s="1">
        <v>46051</v>
      </c>
      <c r="M13990" s="1">
        <v>46055</v>
      </c>
      <c r="N13990" s="1">
        <v>46361</v>
      </c>
      <c r="O13990" t="s">
        <v>48</v>
      </c>
      <c r="P13990" t="s">
        <v>49</v>
      </c>
      <c r="Q13990" t="s">
        <v>81239</v>
      </c>
      <c r="R13990" t="s">
        <v>81240</v>
      </c>
      <c r="S13990" t="s">
        <v>146</v>
      </c>
      <c r="T13990" t="s">
        <v>53</v>
      </c>
      <c r="U13990" s="6">
        <v>30282496</v>
      </c>
      <c r="V13990" t="s">
        <v>54</v>
      </c>
      <c r="W13990" s="6">
        <v>2203507</v>
      </c>
      <c r="X13990" s="6">
        <v>30282496</v>
      </c>
      <c r="Y13990" s="5">
        <f t="shared" si="218"/>
        <v>7.2765038918852665E-2</v>
      </c>
      <c r="Z13990" t="s">
        <v>54</v>
      </c>
      <c r="AA13990" t="s">
        <v>54</v>
      </c>
      <c r="AB13990" t="s">
        <v>54</v>
      </c>
      <c r="AC13990" s="6">
        <v>30282496</v>
      </c>
      <c r="AD13990" t="s">
        <v>81241</v>
      </c>
      <c r="AE13990" t="s">
        <v>81240</v>
      </c>
      <c r="AF13990" t="s">
        <v>174</v>
      </c>
      <c r="AG13990" t="s">
        <v>61</v>
      </c>
      <c r="AH13990" t="s">
        <v>61</v>
      </c>
      <c r="AI13990" t="s">
        <v>61</v>
      </c>
      <c r="AJ13990" t="s">
        <v>61</v>
      </c>
      <c r="AK13990" t="s">
        <v>61</v>
      </c>
      <c r="AL13990" t="s">
        <v>61</v>
      </c>
      <c r="AM13990" t="s">
        <v>52</v>
      </c>
      <c r="AO13990" s="3"/>
      <c r="AP13990" s="3"/>
      <c r="AQ13990" s="3"/>
    </row>
    <row r="13991" spans="1:43" x14ac:dyDescent="0.25">
      <c r="A13991" t="s">
        <v>238</v>
      </c>
      <c r="B13991">
        <v>899999239</v>
      </c>
      <c r="C13991" t="s">
        <v>239</v>
      </c>
      <c r="D13991" t="s">
        <v>81242</v>
      </c>
      <c r="E13991" t="s">
        <v>81243</v>
      </c>
      <c r="F13991" t="s">
        <v>43</v>
      </c>
      <c r="G13991" t="s">
        <v>37763</v>
      </c>
      <c r="H13991" t="s">
        <v>81248</v>
      </c>
      <c r="I13991" t="s">
        <v>1730</v>
      </c>
      <c r="J13991" t="s">
        <v>46</v>
      </c>
      <c r="K13991" t="s">
        <v>1731</v>
      </c>
      <c r="L13991" s="1">
        <v>46050</v>
      </c>
      <c r="M13991" s="1">
        <v>46050</v>
      </c>
      <c r="N13991" s="1">
        <v>46234</v>
      </c>
      <c r="O13991" t="s">
        <v>48</v>
      </c>
      <c r="P13991" t="s">
        <v>142</v>
      </c>
      <c r="Q13991" t="s">
        <v>81244</v>
      </c>
      <c r="R13991" t="s">
        <v>81245</v>
      </c>
      <c r="S13991" t="s">
        <v>146</v>
      </c>
      <c r="T13991" t="s">
        <v>489</v>
      </c>
      <c r="U13991" t="s">
        <v>54</v>
      </c>
      <c r="V13991" t="s">
        <v>54</v>
      </c>
      <c r="W13991" t="s">
        <v>54</v>
      </c>
      <c r="X13991" t="s">
        <v>54</v>
      </c>
      <c r="Y13991" s="5">
        <v>0</v>
      </c>
      <c r="Z13991" t="s">
        <v>54</v>
      </c>
      <c r="AA13991" t="s">
        <v>54</v>
      </c>
      <c r="AB13991" t="s">
        <v>54</v>
      </c>
      <c r="AC13991" t="s">
        <v>54</v>
      </c>
      <c r="AD13991" t="s">
        <v>81246</v>
      </c>
      <c r="AE13991" t="s">
        <v>81247</v>
      </c>
      <c r="AF13991" t="s">
        <v>460</v>
      </c>
      <c r="AG13991" t="s">
        <v>248</v>
      </c>
      <c r="AH13991" t="s">
        <v>49</v>
      </c>
      <c r="AI13991" t="s">
        <v>249</v>
      </c>
      <c r="AJ13991" t="s">
        <v>37769</v>
      </c>
      <c r="AK13991" t="s">
        <v>49</v>
      </c>
      <c r="AL13991" t="s">
        <v>37770</v>
      </c>
      <c r="AM13991" t="s">
        <v>52</v>
      </c>
      <c r="AO13991" s="3"/>
      <c r="AP13991" s="3"/>
      <c r="AQ13991" s="3"/>
    </row>
    <row r="13992" spans="1:43" x14ac:dyDescent="0.25">
      <c r="A13992" t="s">
        <v>192</v>
      </c>
      <c r="B13992">
        <v>899999239</v>
      </c>
      <c r="C13992" t="s">
        <v>193</v>
      </c>
      <c r="D13992" t="s">
        <v>81249</v>
      </c>
      <c r="E13992" t="s">
        <v>81250</v>
      </c>
      <c r="F13992" t="s">
        <v>136</v>
      </c>
      <c r="G13992" t="s">
        <v>137</v>
      </c>
      <c r="H13992" t="s">
        <v>81251</v>
      </c>
      <c r="I13992" t="s">
        <v>138</v>
      </c>
      <c r="J13992" t="s">
        <v>139</v>
      </c>
      <c r="K13992" t="s">
        <v>140</v>
      </c>
      <c r="L13992" s="1">
        <v>46020</v>
      </c>
      <c r="M13992" s="1">
        <v>46022</v>
      </c>
      <c r="N13992" s="1">
        <v>46234</v>
      </c>
      <c r="O13992" t="s">
        <v>57</v>
      </c>
      <c r="P13992" t="s">
        <v>142</v>
      </c>
      <c r="Q13992" t="s">
        <v>31499</v>
      </c>
      <c r="R13992" t="s">
        <v>31500</v>
      </c>
      <c r="S13992" t="s">
        <v>146</v>
      </c>
      <c r="T13992" t="s">
        <v>53</v>
      </c>
      <c r="U13992" s="6">
        <v>1462882360</v>
      </c>
      <c r="V13992" t="s">
        <v>54</v>
      </c>
      <c r="W13992" t="s">
        <v>54</v>
      </c>
      <c r="X13992" s="6">
        <v>1462882360</v>
      </c>
      <c r="Y13992" s="5">
        <f t="shared" si="218"/>
        <v>0</v>
      </c>
      <c r="Z13992" t="s">
        <v>54</v>
      </c>
      <c r="AA13992" t="s">
        <v>54</v>
      </c>
      <c r="AB13992" t="s">
        <v>54</v>
      </c>
      <c r="AC13992" s="6">
        <v>1462882360</v>
      </c>
      <c r="AD13992" t="s">
        <v>81252</v>
      </c>
      <c r="AE13992" t="s">
        <v>31502</v>
      </c>
      <c r="AF13992" t="s">
        <v>710</v>
      </c>
      <c r="AG13992" t="s">
        <v>286</v>
      </c>
      <c r="AH13992" t="s">
        <v>49</v>
      </c>
      <c r="AI13992" t="s">
        <v>203</v>
      </c>
      <c r="AJ13992" t="s">
        <v>933</v>
      </c>
      <c r="AK13992" t="s">
        <v>49</v>
      </c>
      <c r="AL13992" t="s">
        <v>934</v>
      </c>
      <c r="AM13992" t="s">
        <v>52</v>
      </c>
      <c r="AO13992" s="3"/>
      <c r="AP13992" s="3"/>
      <c r="AQ13992" s="3"/>
    </row>
    <row r="13993" spans="1:43" x14ac:dyDescent="0.25">
      <c r="A13993" t="s">
        <v>483</v>
      </c>
      <c r="B13993">
        <v>899999239</v>
      </c>
      <c r="C13993" t="s">
        <v>484</v>
      </c>
      <c r="D13993" t="s">
        <v>81253</v>
      </c>
      <c r="E13993" t="s">
        <v>81254</v>
      </c>
      <c r="F13993" t="s">
        <v>136</v>
      </c>
      <c r="G13993" t="s">
        <v>44</v>
      </c>
      <c r="H13993" t="s">
        <v>824</v>
      </c>
      <c r="I13993" t="s">
        <v>45</v>
      </c>
      <c r="J13993" t="s">
        <v>46</v>
      </c>
      <c r="K13993" t="s">
        <v>47</v>
      </c>
      <c r="L13993" s="1">
        <v>46049</v>
      </c>
      <c r="M13993" s="1">
        <v>46054</v>
      </c>
      <c r="N13993" s="1">
        <v>46361</v>
      </c>
      <c r="O13993" t="s">
        <v>57</v>
      </c>
      <c r="P13993" t="s">
        <v>49</v>
      </c>
      <c r="Q13993" t="s">
        <v>81255</v>
      </c>
      <c r="R13993" t="s">
        <v>81256</v>
      </c>
      <c r="S13993" t="s">
        <v>30</v>
      </c>
      <c r="T13993" t="s">
        <v>53</v>
      </c>
      <c r="U13993" s="6">
        <v>32212355</v>
      </c>
      <c r="V13993" t="s">
        <v>54</v>
      </c>
      <c r="W13993" s="6">
        <v>12334130</v>
      </c>
      <c r="X13993" s="6">
        <v>23101721</v>
      </c>
      <c r="Y13993" s="5">
        <f t="shared" si="218"/>
        <v>0.38290059823319345</v>
      </c>
      <c r="Z13993" s="6">
        <v>9110634</v>
      </c>
      <c r="AA13993" t="s">
        <v>54</v>
      </c>
      <c r="AB13993" t="s">
        <v>54</v>
      </c>
      <c r="AC13993" s="6">
        <v>23101721</v>
      </c>
      <c r="AD13993" t="s">
        <v>81257</v>
      </c>
      <c r="AE13993" t="s">
        <v>81256</v>
      </c>
      <c r="AF13993" t="s">
        <v>247</v>
      </c>
      <c r="AG13993" t="s">
        <v>5818</v>
      </c>
      <c r="AH13993" t="s">
        <v>49</v>
      </c>
      <c r="AI13993" t="s">
        <v>5819</v>
      </c>
      <c r="AJ13993" t="s">
        <v>495</v>
      </c>
      <c r="AK13993" t="s">
        <v>49</v>
      </c>
      <c r="AL13993" t="s">
        <v>496</v>
      </c>
      <c r="AM13993" t="s">
        <v>52</v>
      </c>
      <c r="AO13993" s="3"/>
      <c r="AP13993" s="3"/>
      <c r="AQ13993" s="3"/>
    </row>
    <row r="13994" spans="1:43" x14ac:dyDescent="0.25">
      <c r="A13994" t="s">
        <v>300</v>
      </c>
      <c r="B13994">
        <v>899999239</v>
      </c>
      <c r="C13994" t="s">
        <v>301</v>
      </c>
      <c r="D13994" t="s">
        <v>81258</v>
      </c>
      <c r="E13994" t="s">
        <v>81259</v>
      </c>
      <c r="F13994" t="s">
        <v>43</v>
      </c>
      <c r="G13994" t="s">
        <v>44</v>
      </c>
      <c r="H13994" t="s">
        <v>81260</v>
      </c>
      <c r="I13994" t="s">
        <v>45</v>
      </c>
      <c r="J13994" t="s">
        <v>46</v>
      </c>
      <c r="K13994" t="s">
        <v>47</v>
      </c>
      <c r="L13994" s="1">
        <v>46035</v>
      </c>
      <c r="M13994" s="1">
        <v>46037</v>
      </c>
      <c r="N13994" s="1">
        <v>46295</v>
      </c>
      <c r="O13994" t="s">
        <v>48</v>
      </c>
      <c r="P13994" t="s">
        <v>49</v>
      </c>
      <c r="Q13994" t="s">
        <v>81261</v>
      </c>
      <c r="R13994" t="s">
        <v>81262</v>
      </c>
      <c r="S13994" t="s">
        <v>30</v>
      </c>
      <c r="T13994" t="s">
        <v>53</v>
      </c>
      <c r="U13994" s="6">
        <v>46738251</v>
      </c>
      <c r="V13994" t="s">
        <v>54</v>
      </c>
      <c r="W13994" s="6">
        <v>20772556</v>
      </c>
      <c r="X13994" s="6">
        <v>25965695</v>
      </c>
      <c r="Y13994" s="5">
        <f t="shared" si="218"/>
        <v>0.44444444444444442</v>
      </c>
      <c r="Z13994" s="6">
        <v>20772556</v>
      </c>
      <c r="AA13994" t="s">
        <v>54</v>
      </c>
      <c r="AB13994" t="s">
        <v>54</v>
      </c>
      <c r="AC13994" s="6">
        <v>25965695</v>
      </c>
      <c r="AD13994" t="s">
        <v>81263</v>
      </c>
      <c r="AE13994" t="s">
        <v>81264</v>
      </c>
      <c r="AF13994" t="s">
        <v>2435</v>
      </c>
      <c r="AG13994" t="s">
        <v>2831</v>
      </c>
      <c r="AH13994" t="s">
        <v>49</v>
      </c>
      <c r="AI13994" t="s">
        <v>2832</v>
      </c>
      <c r="AJ13994" t="s">
        <v>871</v>
      </c>
      <c r="AK13994" t="s">
        <v>49</v>
      </c>
      <c r="AL13994" t="s">
        <v>872</v>
      </c>
      <c r="AM13994" t="s">
        <v>52</v>
      </c>
      <c r="AO13994" s="3"/>
      <c r="AP13994" s="3"/>
      <c r="AQ13994" s="3"/>
    </row>
    <row r="13995" spans="1:43" x14ac:dyDescent="0.25">
      <c r="A13995" t="s">
        <v>723</v>
      </c>
      <c r="B13995">
        <v>8999992392</v>
      </c>
      <c r="C13995" t="s">
        <v>724</v>
      </c>
      <c r="D13995" t="s">
        <v>81265</v>
      </c>
      <c r="E13995" t="s">
        <v>81266</v>
      </c>
      <c r="F13995" t="s">
        <v>43</v>
      </c>
      <c r="G13995" t="s">
        <v>44</v>
      </c>
      <c r="H13995" t="s">
        <v>81267</v>
      </c>
      <c r="I13995" t="s">
        <v>45</v>
      </c>
      <c r="J13995" t="s">
        <v>46</v>
      </c>
      <c r="K13995" t="s">
        <v>47</v>
      </c>
      <c r="L13995" s="1">
        <v>46052</v>
      </c>
      <c r="M13995" s="1">
        <v>46065</v>
      </c>
      <c r="N13995" s="1">
        <v>46265</v>
      </c>
      <c r="O13995" t="s">
        <v>57</v>
      </c>
      <c r="P13995" t="s">
        <v>49</v>
      </c>
      <c r="Q13995" t="s">
        <v>81268</v>
      </c>
      <c r="R13995" t="s">
        <v>81269</v>
      </c>
      <c r="S13995" t="s">
        <v>30</v>
      </c>
      <c r="T13995" t="s">
        <v>53</v>
      </c>
      <c r="U13995" s="6">
        <v>31761061</v>
      </c>
      <c r="V13995" t="s">
        <v>54</v>
      </c>
      <c r="W13995" s="6">
        <v>16428135</v>
      </c>
      <c r="X13995" s="6">
        <v>31761061</v>
      </c>
      <c r="Y13995" s="5">
        <f t="shared" si="218"/>
        <v>0.51724137931034486</v>
      </c>
      <c r="Z13995" t="s">
        <v>54</v>
      </c>
      <c r="AA13995" t="s">
        <v>54</v>
      </c>
      <c r="AB13995" t="s">
        <v>54</v>
      </c>
      <c r="AC13995" s="6">
        <v>31761061</v>
      </c>
      <c r="AD13995" t="s">
        <v>81270</v>
      </c>
      <c r="AE13995" t="s">
        <v>81271</v>
      </c>
      <c r="AF13995" t="s">
        <v>980</v>
      </c>
      <c r="AG13995" t="s">
        <v>75</v>
      </c>
      <c r="AH13995" t="s">
        <v>49</v>
      </c>
      <c r="AI13995" t="s">
        <v>76</v>
      </c>
      <c r="AJ13995" t="s">
        <v>3778</v>
      </c>
      <c r="AK13995" t="s">
        <v>49</v>
      </c>
      <c r="AL13995" t="s">
        <v>3779</v>
      </c>
      <c r="AM13995" t="s">
        <v>52</v>
      </c>
      <c r="AO13995" s="3"/>
      <c r="AP13995" s="3"/>
      <c r="AQ13995" s="3"/>
    </row>
    <row r="13996" spans="1:43" x14ac:dyDescent="0.25">
      <c r="A13996" t="s">
        <v>589</v>
      </c>
      <c r="B13996">
        <v>899999239</v>
      </c>
      <c r="C13996" t="s">
        <v>67</v>
      </c>
      <c r="D13996" t="s">
        <v>81272</v>
      </c>
      <c r="E13996" t="s">
        <v>81273</v>
      </c>
      <c r="F13996" t="s">
        <v>43</v>
      </c>
      <c r="G13996" t="s">
        <v>44</v>
      </c>
      <c r="H13996" t="s">
        <v>6521</v>
      </c>
      <c r="I13996" t="s">
        <v>45</v>
      </c>
      <c r="J13996" t="s">
        <v>46</v>
      </c>
      <c r="K13996" t="s">
        <v>47</v>
      </c>
      <c r="L13996" s="1">
        <v>46196</v>
      </c>
      <c r="M13996" s="1">
        <v>46204</v>
      </c>
      <c r="N13996" s="1">
        <v>46361</v>
      </c>
      <c r="O13996" t="s">
        <v>48</v>
      </c>
      <c r="P13996" t="s">
        <v>49</v>
      </c>
      <c r="Q13996" t="s">
        <v>81274</v>
      </c>
      <c r="R13996" t="s">
        <v>81275</v>
      </c>
      <c r="S13996" t="s">
        <v>30</v>
      </c>
      <c r="T13996" t="s">
        <v>53</v>
      </c>
      <c r="U13996" s="6">
        <v>17967780</v>
      </c>
      <c r="V13996" t="s">
        <v>54</v>
      </c>
      <c r="W13996" t="s">
        <v>54</v>
      </c>
      <c r="X13996" s="6">
        <v>17967780</v>
      </c>
      <c r="Y13996" s="5">
        <f t="shared" si="218"/>
        <v>0</v>
      </c>
      <c r="Z13996" t="s">
        <v>54</v>
      </c>
      <c r="AA13996" t="s">
        <v>54</v>
      </c>
      <c r="AB13996" t="s">
        <v>54</v>
      </c>
      <c r="AC13996" s="6">
        <v>17967780</v>
      </c>
      <c r="AD13996" t="s">
        <v>81276</v>
      </c>
      <c r="AE13996" t="s">
        <v>81277</v>
      </c>
      <c r="AF13996" t="s">
        <v>163</v>
      </c>
      <c r="AG13996" t="s">
        <v>1849</v>
      </c>
      <c r="AH13996" t="s">
        <v>49</v>
      </c>
      <c r="AI13996" t="s">
        <v>1850</v>
      </c>
      <c r="AJ13996" t="s">
        <v>11550</v>
      </c>
      <c r="AK13996" t="s">
        <v>49</v>
      </c>
      <c r="AL13996" t="s">
        <v>11551</v>
      </c>
      <c r="AM13996" t="s">
        <v>52</v>
      </c>
      <c r="AO13996" s="3"/>
      <c r="AP13996" s="3"/>
      <c r="AQ13996" s="3"/>
    </row>
    <row r="13997" spans="1:43" x14ac:dyDescent="0.25">
      <c r="A13997" t="s">
        <v>192</v>
      </c>
      <c r="B13997">
        <v>899999239</v>
      </c>
      <c r="C13997" t="s">
        <v>193</v>
      </c>
      <c r="D13997" t="s">
        <v>81278</v>
      </c>
      <c r="E13997" t="s">
        <v>81279</v>
      </c>
      <c r="F13997" t="s">
        <v>43</v>
      </c>
      <c r="G13997" t="s">
        <v>137</v>
      </c>
      <c r="H13997" t="s">
        <v>14529</v>
      </c>
      <c r="I13997" t="s">
        <v>138</v>
      </c>
      <c r="J13997" t="s">
        <v>139</v>
      </c>
      <c r="K13997" t="s">
        <v>140</v>
      </c>
      <c r="L13997" s="1">
        <v>46137</v>
      </c>
      <c r="M13997" s="1">
        <v>46142</v>
      </c>
      <c r="N13997" s="1">
        <v>46371</v>
      </c>
      <c r="O13997" t="s">
        <v>57</v>
      </c>
      <c r="P13997" t="s">
        <v>142</v>
      </c>
      <c r="Q13997" t="s">
        <v>81280</v>
      </c>
      <c r="R13997" t="s">
        <v>81281</v>
      </c>
      <c r="S13997" t="s">
        <v>146</v>
      </c>
      <c r="T13997" t="s">
        <v>53</v>
      </c>
      <c r="U13997" s="6">
        <v>408225818</v>
      </c>
      <c r="V13997" t="s">
        <v>54</v>
      </c>
      <c r="W13997" t="s">
        <v>54</v>
      </c>
      <c r="X13997" s="6">
        <v>408225818</v>
      </c>
      <c r="Y13997" s="5">
        <f t="shared" si="218"/>
        <v>0</v>
      </c>
      <c r="Z13997" t="s">
        <v>54</v>
      </c>
      <c r="AA13997" t="s">
        <v>54</v>
      </c>
      <c r="AB13997" t="s">
        <v>54</v>
      </c>
      <c r="AC13997" s="6">
        <v>408225818</v>
      </c>
      <c r="AD13997" t="s">
        <v>81282</v>
      </c>
      <c r="AE13997" t="s">
        <v>81283</v>
      </c>
      <c r="AF13997" t="s">
        <v>2400</v>
      </c>
      <c r="AG13997" t="s">
        <v>659</v>
      </c>
      <c r="AH13997" t="s">
        <v>49</v>
      </c>
      <c r="AI13997" t="s">
        <v>660</v>
      </c>
      <c r="AJ13997" t="s">
        <v>1340</v>
      </c>
      <c r="AK13997" t="s">
        <v>49</v>
      </c>
      <c r="AL13997" t="s">
        <v>1341</v>
      </c>
      <c r="AM13997" t="s">
        <v>52</v>
      </c>
      <c r="AO13997" s="3"/>
      <c r="AP13997" s="3"/>
      <c r="AQ13997" s="3"/>
    </row>
    <row r="13998" spans="1:43" x14ac:dyDescent="0.25">
      <c r="A13998" t="s">
        <v>404</v>
      </c>
      <c r="B13998">
        <v>899999239</v>
      </c>
      <c r="C13998" t="s">
        <v>67</v>
      </c>
      <c r="D13998" t="s">
        <v>81284</v>
      </c>
      <c r="E13998" t="s">
        <v>81285</v>
      </c>
      <c r="F13998" t="s">
        <v>136</v>
      </c>
      <c r="G13998" t="s">
        <v>44</v>
      </c>
      <c r="H13998" t="s">
        <v>798</v>
      </c>
      <c r="I13998" t="s">
        <v>45</v>
      </c>
      <c r="J13998" t="s">
        <v>46</v>
      </c>
      <c r="K13998" t="s">
        <v>47</v>
      </c>
      <c r="L13998" s="1">
        <v>46035</v>
      </c>
      <c r="M13998" s="1">
        <v>46035</v>
      </c>
      <c r="N13998" s="1">
        <v>46387</v>
      </c>
      <c r="O13998" t="s">
        <v>48</v>
      </c>
      <c r="P13998" t="s">
        <v>49</v>
      </c>
      <c r="Q13998" t="s">
        <v>81286</v>
      </c>
      <c r="R13998" t="s">
        <v>81287</v>
      </c>
      <c r="S13998" t="s">
        <v>146</v>
      </c>
      <c r="T13998" t="s">
        <v>53</v>
      </c>
      <c r="U13998" s="6">
        <v>49437348</v>
      </c>
      <c r="V13998" t="s">
        <v>54</v>
      </c>
      <c r="W13998" s="6">
        <v>20598895</v>
      </c>
      <c r="X13998" s="6">
        <v>28838453</v>
      </c>
      <c r="Y13998" s="5">
        <f t="shared" si="218"/>
        <v>0.41666666666666669</v>
      </c>
      <c r="Z13998" s="6">
        <v>20598895</v>
      </c>
      <c r="AA13998" t="s">
        <v>54</v>
      </c>
      <c r="AB13998" t="s">
        <v>54</v>
      </c>
      <c r="AC13998" s="6">
        <v>28838453</v>
      </c>
      <c r="AD13998" t="s">
        <v>81288</v>
      </c>
      <c r="AE13998" t="s">
        <v>81289</v>
      </c>
      <c r="AF13998" t="s">
        <v>803</v>
      </c>
      <c r="AG13998" t="s">
        <v>413</v>
      </c>
      <c r="AH13998" t="s">
        <v>49</v>
      </c>
      <c r="AI13998" t="s">
        <v>414</v>
      </c>
      <c r="AJ13998" t="s">
        <v>2086</v>
      </c>
      <c r="AK13998" t="s">
        <v>49</v>
      </c>
      <c r="AL13998" t="s">
        <v>2087</v>
      </c>
      <c r="AM13998" t="s">
        <v>52</v>
      </c>
      <c r="AO13998" s="3"/>
      <c r="AP13998" s="3"/>
      <c r="AQ13998" s="3"/>
    </row>
    <row r="13999" spans="1:43" x14ac:dyDescent="0.25">
      <c r="A13999" t="s">
        <v>39</v>
      </c>
      <c r="B13999">
        <v>899999239</v>
      </c>
      <c r="C13999" t="s">
        <v>40</v>
      </c>
      <c r="D13999" t="s">
        <v>81290</v>
      </c>
      <c r="E13999" t="s">
        <v>81291</v>
      </c>
      <c r="F13999" t="s">
        <v>43</v>
      </c>
      <c r="G13999" t="s">
        <v>44</v>
      </c>
      <c r="H13999" t="s">
        <v>81295</v>
      </c>
      <c r="I13999" t="s">
        <v>45</v>
      </c>
      <c r="J13999" t="s">
        <v>46</v>
      </c>
      <c r="K13999" t="s">
        <v>47</v>
      </c>
      <c r="L13999" s="1">
        <v>46037</v>
      </c>
      <c r="M13999" s="1">
        <v>46041</v>
      </c>
      <c r="N13999" s="1">
        <v>46265</v>
      </c>
      <c r="O13999" t="s">
        <v>48</v>
      </c>
      <c r="P13999" t="s">
        <v>49</v>
      </c>
      <c r="Q13999" t="s">
        <v>81292</v>
      </c>
      <c r="R13999" t="s">
        <v>81293</v>
      </c>
      <c r="S13999" t="s">
        <v>30</v>
      </c>
      <c r="T13999" t="s">
        <v>53</v>
      </c>
      <c r="U13999" s="6">
        <v>17375174</v>
      </c>
      <c r="V13999" t="s">
        <v>54</v>
      </c>
      <c r="W13999" s="6">
        <v>10649300</v>
      </c>
      <c r="X13999" s="6">
        <v>17375174</v>
      </c>
      <c r="Y13999" s="5">
        <f t="shared" si="218"/>
        <v>0.61290321466708764</v>
      </c>
      <c r="Z13999" t="s">
        <v>54</v>
      </c>
      <c r="AA13999" t="s">
        <v>54</v>
      </c>
      <c r="AB13999" t="s">
        <v>54</v>
      </c>
      <c r="AC13999" s="6">
        <v>17375174</v>
      </c>
      <c r="AD13999" t="s">
        <v>81294</v>
      </c>
      <c r="AE13999" t="s">
        <v>81293</v>
      </c>
      <c r="AF13999" t="s">
        <v>4874</v>
      </c>
      <c r="AG13999" t="s">
        <v>62</v>
      </c>
      <c r="AH13999" t="s">
        <v>49</v>
      </c>
      <c r="AI13999" t="s">
        <v>63</v>
      </c>
      <c r="AJ13999" t="s">
        <v>4947</v>
      </c>
      <c r="AK13999" t="s">
        <v>49</v>
      </c>
      <c r="AL13999" t="s">
        <v>4948</v>
      </c>
      <c r="AM13999" t="s">
        <v>52</v>
      </c>
      <c r="AO13999" s="3"/>
      <c r="AP13999" s="3"/>
      <c r="AQ13999" s="3"/>
    </row>
    <row r="14000" spans="1:43" x14ac:dyDescent="0.25">
      <c r="A14000" t="s">
        <v>404</v>
      </c>
      <c r="B14000">
        <v>899999239</v>
      </c>
      <c r="C14000" t="s">
        <v>67</v>
      </c>
      <c r="D14000" t="s">
        <v>81296</v>
      </c>
      <c r="E14000" t="s">
        <v>81297</v>
      </c>
      <c r="F14000" t="s">
        <v>136</v>
      </c>
      <c r="G14000" t="s">
        <v>44</v>
      </c>
      <c r="H14000" t="s">
        <v>59625</v>
      </c>
      <c r="I14000" t="s">
        <v>45</v>
      </c>
      <c r="J14000" t="s">
        <v>46</v>
      </c>
      <c r="K14000" t="s">
        <v>47</v>
      </c>
      <c r="L14000" s="1">
        <v>46033</v>
      </c>
      <c r="M14000" s="1">
        <v>46035</v>
      </c>
      <c r="N14000" s="1">
        <v>46295</v>
      </c>
      <c r="O14000" t="s">
        <v>48</v>
      </c>
      <c r="P14000" t="s">
        <v>49</v>
      </c>
      <c r="Q14000" t="s">
        <v>81298</v>
      </c>
      <c r="R14000" t="s">
        <v>81299</v>
      </c>
      <c r="S14000" t="s">
        <v>146</v>
      </c>
      <c r="T14000" t="s">
        <v>53</v>
      </c>
      <c r="U14000" s="6">
        <v>32721822</v>
      </c>
      <c r="V14000" t="s">
        <v>54</v>
      </c>
      <c r="W14000" s="6">
        <v>10663374</v>
      </c>
      <c r="X14000" s="6">
        <v>22058448</v>
      </c>
      <c r="Y14000" s="5">
        <f t="shared" si="218"/>
        <v>0.32587959191269972</v>
      </c>
      <c r="Z14000" s="6">
        <v>10663374</v>
      </c>
      <c r="AA14000" t="s">
        <v>54</v>
      </c>
      <c r="AB14000" t="s">
        <v>54</v>
      </c>
      <c r="AC14000" s="6">
        <v>22058448</v>
      </c>
      <c r="AD14000" t="s">
        <v>81300</v>
      </c>
      <c r="AE14000" t="s">
        <v>81301</v>
      </c>
      <c r="AF14000" t="s">
        <v>4294</v>
      </c>
      <c r="AG14000" t="s">
        <v>413</v>
      </c>
      <c r="AH14000" t="s">
        <v>49</v>
      </c>
      <c r="AI14000" t="s">
        <v>414</v>
      </c>
      <c r="AJ14000" t="s">
        <v>61</v>
      </c>
      <c r="AK14000" t="s">
        <v>61</v>
      </c>
      <c r="AL14000" t="s">
        <v>61</v>
      </c>
      <c r="AM14000" t="s">
        <v>52</v>
      </c>
      <c r="AO14000" s="3"/>
      <c r="AP14000" s="3"/>
      <c r="AQ14000" s="3"/>
    </row>
    <row r="14001" spans="1:43" x14ac:dyDescent="0.25">
      <c r="A14001" t="s">
        <v>179</v>
      </c>
      <c r="B14001">
        <v>899999239</v>
      </c>
      <c r="C14001" t="s">
        <v>180</v>
      </c>
      <c r="D14001" t="s">
        <v>81302</v>
      </c>
      <c r="E14001" t="s">
        <v>81303</v>
      </c>
      <c r="F14001" t="s">
        <v>327</v>
      </c>
      <c r="G14001" t="s">
        <v>44</v>
      </c>
      <c r="H14001" t="s">
        <v>81304</v>
      </c>
      <c r="I14001" t="s">
        <v>45</v>
      </c>
      <c r="J14001" t="s">
        <v>46</v>
      </c>
      <c r="K14001" t="s">
        <v>47</v>
      </c>
      <c r="L14001" s="1">
        <v>46038</v>
      </c>
      <c r="M14001" s="1">
        <v>46038</v>
      </c>
      <c r="N14001" s="1">
        <v>46234</v>
      </c>
      <c r="O14001" t="s">
        <v>48</v>
      </c>
      <c r="P14001" t="s">
        <v>49</v>
      </c>
      <c r="Q14001" t="s">
        <v>79818</v>
      </c>
      <c r="R14001" t="s">
        <v>79819</v>
      </c>
      <c r="S14001" t="s">
        <v>30</v>
      </c>
      <c r="T14001" t="s">
        <v>53</v>
      </c>
      <c r="U14001" s="6">
        <v>32265583</v>
      </c>
      <c r="V14001" t="s">
        <v>54</v>
      </c>
      <c r="W14001" s="6">
        <v>2304684</v>
      </c>
      <c r="X14001" s="6">
        <v>29960899</v>
      </c>
      <c r="Y14001" s="5">
        <f t="shared" si="218"/>
        <v>7.1428555932183224E-2</v>
      </c>
      <c r="Z14001" s="6">
        <v>2304684</v>
      </c>
      <c r="AA14001" t="s">
        <v>54</v>
      </c>
      <c r="AB14001" t="s">
        <v>54</v>
      </c>
      <c r="AC14001" s="6">
        <v>29960899</v>
      </c>
      <c r="AD14001" t="s">
        <v>81305</v>
      </c>
      <c r="AE14001" t="s">
        <v>79819</v>
      </c>
      <c r="AF14001" t="s">
        <v>5992</v>
      </c>
      <c r="AG14001" t="s">
        <v>188</v>
      </c>
      <c r="AH14001" t="s">
        <v>49</v>
      </c>
      <c r="AI14001" t="s">
        <v>189</v>
      </c>
      <c r="AJ14001" t="s">
        <v>5250</v>
      </c>
      <c r="AK14001" t="s">
        <v>49</v>
      </c>
      <c r="AL14001" t="s">
        <v>5251</v>
      </c>
      <c r="AM14001" t="s">
        <v>52</v>
      </c>
      <c r="AO14001" s="3"/>
      <c r="AP14001" s="3"/>
      <c r="AQ14001" s="3"/>
    </row>
    <row r="14002" spans="1:43" x14ac:dyDescent="0.25">
      <c r="A14002" t="s">
        <v>360</v>
      </c>
      <c r="B14002">
        <v>8999992391</v>
      </c>
      <c r="C14002" t="s">
        <v>361</v>
      </c>
      <c r="D14002" t="s">
        <v>81306</v>
      </c>
      <c r="E14002" t="s">
        <v>81307</v>
      </c>
      <c r="F14002" t="s">
        <v>136</v>
      </c>
      <c r="G14002" t="s">
        <v>44</v>
      </c>
      <c r="H14002" t="s">
        <v>1547</v>
      </c>
      <c r="I14002" t="s">
        <v>45</v>
      </c>
      <c r="J14002" t="s">
        <v>46</v>
      </c>
      <c r="K14002" t="s">
        <v>47</v>
      </c>
      <c r="L14002" s="1">
        <v>46050</v>
      </c>
      <c r="M14002" s="1">
        <v>46055</v>
      </c>
      <c r="N14002" s="1">
        <v>46361</v>
      </c>
      <c r="O14002" t="s">
        <v>57</v>
      </c>
      <c r="P14002" t="s">
        <v>49</v>
      </c>
      <c r="Q14002" t="s">
        <v>81308</v>
      </c>
      <c r="R14002" t="s">
        <v>81309</v>
      </c>
      <c r="S14002" t="s">
        <v>146</v>
      </c>
      <c r="T14002" t="s">
        <v>53</v>
      </c>
      <c r="U14002" s="6">
        <v>30583315</v>
      </c>
      <c r="V14002" t="s">
        <v>54</v>
      </c>
      <c r="W14002" t="s">
        <v>54</v>
      </c>
      <c r="X14002" s="6">
        <v>30583315</v>
      </c>
      <c r="Y14002" s="5">
        <f t="shared" si="218"/>
        <v>0</v>
      </c>
      <c r="Z14002" t="s">
        <v>54</v>
      </c>
      <c r="AA14002" t="s">
        <v>54</v>
      </c>
      <c r="AB14002" t="s">
        <v>54</v>
      </c>
      <c r="AC14002" s="6">
        <v>30583315</v>
      </c>
      <c r="AD14002" t="s">
        <v>81310</v>
      </c>
      <c r="AE14002" t="s">
        <v>81311</v>
      </c>
      <c r="AF14002" t="s">
        <v>247</v>
      </c>
      <c r="AG14002" t="s">
        <v>368</v>
      </c>
      <c r="AH14002" t="s">
        <v>49</v>
      </c>
      <c r="AI14002" t="s">
        <v>369</v>
      </c>
      <c r="AJ14002" t="s">
        <v>3868</v>
      </c>
      <c r="AK14002" t="s">
        <v>49</v>
      </c>
      <c r="AL14002" t="s">
        <v>3869</v>
      </c>
      <c r="AM14002" t="s">
        <v>52</v>
      </c>
      <c r="AO14002" s="3"/>
      <c r="AP14002" s="3"/>
      <c r="AQ14002" s="3"/>
    </row>
    <row r="14003" spans="1:43" x14ac:dyDescent="0.25">
      <c r="A14003" t="s">
        <v>300</v>
      </c>
      <c r="B14003">
        <v>899999239</v>
      </c>
      <c r="C14003" t="s">
        <v>301</v>
      </c>
      <c r="D14003" t="s">
        <v>81312</v>
      </c>
      <c r="E14003" t="s">
        <v>81313</v>
      </c>
      <c r="F14003" t="s">
        <v>136</v>
      </c>
      <c r="G14003" t="s">
        <v>44</v>
      </c>
      <c r="H14003" t="s">
        <v>832</v>
      </c>
      <c r="I14003" t="s">
        <v>45</v>
      </c>
      <c r="J14003" t="s">
        <v>46</v>
      </c>
      <c r="K14003" t="s">
        <v>47</v>
      </c>
      <c r="L14003" s="1">
        <v>46049</v>
      </c>
      <c r="M14003" s="1">
        <v>46055</v>
      </c>
      <c r="N14003" s="1">
        <v>46361</v>
      </c>
      <c r="O14003" t="s">
        <v>48</v>
      </c>
      <c r="P14003" t="s">
        <v>49</v>
      </c>
      <c r="Q14003" t="s">
        <v>81314</v>
      </c>
      <c r="R14003" t="s">
        <v>81315</v>
      </c>
      <c r="S14003" t="s">
        <v>30</v>
      </c>
      <c r="T14003" t="s">
        <v>53</v>
      </c>
      <c r="U14003" s="6">
        <v>30023462</v>
      </c>
      <c r="V14003" t="s">
        <v>54</v>
      </c>
      <c r="W14003" s="6">
        <v>11472926</v>
      </c>
      <c r="X14003" s="6">
        <v>21558731</v>
      </c>
      <c r="Y14003" s="5">
        <f t="shared" si="218"/>
        <v>0.38213201395628527</v>
      </c>
      <c r="Z14003" s="6">
        <v>8464731</v>
      </c>
      <c r="AA14003" t="s">
        <v>54</v>
      </c>
      <c r="AB14003" t="s">
        <v>54</v>
      </c>
      <c r="AC14003" s="6">
        <v>21558731</v>
      </c>
      <c r="AD14003" t="s">
        <v>81316</v>
      </c>
      <c r="AE14003" t="s">
        <v>81315</v>
      </c>
      <c r="AF14003" t="s">
        <v>174</v>
      </c>
      <c r="AG14003" t="s">
        <v>309</v>
      </c>
      <c r="AH14003" t="s">
        <v>49</v>
      </c>
      <c r="AI14003" t="s">
        <v>310</v>
      </c>
      <c r="AJ14003" t="s">
        <v>6829</v>
      </c>
      <c r="AK14003" t="s">
        <v>49</v>
      </c>
      <c r="AL14003" t="s">
        <v>6830</v>
      </c>
      <c r="AM14003" t="s">
        <v>52</v>
      </c>
      <c r="AO14003" s="3"/>
      <c r="AP14003" s="3"/>
      <c r="AQ14003" s="3"/>
    </row>
    <row r="14004" spans="1:43" x14ac:dyDescent="0.25">
      <c r="A14004" t="s">
        <v>613</v>
      </c>
      <c r="B14004">
        <v>899999239</v>
      </c>
      <c r="C14004" t="s">
        <v>614</v>
      </c>
      <c r="D14004" t="s">
        <v>81317</v>
      </c>
      <c r="E14004" t="s">
        <v>81318</v>
      </c>
      <c r="F14004" t="s">
        <v>43</v>
      </c>
      <c r="G14004" t="s">
        <v>44</v>
      </c>
      <c r="H14004" t="s">
        <v>81323</v>
      </c>
      <c r="I14004" t="s">
        <v>45</v>
      </c>
      <c r="J14004" t="s">
        <v>46</v>
      </c>
      <c r="K14004" t="s">
        <v>47</v>
      </c>
      <c r="L14004" s="1">
        <v>46052</v>
      </c>
      <c r="M14004" s="1">
        <v>46052</v>
      </c>
      <c r="N14004" s="1">
        <v>46356</v>
      </c>
      <c r="O14004" t="s">
        <v>141</v>
      </c>
      <c r="P14004" t="s">
        <v>49</v>
      </c>
      <c r="Q14004" t="s">
        <v>81319</v>
      </c>
      <c r="R14004" t="s">
        <v>81320</v>
      </c>
      <c r="S14004" t="s">
        <v>146</v>
      </c>
      <c r="T14004" t="s">
        <v>489</v>
      </c>
      <c r="U14004" s="6">
        <v>42221493</v>
      </c>
      <c r="V14004" t="s">
        <v>54</v>
      </c>
      <c r="W14004" s="6">
        <v>21625643</v>
      </c>
      <c r="X14004" s="6">
        <v>42221493</v>
      </c>
      <c r="Y14004" s="5">
        <f t="shared" si="218"/>
        <v>0.51219512772795595</v>
      </c>
      <c r="Z14004" t="s">
        <v>54</v>
      </c>
      <c r="AA14004" t="s">
        <v>54</v>
      </c>
      <c r="AB14004" t="s">
        <v>54</v>
      </c>
      <c r="AC14004" s="6">
        <v>42221493</v>
      </c>
      <c r="AD14004" t="s">
        <v>81321</v>
      </c>
      <c r="AE14004" t="s">
        <v>81322</v>
      </c>
      <c r="AF14004" t="s">
        <v>1161</v>
      </c>
      <c r="AG14004" t="s">
        <v>621</v>
      </c>
      <c r="AH14004" t="s">
        <v>49</v>
      </c>
      <c r="AI14004" t="s">
        <v>622</v>
      </c>
      <c r="AJ14004" t="s">
        <v>1242</v>
      </c>
      <c r="AK14004" t="s">
        <v>49</v>
      </c>
      <c r="AL14004" t="s">
        <v>1243</v>
      </c>
      <c r="AM14004" t="s">
        <v>52</v>
      </c>
      <c r="AO14004" s="3"/>
      <c r="AP14004" s="3"/>
      <c r="AQ14004" s="3"/>
    </row>
    <row r="14005" spans="1:43" x14ac:dyDescent="0.25">
      <c r="A14005" t="s">
        <v>300</v>
      </c>
      <c r="B14005">
        <v>899999239</v>
      </c>
      <c r="C14005" t="s">
        <v>301</v>
      </c>
      <c r="D14005" t="s">
        <v>81324</v>
      </c>
      <c r="E14005" t="s">
        <v>81325</v>
      </c>
      <c r="F14005" t="s">
        <v>136</v>
      </c>
      <c r="G14005" t="s">
        <v>44</v>
      </c>
      <c r="H14005" t="s">
        <v>386</v>
      </c>
      <c r="I14005" t="s">
        <v>45</v>
      </c>
      <c r="J14005" t="s">
        <v>46</v>
      </c>
      <c r="K14005" t="s">
        <v>47</v>
      </c>
      <c r="L14005" s="1">
        <v>46046</v>
      </c>
      <c r="M14005" s="1">
        <v>46055</v>
      </c>
      <c r="N14005" s="1">
        <v>46361</v>
      </c>
      <c r="O14005" t="s">
        <v>48</v>
      </c>
      <c r="P14005" t="s">
        <v>49</v>
      </c>
      <c r="Q14005" t="s">
        <v>81326</v>
      </c>
      <c r="R14005" t="s">
        <v>81327</v>
      </c>
      <c r="S14005" t="s">
        <v>30</v>
      </c>
      <c r="T14005" t="s">
        <v>53</v>
      </c>
      <c r="U14005" s="6">
        <v>30238763</v>
      </c>
      <c r="V14005" t="s">
        <v>54</v>
      </c>
      <c r="W14005" s="6">
        <v>11688227</v>
      </c>
      <c r="X14005" s="6">
        <v>21558731</v>
      </c>
      <c r="Y14005" s="5">
        <f t="shared" si="218"/>
        <v>0.38653125460191606</v>
      </c>
      <c r="Z14005" s="6">
        <v>8680032</v>
      </c>
      <c r="AA14005" t="s">
        <v>54</v>
      </c>
      <c r="AB14005" t="s">
        <v>54</v>
      </c>
      <c r="AC14005" s="6">
        <v>21558731</v>
      </c>
      <c r="AD14005" t="s">
        <v>81328</v>
      </c>
      <c r="AE14005" t="s">
        <v>81327</v>
      </c>
      <c r="AF14005" t="s">
        <v>174</v>
      </c>
      <c r="AG14005" t="s">
        <v>869</v>
      </c>
      <c r="AH14005" t="s">
        <v>49</v>
      </c>
      <c r="AI14005" t="s">
        <v>870</v>
      </c>
      <c r="AJ14005" t="s">
        <v>833</v>
      </c>
      <c r="AK14005" t="s">
        <v>49</v>
      </c>
      <c r="AL14005" t="s">
        <v>834</v>
      </c>
      <c r="AM14005" t="s">
        <v>52</v>
      </c>
      <c r="AO14005" s="3"/>
      <c r="AP14005" s="3"/>
      <c r="AQ14005" s="3"/>
    </row>
    <row r="14006" spans="1:43" x14ac:dyDescent="0.25">
      <c r="A14006" t="s">
        <v>66</v>
      </c>
      <c r="B14006">
        <v>899999239</v>
      </c>
      <c r="C14006" t="s">
        <v>67</v>
      </c>
      <c r="D14006" t="s">
        <v>81329</v>
      </c>
      <c r="E14006" t="s">
        <v>81330</v>
      </c>
      <c r="F14006" t="s">
        <v>43</v>
      </c>
      <c r="G14006" t="s">
        <v>44</v>
      </c>
      <c r="H14006" t="s">
        <v>81334</v>
      </c>
      <c r="I14006" t="s">
        <v>45</v>
      </c>
      <c r="J14006" t="s">
        <v>46</v>
      </c>
      <c r="K14006" t="s">
        <v>47</v>
      </c>
      <c r="L14006" s="1">
        <v>46033</v>
      </c>
      <c r="M14006" s="1">
        <v>46036</v>
      </c>
      <c r="N14006" s="1">
        <v>46387</v>
      </c>
      <c r="O14006" t="s">
        <v>57</v>
      </c>
      <c r="P14006" t="s">
        <v>49</v>
      </c>
      <c r="Q14006" t="s">
        <v>81331</v>
      </c>
      <c r="R14006" t="s">
        <v>81332</v>
      </c>
      <c r="S14006" t="s">
        <v>30</v>
      </c>
      <c r="T14006" t="s">
        <v>53</v>
      </c>
      <c r="U14006" s="6">
        <v>171585372</v>
      </c>
      <c r="V14006" t="s">
        <v>54</v>
      </c>
      <c r="W14006" s="6">
        <v>28597562</v>
      </c>
      <c r="X14006" s="6">
        <v>142987810</v>
      </c>
      <c r="Y14006" s="5">
        <f t="shared" si="218"/>
        <v>0.16666666666666666</v>
      </c>
      <c r="Z14006" s="6">
        <v>28597562</v>
      </c>
      <c r="AA14006" t="s">
        <v>54</v>
      </c>
      <c r="AB14006" t="s">
        <v>54</v>
      </c>
      <c r="AC14006" s="6">
        <v>142987810</v>
      </c>
      <c r="AD14006" t="s">
        <v>81333</v>
      </c>
      <c r="AE14006" t="s">
        <v>81332</v>
      </c>
      <c r="AF14006" t="s">
        <v>803</v>
      </c>
      <c r="AG14006" t="s">
        <v>75</v>
      </c>
      <c r="AH14006" t="s">
        <v>49</v>
      </c>
      <c r="AI14006" t="s">
        <v>76</v>
      </c>
      <c r="AJ14006" t="s">
        <v>3843</v>
      </c>
      <c r="AK14006" t="s">
        <v>49</v>
      </c>
      <c r="AL14006" t="s">
        <v>3844</v>
      </c>
      <c r="AM14006" t="s">
        <v>52</v>
      </c>
      <c r="AO14006" s="3"/>
      <c r="AP14006" s="3"/>
      <c r="AQ14006" s="3"/>
    </row>
    <row r="14007" spans="1:43" x14ac:dyDescent="0.25">
      <c r="A14007" t="s">
        <v>132</v>
      </c>
      <c r="B14007">
        <v>899999239</v>
      </c>
      <c r="C14007" t="s">
        <v>133</v>
      </c>
      <c r="D14007" t="s">
        <v>81335</v>
      </c>
      <c r="E14007" t="s">
        <v>81336</v>
      </c>
      <c r="F14007" t="s">
        <v>157</v>
      </c>
      <c r="G14007" t="s">
        <v>44</v>
      </c>
      <c r="H14007" t="s">
        <v>367</v>
      </c>
      <c r="I14007" t="s">
        <v>45</v>
      </c>
      <c r="J14007" t="s">
        <v>46</v>
      </c>
      <c r="K14007" t="s">
        <v>47</v>
      </c>
      <c r="L14007" s="1">
        <v>46199</v>
      </c>
      <c r="M14007" s="1"/>
      <c r="N14007" s="1">
        <v>46361</v>
      </c>
      <c r="O14007" t="s">
        <v>57</v>
      </c>
      <c r="P14007" t="s">
        <v>49</v>
      </c>
      <c r="Q14007" t="s">
        <v>81337</v>
      </c>
      <c r="R14007" t="s">
        <v>81338</v>
      </c>
      <c r="S14007" t="s">
        <v>30</v>
      </c>
      <c r="T14007" t="s">
        <v>53</v>
      </c>
      <c r="U14007" s="6">
        <v>16798662</v>
      </c>
      <c r="V14007" t="s">
        <v>54</v>
      </c>
      <c r="W14007" t="s">
        <v>54</v>
      </c>
      <c r="X14007" s="6">
        <v>16798662</v>
      </c>
      <c r="Y14007" s="5">
        <f t="shared" si="218"/>
        <v>0</v>
      </c>
      <c r="Z14007" t="s">
        <v>54</v>
      </c>
      <c r="AA14007" t="s">
        <v>54</v>
      </c>
      <c r="AB14007" t="s">
        <v>54</v>
      </c>
      <c r="AC14007" s="6">
        <v>16798662</v>
      </c>
      <c r="AD14007" t="s">
        <v>81339</v>
      </c>
      <c r="AE14007" t="s">
        <v>81338</v>
      </c>
      <c r="AF14007" t="s">
        <v>940</v>
      </c>
      <c r="AG14007" t="s">
        <v>164</v>
      </c>
      <c r="AH14007" t="s">
        <v>49</v>
      </c>
      <c r="AI14007" t="s">
        <v>165</v>
      </c>
      <c r="AJ14007" t="s">
        <v>941</v>
      </c>
      <c r="AK14007" t="s">
        <v>49</v>
      </c>
      <c r="AL14007" t="s">
        <v>942</v>
      </c>
      <c r="AM14007" t="s">
        <v>52</v>
      </c>
      <c r="AO14007" s="3"/>
      <c r="AP14007" s="3"/>
      <c r="AQ14007" s="3"/>
    </row>
    <row r="14008" spans="1:43" x14ac:dyDescent="0.25">
      <c r="A14008" t="s">
        <v>192</v>
      </c>
      <c r="B14008">
        <v>899999239</v>
      </c>
      <c r="C14008" t="s">
        <v>193</v>
      </c>
      <c r="D14008" t="s">
        <v>81340</v>
      </c>
      <c r="E14008" t="s">
        <v>81341</v>
      </c>
      <c r="F14008" t="s">
        <v>136</v>
      </c>
      <c r="G14008" t="s">
        <v>137</v>
      </c>
      <c r="H14008" t="s">
        <v>21145</v>
      </c>
      <c r="I14008" t="s">
        <v>138</v>
      </c>
      <c r="J14008" t="s">
        <v>139</v>
      </c>
      <c r="K14008" t="s">
        <v>140</v>
      </c>
      <c r="L14008" s="1">
        <v>46052</v>
      </c>
      <c r="M14008" s="1">
        <v>46064</v>
      </c>
      <c r="N14008" s="1">
        <v>46341</v>
      </c>
      <c r="O14008" t="s">
        <v>57</v>
      </c>
      <c r="P14008" t="s">
        <v>142</v>
      </c>
      <c r="Q14008" t="s">
        <v>81342</v>
      </c>
      <c r="R14008" t="s">
        <v>81343</v>
      </c>
      <c r="S14008" t="s">
        <v>146</v>
      </c>
      <c r="T14008" t="s">
        <v>53</v>
      </c>
      <c r="U14008" s="6">
        <v>2373770165</v>
      </c>
      <c r="V14008" t="s">
        <v>54</v>
      </c>
      <c r="W14008" t="s">
        <v>54</v>
      </c>
      <c r="X14008" s="6">
        <v>2373770165</v>
      </c>
      <c r="Y14008" s="5">
        <f t="shared" si="218"/>
        <v>0</v>
      </c>
      <c r="Z14008" t="s">
        <v>54</v>
      </c>
      <c r="AA14008" t="s">
        <v>54</v>
      </c>
      <c r="AB14008" t="s">
        <v>54</v>
      </c>
      <c r="AC14008" s="6">
        <v>2373770165</v>
      </c>
      <c r="AD14008" t="s">
        <v>81344</v>
      </c>
      <c r="AE14008" t="s">
        <v>81345</v>
      </c>
      <c r="AF14008" t="s">
        <v>6952</v>
      </c>
      <c r="AG14008" t="s">
        <v>286</v>
      </c>
      <c r="AH14008" t="s">
        <v>49</v>
      </c>
      <c r="AI14008" t="s">
        <v>203</v>
      </c>
      <c r="AJ14008" t="s">
        <v>1340</v>
      </c>
      <c r="AK14008" t="s">
        <v>49</v>
      </c>
      <c r="AL14008" t="s">
        <v>1341</v>
      </c>
      <c r="AM14008" t="s">
        <v>52</v>
      </c>
      <c r="AO14008" s="3"/>
      <c r="AP14008" s="3"/>
      <c r="AQ14008" s="3"/>
    </row>
    <row r="14009" spans="1:43" x14ac:dyDescent="0.25">
      <c r="A14009" t="s">
        <v>179</v>
      </c>
      <c r="B14009">
        <v>899999239</v>
      </c>
      <c r="C14009" t="s">
        <v>180</v>
      </c>
      <c r="D14009" t="s">
        <v>81346</v>
      </c>
      <c r="E14009" t="s">
        <v>81347</v>
      </c>
      <c r="F14009" t="s">
        <v>136</v>
      </c>
      <c r="G14009" t="s">
        <v>44</v>
      </c>
      <c r="H14009" t="s">
        <v>386</v>
      </c>
      <c r="I14009" t="s">
        <v>45</v>
      </c>
      <c r="J14009" t="s">
        <v>46</v>
      </c>
      <c r="K14009" t="s">
        <v>47</v>
      </c>
      <c r="L14009" s="1">
        <v>46047</v>
      </c>
      <c r="M14009" s="1">
        <v>46052</v>
      </c>
      <c r="N14009" s="1">
        <v>46361</v>
      </c>
      <c r="O14009" t="s">
        <v>48</v>
      </c>
      <c r="P14009" t="s">
        <v>49</v>
      </c>
      <c r="Q14009" t="s">
        <v>81348</v>
      </c>
      <c r="R14009" t="s">
        <v>81349</v>
      </c>
      <c r="S14009" t="s">
        <v>30</v>
      </c>
      <c r="T14009" t="s">
        <v>53</v>
      </c>
      <c r="U14009" s="6">
        <v>32772209</v>
      </c>
      <c r="V14009" t="s">
        <v>54</v>
      </c>
      <c r="W14009" s="6">
        <v>12893984</v>
      </c>
      <c r="X14009" s="6">
        <v>23101721</v>
      </c>
      <c r="Y14009" s="5">
        <f t="shared" si="218"/>
        <v>0.39344262695261095</v>
      </c>
      <c r="Z14009" s="6">
        <v>9670488</v>
      </c>
      <c r="AA14009" t="s">
        <v>54</v>
      </c>
      <c r="AB14009" t="s">
        <v>54</v>
      </c>
      <c r="AC14009" s="6">
        <v>23101721</v>
      </c>
      <c r="AD14009" t="s">
        <v>81350</v>
      </c>
      <c r="AE14009" t="s">
        <v>81349</v>
      </c>
      <c r="AF14009" t="s">
        <v>174</v>
      </c>
      <c r="AG14009" t="s">
        <v>188</v>
      </c>
      <c r="AH14009" t="s">
        <v>49</v>
      </c>
      <c r="AI14009" t="s">
        <v>189</v>
      </c>
      <c r="AJ14009" t="s">
        <v>426</v>
      </c>
      <c r="AK14009" t="s">
        <v>49</v>
      </c>
      <c r="AL14009" t="s">
        <v>427</v>
      </c>
      <c r="AM14009" t="s">
        <v>52</v>
      </c>
      <c r="AO14009" s="3"/>
      <c r="AP14009" s="3"/>
      <c r="AQ14009" s="3"/>
    </row>
    <row r="14010" spans="1:43" x14ac:dyDescent="0.25">
      <c r="A14010" t="s">
        <v>404</v>
      </c>
      <c r="B14010">
        <v>899999239</v>
      </c>
      <c r="C14010" t="s">
        <v>67</v>
      </c>
      <c r="D14010" t="s">
        <v>81351</v>
      </c>
      <c r="E14010" t="s">
        <v>81352</v>
      </c>
      <c r="F14010" t="s">
        <v>136</v>
      </c>
      <c r="G14010" t="s">
        <v>44</v>
      </c>
      <c r="H14010" t="s">
        <v>9508</v>
      </c>
      <c r="I14010" t="s">
        <v>45</v>
      </c>
      <c r="J14010" t="s">
        <v>46</v>
      </c>
      <c r="K14010" t="s">
        <v>47</v>
      </c>
      <c r="L14010" s="1">
        <v>46044</v>
      </c>
      <c r="M14010" s="1">
        <v>46045</v>
      </c>
      <c r="N14010" s="1">
        <v>46265</v>
      </c>
      <c r="O14010" t="s">
        <v>48</v>
      </c>
      <c r="P14010" t="s">
        <v>49</v>
      </c>
      <c r="Q14010" t="s">
        <v>81353</v>
      </c>
      <c r="R14010" t="s">
        <v>81354</v>
      </c>
      <c r="S14010" t="s">
        <v>146</v>
      </c>
      <c r="T14010" t="s">
        <v>53</v>
      </c>
      <c r="U14010" s="6">
        <v>16814685</v>
      </c>
      <c r="V14010" t="s">
        <v>54</v>
      </c>
      <c r="W14010" s="6">
        <v>7846853</v>
      </c>
      <c r="X14010" s="6">
        <v>8967832</v>
      </c>
      <c r="Y14010" s="5">
        <f t="shared" si="218"/>
        <v>0.46666666666666667</v>
      </c>
      <c r="Z14010" s="6">
        <v>7846853</v>
      </c>
      <c r="AA14010" t="s">
        <v>54</v>
      </c>
      <c r="AB14010" t="s">
        <v>54</v>
      </c>
      <c r="AC14010" s="6">
        <v>8967832</v>
      </c>
      <c r="AD14010" t="s">
        <v>81355</v>
      </c>
      <c r="AE14010" t="s">
        <v>81356</v>
      </c>
      <c r="AF14010" t="s">
        <v>256</v>
      </c>
      <c r="AG14010" t="s">
        <v>413</v>
      </c>
      <c r="AH14010" t="s">
        <v>49</v>
      </c>
      <c r="AI14010" t="s">
        <v>414</v>
      </c>
      <c r="AJ14010" t="s">
        <v>611</v>
      </c>
      <c r="AK14010" t="s">
        <v>49</v>
      </c>
      <c r="AL14010" t="s">
        <v>612</v>
      </c>
      <c r="AM14010" t="s">
        <v>52</v>
      </c>
      <c r="AO14010" s="3"/>
      <c r="AP14010" s="3"/>
      <c r="AQ14010" s="3"/>
    </row>
    <row r="14011" spans="1:43" x14ac:dyDescent="0.25">
      <c r="A14011" t="s">
        <v>1266</v>
      </c>
      <c r="B14011">
        <v>899999239</v>
      </c>
      <c r="C14011" t="s">
        <v>1267</v>
      </c>
      <c r="D14011" t="s">
        <v>81357</v>
      </c>
      <c r="E14011" t="s">
        <v>81358</v>
      </c>
      <c r="F14011" t="s">
        <v>43</v>
      </c>
      <c r="G14011" t="s">
        <v>44</v>
      </c>
      <c r="H14011" t="s">
        <v>20286</v>
      </c>
      <c r="I14011" t="s">
        <v>45</v>
      </c>
      <c r="J14011" t="s">
        <v>46</v>
      </c>
      <c r="K14011" t="s">
        <v>47</v>
      </c>
      <c r="L14011" s="1">
        <v>46046</v>
      </c>
      <c r="M14011" s="1">
        <v>46047</v>
      </c>
      <c r="N14011" s="1">
        <v>46265</v>
      </c>
      <c r="O14011" t="s">
        <v>48</v>
      </c>
      <c r="P14011" t="s">
        <v>49</v>
      </c>
      <c r="Q14011" t="s">
        <v>81359</v>
      </c>
      <c r="R14011" t="s">
        <v>81360</v>
      </c>
      <c r="S14011" t="s">
        <v>30</v>
      </c>
      <c r="T14011" t="s">
        <v>53</v>
      </c>
      <c r="U14011" s="6">
        <v>31928287</v>
      </c>
      <c r="V14011" t="s">
        <v>54</v>
      </c>
      <c r="W14011" t="s">
        <v>54</v>
      </c>
      <c r="X14011" s="6">
        <v>31928287</v>
      </c>
      <c r="Y14011" s="5">
        <f t="shared" si="218"/>
        <v>0</v>
      </c>
      <c r="Z14011" t="s">
        <v>54</v>
      </c>
      <c r="AA14011" t="s">
        <v>54</v>
      </c>
      <c r="AB14011" t="s">
        <v>54</v>
      </c>
      <c r="AC14011" s="6">
        <v>31928287</v>
      </c>
      <c r="AD14011" t="s">
        <v>81361</v>
      </c>
      <c r="AE14011" t="s">
        <v>81360</v>
      </c>
      <c r="AF14011" t="s">
        <v>256</v>
      </c>
      <c r="AG14011" t="s">
        <v>1276</v>
      </c>
      <c r="AH14011" t="s">
        <v>49</v>
      </c>
      <c r="AI14011" t="s">
        <v>1277</v>
      </c>
      <c r="AJ14011" t="s">
        <v>61</v>
      </c>
      <c r="AK14011" t="s">
        <v>61</v>
      </c>
      <c r="AL14011" t="s">
        <v>61</v>
      </c>
      <c r="AM14011" t="s">
        <v>52</v>
      </c>
      <c r="AO14011" s="3"/>
      <c r="AP14011" s="3"/>
      <c r="AQ14011" s="3"/>
    </row>
    <row r="14012" spans="1:43" x14ac:dyDescent="0.25">
      <c r="A14012" t="s">
        <v>132</v>
      </c>
      <c r="B14012">
        <v>899999239</v>
      </c>
      <c r="C14012" t="s">
        <v>133</v>
      </c>
      <c r="D14012" t="s">
        <v>81362</v>
      </c>
      <c r="E14012" t="s">
        <v>81363</v>
      </c>
      <c r="F14012" t="s">
        <v>136</v>
      </c>
      <c r="G14012" t="s">
        <v>137</v>
      </c>
      <c r="H14012" t="s">
        <v>1299</v>
      </c>
      <c r="I14012" t="s">
        <v>138</v>
      </c>
      <c r="J14012" t="s">
        <v>139</v>
      </c>
      <c r="K14012" t="s">
        <v>140</v>
      </c>
      <c r="L14012" s="1">
        <v>46020</v>
      </c>
      <c r="M14012" s="1">
        <v>46022</v>
      </c>
      <c r="N14012" s="1">
        <v>46234</v>
      </c>
      <c r="O14012" t="s">
        <v>141</v>
      </c>
      <c r="P14012" t="s">
        <v>142</v>
      </c>
      <c r="Q14012" t="s">
        <v>81364</v>
      </c>
      <c r="R14012" t="s">
        <v>81365</v>
      </c>
      <c r="S14012" t="s">
        <v>146</v>
      </c>
      <c r="T14012" t="s">
        <v>53</v>
      </c>
      <c r="U14012" s="6">
        <v>529223054</v>
      </c>
      <c r="V14012" t="s">
        <v>54</v>
      </c>
      <c r="W14012" t="s">
        <v>54</v>
      </c>
      <c r="X14012" s="6">
        <v>529223054</v>
      </c>
      <c r="Y14012" s="5">
        <f t="shared" si="218"/>
        <v>0</v>
      </c>
      <c r="Z14012" t="s">
        <v>54</v>
      </c>
      <c r="AA14012" t="s">
        <v>54</v>
      </c>
      <c r="AB14012" t="s">
        <v>54</v>
      </c>
      <c r="AC14012" s="6">
        <v>529223054</v>
      </c>
      <c r="AD14012" t="s">
        <v>81366</v>
      </c>
      <c r="AE14012" t="s">
        <v>81367</v>
      </c>
      <c r="AF14012" t="s">
        <v>710</v>
      </c>
      <c r="AG14012" t="s">
        <v>342</v>
      </c>
      <c r="AH14012" t="s">
        <v>49</v>
      </c>
      <c r="AI14012" t="s">
        <v>343</v>
      </c>
      <c r="AJ14012" t="s">
        <v>344</v>
      </c>
      <c r="AK14012" t="s">
        <v>49</v>
      </c>
      <c r="AL14012" t="s">
        <v>345</v>
      </c>
      <c r="AM14012" t="s">
        <v>52</v>
      </c>
      <c r="AO14012" s="3"/>
      <c r="AP14012" s="3"/>
      <c r="AQ14012" s="3"/>
    </row>
    <row r="14013" spans="1:43" x14ac:dyDescent="0.25">
      <c r="A14013" t="s">
        <v>39</v>
      </c>
      <c r="B14013">
        <v>899999239</v>
      </c>
      <c r="C14013" t="s">
        <v>40</v>
      </c>
      <c r="D14013" t="s">
        <v>81368</v>
      </c>
      <c r="E14013" t="s">
        <v>81369</v>
      </c>
      <c r="F14013" t="s">
        <v>136</v>
      </c>
      <c r="G14013" t="s">
        <v>44</v>
      </c>
      <c r="H14013" t="s">
        <v>81374</v>
      </c>
      <c r="I14013" t="s">
        <v>45</v>
      </c>
      <c r="J14013" t="s">
        <v>46</v>
      </c>
      <c r="K14013" t="s">
        <v>47</v>
      </c>
      <c r="L14013" s="1">
        <v>46051</v>
      </c>
      <c r="M14013" s="1">
        <v>46055</v>
      </c>
      <c r="N14013" s="1">
        <v>46361</v>
      </c>
      <c r="O14013" t="s">
        <v>57</v>
      </c>
      <c r="P14013" t="s">
        <v>49</v>
      </c>
      <c r="Q14013" t="s">
        <v>81370</v>
      </c>
      <c r="R14013" t="s">
        <v>81371</v>
      </c>
      <c r="S14013" t="s">
        <v>30</v>
      </c>
      <c r="T14013" t="s">
        <v>53</v>
      </c>
      <c r="U14013" s="6">
        <v>30585181</v>
      </c>
      <c r="V14013" t="s">
        <v>54</v>
      </c>
      <c r="W14013" s="6">
        <v>8464731</v>
      </c>
      <c r="X14013" s="6">
        <v>22120450</v>
      </c>
      <c r="Y14013" s="5">
        <f t="shared" si="218"/>
        <v>0.27675922532549341</v>
      </c>
      <c r="Z14013" s="6">
        <v>8464731</v>
      </c>
      <c r="AA14013" t="s">
        <v>54</v>
      </c>
      <c r="AB14013" t="s">
        <v>54</v>
      </c>
      <c r="AC14013" s="6">
        <v>22120450</v>
      </c>
      <c r="AD14013" t="s">
        <v>81372</v>
      </c>
      <c r="AE14013" t="s">
        <v>81373</v>
      </c>
      <c r="AF14013" t="s">
        <v>174</v>
      </c>
      <c r="AG14013" t="s">
        <v>62</v>
      </c>
      <c r="AH14013" t="s">
        <v>49</v>
      </c>
      <c r="AI14013" t="s">
        <v>63</v>
      </c>
      <c r="AJ14013" t="s">
        <v>5413</v>
      </c>
      <c r="AK14013" t="s">
        <v>49</v>
      </c>
      <c r="AL14013" t="s">
        <v>5414</v>
      </c>
      <c r="AM14013" t="s">
        <v>52</v>
      </c>
      <c r="AO14013" s="3"/>
      <c r="AP14013" s="3"/>
      <c r="AQ14013" s="3"/>
    </row>
    <row r="14014" spans="1:43" x14ac:dyDescent="0.25">
      <c r="A14014" t="s">
        <v>259</v>
      </c>
      <c r="B14014">
        <v>899999239</v>
      </c>
      <c r="C14014" t="s">
        <v>260</v>
      </c>
      <c r="D14014" t="s">
        <v>81375</v>
      </c>
      <c r="E14014" t="s">
        <v>81376</v>
      </c>
      <c r="F14014" t="s">
        <v>136</v>
      </c>
      <c r="G14014" t="s">
        <v>44</v>
      </c>
      <c r="H14014" t="s">
        <v>1196</v>
      </c>
      <c r="I14014" t="s">
        <v>45</v>
      </c>
      <c r="J14014" t="s">
        <v>46</v>
      </c>
      <c r="K14014" t="s">
        <v>47</v>
      </c>
      <c r="L14014" s="1">
        <v>46059</v>
      </c>
      <c r="M14014" s="1">
        <v>46062</v>
      </c>
      <c r="N14014" s="1">
        <v>46361</v>
      </c>
      <c r="O14014" t="s">
        <v>57</v>
      </c>
      <c r="P14014" t="s">
        <v>49</v>
      </c>
      <c r="Q14014" t="s">
        <v>81377</v>
      </c>
      <c r="R14014" t="s">
        <v>81378</v>
      </c>
      <c r="S14014" t="s">
        <v>30</v>
      </c>
      <c r="T14014" t="s">
        <v>53</v>
      </c>
      <c r="U14014" s="6">
        <v>31165184</v>
      </c>
      <c r="V14014" t="s">
        <v>54</v>
      </c>
      <c r="W14014" s="6">
        <v>14094211</v>
      </c>
      <c r="X14014" s="6">
        <v>20380977</v>
      </c>
      <c r="Y14014" s="5">
        <f t="shared" si="218"/>
        <v>0.45224218794921922</v>
      </c>
      <c r="Z14014" s="6">
        <v>10784207</v>
      </c>
      <c r="AA14014" t="s">
        <v>54</v>
      </c>
      <c r="AB14014" t="s">
        <v>54</v>
      </c>
      <c r="AC14014" s="6">
        <v>20380977</v>
      </c>
      <c r="AD14014" t="s">
        <v>81379</v>
      </c>
      <c r="AE14014" t="s">
        <v>81380</v>
      </c>
      <c r="AF14014" t="s">
        <v>174</v>
      </c>
      <c r="AG14014" t="s">
        <v>7596</v>
      </c>
      <c r="AH14014" t="s">
        <v>49</v>
      </c>
      <c r="AI14014" t="s">
        <v>7597</v>
      </c>
      <c r="AJ14014" t="s">
        <v>298</v>
      </c>
      <c r="AK14014" t="s">
        <v>49</v>
      </c>
      <c r="AL14014" t="s">
        <v>299</v>
      </c>
      <c r="AM14014" t="s">
        <v>52</v>
      </c>
      <c r="AO14014" s="3"/>
      <c r="AP14014" s="3"/>
      <c r="AQ14014" s="3"/>
    </row>
    <row r="14015" spans="1:43" x14ac:dyDescent="0.25">
      <c r="A14015" t="s">
        <v>360</v>
      </c>
      <c r="B14015">
        <v>8999992391</v>
      </c>
      <c r="C14015" t="s">
        <v>361</v>
      </c>
      <c r="D14015" t="s">
        <v>81381</v>
      </c>
      <c r="E14015" t="s">
        <v>81382</v>
      </c>
      <c r="F14015" t="s">
        <v>43</v>
      </c>
      <c r="G14015" t="s">
        <v>44</v>
      </c>
      <c r="H14015" t="s">
        <v>11253</v>
      </c>
      <c r="I14015" t="s">
        <v>45</v>
      </c>
      <c r="J14015" t="s">
        <v>46</v>
      </c>
      <c r="K14015" t="s">
        <v>47</v>
      </c>
      <c r="L14015" s="1">
        <v>46041</v>
      </c>
      <c r="M14015" s="1">
        <v>46041</v>
      </c>
      <c r="N14015" s="1">
        <v>46310</v>
      </c>
      <c r="O14015" t="s">
        <v>48</v>
      </c>
      <c r="P14015" t="s">
        <v>49</v>
      </c>
      <c r="Q14015" t="s">
        <v>81383</v>
      </c>
      <c r="R14015" t="s">
        <v>81384</v>
      </c>
      <c r="S14015" t="s">
        <v>146</v>
      </c>
      <c r="T14015" t="s">
        <v>53</v>
      </c>
      <c r="U14015" s="6">
        <v>36273550</v>
      </c>
      <c r="V14015" t="s">
        <v>54</v>
      </c>
      <c r="W14015" t="s">
        <v>54</v>
      </c>
      <c r="X14015" s="6">
        <v>36273550</v>
      </c>
      <c r="Y14015" s="5">
        <f t="shared" si="218"/>
        <v>0</v>
      </c>
      <c r="Z14015" t="s">
        <v>54</v>
      </c>
      <c r="AA14015" t="s">
        <v>54</v>
      </c>
      <c r="AB14015" t="s">
        <v>54</v>
      </c>
      <c r="AC14015" s="6">
        <v>36273550</v>
      </c>
      <c r="AD14015" t="s">
        <v>81385</v>
      </c>
      <c r="AE14015" t="s">
        <v>81384</v>
      </c>
      <c r="AF14015" t="s">
        <v>1581</v>
      </c>
      <c r="AG14015" t="s">
        <v>368</v>
      </c>
      <c r="AH14015" t="s">
        <v>49</v>
      </c>
      <c r="AI14015" t="s">
        <v>369</v>
      </c>
      <c r="AJ14015" t="s">
        <v>3868</v>
      </c>
      <c r="AK14015" t="s">
        <v>49</v>
      </c>
      <c r="AL14015" t="s">
        <v>3869</v>
      </c>
      <c r="AM14015" t="s">
        <v>52</v>
      </c>
      <c r="AO14015" s="3"/>
      <c r="AP14015" s="3"/>
      <c r="AQ14015" s="3"/>
    </row>
    <row r="14016" spans="1:43" x14ac:dyDescent="0.25">
      <c r="A14016" t="s">
        <v>472</v>
      </c>
      <c r="B14016">
        <v>899999239</v>
      </c>
      <c r="C14016" t="s">
        <v>473</v>
      </c>
      <c r="D14016" t="s">
        <v>81386</v>
      </c>
      <c r="E14016" t="s">
        <v>81387</v>
      </c>
      <c r="F14016" t="s">
        <v>43</v>
      </c>
      <c r="G14016" t="s">
        <v>44</v>
      </c>
      <c r="H14016" t="s">
        <v>81388</v>
      </c>
      <c r="I14016" t="s">
        <v>45</v>
      </c>
      <c r="J14016" t="s">
        <v>46</v>
      </c>
      <c r="K14016" t="s">
        <v>47</v>
      </c>
      <c r="L14016" s="1">
        <v>46044</v>
      </c>
      <c r="M14016" s="1">
        <v>46045</v>
      </c>
      <c r="N14016" s="1">
        <v>46265</v>
      </c>
      <c r="O14016" t="s">
        <v>48</v>
      </c>
      <c r="P14016" t="s">
        <v>49</v>
      </c>
      <c r="Q14016" t="s">
        <v>81389</v>
      </c>
      <c r="R14016" t="s">
        <v>81390</v>
      </c>
      <c r="S14016" t="s">
        <v>30</v>
      </c>
      <c r="T14016" t="s">
        <v>53</v>
      </c>
      <c r="U14016" s="6">
        <v>30898342</v>
      </c>
      <c r="V14016" t="s">
        <v>54</v>
      </c>
      <c r="W14016" t="s">
        <v>54</v>
      </c>
      <c r="X14016" s="6">
        <v>30898342</v>
      </c>
      <c r="Y14016" s="5">
        <f t="shared" si="218"/>
        <v>0</v>
      </c>
      <c r="Z14016" t="s">
        <v>54</v>
      </c>
      <c r="AA14016" t="s">
        <v>54</v>
      </c>
      <c r="AB14016" t="s">
        <v>54</v>
      </c>
      <c r="AC14016" s="6">
        <v>30898342</v>
      </c>
      <c r="AD14016" t="s">
        <v>81391</v>
      </c>
      <c r="AE14016" t="s">
        <v>81390</v>
      </c>
      <c r="AF14016" t="s">
        <v>256</v>
      </c>
      <c r="AG14016" t="s">
        <v>479</v>
      </c>
      <c r="AH14016" t="s">
        <v>49</v>
      </c>
      <c r="AI14016" t="s">
        <v>480</v>
      </c>
      <c r="AJ14016" t="s">
        <v>8730</v>
      </c>
      <c r="AK14016" t="s">
        <v>49</v>
      </c>
      <c r="AL14016" t="s">
        <v>8731</v>
      </c>
      <c r="AM14016" t="s">
        <v>52</v>
      </c>
      <c r="AO14016" s="3"/>
      <c r="AP14016" s="3"/>
      <c r="AQ14016" s="3"/>
    </row>
    <row r="14017" spans="1:43" x14ac:dyDescent="0.25">
      <c r="A14017" t="s">
        <v>66</v>
      </c>
      <c r="B14017">
        <v>899999239</v>
      </c>
      <c r="C14017" t="s">
        <v>67</v>
      </c>
      <c r="D14017" t="s">
        <v>81392</v>
      </c>
      <c r="E14017" t="s">
        <v>81393</v>
      </c>
      <c r="F14017" t="s">
        <v>43</v>
      </c>
      <c r="G14017" t="s">
        <v>44</v>
      </c>
      <c r="H14017" t="s">
        <v>1699</v>
      </c>
      <c r="I14017" t="s">
        <v>45</v>
      </c>
      <c r="J14017" t="s">
        <v>46</v>
      </c>
      <c r="K14017" t="s">
        <v>47</v>
      </c>
      <c r="L14017" s="1">
        <v>46030</v>
      </c>
      <c r="M14017" s="1">
        <v>46047</v>
      </c>
      <c r="N14017" s="1">
        <v>46387</v>
      </c>
      <c r="O14017" t="s">
        <v>48</v>
      </c>
      <c r="P14017" t="s">
        <v>49</v>
      </c>
      <c r="Q14017" t="s">
        <v>81394</v>
      </c>
      <c r="R14017" t="s">
        <v>81395</v>
      </c>
      <c r="S14017" t="s">
        <v>30</v>
      </c>
      <c r="T14017" t="s">
        <v>53</v>
      </c>
      <c r="U14017" s="6">
        <v>97654814</v>
      </c>
      <c r="V14017" t="s">
        <v>54</v>
      </c>
      <c r="W14017" s="6">
        <v>38212753</v>
      </c>
      <c r="X14017" s="6">
        <v>97654814</v>
      </c>
      <c r="Y14017" s="5">
        <f t="shared" si="218"/>
        <v>0.39130434470951941</v>
      </c>
      <c r="Z14017" t="s">
        <v>54</v>
      </c>
      <c r="AA14017" t="s">
        <v>54</v>
      </c>
      <c r="AB14017" t="s">
        <v>54</v>
      </c>
      <c r="AC14017" s="6">
        <v>97654814</v>
      </c>
      <c r="AD14017" t="s">
        <v>81396</v>
      </c>
      <c r="AE14017" t="s">
        <v>81395</v>
      </c>
      <c r="AF14017" t="s">
        <v>86</v>
      </c>
      <c r="AG14017" t="s">
        <v>75</v>
      </c>
      <c r="AH14017" t="s">
        <v>49</v>
      </c>
      <c r="AI14017" t="s">
        <v>76</v>
      </c>
      <c r="AJ14017" t="s">
        <v>61</v>
      </c>
      <c r="AK14017" t="s">
        <v>61</v>
      </c>
      <c r="AL14017" t="s">
        <v>61</v>
      </c>
      <c r="AM14017" t="s">
        <v>52</v>
      </c>
      <c r="AO14017" s="3"/>
      <c r="AP14017" s="3"/>
      <c r="AQ14017" s="3"/>
    </row>
    <row r="14018" spans="1:43" x14ac:dyDescent="0.25">
      <c r="A14018" t="s">
        <v>404</v>
      </c>
      <c r="B14018">
        <v>899999239</v>
      </c>
      <c r="C14018" t="s">
        <v>67</v>
      </c>
      <c r="D14018" t="s">
        <v>81397</v>
      </c>
      <c r="E14018" t="s">
        <v>81398</v>
      </c>
      <c r="F14018" t="s">
        <v>136</v>
      </c>
      <c r="G14018" t="s">
        <v>44</v>
      </c>
      <c r="H14018" t="s">
        <v>295</v>
      </c>
      <c r="I14018" t="s">
        <v>45</v>
      </c>
      <c r="J14018" t="s">
        <v>46</v>
      </c>
      <c r="K14018" t="s">
        <v>47</v>
      </c>
      <c r="L14018" s="1">
        <v>46061</v>
      </c>
      <c r="M14018" s="1">
        <v>46062</v>
      </c>
      <c r="N14018" s="1">
        <v>46361</v>
      </c>
      <c r="O14018" t="s">
        <v>57</v>
      </c>
      <c r="P14018" t="s">
        <v>49</v>
      </c>
      <c r="Q14018" t="s">
        <v>81399</v>
      </c>
      <c r="R14018" t="s">
        <v>81400</v>
      </c>
      <c r="S14018" t="s">
        <v>146</v>
      </c>
      <c r="T14018" t="s">
        <v>53</v>
      </c>
      <c r="U14018" s="6">
        <v>32212355</v>
      </c>
      <c r="V14018" t="s">
        <v>54</v>
      </c>
      <c r="W14018" s="6">
        <v>3223496</v>
      </c>
      <c r="X14018" s="6">
        <v>28988859</v>
      </c>
      <c r="Y14018" s="5">
        <f t="shared" si="218"/>
        <v>0.10007017493753562</v>
      </c>
      <c r="Z14018" s="6">
        <v>3223496</v>
      </c>
      <c r="AA14018" t="s">
        <v>54</v>
      </c>
      <c r="AB14018" t="s">
        <v>54</v>
      </c>
      <c r="AC14018" s="6">
        <v>28988859</v>
      </c>
      <c r="AD14018" t="s">
        <v>81401</v>
      </c>
      <c r="AE14018" t="s">
        <v>81400</v>
      </c>
      <c r="AF14018" t="s">
        <v>274</v>
      </c>
      <c r="AG14018" t="s">
        <v>413</v>
      </c>
      <c r="AH14018" t="s">
        <v>49</v>
      </c>
      <c r="AI14018" t="s">
        <v>414</v>
      </c>
      <c r="AJ14018" t="s">
        <v>880</v>
      </c>
      <c r="AK14018" t="s">
        <v>49</v>
      </c>
      <c r="AL14018" t="s">
        <v>881</v>
      </c>
      <c r="AM14018" t="s">
        <v>52</v>
      </c>
      <c r="AO14018" s="3"/>
      <c r="AP14018" s="3"/>
      <c r="AQ14018" s="3"/>
    </row>
    <row r="14019" spans="1:43" x14ac:dyDescent="0.25">
      <c r="A14019" t="s">
        <v>300</v>
      </c>
      <c r="B14019">
        <v>899999239</v>
      </c>
      <c r="C14019" t="s">
        <v>301</v>
      </c>
      <c r="D14019" t="s">
        <v>81402</v>
      </c>
      <c r="E14019" t="s">
        <v>81403</v>
      </c>
      <c r="F14019" t="s">
        <v>136</v>
      </c>
      <c r="G14019" t="s">
        <v>44</v>
      </c>
      <c r="H14019" t="s">
        <v>386</v>
      </c>
      <c r="I14019" t="s">
        <v>45</v>
      </c>
      <c r="J14019" t="s">
        <v>46</v>
      </c>
      <c r="K14019" t="s">
        <v>47</v>
      </c>
      <c r="L14019" s="1">
        <v>46051</v>
      </c>
      <c r="M14019" s="1">
        <v>46055</v>
      </c>
      <c r="N14019" s="1">
        <v>46361</v>
      </c>
      <c r="O14019" t="s">
        <v>48</v>
      </c>
      <c r="P14019" t="s">
        <v>49</v>
      </c>
      <c r="Q14019" t="s">
        <v>81404</v>
      </c>
      <c r="R14019" t="s">
        <v>81405</v>
      </c>
      <c r="S14019" t="s">
        <v>30</v>
      </c>
      <c r="T14019" t="s">
        <v>53</v>
      </c>
      <c r="U14019" s="6">
        <v>30023462</v>
      </c>
      <c r="V14019" t="s">
        <v>54</v>
      </c>
      <c r="W14019" s="6">
        <v>11472926</v>
      </c>
      <c r="X14019" s="6">
        <v>21558731</v>
      </c>
      <c r="Y14019" s="5">
        <f t="shared" si="218"/>
        <v>0.38213201395628527</v>
      </c>
      <c r="Z14019" s="6">
        <v>8464731</v>
      </c>
      <c r="AA14019" t="s">
        <v>54</v>
      </c>
      <c r="AB14019" t="s">
        <v>54</v>
      </c>
      <c r="AC14019" s="6">
        <v>21558731</v>
      </c>
      <c r="AD14019" t="s">
        <v>81406</v>
      </c>
      <c r="AE14019" t="s">
        <v>81405</v>
      </c>
      <c r="AF14019" t="s">
        <v>174</v>
      </c>
      <c r="AG14019" t="s">
        <v>309</v>
      </c>
      <c r="AH14019" t="s">
        <v>49</v>
      </c>
      <c r="AI14019" t="s">
        <v>310</v>
      </c>
      <c r="AJ14019" t="s">
        <v>6829</v>
      </c>
      <c r="AK14019" t="s">
        <v>49</v>
      </c>
      <c r="AL14019" t="s">
        <v>21442</v>
      </c>
      <c r="AM14019" t="s">
        <v>52</v>
      </c>
      <c r="AO14019" s="3"/>
      <c r="AP14019" s="3"/>
      <c r="AQ14019" s="3"/>
    </row>
    <row r="14020" spans="1:43" x14ac:dyDescent="0.25">
      <c r="A14020" t="s">
        <v>1135</v>
      </c>
      <c r="B14020">
        <v>899999239</v>
      </c>
      <c r="C14020" t="s">
        <v>1136</v>
      </c>
      <c r="D14020" t="s">
        <v>81407</v>
      </c>
      <c r="E14020" t="s">
        <v>81408</v>
      </c>
      <c r="F14020" t="s">
        <v>43</v>
      </c>
      <c r="G14020" t="s">
        <v>44</v>
      </c>
      <c r="H14020" t="s">
        <v>81409</v>
      </c>
      <c r="I14020" t="s">
        <v>45</v>
      </c>
      <c r="J14020" t="s">
        <v>46</v>
      </c>
      <c r="K14020" t="s">
        <v>47</v>
      </c>
      <c r="L14020" s="1">
        <v>46021</v>
      </c>
      <c r="M14020" s="1">
        <v>46021</v>
      </c>
      <c r="N14020" s="1">
        <v>46232</v>
      </c>
      <c r="O14020" t="s">
        <v>141</v>
      </c>
      <c r="P14020" t="s">
        <v>49</v>
      </c>
      <c r="Q14020" t="s">
        <v>81410</v>
      </c>
      <c r="R14020" t="s">
        <v>81411</v>
      </c>
      <c r="S14020" t="s">
        <v>30</v>
      </c>
      <c r="T14020" t="s">
        <v>53</v>
      </c>
      <c r="U14020" s="6">
        <v>30616978</v>
      </c>
      <c r="V14020" t="s">
        <v>54</v>
      </c>
      <c r="W14020" t="s">
        <v>54</v>
      </c>
      <c r="X14020" s="6">
        <v>30616978</v>
      </c>
      <c r="Y14020" s="5">
        <f t="shared" ref="Y14020:Y14083" si="219">(W14020/U14020)</f>
        <v>0</v>
      </c>
      <c r="Z14020" t="s">
        <v>54</v>
      </c>
      <c r="AA14020" t="s">
        <v>54</v>
      </c>
      <c r="AB14020" t="s">
        <v>54</v>
      </c>
      <c r="AC14020" s="6">
        <v>30616978</v>
      </c>
      <c r="AD14020" t="s">
        <v>81412</v>
      </c>
      <c r="AE14020" t="s">
        <v>81413</v>
      </c>
      <c r="AF14020" t="s">
        <v>710</v>
      </c>
      <c r="AG14020" t="s">
        <v>61</v>
      </c>
      <c r="AH14020" t="s">
        <v>61</v>
      </c>
      <c r="AI14020" t="s">
        <v>61</v>
      </c>
      <c r="AJ14020" t="s">
        <v>61</v>
      </c>
      <c r="AK14020" t="s">
        <v>61</v>
      </c>
      <c r="AL14020" t="s">
        <v>61</v>
      </c>
      <c r="AM14020" t="s">
        <v>52</v>
      </c>
      <c r="AO14020" s="3"/>
      <c r="AP14020" s="3"/>
      <c r="AQ14020" s="3"/>
    </row>
    <row r="14021" spans="1:43" x14ac:dyDescent="0.25">
      <c r="A14021" t="s">
        <v>780</v>
      </c>
      <c r="B14021">
        <v>899999239</v>
      </c>
      <c r="C14021" t="s">
        <v>781</v>
      </c>
      <c r="D14021" t="s">
        <v>81414</v>
      </c>
      <c r="E14021" t="s">
        <v>81415</v>
      </c>
      <c r="F14021" t="s">
        <v>43</v>
      </c>
      <c r="G14021" t="s">
        <v>44</v>
      </c>
      <c r="H14021" t="s">
        <v>29079</v>
      </c>
      <c r="I14021" t="s">
        <v>45</v>
      </c>
      <c r="J14021" t="s">
        <v>46</v>
      </c>
      <c r="K14021" t="s">
        <v>47</v>
      </c>
      <c r="L14021" s="1">
        <v>46052</v>
      </c>
      <c r="M14021" s="1">
        <v>46052</v>
      </c>
      <c r="N14021" s="1">
        <v>46295</v>
      </c>
      <c r="O14021" t="s">
        <v>141</v>
      </c>
      <c r="P14021" t="s">
        <v>49</v>
      </c>
      <c r="Q14021" t="s">
        <v>81416</v>
      </c>
      <c r="R14021" t="s">
        <v>81417</v>
      </c>
      <c r="S14021" t="s">
        <v>146</v>
      </c>
      <c r="T14021" t="s">
        <v>53</v>
      </c>
      <c r="U14021" s="6">
        <v>36839360</v>
      </c>
      <c r="V14021" t="s">
        <v>54</v>
      </c>
      <c r="W14021" s="6">
        <v>4604920</v>
      </c>
      <c r="X14021" s="6">
        <v>32234440</v>
      </c>
      <c r="Y14021" s="5">
        <f t="shared" si="219"/>
        <v>0.125</v>
      </c>
      <c r="Z14021" s="6">
        <v>4604920</v>
      </c>
      <c r="AA14021" t="s">
        <v>54</v>
      </c>
      <c r="AB14021" t="s">
        <v>54</v>
      </c>
      <c r="AC14021" s="6">
        <v>32234440</v>
      </c>
      <c r="AD14021" t="s">
        <v>81418</v>
      </c>
      <c r="AE14021" t="s">
        <v>81417</v>
      </c>
      <c r="AF14021" t="s">
        <v>960</v>
      </c>
      <c r="AG14021" t="s">
        <v>790</v>
      </c>
      <c r="AH14021" t="s">
        <v>49</v>
      </c>
      <c r="AI14021" t="s">
        <v>791</v>
      </c>
      <c r="AJ14021" t="s">
        <v>11841</v>
      </c>
      <c r="AK14021" t="s">
        <v>49</v>
      </c>
      <c r="AL14021" t="s">
        <v>11842</v>
      </c>
      <c r="AM14021" t="s">
        <v>52</v>
      </c>
      <c r="AO14021" s="3"/>
      <c r="AP14021" s="3"/>
      <c r="AQ14021" s="3"/>
    </row>
    <row r="14022" spans="1:43" x14ac:dyDescent="0.25">
      <c r="A14022" t="s">
        <v>39</v>
      </c>
      <c r="B14022">
        <v>899999239</v>
      </c>
      <c r="C14022" t="s">
        <v>40</v>
      </c>
      <c r="D14022" t="s">
        <v>81419</v>
      </c>
      <c r="E14022" t="s">
        <v>81420</v>
      </c>
      <c r="F14022" t="s">
        <v>136</v>
      </c>
      <c r="G14022" t="s">
        <v>44</v>
      </c>
      <c r="H14022" t="s">
        <v>832</v>
      </c>
      <c r="I14022" t="s">
        <v>45</v>
      </c>
      <c r="J14022" t="s">
        <v>46</v>
      </c>
      <c r="K14022" t="s">
        <v>47</v>
      </c>
      <c r="L14022" s="1">
        <v>46050</v>
      </c>
      <c r="M14022" s="1">
        <v>46055</v>
      </c>
      <c r="N14022" s="1">
        <v>46361</v>
      </c>
      <c r="O14022" t="s">
        <v>48</v>
      </c>
      <c r="P14022" t="s">
        <v>49</v>
      </c>
      <c r="Q14022" t="s">
        <v>81421</v>
      </c>
      <c r="R14022" t="s">
        <v>81422</v>
      </c>
      <c r="S14022" t="s">
        <v>30</v>
      </c>
      <c r="T14022" t="s">
        <v>53</v>
      </c>
      <c r="U14022" s="6">
        <v>33057255</v>
      </c>
      <c r="V14022" t="s">
        <v>54</v>
      </c>
      <c r="W14022" t="s">
        <v>54</v>
      </c>
      <c r="X14022" s="6">
        <v>33057255</v>
      </c>
      <c r="Y14022" s="5">
        <f t="shared" si="219"/>
        <v>0</v>
      </c>
      <c r="Z14022" t="s">
        <v>54</v>
      </c>
      <c r="AA14022" t="s">
        <v>54</v>
      </c>
      <c r="AB14022" t="s">
        <v>54</v>
      </c>
      <c r="AC14022" s="6">
        <v>33057255</v>
      </c>
      <c r="AD14022" t="s">
        <v>81423</v>
      </c>
      <c r="AE14022" t="s">
        <v>81422</v>
      </c>
      <c r="AF14022" t="s">
        <v>174</v>
      </c>
      <c r="AG14022" t="s">
        <v>62</v>
      </c>
      <c r="AH14022" t="s">
        <v>49</v>
      </c>
      <c r="AI14022" t="s">
        <v>63</v>
      </c>
      <c r="AJ14022" t="s">
        <v>989</v>
      </c>
      <c r="AK14022" t="s">
        <v>49</v>
      </c>
      <c r="AL14022" t="s">
        <v>990</v>
      </c>
      <c r="AM14022" t="s">
        <v>52</v>
      </c>
      <c r="AO14022" s="3"/>
      <c r="AP14022" s="3"/>
      <c r="AQ14022" s="3"/>
    </row>
    <row r="14023" spans="1:43" x14ac:dyDescent="0.25">
      <c r="A14023" t="s">
        <v>794</v>
      </c>
      <c r="B14023">
        <v>899999239</v>
      </c>
      <c r="C14023" t="s">
        <v>795</v>
      </c>
      <c r="D14023" t="s">
        <v>81424</v>
      </c>
      <c r="E14023" t="s">
        <v>81425</v>
      </c>
      <c r="F14023" t="s">
        <v>136</v>
      </c>
      <c r="G14023" t="s">
        <v>137</v>
      </c>
      <c r="H14023" t="s">
        <v>81430</v>
      </c>
      <c r="I14023" t="s">
        <v>138</v>
      </c>
      <c r="J14023" t="s">
        <v>139</v>
      </c>
      <c r="K14023" t="s">
        <v>140</v>
      </c>
      <c r="L14023" s="1">
        <v>45654</v>
      </c>
      <c r="M14023" s="1">
        <v>45656</v>
      </c>
      <c r="N14023" s="1">
        <v>46326</v>
      </c>
      <c r="O14023" t="s">
        <v>57</v>
      </c>
      <c r="P14023" t="s">
        <v>142</v>
      </c>
      <c r="Q14023" t="s">
        <v>81426</v>
      </c>
      <c r="R14023" t="s">
        <v>81427</v>
      </c>
      <c r="S14023" t="s">
        <v>146</v>
      </c>
      <c r="T14023" t="s">
        <v>53</v>
      </c>
      <c r="U14023" s="6">
        <v>2836237105</v>
      </c>
      <c r="V14023" t="s">
        <v>54</v>
      </c>
      <c r="W14023" s="6">
        <v>2391811063</v>
      </c>
      <c r="X14023" s="6">
        <v>2836237105</v>
      </c>
      <c r="Y14023" s="5">
        <f t="shared" si="219"/>
        <v>0.84330434108751995</v>
      </c>
      <c r="Z14023" t="s">
        <v>54</v>
      </c>
      <c r="AA14023" t="s">
        <v>54</v>
      </c>
      <c r="AB14023" t="s">
        <v>54</v>
      </c>
      <c r="AC14023" s="6">
        <v>2836237105</v>
      </c>
      <c r="AD14023" t="s">
        <v>81428</v>
      </c>
      <c r="AE14023" t="s">
        <v>81429</v>
      </c>
      <c r="AF14023" t="s">
        <v>1860</v>
      </c>
      <c r="AG14023" t="s">
        <v>5510</v>
      </c>
      <c r="AH14023" t="s">
        <v>49</v>
      </c>
      <c r="AI14023" t="s">
        <v>5511</v>
      </c>
      <c r="AJ14023" t="s">
        <v>61</v>
      </c>
      <c r="AK14023" t="s">
        <v>61</v>
      </c>
      <c r="AL14023" t="s">
        <v>61</v>
      </c>
      <c r="AM14023" t="s">
        <v>52</v>
      </c>
      <c r="AO14023" s="3"/>
      <c r="AP14023" s="3"/>
      <c r="AQ14023" s="3"/>
    </row>
    <row r="14024" spans="1:43" x14ac:dyDescent="0.25">
      <c r="A14024" t="s">
        <v>132</v>
      </c>
      <c r="B14024">
        <v>899999239</v>
      </c>
      <c r="C14024" t="s">
        <v>133</v>
      </c>
      <c r="D14024" t="s">
        <v>81431</v>
      </c>
      <c r="E14024" t="s">
        <v>81432</v>
      </c>
      <c r="F14024" t="s">
        <v>136</v>
      </c>
      <c r="G14024" t="s">
        <v>137</v>
      </c>
      <c r="H14024" t="s">
        <v>215</v>
      </c>
      <c r="I14024" t="s">
        <v>138</v>
      </c>
      <c r="J14024" t="s">
        <v>139</v>
      </c>
      <c r="K14024" t="s">
        <v>140</v>
      </c>
      <c r="L14024" s="1">
        <v>45655</v>
      </c>
      <c r="M14024" s="1">
        <v>45656</v>
      </c>
      <c r="N14024" s="1">
        <v>46326</v>
      </c>
      <c r="O14024" t="s">
        <v>141</v>
      </c>
      <c r="P14024" t="s">
        <v>142</v>
      </c>
      <c r="Q14024" t="s">
        <v>81433</v>
      </c>
      <c r="R14024" t="s">
        <v>81434</v>
      </c>
      <c r="S14024" t="s">
        <v>146</v>
      </c>
      <c r="T14024" t="s">
        <v>53</v>
      </c>
      <c r="U14024" s="6">
        <v>2414267433</v>
      </c>
      <c r="V14024" t="s">
        <v>54</v>
      </c>
      <c r="W14024" t="s">
        <v>54</v>
      </c>
      <c r="X14024" s="6">
        <v>2414267433</v>
      </c>
      <c r="Y14024" s="5">
        <f t="shared" si="219"/>
        <v>0</v>
      </c>
      <c r="Z14024" t="s">
        <v>54</v>
      </c>
      <c r="AA14024" t="s">
        <v>54</v>
      </c>
      <c r="AB14024" t="s">
        <v>54</v>
      </c>
      <c r="AC14024" s="6">
        <v>2414267433</v>
      </c>
      <c r="AD14024" t="s">
        <v>81435</v>
      </c>
      <c r="AE14024" t="s">
        <v>81436</v>
      </c>
      <c r="AF14024" t="s">
        <v>9052</v>
      </c>
      <c r="AG14024" t="s">
        <v>151</v>
      </c>
      <c r="AH14024" t="s">
        <v>49</v>
      </c>
      <c r="AI14024" t="s">
        <v>152</v>
      </c>
      <c r="AJ14024" t="s">
        <v>941</v>
      </c>
      <c r="AK14024" t="s">
        <v>49</v>
      </c>
      <c r="AL14024" t="s">
        <v>942</v>
      </c>
      <c r="AM14024" t="s">
        <v>52</v>
      </c>
      <c r="AO14024" s="3"/>
      <c r="AP14024" s="3"/>
      <c r="AQ14024" s="3"/>
    </row>
    <row r="14025" spans="1:43" x14ac:dyDescent="0.25">
      <c r="A14025" t="s">
        <v>66</v>
      </c>
      <c r="B14025">
        <v>899999239</v>
      </c>
      <c r="C14025" t="s">
        <v>67</v>
      </c>
      <c r="D14025" t="s">
        <v>81437</v>
      </c>
      <c r="E14025" t="s">
        <v>81438</v>
      </c>
      <c r="F14025" t="s">
        <v>43</v>
      </c>
      <c r="G14025" t="s">
        <v>44</v>
      </c>
      <c r="H14025" t="s">
        <v>32996</v>
      </c>
      <c r="I14025" t="s">
        <v>45</v>
      </c>
      <c r="J14025" t="s">
        <v>46</v>
      </c>
      <c r="K14025" t="s">
        <v>47</v>
      </c>
      <c r="L14025" s="1">
        <v>46036</v>
      </c>
      <c r="M14025" s="1">
        <v>46041</v>
      </c>
      <c r="N14025" s="1">
        <v>46381</v>
      </c>
      <c r="O14025" t="s">
        <v>57</v>
      </c>
      <c r="P14025" t="s">
        <v>49</v>
      </c>
      <c r="Q14025" t="s">
        <v>81439</v>
      </c>
      <c r="R14025" t="s">
        <v>81440</v>
      </c>
      <c r="S14025" t="s">
        <v>30</v>
      </c>
      <c r="T14025" t="s">
        <v>53</v>
      </c>
      <c r="U14025" s="6">
        <v>87398160</v>
      </c>
      <c r="V14025" t="s">
        <v>54</v>
      </c>
      <c r="W14025" t="s">
        <v>54</v>
      </c>
      <c r="X14025" s="6">
        <v>87398160</v>
      </c>
      <c r="Y14025" s="5">
        <f t="shared" si="219"/>
        <v>0</v>
      </c>
      <c r="Z14025" t="s">
        <v>54</v>
      </c>
      <c r="AA14025" t="s">
        <v>54</v>
      </c>
      <c r="AB14025" t="s">
        <v>54</v>
      </c>
      <c r="AC14025" s="6">
        <v>87398160</v>
      </c>
      <c r="AD14025" t="s">
        <v>81441</v>
      </c>
      <c r="AE14025" t="s">
        <v>81442</v>
      </c>
      <c r="AF14025" t="s">
        <v>767</v>
      </c>
      <c r="AG14025" t="s">
        <v>75</v>
      </c>
      <c r="AH14025" t="s">
        <v>49</v>
      </c>
      <c r="AI14025" t="s">
        <v>76</v>
      </c>
      <c r="AJ14025" t="s">
        <v>924</v>
      </c>
      <c r="AK14025" t="s">
        <v>49</v>
      </c>
      <c r="AL14025" t="s">
        <v>925</v>
      </c>
      <c r="AM14025" t="s">
        <v>52</v>
      </c>
      <c r="AO14025" s="3"/>
      <c r="AP14025" s="3"/>
      <c r="AQ14025" s="3"/>
    </row>
    <row r="14026" spans="1:43" x14ac:dyDescent="0.25">
      <c r="A14026" t="s">
        <v>404</v>
      </c>
      <c r="B14026">
        <v>899999239</v>
      </c>
      <c r="C14026" t="s">
        <v>67</v>
      </c>
      <c r="D14026" t="s">
        <v>81443</v>
      </c>
      <c r="E14026" t="s">
        <v>81444</v>
      </c>
      <c r="F14026" t="s">
        <v>43</v>
      </c>
      <c r="G14026" t="s">
        <v>44</v>
      </c>
      <c r="H14026" t="s">
        <v>81449</v>
      </c>
      <c r="I14026" t="s">
        <v>45</v>
      </c>
      <c r="J14026" t="s">
        <v>46</v>
      </c>
      <c r="K14026" t="s">
        <v>47</v>
      </c>
      <c r="L14026" s="1">
        <v>46033</v>
      </c>
      <c r="M14026" s="1">
        <v>46035</v>
      </c>
      <c r="N14026" s="1">
        <v>46265</v>
      </c>
      <c r="O14026" t="s">
        <v>48</v>
      </c>
      <c r="P14026" t="s">
        <v>49</v>
      </c>
      <c r="Q14026" t="s">
        <v>81445</v>
      </c>
      <c r="R14026" t="s">
        <v>81446</v>
      </c>
      <c r="S14026" t="s">
        <v>30</v>
      </c>
      <c r="T14026" t="s">
        <v>53</v>
      </c>
      <c r="U14026" s="6">
        <v>29086064</v>
      </c>
      <c r="V14026" t="s">
        <v>54</v>
      </c>
      <c r="W14026" s="6">
        <v>14543032</v>
      </c>
      <c r="X14026" s="6">
        <v>14543032</v>
      </c>
      <c r="Y14026" s="5">
        <f t="shared" si="219"/>
        <v>0.5</v>
      </c>
      <c r="Z14026" s="6">
        <v>14543032</v>
      </c>
      <c r="AA14026" t="s">
        <v>54</v>
      </c>
      <c r="AB14026" t="s">
        <v>54</v>
      </c>
      <c r="AC14026" s="6">
        <v>14543032</v>
      </c>
      <c r="AD14026" t="s">
        <v>81447</v>
      </c>
      <c r="AE14026" t="s">
        <v>81448</v>
      </c>
      <c r="AF14026" t="s">
        <v>187</v>
      </c>
      <c r="AG14026" t="s">
        <v>413</v>
      </c>
      <c r="AH14026" t="s">
        <v>49</v>
      </c>
      <c r="AI14026" t="s">
        <v>414</v>
      </c>
      <c r="AJ14026" t="s">
        <v>900</v>
      </c>
      <c r="AK14026" t="s">
        <v>901</v>
      </c>
      <c r="AL14026" t="s">
        <v>902</v>
      </c>
      <c r="AM14026" t="s">
        <v>52</v>
      </c>
      <c r="AO14026" s="3"/>
      <c r="AP14026" s="3"/>
      <c r="AQ14026" s="3"/>
    </row>
    <row r="14027" spans="1:43" x14ac:dyDescent="0.25">
      <c r="A14027" t="s">
        <v>752</v>
      </c>
      <c r="B14027">
        <v>899999239</v>
      </c>
      <c r="C14027" t="s">
        <v>753</v>
      </c>
      <c r="D14027" t="s">
        <v>81450</v>
      </c>
      <c r="E14027" t="s">
        <v>81451</v>
      </c>
      <c r="F14027" t="s">
        <v>157</v>
      </c>
      <c r="G14027" t="s">
        <v>21027</v>
      </c>
      <c r="H14027" t="s">
        <v>81452</v>
      </c>
      <c r="I14027" t="s">
        <v>4715</v>
      </c>
      <c r="J14027" t="s">
        <v>861</v>
      </c>
      <c r="K14027" t="s">
        <v>862</v>
      </c>
      <c r="L14027" s="1">
        <v>46199</v>
      </c>
      <c r="M14027" s="1"/>
      <c r="N14027" s="1">
        <v>46387</v>
      </c>
      <c r="O14027" t="s">
        <v>57</v>
      </c>
      <c r="P14027" t="s">
        <v>49</v>
      </c>
      <c r="Q14027" t="s">
        <v>81453</v>
      </c>
      <c r="R14027" t="s">
        <v>81454</v>
      </c>
      <c r="S14027" t="s">
        <v>146</v>
      </c>
      <c r="T14027" t="s">
        <v>489</v>
      </c>
      <c r="U14027" s="6">
        <v>8538000</v>
      </c>
      <c r="V14027" t="s">
        <v>54</v>
      </c>
      <c r="W14027" t="s">
        <v>54</v>
      </c>
      <c r="X14027" s="6">
        <v>8538000</v>
      </c>
      <c r="Y14027" s="5">
        <f t="shared" si="219"/>
        <v>0</v>
      </c>
      <c r="Z14027" t="s">
        <v>54</v>
      </c>
      <c r="AA14027" t="s">
        <v>54</v>
      </c>
      <c r="AB14027" t="s">
        <v>54</v>
      </c>
      <c r="AC14027" s="6">
        <v>8538000</v>
      </c>
      <c r="AD14027" t="s">
        <v>81455</v>
      </c>
      <c r="AE14027" t="s">
        <v>81456</v>
      </c>
      <c r="AF14027" t="s">
        <v>4191</v>
      </c>
      <c r="AG14027" t="s">
        <v>61</v>
      </c>
      <c r="AH14027" t="s">
        <v>61</v>
      </c>
      <c r="AI14027" t="s">
        <v>61</v>
      </c>
      <c r="AJ14027" t="s">
        <v>61</v>
      </c>
      <c r="AK14027" t="s">
        <v>61</v>
      </c>
      <c r="AL14027" t="s">
        <v>61</v>
      </c>
      <c r="AM14027" t="s">
        <v>52</v>
      </c>
      <c r="AO14027" s="3"/>
      <c r="AP14027" s="3"/>
      <c r="AQ14027" s="3"/>
    </row>
    <row r="14028" spans="1:43" x14ac:dyDescent="0.25">
      <c r="A14028" t="s">
        <v>613</v>
      </c>
      <c r="B14028">
        <v>899999239</v>
      </c>
      <c r="C14028" t="s">
        <v>614</v>
      </c>
      <c r="D14028" t="s">
        <v>81457</v>
      </c>
      <c r="E14028" t="s">
        <v>81458</v>
      </c>
      <c r="F14028" t="s">
        <v>136</v>
      </c>
      <c r="G14028" t="s">
        <v>44</v>
      </c>
      <c r="H14028" t="s">
        <v>386</v>
      </c>
      <c r="I14028" t="s">
        <v>45</v>
      </c>
      <c r="J14028" t="s">
        <v>46</v>
      </c>
      <c r="K14028" t="s">
        <v>47</v>
      </c>
      <c r="L14028" s="1">
        <v>46049</v>
      </c>
      <c r="M14028" s="1">
        <v>46054</v>
      </c>
      <c r="N14028" s="1">
        <v>46361</v>
      </c>
      <c r="O14028" t="s">
        <v>48</v>
      </c>
      <c r="P14028" t="s">
        <v>49</v>
      </c>
      <c r="Q14028" t="s">
        <v>81459</v>
      </c>
      <c r="R14028" t="s">
        <v>81460</v>
      </c>
      <c r="S14028" t="s">
        <v>30</v>
      </c>
      <c r="T14028" t="s">
        <v>53</v>
      </c>
      <c r="U14028" s="6">
        <v>30583313</v>
      </c>
      <c r="V14028" t="s">
        <v>54</v>
      </c>
      <c r="W14028" s="6">
        <v>10654568</v>
      </c>
      <c r="X14028" s="6">
        <v>30583313</v>
      </c>
      <c r="Y14028" s="5">
        <f t="shared" si="219"/>
        <v>0.34837847685108542</v>
      </c>
      <c r="Z14028" t="s">
        <v>54</v>
      </c>
      <c r="AA14028" t="s">
        <v>54</v>
      </c>
      <c r="AB14028" t="s">
        <v>54</v>
      </c>
      <c r="AC14028" s="6">
        <v>30583313</v>
      </c>
      <c r="AD14028" t="s">
        <v>81461</v>
      </c>
      <c r="AE14028" t="s">
        <v>81460</v>
      </c>
      <c r="AF14028" t="s">
        <v>247</v>
      </c>
      <c r="AG14028" t="s">
        <v>621</v>
      </c>
      <c r="AH14028" t="s">
        <v>49</v>
      </c>
      <c r="AI14028" t="s">
        <v>622</v>
      </c>
      <c r="AJ14028" t="s">
        <v>1332</v>
      </c>
      <c r="AK14028" t="s">
        <v>49</v>
      </c>
      <c r="AL14028" t="s">
        <v>1333</v>
      </c>
      <c r="AM14028" t="s">
        <v>52</v>
      </c>
      <c r="AN14028" s="3" t="s">
        <v>126964</v>
      </c>
      <c r="AO14028" s="3"/>
      <c r="AP14028" s="3"/>
      <c r="AQ14028" s="3"/>
    </row>
    <row r="14029" spans="1:43" x14ac:dyDescent="0.25">
      <c r="A14029" t="s">
        <v>259</v>
      </c>
      <c r="B14029">
        <v>899999239</v>
      </c>
      <c r="C14029" t="s">
        <v>260</v>
      </c>
      <c r="D14029" t="s">
        <v>81462</v>
      </c>
      <c r="E14029" t="s">
        <v>81463</v>
      </c>
      <c r="F14029" t="s">
        <v>136</v>
      </c>
      <c r="G14029" t="s">
        <v>44</v>
      </c>
      <c r="H14029" t="s">
        <v>1206</v>
      </c>
      <c r="I14029" t="s">
        <v>45</v>
      </c>
      <c r="J14029" t="s">
        <v>46</v>
      </c>
      <c r="K14029" t="s">
        <v>47</v>
      </c>
      <c r="L14029" s="1">
        <v>46051</v>
      </c>
      <c r="M14029" s="1">
        <v>46052</v>
      </c>
      <c r="N14029" s="1">
        <v>46361</v>
      </c>
      <c r="O14029" t="s">
        <v>48</v>
      </c>
      <c r="P14029" t="s">
        <v>49</v>
      </c>
      <c r="Q14029" t="s">
        <v>81464</v>
      </c>
      <c r="R14029" t="s">
        <v>81465</v>
      </c>
      <c r="S14029" t="s">
        <v>30</v>
      </c>
      <c r="T14029" t="s">
        <v>53</v>
      </c>
      <c r="U14029" s="6">
        <v>40815060</v>
      </c>
      <c r="V14029" t="s">
        <v>54</v>
      </c>
      <c r="W14029" s="6">
        <v>15552347</v>
      </c>
      <c r="X14029" s="6">
        <v>25262713</v>
      </c>
      <c r="Y14029" s="5">
        <f t="shared" si="219"/>
        <v>0.38104432530541421</v>
      </c>
      <c r="Z14029" s="6">
        <v>15552347</v>
      </c>
      <c r="AA14029" t="s">
        <v>54</v>
      </c>
      <c r="AB14029" t="s">
        <v>54</v>
      </c>
      <c r="AC14029" s="6">
        <v>25262713</v>
      </c>
      <c r="AD14029" t="s">
        <v>81466</v>
      </c>
      <c r="AE14029" t="s">
        <v>81465</v>
      </c>
      <c r="AF14029" t="s">
        <v>174</v>
      </c>
      <c r="AG14029" t="s">
        <v>296</v>
      </c>
      <c r="AH14029" t="s">
        <v>49</v>
      </c>
      <c r="AI14029" t="s">
        <v>297</v>
      </c>
      <c r="AJ14029" t="s">
        <v>3465</v>
      </c>
      <c r="AK14029" t="s">
        <v>49</v>
      </c>
      <c r="AL14029" t="s">
        <v>3466</v>
      </c>
      <c r="AM14029" t="s">
        <v>52</v>
      </c>
      <c r="AN14029" s="3" t="s">
        <v>126964</v>
      </c>
      <c r="AO14029" s="3"/>
      <c r="AP14029" s="3"/>
      <c r="AQ14029" s="3"/>
    </row>
    <row r="14030" spans="1:43" x14ac:dyDescent="0.25">
      <c r="A14030" t="s">
        <v>483</v>
      </c>
      <c r="B14030">
        <v>899999239</v>
      </c>
      <c r="C14030" t="s">
        <v>484</v>
      </c>
      <c r="D14030" t="s">
        <v>81467</v>
      </c>
      <c r="E14030" t="s">
        <v>81468</v>
      </c>
      <c r="F14030" t="s">
        <v>136</v>
      </c>
      <c r="G14030" t="s">
        <v>44</v>
      </c>
      <c r="H14030" t="s">
        <v>37116</v>
      </c>
      <c r="I14030" t="s">
        <v>45</v>
      </c>
      <c r="J14030" t="s">
        <v>46</v>
      </c>
      <c r="K14030" t="s">
        <v>47</v>
      </c>
      <c r="L14030" s="1">
        <v>46050</v>
      </c>
      <c r="M14030" s="1">
        <v>46051</v>
      </c>
      <c r="N14030" s="1">
        <v>46361</v>
      </c>
      <c r="O14030" t="s">
        <v>57</v>
      </c>
      <c r="P14030" t="s">
        <v>49</v>
      </c>
      <c r="Q14030" t="s">
        <v>81469</v>
      </c>
      <c r="R14030" t="s">
        <v>81470</v>
      </c>
      <c r="S14030" t="s">
        <v>146</v>
      </c>
      <c r="T14030" t="s">
        <v>489</v>
      </c>
      <c r="U14030" s="6">
        <v>41026455</v>
      </c>
      <c r="V14030" t="s">
        <v>54</v>
      </c>
      <c r="W14030" s="6">
        <v>20054719</v>
      </c>
      <c r="X14030" s="6">
        <v>25030782</v>
      </c>
      <c r="Y14030" s="5">
        <f t="shared" si="219"/>
        <v>0.4888240770497963</v>
      </c>
      <c r="Z14030" s="6">
        <v>15995673</v>
      </c>
      <c r="AA14030" t="s">
        <v>54</v>
      </c>
      <c r="AB14030" t="s">
        <v>54</v>
      </c>
      <c r="AC14030" s="6">
        <v>25030782</v>
      </c>
      <c r="AD14030" t="s">
        <v>81471</v>
      </c>
      <c r="AE14030" t="s">
        <v>81472</v>
      </c>
      <c r="AF14030" t="s">
        <v>638</v>
      </c>
      <c r="AG14030" t="s">
        <v>493</v>
      </c>
      <c r="AH14030" t="s">
        <v>49</v>
      </c>
      <c r="AI14030" t="s">
        <v>494</v>
      </c>
      <c r="AJ14030" t="s">
        <v>4539</v>
      </c>
      <c r="AK14030" t="s">
        <v>49</v>
      </c>
      <c r="AL14030" t="s">
        <v>4540</v>
      </c>
      <c r="AM14030" t="s">
        <v>52</v>
      </c>
      <c r="AO14030" s="3"/>
      <c r="AP14030" s="3"/>
      <c r="AQ14030" s="3"/>
    </row>
    <row r="14031" spans="1:43" x14ac:dyDescent="0.25">
      <c r="A14031" t="s">
        <v>238</v>
      </c>
      <c r="B14031">
        <v>899999239</v>
      </c>
      <c r="C14031" t="s">
        <v>239</v>
      </c>
      <c r="D14031" t="s">
        <v>81473</v>
      </c>
      <c r="E14031" t="s">
        <v>81474</v>
      </c>
      <c r="F14031" t="s">
        <v>43</v>
      </c>
      <c r="G14031" t="s">
        <v>44</v>
      </c>
      <c r="H14031" t="s">
        <v>42840</v>
      </c>
      <c r="I14031" t="s">
        <v>45</v>
      </c>
      <c r="J14031" t="s">
        <v>46</v>
      </c>
      <c r="K14031" t="s">
        <v>47</v>
      </c>
      <c r="L14031" s="1">
        <v>46045</v>
      </c>
      <c r="M14031" s="1">
        <v>46046</v>
      </c>
      <c r="N14031" s="1">
        <v>46265</v>
      </c>
      <c r="O14031" t="s">
        <v>48</v>
      </c>
      <c r="P14031" t="s">
        <v>49</v>
      </c>
      <c r="Q14031" t="s">
        <v>81475</v>
      </c>
      <c r="R14031" t="s">
        <v>81476</v>
      </c>
      <c r="S14031" t="s">
        <v>30</v>
      </c>
      <c r="T14031" t="s">
        <v>53</v>
      </c>
      <c r="U14031" s="6">
        <v>30898342</v>
      </c>
      <c r="V14031" t="s">
        <v>54</v>
      </c>
      <c r="W14031" t="s">
        <v>54</v>
      </c>
      <c r="X14031" s="6">
        <v>30898342</v>
      </c>
      <c r="Y14031" s="5">
        <f t="shared" si="219"/>
        <v>0</v>
      </c>
      <c r="Z14031" t="s">
        <v>54</v>
      </c>
      <c r="AA14031" t="s">
        <v>54</v>
      </c>
      <c r="AB14031" t="s">
        <v>54</v>
      </c>
      <c r="AC14031" s="6">
        <v>30898342</v>
      </c>
      <c r="AD14031" t="s">
        <v>81477</v>
      </c>
      <c r="AE14031" t="s">
        <v>81476</v>
      </c>
      <c r="AF14031" t="s">
        <v>256</v>
      </c>
      <c r="AG14031" t="s">
        <v>248</v>
      </c>
      <c r="AH14031" t="s">
        <v>49</v>
      </c>
      <c r="AI14031" t="s">
        <v>249</v>
      </c>
      <c r="AJ14031" t="s">
        <v>61</v>
      </c>
      <c r="AK14031" t="s">
        <v>61</v>
      </c>
      <c r="AL14031" t="s">
        <v>61</v>
      </c>
      <c r="AM14031" t="s">
        <v>52</v>
      </c>
      <c r="AO14031" s="3"/>
      <c r="AP14031" s="3"/>
      <c r="AQ14031" s="3"/>
    </row>
    <row r="14032" spans="1:43" x14ac:dyDescent="0.25">
      <c r="A14032" t="s">
        <v>66</v>
      </c>
      <c r="B14032">
        <v>899999239</v>
      </c>
      <c r="C14032" t="s">
        <v>67</v>
      </c>
      <c r="D14032" t="s">
        <v>81478</v>
      </c>
      <c r="E14032" t="s">
        <v>81479</v>
      </c>
      <c r="F14032" t="s">
        <v>43</v>
      </c>
      <c r="G14032" t="s">
        <v>44</v>
      </c>
      <c r="H14032" t="s">
        <v>15821</v>
      </c>
      <c r="I14032" t="s">
        <v>45</v>
      </c>
      <c r="J14032" t="s">
        <v>46</v>
      </c>
      <c r="K14032" t="s">
        <v>47</v>
      </c>
      <c r="L14032" s="1">
        <v>46028</v>
      </c>
      <c r="M14032" s="1">
        <v>46035</v>
      </c>
      <c r="N14032" s="1">
        <v>46387</v>
      </c>
      <c r="O14032" t="s">
        <v>48</v>
      </c>
      <c r="P14032" t="s">
        <v>49</v>
      </c>
      <c r="Q14032" t="s">
        <v>81480</v>
      </c>
      <c r="R14032" t="s">
        <v>81481</v>
      </c>
      <c r="S14032" t="s">
        <v>30</v>
      </c>
      <c r="T14032" t="s">
        <v>53</v>
      </c>
      <c r="U14032" s="6">
        <v>171585372</v>
      </c>
      <c r="V14032" t="s">
        <v>54</v>
      </c>
      <c r="W14032" s="6">
        <v>71493905</v>
      </c>
      <c r="X14032" s="6">
        <v>171585372</v>
      </c>
      <c r="Y14032" s="5">
        <f t="shared" si="219"/>
        <v>0.41666666666666669</v>
      </c>
      <c r="Z14032" t="s">
        <v>54</v>
      </c>
      <c r="AA14032" t="s">
        <v>54</v>
      </c>
      <c r="AB14032" t="s">
        <v>54</v>
      </c>
      <c r="AC14032" s="6">
        <v>171585372</v>
      </c>
      <c r="AD14032" t="s">
        <v>81482</v>
      </c>
      <c r="AE14032" t="s">
        <v>81483</v>
      </c>
      <c r="AF14032" t="s">
        <v>528</v>
      </c>
      <c r="AG14032" t="s">
        <v>75</v>
      </c>
      <c r="AH14032" t="s">
        <v>49</v>
      </c>
      <c r="AI14032" t="s">
        <v>76</v>
      </c>
      <c r="AJ14032" t="s">
        <v>1610</v>
      </c>
      <c r="AK14032" t="s">
        <v>49</v>
      </c>
      <c r="AL14032" t="s">
        <v>1611</v>
      </c>
      <c r="AM14032" t="s">
        <v>52</v>
      </c>
      <c r="AO14032" s="3"/>
      <c r="AP14032" s="3"/>
      <c r="AQ14032" s="3"/>
    </row>
    <row r="14033" spans="1:43" x14ac:dyDescent="0.25">
      <c r="A14033" t="s">
        <v>179</v>
      </c>
      <c r="B14033">
        <v>899999239</v>
      </c>
      <c r="C14033" t="s">
        <v>180</v>
      </c>
      <c r="D14033" t="s">
        <v>81484</v>
      </c>
      <c r="E14033" t="s">
        <v>81485</v>
      </c>
      <c r="F14033" t="s">
        <v>43</v>
      </c>
      <c r="G14033" t="s">
        <v>44</v>
      </c>
      <c r="H14033" t="s">
        <v>2380</v>
      </c>
      <c r="I14033" t="s">
        <v>45</v>
      </c>
      <c r="J14033" t="s">
        <v>46</v>
      </c>
      <c r="K14033" t="s">
        <v>47</v>
      </c>
      <c r="L14033" s="1">
        <v>46035</v>
      </c>
      <c r="M14033" s="1">
        <v>46036</v>
      </c>
      <c r="N14033" s="1">
        <v>46387</v>
      </c>
      <c r="O14033" t="s">
        <v>48</v>
      </c>
      <c r="P14033" t="s">
        <v>49</v>
      </c>
      <c r="Q14033" t="s">
        <v>81486</v>
      </c>
      <c r="R14033" t="s">
        <v>81487</v>
      </c>
      <c r="S14033" t="s">
        <v>30</v>
      </c>
      <c r="T14033" t="s">
        <v>53</v>
      </c>
      <c r="U14033" s="6">
        <v>41197790</v>
      </c>
      <c r="V14033" t="s">
        <v>54</v>
      </c>
      <c r="W14033" s="6">
        <v>20598895</v>
      </c>
      <c r="X14033" s="6">
        <v>24718674</v>
      </c>
      <c r="Y14033" s="5">
        <f t="shared" si="219"/>
        <v>0.5</v>
      </c>
      <c r="Z14033" s="6">
        <v>16479116</v>
      </c>
      <c r="AA14033" t="s">
        <v>54</v>
      </c>
      <c r="AB14033" t="s">
        <v>54</v>
      </c>
      <c r="AC14033" s="6">
        <v>24718674</v>
      </c>
      <c r="AD14033" t="s">
        <v>81488</v>
      </c>
      <c r="AE14033" t="s">
        <v>81489</v>
      </c>
      <c r="AF14033" t="s">
        <v>803</v>
      </c>
      <c r="AG14033" t="s">
        <v>188</v>
      </c>
      <c r="AH14033" t="s">
        <v>49</v>
      </c>
      <c r="AI14033" t="s">
        <v>189</v>
      </c>
      <c r="AJ14033" t="s">
        <v>3560</v>
      </c>
      <c r="AK14033" t="s">
        <v>49</v>
      </c>
      <c r="AL14033" t="s">
        <v>3561</v>
      </c>
      <c r="AM14033" t="s">
        <v>52</v>
      </c>
      <c r="AO14033" s="3"/>
      <c r="AP14033" s="3"/>
      <c r="AQ14033" s="3"/>
    </row>
    <row r="14034" spans="1:43" x14ac:dyDescent="0.25">
      <c r="A14034" t="s">
        <v>238</v>
      </c>
      <c r="B14034">
        <v>899999239</v>
      </c>
      <c r="C14034" t="s">
        <v>239</v>
      </c>
      <c r="D14034" t="s">
        <v>81490</v>
      </c>
      <c r="E14034" t="s">
        <v>81491</v>
      </c>
      <c r="F14034" t="s">
        <v>43</v>
      </c>
      <c r="G14034" t="s">
        <v>44</v>
      </c>
      <c r="H14034" t="s">
        <v>81495</v>
      </c>
      <c r="I14034" t="s">
        <v>45</v>
      </c>
      <c r="J14034" t="s">
        <v>46</v>
      </c>
      <c r="K14034" t="s">
        <v>47</v>
      </c>
      <c r="L14034" s="1">
        <v>46033</v>
      </c>
      <c r="M14034" s="1">
        <v>46034</v>
      </c>
      <c r="N14034" s="1">
        <v>46387</v>
      </c>
      <c r="O14034" t="s">
        <v>48</v>
      </c>
      <c r="P14034" t="s">
        <v>49</v>
      </c>
      <c r="Q14034" t="s">
        <v>81492</v>
      </c>
      <c r="R14034" t="s">
        <v>81493</v>
      </c>
      <c r="S14034" t="s">
        <v>30</v>
      </c>
      <c r="T14034" t="s">
        <v>53</v>
      </c>
      <c r="U14034" s="6">
        <v>51474823</v>
      </c>
      <c r="V14034" t="s">
        <v>54</v>
      </c>
      <c r="W14034" t="s">
        <v>54</v>
      </c>
      <c r="X14034" s="6">
        <v>51474823</v>
      </c>
      <c r="Y14034" s="5">
        <f t="shared" si="219"/>
        <v>0</v>
      </c>
      <c r="Z14034" t="s">
        <v>54</v>
      </c>
      <c r="AA14034" t="s">
        <v>54</v>
      </c>
      <c r="AB14034" t="s">
        <v>54</v>
      </c>
      <c r="AC14034" s="6">
        <v>51474823</v>
      </c>
      <c r="AD14034" t="s">
        <v>81494</v>
      </c>
      <c r="AE14034" t="s">
        <v>81493</v>
      </c>
      <c r="AF14034" t="s">
        <v>803</v>
      </c>
      <c r="AG14034" t="s">
        <v>248</v>
      </c>
      <c r="AH14034" t="s">
        <v>49</v>
      </c>
      <c r="AI14034" t="s">
        <v>249</v>
      </c>
      <c r="AJ14034" t="s">
        <v>2135</v>
      </c>
      <c r="AK14034" t="s">
        <v>49</v>
      </c>
      <c r="AL14034" t="s">
        <v>2136</v>
      </c>
      <c r="AM14034" t="s">
        <v>52</v>
      </c>
      <c r="AO14034" s="3"/>
      <c r="AP14034" s="3"/>
      <c r="AQ14034" s="3"/>
    </row>
    <row r="14035" spans="1:43" x14ac:dyDescent="0.25">
      <c r="A14035" t="s">
        <v>404</v>
      </c>
      <c r="B14035">
        <v>899999239</v>
      </c>
      <c r="C14035" t="s">
        <v>67</v>
      </c>
      <c r="D14035" t="s">
        <v>81496</v>
      </c>
      <c r="E14035" t="s">
        <v>81497</v>
      </c>
      <c r="F14035" t="s">
        <v>136</v>
      </c>
      <c r="G14035" t="s">
        <v>44</v>
      </c>
      <c r="H14035" t="s">
        <v>832</v>
      </c>
      <c r="I14035" t="s">
        <v>45</v>
      </c>
      <c r="J14035" t="s">
        <v>46</v>
      </c>
      <c r="K14035" t="s">
        <v>47</v>
      </c>
      <c r="L14035" s="1">
        <v>46052</v>
      </c>
      <c r="M14035" s="1">
        <v>46054</v>
      </c>
      <c r="N14035" s="1">
        <v>46361</v>
      </c>
      <c r="O14035" t="s">
        <v>48</v>
      </c>
      <c r="P14035" t="s">
        <v>49</v>
      </c>
      <c r="Q14035" t="s">
        <v>81498</v>
      </c>
      <c r="R14035" t="s">
        <v>81499</v>
      </c>
      <c r="S14035" t="s">
        <v>146</v>
      </c>
      <c r="T14035" t="s">
        <v>53</v>
      </c>
      <c r="U14035" s="6">
        <v>34697235</v>
      </c>
      <c r="V14035" t="s">
        <v>54</v>
      </c>
      <c r="W14035" s="6">
        <v>3466655</v>
      </c>
      <c r="X14035" s="6">
        <v>31230580</v>
      </c>
      <c r="Y14035" s="5">
        <f t="shared" si="219"/>
        <v>9.991156355830659E-2</v>
      </c>
      <c r="Z14035" s="6">
        <v>3466655</v>
      </c>
      <c r="AA14035" t="s">
        <v>54</v>
      </c>
      <c r="AB14035" t="s">
        <v>54</v>
      </c>
      <c r="AC14035" s="6">
        <v>31230580</v>
      </c>
      <c r="AD14035" t="s">
        <v>81500</v>
      </c>
      <c r="AE14035" t="s">
        <v>81499</v>
      </c>
      <c r="AF14035" t="s">
        <v>247</v>
      </c>
      <c r="AG14035" t="s">
        <v>413</v>
      </c>
      <c r="AH14035" t="s">
        <v>49</v>
      </c>
      <c r="AI14035" t="s">
        <v>414</v>
      </c>
      <c r="AJ14035" t="s">
        <v>880</v>
      </c>
      <c r="AK14035" t="s">
        <v>49</v>
      </c>
      <c r="AL14035" t="s">
        <v>881</v>
      </c>
      <c r="AM14035" t="s">
        <v>52</v>
      </c>
      <c r="AO14035" s="3"/>
      <c r="AP14035" s="3"/>
      <c r="AQ14035" s="3"/>
    </row>
    <row r="14036" spans="1:43" x14ac:dyDescent="0.25">
      <c r="A14036" t="s">
        <v>132</v>
      </c>
      <c r="B14036">
        <v>899999239</v>
      </c>
      <c r="C14036" t="s">
        <v>133</v>
      </c>
      <c r="D14036" t="s">
        <v>81501</v>
      </c>
      <c r="E14036" t="s">
        <v>81502</v>
      </c>
      <c r="F14036" t="s">
        <v>43</v>
      </c>
      <c r="G14036" t="s">
        <v>44</v>
      </c>
      <c r="H14036" t="s">
        <v>1206</v>
      </c>
      <c r="I14036" t="s">
        <v>45</v>
      </c>
      <c r="J14036" t="s">
        <v>46</v>
      </c>
      <c r="K14036" t="s">
        <v>47</v>
      </c>
      <c r="L14036" s="1">
        <v>46049</v>
      </c>
      <c r="M14036" s="1">
        <v>46055</v>
      </c>
      <c r="N14036" s="1">
        <v>46361</v>
      </c>
      <c r="O14036" t="s">
        <v>48</v>
      </c>
      <c r="P14036" t="s">
        <v>49</v>
      </c>
      <c r="Q14036" t="s">
        <v>81503</v>
      </c>
      <c r="R14036" t="s">
        <v>81504</v>
      </c>
      <c r="S14036" t="s">
        <v>30</v>
      </c>
      <c r="T14036" t="s">
        <v>53</v>
      </c>
      <c r="U14036" s="6">
        <v>39171993</v>
      </c>
      <c r="V14036" t="s">
        <v>54</v>
      </c>
      <c r="W14036" t="s">
        <v>54</v>
      </c>
      <c r="X14036" s="6">
        <v>39171993</v>
      </c>
      <c r="Y14036" s="5">
        <f t="shared" si="219"/>
        <v>0</v>
      </c>
      <c r="Z14036" t="s">
        <v>54</v>
      </c>
      <c r="AA14036" t="s">
        <v>54</v>
      </c>
      <c r="AB14036" t="s">
        <v>54</v>
      </c>
      <c r="AC14036" s="6">
        <v>39171993</v>
      </c>
      <c r="AD14036" t="s">
        <v>81505</v>
      </c>
      <c r="AE14036" t="s">
        <v>81506</v>
      </c>
      <c r="AF14036" t="s">
        <v>247</v>
      </c>
      <c r="AG14036" t="s">
        <v>342</v>
      </c>
      <c r="AH14036" t="s">
        <v>49</v>
      </c>
      <c r="AI14036" t="s">
        <v>343</v>
      </c>
      <c r="AJ14036" t="s">
        <v>1631</v>
      </c>
      <c r="AK14036" t="s">
        <v>49</v>
      </c>
      <c r="AL14036" t="s">
        <v>1632</v>
      </c>
      <c r="AM14036" t="s">
        <v>52</v>
      </c>
      <c r="AO14036" s="3"/>
      <c r="AP14036" s="3"/>
      <c r="AQ14036" s="3"/>
    </row>
    <row r="14037" spans="1:43" x14ac:dyDescent="0.25">
      <c r="A14037" t="s">
        <v>404</v>
      </c>
      <c r="B14037">
        <v>899999239</v>
      </c>
      <c r="C14037" t="s">
        <v>67</v>
      </c>
      <c r="D14037" t="s">
        <v>81507</v>
      </c>
      <c r="E14037" t="s">
        <v>81508</v>
      </c>
      <c r="F14037" t="s">
        <v>136</v>
      </c>
      <c r="G14037" t="s">
        <v>137</v>
      </c>
      <c r="H14037" t="s">
        <v>909</v>
      </c>
      <c r="I14037" t="s">
        <v>138</v>
      </c>
      <c r="J14037" t="s">
        <v>139</v>
      </c>
      <c r="K14037" t="s">
        <v>140</v>
      </c>
      <c r="L14037" s="1">
        <v>45647</v>
      </c>
      <c r="M14037" s="1">
        <v>45648</v>
      </c>
      <c r="N14037" s="1">
        <v>46326</v>
      </c>
      <c r="O14037" t="s">
        <v>141</v>
      </c>
      <c r="P14037" t="s">
        <v>142</v>
      </c>
      <c r="Q14037" t="s">
        <v>81509</v>
      </c>
      <c r="R14037" t="s">
        <v>81510</v>
      </c>
      <c r="S14037" t="s">
        <v>146</v>
      </c>
      <c r="T14037" t="s">
        <v>53</v>
      </c>
      <c r="U14037" s="6">
        <v>1026107785</v>
      </c>
      <c r="V14037" t="s">
        <v>54</v>
      </c>
      <c r="W14037" s="6">
        <v>647357979</v>
      </c>
      <c r="X14037" s="6">
        <v>378749806</v>
      </c>
      <c r="Y14037" s="5">
        <f t="shared" si="219"/>
        <v>0.63088691896046767</v>
      </c>
      <c r="Z14037" s="6">
        <v>647357979</v>
      </c>
      <c r="AA14037" t="s">
        <v>54</v>
      </c>
      <c r="AB14037" t="s">
        <v>54</v>
      </c>
      <c r="AC14037" s="6">
        <v>378749806</v>
      </c>
      <c r="AD14037" t="s">
        <v>81511</v>
      </c>
      <c r="AE14037" t="s">
        <v>81510</v>
      </c>
      <c r="AF14037" t="s">
        <v>610</v>
      </c>
      <c r="AG14037" t="s">
        <v>413</v>
      </c>
      <c r="AH14037" t="s">
        <v>49</v>
      </c>
      <c r="AI14037" t="s">
        <v>414</v>
      </c>
      <c r="AJ14037" t="s">
        <v>1935</v>
      </c>
      <c r="AK14037" t="s">
        <v>49</v>
      </c>
      <c r="AL14037" t="s">
        <v>1936</v>
      </c>
      <c r="AM14037" t="s">
        <v>52</v>
      </c>
      <c r="AO14037" s="3"/>
      <c r="AP14037" s="3"/>
      <c r="AQ14037" s="3"/>
    </row>
    <row r="14038" spans="1:43" x14ac:dyDescent="0.25">
      <c r="A14038" t="s">
        <v>66</v>
      </c>
      <c r="B14038">
        <v>899999239</v>
      </c>
      <c r="C14038" t="s">
        <v>67</v>
      </c>
      <c r="D14038" t="s">
        <v>81512</v>
      </c>
      <c r="E14038" t="s">
        <v>81513</v>
      </c>
      <c r="F14038" t="s">
        <v>43</v>
      </c>
      <c r="G14038" t="s">
        <v>44</v>
      </c>
      <c r="H14038" t="s">
        <v>81518</v>
      </c>
      <c r="I14038" t="s">
        <v>45</v>
      </c>
      <c r="J14038" t="s">
        <v>46</v>
      </c>
      <c r="K14038" t="s">
        <v>47</v>
      </c>
      <c r="L14038" s="1">
        <v>46028</v>
      </c>
      <c r="M14038" s="1">
        <v>46035</v>
      </c>
      <c r="N14038" s="1">
        <v>46387</v>
      </c>
      <c r="O14038" t="s">
        <v>48</v>
      </c>
      <c r="P14038" t="s">
        <v>49</v>
      </c>
      <c r="Q14038" t="s">
        <v>81514</v>
      </c>
      <c r="R14038" t="s">
        <v>81515</v>
      </c>
      <c r="S14038" t="s">
        <v>30</v>
      </c>
      <c r="T14038" t="s">
        <v>53</v>
      </c>
      <c r="U14038" s="6">
        <v>157037856</v>
      </c>
      <c r="V14038" t="s">
        <v>54</v>
      </c>
      <c r="W14038" s="6">
        <v>26172976</v>
      </c>
      <c r="X14038" s="6">
        <v>157037856</v>
      </c>
      <c r="Y14038" s="5">
        <f t="shared" si="219"/>
        <v>0.16666666666666666</v>
      </c>
      <c r="Z14038" t="s">
        <v>54</v>
      </c>
      <c r="AA14038" t="s">
        <v>54</v>
      </c>
      <c r="AB14038" t="s">
        <v>54</v>
      </c>
      <c r="AC14038" s="6">
        <v>157037856</v>
      </c>
      <c r="AD14038" t="s">
        <v>81516</v>
      </c>
      <c r="AE14038" t="s">
        <v>81517</v>
      </c>
      <c r="AF14038" t="s">
        <v>528</v>
      </c>
      <c r="AG14038" t="s">
        <v>75</v>
      </c>
      <c r="AH14038" t="s">
        <v>49</v>
      </c>
      <c r="AI14038" t="s">
        <v>76</v>
      </c>
      <c r="AJ14038" t="s">
        <v>1610</v>
      </c>
      <c r="AK14038" t="s">
        <v>49</v>
      </c>
      <c r="AL14038" t="s">
        <v>1611</v>
      </c>
      <c r="AM14038" t="s">
        <v>52</v>
      </c>
      <c r="AO14038" s="3"/>
      <c r="AP14038" s="3"/>
      <c r="AQ14038" s="3"/>
    </row>
    <row r="14039" spans="1:43" x14ac:dyDescent="0.25">
      <c r="A14039" t="s">
        <v>360</v>
      </c>
      <c r="B14039">
        <v>8999992391</v>
      </c>
      <c r="C14039" t="s">
        <v>361</v>
      </c>
      <c r="D14039" t="s">
        <v>81519</v>
      </c>
      <c r="E14039" t="s">
        <v>81520</v>
      </c>
      <c r="F14039" t="s">
        <v>136</v>
      </c>
      <c r="G14039" t="s">
        <v>44</v>
      </c>
      <c r="H14039" t="s">
        <v>2062</v>
      </c>
      <c r="I14039" t="s">
        <v>45</v>
      </c>
      <c r="J14039" t="s">
        <v>46</v>
      </c>
      <c r="K14039" t="s">
        <v>47</v>
      </c>
      <c r="L14039" s="1">
        <v>46052</v>
      </c>
      <c r="M14039" s="1">
        <v>46055</v>
      </c>
      <c r="N14039" s="1">
        <v>46361</v>
      </c>
      <c r="O14039" t="s">
        <v>57</v>
      </c>
      <c r="P14039" t="s">
        <v>49</v>
      </c>
      <c r="Q14039" t="s">
        <v>81521</v>
      </c>
      <c r="R14039" t="s">
        <v>81522</v>
      </c>
      <c r="S14039" t="s">
        <v>146</v>
      </c>
      <c r="T14039" t="s">
        <v>53</v>
      </c>
      <c r="U14039" s="6">
        <v>30583315</v>
      </c>
      <c r="V14039" t="s">
        <v>54</v>
      </c>
      <c r="W14039" t="s">
        <v>54</v>
      </c>
      <c r="X14039" s="6">
        <v>30583315</v>
      </c>
      <c r="Y14039" s="5">
        <f t="shared" si="219"/>
        <v>0</v>
      </c>
      <c r="Z14039" t="s">
        <v>54</v>
      </c>
      <c r="AA14039" t="s">
        <v>54</v>
      </c>
      <c r="AB14039" t="s">
        <v>54</v>
      </c>
      <c r="AC14039" s="6">
        <v>30583315</v>
      </c>
      <c r="AD14039" t="s">
        <v>8956</v>
      </c>
      <c r="AE14039" t="s">
        <v>81523</v>
      </c>
      <c r="AF14039" t="s">
        <v>247</v>
      </c>
      <c r="AG14039" t="s">
        <v>368</v>
      </c>
      <c r="AH14039" t="s">
        <v>49</v>
      </c>
      <c r="AI14039" t="s">
        <v>369</v>
      </c>
      <c r="AJ14039" t="s">
        <v>5641</v>
      </c>
      <c r="AK14039" t="s">
        <v>49</v>
      </c>
      <c r="AL14039" t="s">
        <v>5642</v>
      </c>
      <c r="AM14039" t="s">
        <v>52</v>
      </c>
      <c r="AO14039" s="3"/>
      <c r="AP14039" s="3"/>
      <c r="AQ14039" s="3"/>
    </row>
    <row r="14040" spans="1:43" x14ac:dyDescent="0.25">
      <c r="A14040" t="s">
        <v>360</v>
      </c>
      <c r="B14040">
        <v>8999992391</v>
      </c>
      <c r="C14040" t="s">
        <v>361</v>
      </c>
      <c r="D14040" t="s">
        <v>81524</v>
      </c>
      <c r="E14040" t="s">
        <v>81525</v>
      </c>
      <c r="F14040" t="s">
        <v>136</v>
      </c>
      <c r="G14040" t="s">
        <v>137</v>
      </c>
      <c r="H14040" t="s">
        <v>5723</v>
      </c>
      <c r="I14040" t="s">
        <v>138</v>
      </c>
      <c r="J14040" t="s">
        <v>139</v>
      </c>
      <c r="K14040" t="s">
        <v>140</v>
      </c>
      <c r="L14040" s="1">
        <v>45657</v>
      </c>
      <c r="M14040" s="1">
        <v>45657</v>
      </c>
      <c r="N14040" s="1">
        <v>46326</v>
      </c>
      <c r="O14040" t="s">
        <v>141</v>
      </c>
      <c r="P14040" t="s">
        <v>142</v>
      </c>
      <c r="Q14040" t="s">
        <v>58045</v>
      </c>
      <c r="R14040" t="s">
        <v>58046</v>
      </c>
      <c r="S14040" t="s">
        <v>146</v>
      </c>
      <c r="T14040" t="s">
        <v>53</v>
      </c>
      <c r="U14040" s="6">
        <v>1877841945</v>
      </c>
      <c r="V14040" t="s">
        <v>54</v>
      </c>
      <c r="W14040" t="s">
        <v>54</v>
      </c>
      <c r="X14040" s="6">
        <v>1877841945</v>
      </c>
      <c r="Y14040" s="5">
        <f t="shared" si="219"/>
        <v>0</v>
      </c>
      <c r="Z14040" t="s">
        <v>54</v>
      </c>
      <c r="AA14040" t="s">
        <v>54</v>
      </c>
      <c r="AB14040" t="s">
        <v>54</v>
      </c>
      <c r="AC14040" s="6">
        <v>1877841945</v>
      </c>
      <c r="AD14040" t="s">
        <v>81526</v>
      </c>
      <c r="AE14040" t="s">
        <v>58048</v>
      </c>
      <c r="AF14040" t="s">
        <v>4433</v>
      </c>
      <c r="AG14040" t="s">
        <v>911</v>
      </c>
      <c r="AH14040" t="s">
        <v>49</v>
      </c>
      <c r="AI14040" t="s">
        <v>912</v>
      </c>
      <c r="AJ14040" t="s">
        <v>3868</v>
      </c>
      <c r="AK14040" t="s">
        <v>49</v>
      </c>
      <c r="AL14040" t="s">
        <v>3869</v>
      </c>
      <c r="AM14040" t="s">
        <v>52</v>
      </c>
      <c r="AO14040" s="3"/>
      <c r="AP14040" s="3"/>
      <c r="AQ14040" s="3"/>
    </row>
    <row r="14041" spans="1:43" x14ac:dyDescent="0.25">
      <c r="A14041" t="s">
        <v>132</v>
      </c>
      <c r="B14041">
        <v>899999239</v>
      </c>
      <c r="C14041" t="s">
        <v>133</v>
      </c>
      <c r="D14041" t="s">
        <v>81527</v>
      </c>
      <c r="E14041" t="s">
        <v>81527</v>
      </c>
      <c r="F14041" t="s">
        <v>437</v>
      </c>
      <c r="G14041" t="s">
        <v>44</v>
      </c>
      <c r="H14041" t="s">
        <v>61</v>
      </c>
      <c r="I14041" t="s">
        <v>45</v>
      </c>
      <c r="J14041" t="s">
        <v>46</v>
      </c>
      <c r="K14041" t="s">
        <v>47</v>
      </c>
      <c r="L14041" s="1"/>
      <c r="M14041" s="1"/>
      <c r="N14041" s="1">
        <v>46234</v>
      </c>
      <c r="O14041" t="s">
        <v>57</v>
      </c>
      <c r="P14041" t="s">
        <v>57</v>
      </c>
      <c r="Q14041" t="s">
        <v>57</v>
      </c>
      <c r="R14041" t="s">
        <v>58</v>
      </c>
      <c r="S14041" t="s">
        <v>30</v>
      </c>
      <c r="T14041" t="s">
        <v>53</v>
      </c>
      <c r="U14041" t="s">
        <v>54</v>
      </c>
      <c r="V14041" t="s">
        <v>54</v>
      </c>
      <c r="W14041" t="s">
        <v>54</v>
      </c>
      <c r="X14041" t="s">
        <v>54</v>
      </c>
      <c r="Y14041" s="5">
        <v>0</v>
      </c>
      <c r="Z14041" t="s">
        <v>54</v>
      </c>
      <c r="AA14041" t="s">
        <v>54</v>
      </c>
      <c r="AB14041" t="s">
        <v>54</v>
      </c>
      <c r="AC14041" t="s">
        <v>54</v>
      </c>
      <c r="AD14041" t="s">
        <v>77717</v>
      </c>
      <c r="AE14041" t="s">
        <v>58</v>
      </c>
      <c r="AF14041" t="s">
        <v>3216</v>
      </c>
      <c r="AG14041" t="s">
        <v>61</v>
      </c>
      <c r="AH14041" t="s">
        <v>61</v>
      </c>
      <c r="AI14041" t="s">
        <v>61</v>
      </c>
      <c r="AJ14041" t="s">
        <v>61</v>
      </c>
      <c r="AK14041" t="s">
        <v>61</v>
      </c>
      <c r="AL14041" t="s">
        <v>61</v>
      </c>
      <c r="AM14041" t="s">
        <v>52</v>
      </c>
      <c r="AO14041" s="3"/>
      <c r="AP14041" s="3"/>
      <c r="AQ14041" s="3"/>
    </row>
    <row r="14042" spans="1:43" x14ac:dyDescent="0.25">
      <c r="A14042" t="s">
        <v>360</v>
      </c>
      <c r="B14042">
        <v>8999992391</v>
      </c>
      <c r="C14042" t="s">
        <v>361</v>
      </c>
      <c r="D14042" t="s">
        <v>81528</v>
      </c>
      <c r="E14042" t="s">
        <v>81529</v>
      </c>
      <c r="F14042" t="s">
        <v>136</v>
      </c>
      <c r="G14042" t="s">
        <v>44</v>
      </c>
      <c r="H14042" t="s">
        <v>832</v>
      </c>
      <c r="I14042" t="s">
        <v>45</v>
      </c>
      <c r="J14042" t="s">
        <v>46</v>
      </c>
      <c r="K14042" t="s">
        <v>47</v>
      </c>
      <c r="L14042" s="1">
        <v>46048</v>
      </c>
      <c r="M14042" s="1">
        <v>46055</v>
      </c>
      <c r="N14042" s="1">
        <v>46361</v>
      </c>
      <c r="O14042" t="s">
        <v>48</v>
      </c>
      <c r="P14042" t="s">
        <v>49</v>
      </c>
      <c r="Q14042" t="s">
        <v>81530</v>
      </c>
      <c r="R14042" t="s">
        <v>81531</v>
      </c>
      <c r="S14042" t="s">
        <v>146</v>
      </c>
      <c r="T14042" t="s">
        <v>53</v>
      </c>
      <c r="U14042" s="6">
        <v>33055432</v>
      </c>
      <c r="V14042" t="s">
        <v>54</v>
      </c>
      <c r="W14042" t="s">
        <v>54</v>
      </c>
      <c r="X14042" s="6">
        <v>33055432</v>
      </c>
      <c r="Y14042" s="5">
        <f t="shared" si="219"/>
        <v>0</v>
      </c>
      <c r="Z14042" t="s">
        <v>54</v>
      </c>
      <c r="AA14042" t="s">
        <v>54</v>
      </c>
      <c r="AB14042" t="s">
        <v>54</v>
      </c>
      <c r="AC14042" s="6">
        <v>33055432</v>
      </c>
      <c r="AD14042" t="s">
        <v>81532</v>
      </c>
      <c r="AE14042" t="s">
        <v>81531</v>
      </c>
      <c r="AF14042" t="s">
        <v>247</v>
      </c>
      <c r="AG14042" t="s">
        <v>368</v>
      </c>
      <c r="AH14042" t="s">
        <v>49</v>
      </c>
      <c r="AI14042" t="s">
        <v>369</v>
      </c>
      <c r="AJ14042" t="s">
        <v>1169</v>
      </c>
      <c r="AK14042" t="s">
        <v>49</v>
      </c>
      <c r="AL14042" t="s">
        <v>1170</v>
      </c>
      <c r="AM14042" t="s">
        <v>52</v>
      </c>
      <c r="AO14042" s="3"/>
      <c r="AP14042" s="3"/>
      <c r="AQ14042" s="3"/>
    </row>
    <row r="14043" spans="1:43" x14ac:dyDescent="0.25">
      <c r="A14043" t="s">
        <v>794</v>
      </c>
      <c r="B14043">
        <v>899999239</v>
      </c>
      <c r="C14043" t="s">
        <v>795</v>
      </c>
      <c r="D14043" t="s">
        <v>81533</v>
      </c>
      <c r="E14043" t="s">
        <v>81534</v>
      </c>
      <c r="F14043" t="s">
        <v>43</v>
      </c>
      <c r="G14043" t="s">
        <v>44</v>
      </c>
      <c r="H14043" t="s">
        <v>7576</v>
      </c>
      <c r="I14043" t="s">
        <v>45</v>
      </c>
      <c r="J14043" t="s">
        <v>46</v>
      </c>
      <c r="K14043" t="s">
        <v>47</v>
      </c>
      <c r="L14043" s="1">
        <v>46041</v>
      </c>
      <c r="M14043" s="1">
        <v>46041</v>
      </c>
      <c r="N14043" s="1">
        <v>46265</v>
      </c>
      <c r="O14043" t="s">
        <v>48</v>
      </c>
      <c r="P14043" t="s">
        <v>49</v>
      </c>
      <c r="Q14043" t="s">
        <v>81535</v>
      </c>
      <c r="R14043" t="s">
        <v>81536</v>
      </c>
      <c r="S14043" t="s">
        <v>30</v>
      </c>
      <c r="T14043" t="s">
        <v>53</v>
      </c>
      <c r="U14043" s="6">
        <v>31928287</v>
      </c>
      <c r="V14043" t="s">
        <v>54</v>
      </c>
      <c r="W14043" t="s">
        <v>54</v>
      </c>
      <c r="X14043" s="6">
        <v>31928287</v>
      </c>
      <c r="Y14043" s="5">
        <f t="shared" si="219"/>
        <v>0</v>
      </c>
      <c r="Z14043" t="s">
        <v>54</v>
      </c>
      <c r="AA14043" t="s">
        <v>54</v>
      </c>
      <c r="AB14043" t="s">
        <v>54</v>
      </c>
      <c r="AC14043" s="6">
        <v>31928287</v>
      </c>
      <c r="AD14043" t="s">
        <v>81537</v>
      </c>
      <c r="AE14043" t="s">
        <v>81536</v>
      </c>
      <c r="AF14043" t="s">
        <v>1007</v>
      </c>
      <c r="AG14043" t="s">
        <v>804</v>
      </c>
      <c r="AH14043" t="s">
        <v>49</v>
      </c>
      <c r="AI14043" t="s">
        <v>805</v>
      </c>
      <c r="AJ14043" t="s">
        <v>61</v>
      </c>
      <c r="AK14043" t="s">
        <v>61</v>
      </c>
      <c r="AL14043" t="s">
        <v>61</v>
      </c>
      <c r="AM14043" t="s">
        <v>52</v>
      </c>
      <c r="AO14043" s="3"/>
      <c r="AP14043" s="3"/>
      <c r="AQ14043" s="3"/>
    </row>
    <row r="14044" spans="1:43" x14ac:dyDescent="0.25">
      <c r="A14044" t="s">
        <v>179</v>
      </c>
      <c r="B14044">
        <v>899999239</v>
      </c>
      <c r="C14044" t="s">
        <v>180</v>
      </c>
      <c r="D14044" t="s">
        <v>81538</v>
      </c>
      <c r="E14044" t="s">
        <v>81539</v>
      </c>
      <c r="F14044" t="s">
        <v>136</v>
      </c>
      <c r="G14044" t="s">
        <v>44</v>
      </c>
      <c r="H14044" t="s">
        <v>1100</v>
      </c>
      <c r="I14044" t="s">
        <v>45</v>
      </c>
      <c r="J14044" t="s">
        <v>46</v>
      </c>
      <c r="K14044" t="s">
        <v>47</v>
      </c>
      <c r="L14044" s="1">
        <v>46045</v>
      </c>
      <c r="M14044" s="1">
        <v>46052</v>
      </c>
      <c r="N14044" s="1">
        <v>46361</v>
      </c>
      <c r="O14044" t="s">
        <v>48</v>
      </c>
      <c r="P14044" t="s">
        <v>49</v>
      </c>
      <c r="Q14044" t="s">
        <v>81540</v>
      </c>
      <c r="R14044" t="s">
        <v>81541</v>
      </c>
      <c r="S14044" t="s">
        <v>30</v>
      </c>
      <c r="T14044" t="s">
        <v>53</v>
      </c>
      <c r="U14044" s="6">
        <v>30583316</v>
      </c>
      <c r="V14044" t="s">
        <v>54</v>
      </c>
      <c r="W14044" s="6">
        <v>15040975</v>
      </c>
      <c r="X14044" s="6">
        <v>21558731</v>
      </c>
      <c r="Y14044" s="5">
        <f t="shared" si="219"/>
        <v>0.49180327600839624</v>
      </c>
      <c r="Z14044" s="6">
        <v>9024585</v>
      </c>
      <c r="AA14044" t="s">
        <v>54</v>
      </c>
      <c r="AB14044" t="s">
        <v>54</v>
      </c>
      <c r="AC14044" s="6">
        <v>21558731</v>
      </c>
      <c r="AD14044" t="s">
        <v>81542</v>
      </c>
      <c r="AE14044" t="s">
        <v>81541</v>
      </c>
      <c r="AF14044" t="s">
        <v>174</v>
      </c>
      <c r="AG14044" t="s">
        <v>188</v>
      </c>
      <c r="AH14044" t="s">
        <v>49</v>
      </c>
      <c r="AI14044" t="s">
        <v>189</v>
      </c>
      <c r="AJ14044" t="s">
        <v>3560</v>
      </c>
      <c r="AK14044" t="s">
        <v>49</v>
      </c>
      <c r="AL14044" t="s">
        <v>3561</v>
      </c>
      <c r="AM14044" t="s">
        <v>52</v>
      </c>
      <c r="AO14044" s="3"/>
      <c r="AP14044" s="3"/>
      <c r="AQ14044" s="3"/>
    </row>
    <row r="14045" spans="1:43" x14ac:dyDescent="0.25">
      <c r="A14045" t="s">
        <v>39</v>
      </c>
      <c r="B14045">
        <v>899999239</v>
      </c>
      <c r="C14045" t="s">
        <v>40</v>
      </c>
      <c r="D14045" t="s">
        <v>81543</v>
      </c>
      <c r="E14045" t="s">
        <v>81544</v>
      </c>
      <c r="F14045" t="s">
        <v>136</v>
      </c>
      <c r="G14045" t="s">
        <v>137</v>
      </c>
      <c r="H14045" t="s">
        <v>81545</v>
      </c>
      <c r="I14045" t="s">
        <v>138</v>
      </c>
      <c r="J14045" t="s">
        <v>139</v>
      </c>
      <c r="K14045" t="s">
        <v>140</v>
      </c>
      <c r="L14045" s="1">
        <v>45992</v>
      </c>
      <c r="M14045" s="1">
        <v>45992</v>
      </c>
      <c r="N14045" s="1">
        <v>46234</v>
      </c>
      <c r="O14045" t="s">
        <v>57</v>
      </c>
      <c r="P14045" t="s">
        <v>142</v>
      </c>
      <c r="Q14045" t="s">
        <v>81546</v>
      </c>
      <c r="R14045" t="s">
        <v>81547</v>
      </c>
      <c r="S14045" t="s">
        <v>146</v>
      </c>
      <c r="T14045" t="s">
        <v>53</v>
      </c>
      <c r="U14045" s="6">
        <v>2609519077</v>
      </c>
      <c r="V14045" t="s">
        <v>54</v>
      </c>
      <c r="W14045" s="6">
        <v>1899350240</v>
      </c>
      <c r="X14045" s="6">
        <v>2609519077</v>
      </c>
      <c r="Y14045" s="5">
        <f t="shared" si="219"/>
        <v>0.72785451416724789</v>
      </c>
      <c r="Z14045" t="s">
        <v>54</v>
      </c>
      <c r="AA14045" t="s">
        <v>54</v>
      </c>
      <c r="AB14045" t="s">
        <v>54</v>
      </c>
      <c r="AC14045" s="6">
        <v>2609519077</v>
      </c>
      <c r="AD14045" t="s">
        <v>81548</v>
      </c>
      <c r="AE14045" t="s">
        <v>81549</v>
      </c>
      <c r="AF14045" t="s">
        <v>960</v>
      </c>
      <c r="AG14045" t="s">
        <v>62</v>
      </c>
      <c r="AH14045" t="s">
        <v>49</v>
      </c>
      <c r="AI14045" t="s">
        <v>63</v>
      </c>
      <c r="AJ14045" t="s">
        <v>23258</v>
      </c>
      <c r="AK14045" t="s">
        <v>49</v>
      </c>
      <c r="AL14045" t="s">
        <v>23259</v>
      </c>
      <c r="AM14045" t="s">
        <v>52</v>
      </c>
      <c r="AO14045" s="3"/>
      <c r="AP14045" s="3"/>
      <c r="AQ14045" s="3"/>
    </row>
    <row r="14046" spans="1:43" x14ac:dyDescent="0.25">
      <c r="A14046" t="s">
        <v>404</v>
      </c>
      <c r="B14046">
        <v>899999239</v>
      </c>
      <c r="C14046" t="s">
        <v>67</v>
      </c>
      <c r="D14046" t="s">
        <v>81550</v>
      </c>
      <c r="E14046" t="s">
        <v>81551</v>
      </c>
      <c r="F14046" t="s">
        <v>136</v>
      </c>
      <c r="G14046" t="s">
        <v>44</v>
      </c>
      <c r="H14046" t="s">
        <v>832</v>
      </c>
      <c r="I14046" t="s">
        <v>45</v>
      </c>
      <c r="J14046" t="s">
        <v>46</v>
      </c>
      <c r="K14046" t="s">
        <v>47</v>
      </c>
      <c r="L14046" s="1">
        <v>46050</v>
      </c>
      <c r="M14046" s="1">
        <v>46054</v>
      </c>
      <c r="N14046" s="1">
        <v>46361</v>
      </c>
      <c r="O14046" t="s">
        <v>48</v>
      </c>
      <c r="P14046" t="s">
        <v>49</v>
      </c>
      <c r="Q14046" t="s">
        <v>81552</v>
      </c>
      <c r="R14046" t="s">
        <v>81553</v>
      </c>
      <c r="S14046" t="s">
        <v>146</v>
      </c>
      <c r="T14046" t="s">
        <v>53</v>
      </c>
      <c r="U14046" s="6">
        <v>32508341</v>
      </c>
      <c r="V14046" t="s">
        <v>54</v>
      </c>
      <c r="W14046" s="6">
        <v>3251354</v>
      </c>
      <c r="X14046" s="6">
        <v>29256987</v>
      </c>
      <c r="Y14046" s="5">
        <f t="shared" si="219"/>
        <v>0.10001599281858155</v>
      </c>
      <c r="Z14046" s="6">
        <v>3251354</v>
      </c>
      <c r="AA14046" t="s">
        <v>54</v>
      </c>
      <c r="AB14046" t="s">
        <v>54</v>
      </c>
      <c r="AC14046" s="6">
        <v>29256987</v>
      </c>
      <c r="AD14046" t="s">
        <v>81554</v>
      </c>
      <c r="AE14046" t="s">
        <v>81553</v>
      </c>
      <c r="AF14046" t="s">
        <v>247</v>
      </c>
      <c r="AG14046" t="s">
        <v>413</v>
      </c>
      <c r="AH14046" t="s">
        <v>49</v>
      </c>
      <c r="AI14046" t="s">
        <v>414</v>
      </c>
      <c r="AJ14046" t="s">
        <v>880</v>
      </c>
      <c r="AK14046" t="s">
        <v>49</v>
      </c>
      <c r="AL14046" t="s">
        <v>881</v>
      </c>
      <c r="AM14046" t="s">
        <v>52</v>
      </c>
      <c r="AO14046" s="3"/>
      <c r="AP14046" s="3"/>
      <c r="AQ14046" s="3"/>
    </row>
    <row r="14047" spans="1:43" x14ac:dyDescent="0.25">
      <c r="A14047" t="s">
        <v>723</v>
      </c>
      <c r="B14047">
        <v>8999992392</v>
      </c>
      <c r="C14047" t="s">
        <v>724</v>
      </c>
      <c r="D14047" t="s">
        <v>81555</v>
      </c>
      <c r="E14047" t="s">
        <v>81556</v>
      </c>
      <c r="F14047" t="s">
        <v>327</v>
      </c>
      <c r="G14047" t="s">
        <v>44</v>
      </c>
      <c r="H14047" t="s">
        <v>21684</v>
      </c>
      <c r="I14047" t="s">
        <v>45</v>
      </c>
      <c r="J14047" t="s">
        <v>46</v>
      </c>
      <c r="K14047" t="s">
        <v>47</v>
      </c>
      <c r="L14047" s="1">
        <v>46047</v>
      </c>
      <c r="M14047" s="1">
        <v>46049</v>
      </c>
      <c r="N14047" s="1">
        <v>46265</v>
      </c>
      <c r="O14047" t="s">
        <v>48</v>
      </c>
      <c r="P14047" t="s">
        <v>49</v>
      </c>
      <c r="Q14047" t="s">
        <v>81557</v>
      </c>
      <c r="R14047" t="s">
        <v>81558</v>
      </c>
      <c r="S14047" t="s">
        <v>30</v>
      </c>
      <c r="T14047" t="s">
        <v>53</v>
      </c>
      <c r="U14047" s="6">
        <v>16814685</v>
      </c>
      <c r="V14047" t="s">
        <v>54</v>
      </c>
      <c r="W14047" t="s">
        <v>54</v>
      </c>
      <c r="X14047" s="6">
        <v>16814685</v>
      </c>
      <c r="Y14047" s="5">
        <f t="shared" si="219"/>
        <v>0</v>
      </c>
      <c r="Z14047" t="s">
        <v>54</v>
      </c>
      <c r="AA14047" t="s">
        <v>54</v>
      </c>
      <c r="AB14047" t="s">
        <v>54</v>
      </c>
      <c r="AC14047" s="6">
        <v>16814685</v>
      </c>
      <c r="AD14047" t="s">
        <v>81559</v>
      </c>
      <c r="AE14047" t="s">
        <v>81560</v>
      </c>
      <c r="AF14047" t="s">
        <v>2534</v>
      </c>
      <c r="AG14047" t="s">
        <v>75</v>
      </c>
      <c r="AH14047" t="s">
        <v>49</v>
      </c>
      <c r="AI14047" t="s">
        <v>76</v>
      </c>
      <c r="AJ14047" t="s">
        <v>11803</v>
      </c>
      <c r="AK14047" t="s">
        <v>49</v>
      </c>
      <c r="AL14047" t="s">
        <v>11804</v>
      </c>
      <c r="AM14047" t="s">
        <v>52</v>
      </c>
      <c r="AO14047" s="3"/>
      <c r="AP14047" s="3"/>
      <c r="AQ14047" s="3"/>
    </row>
    <row r="14048" spans="1:43" x14ac:dyDescent="0.25">
      <c r="A14048" t="s">
        <v>613</v>
      </c>
      <c r="B14048">
        <v>899999239</v>
      </c>
      <c r="C14048" t="s">
        <v>614</v>
      </c>
      <c r="D14048" t="s">
        <v>81561</v>
      </c>
      <c r="E14048" t="s">
        <v>81562</v>
      </c>
      <c r="F14048" t="s">
        <v>43</v>
      </c>
      <c r="G14048" t="s">
        <v>44</v>
      </c>
      <c r="H14048" t="s">
        <v>8998</v>
      </c>
      <c r="I14048" t="s">
        <v>45</v>
      </c>
      <c r="J14048" t="s">
        <v>46</v>
      </c>
      <c r="K14048" t="s">
        <v>47</v>
      </c>
      <c r="L14048" s="1">
        <v>46041</v>
      </c>
      <c r="M14048" s="1">
        <v>46043</v>
      </c>
      <c r="N14048" s="1">
        <v>46326</v>
      </c>
      <c r="O14048" t="s">
        <v>48</v>
      </c>
      <c r="P14048" t="s">
        <v>49</v>
      </c>
      <c r="Q14048" t="s">
        <v>81563</v>
      </c>
      <c r="R14048" t="s">
        <v>81564</v>
      </c>
      <c r="S14048" t="s">
        <v>30</v>
      </c>
      <c r="T14048" t="s">
        <v>53</v>
      </c>
      <c r="U14048" s="6">
        <v>39157632</v>
      </c>
      <c r="V14048" t="s">
        <v>54</v>
      </c>
      <c r="W14048" s="6">
        <v>22670208</v>
      </c>
      <c r="X14048" s="6">
        <v>39157632</v>
      </c>
      <c r="Y14048" s="5">
        <f t="shared" si="219"/>
        <v>0.57894736842105265</v>
      </c>
      <c r="Z14048" t="s">
        <v>54</v>
      </c>
      <c r="AA14048" t="s">
        <v>54</v>
      </c>
      <c r="AB14048" t="s">
        <v>54</v>
      </c>
      <c r="AC14048" s="6">
        <v>39157632</v>
      </c>
      <c r="AD14048" t="s">
        <v>81565</v>
      </c>
      <c r="AE14048" t="s">
        <v>81564</v>
      </c>
      <c r="AF14048" t="s">
        <v>1221</v>
      </c>
      <c r="AG14048" t="s">
        <v>621</v>
      </c>
      <c r="AH14048" t="s">
        <v>49</v>
      </c>
      <c r="AI14048" t="s">
        <v>622</v>
      </c>
      <c r="AJ14048" t="s">
        <v>1242</v>
      </c>
      <c r="AK14048" t="s">
        <v>49</v>
      </c>
      <c r="AL14048" t="s">
        <v>1243</v>
      </c>
      <c r="AM14048" t="s">
        <v>52</v>
      </c>
      <c r="AO14048" s="3"/>
      <c r="AP14048" s="3"/>
      <c r="AQ14048" s="3"/>
    </row>
    <row r="14049" spans="1:43" x14ac:dyDescent="0.25">
      <c r="A14049" t="s">
        <v>1796</v>
      </c>
      <c r="B14049">
        <v>899999239</v>
      </c>
      <c r="C14049" t="s">
        <v>1797</v>
      </c>
      <c r="D14049" t="s">
        <v>81566</v>
      </c>
      <c r="E14049" t="s">
        <v>81567</v>
      </c>
      <c r="F14049" t="s">
        <v>136</v>
      </c>
      <c r="G14049" t="s">
        <v>4523</v>
      </c>
      <c r="H14049" t="s">
        <v>81572</v>
      </c>
      <c r="I14049" t="s">
        <v>14151</v>
      </c>
      <c r="J14049" t="s">
        <v>861</v>
      </c>
      <c r="K14049" t="s">
        <v>862</v>
      </c>
      <c r="L14049" s="1">
        <v>46157</v>
      </c>
      <c r="M14049" s="1">
        <v>46189</v>
      </c>
      <c r="N14049" s="1">
        <v>46326</v>
      </c>
      <c r="O14049" t="s">
        <v>48</v>
      </c>
      <c r="P14049" t="s">
        <v>142</v>
      </c>
      <c r="Q14049" t="s">
        <v>81568</v>
      </c>
      <c r="R14049" t="s">
        <v>81569</v>
      </c>
      <c r="S14049" t="s">
        <v>146</v>
      </c>
      <c r="T14049" t="s">
        <v>489</v>
      </c>
      <c r="U14049" s="6">
        <v>71633422</v>
      </c>
      <c r="V14049" t="s">
        <v>54</v>
      </c>
      <c r="W14049" t="s">
        <v>54</v>
      </c>
      <c r="X14049" s="6">
        <v>71633422</v>
      </c>
      <c r="Y14049" s="5">
        <f t="shared" si="219"/>
        <v>0</v>
      </c>
      <c r="Z14049" t="s">
        <v>54</v>
      </c>
      <c r="AA14049" t="s">
        <v>54</v>
      </c>
      <c r="AB14049" t="s">
        <v>54</v>
      </c>
      <c r="AC14049" s="6">
        <v>71633422</v>
      </c>
      <c r="AD14049" t="s">
        <v>81570</v>
      </c>
      <c r="AE14049" t="s">
        <v>81571</v>
      </c>
      <c r="AF14049" t="s">
        <v>4965</v>
      </c>
      <c r="AG14049" t="s">
        <v>2947</v>
      </c>
      <c r="AH14049" t="s">
        <v>901</v>
      </c>
      <c r="AI14049" t="s">
        <v>2948</v>
      </c>
      <c r="AJ14049" t="s">
        <v>4774</v>
      </c>
      <c r="AK14049" t="s">
        <v>49</v>
      </c>
      <c r="AL14049" t="s">
        <v>4775</v>
      </c>
      <c r="AM14049" t="s">
        <v>52</v>
      </c>
      <c r="AO14049" s="3"/>
      <c r="AP14049" s="3"/>
      <c r="AQ14049" s="3"/>
    </row>
    <row r="14050" spans="1:43" x14ac:dyDescent="0.25">
      <c r="A14050" t="s">
        <v>723</v>
      </c>
      <c r="B14050">
        <v>8999992392</v>
      </c>
      <c r="C14050" t="s">
        <v>724</v>
      </c>
      <c r="D14050" t="s">
        <v>81573</v>
      </c>
      <c r="E14050" t="s">
        <v>81574</v>
      </c>
      <c r="F14050" t="s">
        <v>43</v>
      </c>
      <c r="G14050" t="s">
        <v>44</v>
      </c>
      <c r="H14050" t="s">
        <v>81578</v>
      </c>
      <c r="I14050" t="s">
        <v>45</v>
      </c>
      <c r="J14050" t="s">
        <v>46</v>
      </c>
      <c r="K14050" t="s">
        <v>47</v>
      </c>
      <c r="L14050" s="1">
        <v>46039</v>
      </c>
      <c r="M14050" s="1">
        <v>46041</v>
      </c>
      <c r="N14050" s="1">
        <v>46387</v>
      </c>
      <c r="O14050" t="s">
        <v>57</v>
      </c>
      <c r="P14050" t="s">
        <v>49</v>
      </c>
      <c r="Q14050" t="s">
        <v>81575</v>
      </c>
      <c r="R14050" t="s">
        <v>81576</v>
      </c>
      <c r="S14050" t="s">
        <v>30</v>
      </c>
      <c r="T14050" t="s">
        <v>53</v>
      </c>
      <c r="U14050" s="6">
        <v>49437348</v>
      </c>
      <c r="V14050" t="s">
        <v>54</v>
      </c>
      <c r="W14050" s="6">
        <v>19568950</v>
      </c>
      <c r="X14050" s="6">
        <v>49437348</v>
      </c>
      <c r="Y14050" s="5">
        <f t="shared" si="219"/>
        <v>0.39583332827642775</v>
      </c>
      <c r="Z14050" t="s">
        <v>54</v>
      </c>
      <c r="AA14050" t="s">
        <v>54</v>
      </c>
      <c r="AB14050" t="s">
        <v>54</v>
      </c>
      <c r="AC14050" s="6">
        <v>49437348</v>
      </c>
      <c r="AD14050" t="s">
        <v>81577</v>
      </c>
      <c r="AE14050" t="s">
        <v>81576</v>
      </c>
      <c r="AF14050" t="s">
        <v>767</v>
      </c>
      <c r="AG14050" t="s">
        <v>75</v>
      </c>
      <c r="AH14050" t="s">
        <v>49</v>
      </c>
      <c r="AI14050" t="s">
        <v>76</v>
      </c>
      <c r="AJ14050" t="s">
        <v>2573</v>
      </c>
      <c r="AK14050" t="s">
        <v>49</v>
      </c>
      <c r="AL14050" t="s">
        <v>2574</v>
      </c>
      <c r="AM14050" t="s">
        <v>52</v>
      </c>
      <c r="AO14050" s="3"/>
      <c r="AP14050" s="3"/>
      <c r="AQ14050" s="3"/>
    </row>
    <row r="14051" spans="1:43" x14ac:dyDescent="0.25">
      <c r="A14051" t="s">
        <v>192</v>
      </c>
      <c r="B14051">
        <v>899999239</v>
      </c>
      <c r="C14051" t="s">
        <v>193</v>
      </c>
      <c r="D14051" t="s">
        <v>81579</v>
      </c>
      <c r="E14051" t="s">
        <v>81580</v>
      </c>
      <c r="F14051" t="s">
        <v>136</v>
      </c>
      <c r="G14051" t="s">
        <v>44</v>
      </c>
      <c r="H14051" t="s">
        <v>81581</v>
      </c>
      <c r="I14051" t="s">
        <v>45</v>
      </c>
      <c r="J14051" t="s">
        <v>46</v>
      </c>
      <c r="K14051" t="s">
        <v>47</v>
      </c>
      <c r="L14051" s="1">
        <v>46021</v>
      </c>
      <c r="M14051" s="1">
        <v>46022</v>
      </c>
      <c r="N14051" s="1">
        <v>46234</v>
      </c>
      <c r="O14051" t="s">
        <v>57</v>
      </c>
      <c r="P14051" t="s">
        <v>49</v>
      </c>
      <c r="Q14051" t="s">
        <v>81582</v>
      </c>
      <c r="R14051" t="s">
        <v>81583</v>
      </c>
      <c r="S14051" t="s">
        <v>146</v>
      </c>
      <c r="T14051" t="s">
        <v>53</v>
      </c>
      <c r="U14051" s="6">
        <v>32387937</v>
      </c>
      <c r="V14051" t="s">
        <v>54</v>
      </c>
      <c r="W14051" s="6">
        <v>4604920</v>
      </c>
      <c r="X14051" s="6">
        <v>32387937</v>
      </c>
      <c r="Y14051" s="5">
        <f t="shared" si="219"/>
        <v>0.14218009625003283</v>
      </c>
      <c r="Z14051" t="s">
        <v>54</v>
      </c>
      <c r="AA14051" t="s">
        <v>54</v>
      </c>
      <c r="AB14051" t="s">
        <v>54</v>
      </c>
      <c r="AC14051" s="6">
        <v>32387937</v>
      </c>
      <c r="AD14051" t="s">
        <v>81584</v>
      </c>
      <c r="AE14051" t="s">
        <v>81585</v>
      </c>
      <c r="AF14051" t="s">
        <v>710</v>
      </c>
      <c r="AG14051" t="s">
        <v>286</v>
      </c>
      <c r="AH14051" t="s">
        <v>49</v>
      </c>
      <c r="AI14051" t="s">
        <v>203</v>
      </c>
      <c r="AJ14051" t="s">
        <v>998</v>
      </c>
      <c r="AK14051" t="s">
        <v>49</v>
      </c>
      <c r="AL14051" t="s">
        <v>999</v>
      </c>
      <c r="AM14051" t="s">
        <v>52</v>
      </c>
      <c r="AO14051" s="3"/>
      <c r="AP14051" s="3"/>
      <c r="AQ14051" s="3"/>
    </row>
    <row r="14052" spans="1:43" x14ac:dyDescent="0.25">
      <c r="A14052" t="s">
        <v>346</v>
      </c>
      <c r="B14052">
        <v>899999239</v>
      </c>
      <c r="C14052" t="s">
        <v>347</v>
      </c>
      <c r="D14052" t="s">
        <v>81586</v>
      </c>
      <c r="E14052" t="s">
        <v>81587</v>
      </c>
      <c r="F14052" t="s">
        <v>43</v>
      </c>
      <c r="G14052" t="s">
        <v>44</v>
      </c>
      <c r="H14052" t="s">
        <v>81588</v>
      </c>
      <c r="I14052" t="s">
        <v>45</v>
      </c>
      <c r="J14052" t="s">
        <v>46</v>
      </c>
      <c r="K14052" t="s">
        <v>47</v>
      </c>
      <c r="L14052" s="1">
        <v>46047</v>
      </c>
      <c r="M14052" s="1">
        <v>46048</v>
      </c>
      <c r="N14052" s="1">
        <v>46356</v>
      </c>
      <c r="O14052" t="s">
        <v>48</v>
      </c>
      <c r="P14052" t="s">
        <v>49</v>
      </c>
      <c r="Q14052" t="s">
        <v>81589</v>
      </c>
      <c r="R14052" t="s">
        <v>81590</v>
      </c>
      <c r="S14052" t="s">
        <v>30</v>
      </c>
      <c r="T14052" t="s">
        <v>53</v>
      </c>
      <c r="U14052" s="6">
        <v>53316241</v>
      </c>
      <c r="V14052" t="s">
        <v>54</v>
      </c>
      <c r="W14052" s="6">
        <v>1211733</v>
      </c>
      <c r="X14052" s="6">
        <v>53316241</v>
      </c>
      <c r="Y14052" s="5">
        <f t="shared" si="219"/>
        <v>2.2727277416275466E-2</v>
      </c>
      <c r="Z14052" t="s">
        <v>54</v>
      </c>
      <c r="AA14052" t="s">
        <v>54</v>
      </c>
      <c r="AB14052" t="s">
        <v>54</v>
      </c>
      <c r="AC14052" s="6">
        <v>53316241</v>
      </c>
      <c r="AD14052" t="s">
        <v>81591</v>
      </c>
      <c r="AE14052" t="s">
        <v>81590</v>
      </c>
      <c r="AF14052" t="s">
        <v>1275</v>
      </c>
      <c r="AG14052" t="s">
        <v>356</v>
      </c>
      <c r="AH14052" t="s">
        <v>49</v>
      </c>
      <c r="AI14052" t="s">
        <v>357</v>
      </c>
      <c r="AJ14052" t="s">
        <v>358</v>
      </c>
      <c r="AK14052" t="s">
        <v>49</v>
      </c>
      <c r="AL14052" t="s">
        <v>359</v>
      </c>
      <c r="AM14052" t="s">
        <v>52</v>
      </c>
      <c r="AO14052" s="3"/>
      <c r="AP14052" s="3"/>
      <c r="AQ14052" s="3"/>
    </row>
    <row r="14053" spans="1:43" x14ac:dyDescent="0.25">
      <c r="A14053" t="s">
        <v>238</v>
      </c>
      <c r="B14053">
        <v>899999239</v>
      </c>
      <c r="C14053" t="s">
        <v>239</v>
      </c>
      <c r="D14053" t="s">
        <v>81592</v>
      </c>
      <c r="E14053" t="s">
        <v>81593</v>
      </c>
      <c r="F14053" t="s">
        <v>136</v>
      </c>
      <c r="G14053" t="s">
        <v>137</v>
      </c>
      <c r="H14053" t="s">
        <v>12446</v>
      </c>
      <c r="I14053" t="s">
        <v>138</v>
      </c>
      <c r="J14053" t="s">
        <v>139</v>
      </c>
      <c r="K14053" t="s">
        <v>140</v>
      </c>
      <c r="L14053" s="1">
        <v>46021</v>
      </c>
      <c r="M14053" s="1">
        <v>46022</v>
      </c>
      <c r="N14053" s="1">
        <v>46234</v>
      </c>
      <c r="O14053" t="s">
        <v>48</v>
      </c>
      <c r="P14053" t="s">
        <v>142</v>
      </c>
      <c r="Q14053" t="s">
        <v>81594</v>
      </c>
      <c r="R14053" t="s">
        <v>81595</v>
      </c>
      <c r="S14053" t="s">
        <v>146</v>
      </c>
      <c r="T14053" t="s">
        <v>53</v>
      </c>
      <c r="U14053" s="6">
        <v>479230650</v>
      </c>
      <c r="V14053" t="s">
        <v>54</v>
      </c>
      <c r="W14053" t="s">
        <v>54</v>
      </c>
      <c r="X14053" s="6">
        <v>479230650</v>
      </c>
      <c r="Y14053" s="5">
        <f t="shared" si="219"/>
        <v>0</v>
      </c>
      <c r="Z14053" t="s">
        <v>54</v>
      </c>
      <c r="AA14053" t="s">
        <v>54</v>
      </c>
      <c r="AB14053" t="s">
        <v>54</v>
      </c>
      <c r="AC14053" s="6">
        <v>479230650</v>
      </c>
      <c r="AD14053" t="s">
        <v>81596</v>
      </c>
      <c r="AE14053" t="s">
        <v>81597</v>
      </c>
      <c r="AF14053" t="s">
        <v>980</v>
      </c>
      <c r="AG14053" t="s">
        <v>61</v>
      </c>
      <c r="AH14053" t="s">
        <v>61</v>
      </c>
      <c r="AI14053" t="s">
        <v>61</v>
      </c>
      <c r="AJ14053" t="s">
        <v>1829</v>
      </c>
      <c r="AK14053" t="s">
        <v>49</v>
      </c>
      <c r="AL14053" t="s">
        <v>1830</v>
      </c>
      <c r="AM14053" t="s">
        <v>52</v>
      </c>
      <c r="AO14053" s="3"/>
      <c r="AP14053" s="3"/>
      <c r="AQ14053" s="3"/>
    </row>
    <row r="14054" spans="1:43" x14ac:dyDescent="0.25">
      <c r="A14054" t="s">
        <v>66</v>
      </c>
      <c r="B14054">
        <v>899999239</v>
      </c>
      <c r="C14054" t="s">
        <v>67</v>
      </c>
      <c r="D14054" t="s">
        <v>81598</v>
      </c>
      <c r="E14054" t="s">
        <v>81599</v>
      </c>
      <c r="F14054" t="s">
        <v>43</v>
      </c>
      <c r="G14054" t="s">
        <v>44</v>
      </c>
      <c r="H14054" t="s">
        <v>81600</v>
      </c>
      <c r="I14054" t="s">
        <v>45</v>
      </c>
      <c r="J14054" t="s">
        <v>46</v>
      </c>
      <c r="K14054" t="s">
        <v>47</v>
      </c>
      <c r="L14054" s="1">
        <v>46052</v>
      </c>
      <c r="M14054" s="1">
        <v>46056</v>
      </c>
      <c r="N14054" s="1">
        <v>46387</v>
      </c>
      <c r="O14054" t="s">
        <v>57</v>
      </c>
      <c r="P14054" t="s">
        <v>49</v>
      </c>
      <c r="Q14054" t="s">
        <v>81601</v>
      </c>
      <c r="R14054" t="s">
        <v>81602</v>
      </c>
      <c r="S14054" t="s">
        <v>30</v>
      </c>
      <c r="T14054" t="s">
        <v>53</v>
      </c>
      <c r="U14054" s="6">
        <v>51805350</v>
      </c>
      <c r="V14054" t="s">
        <v>54</v>
      </c>
      <c r="W14054" t="s">
        <v>54</v>
      </c>
      <c r="X14054" s="6">
        <v>51805350</v>
      </c>
      <c r="Y14054" s="5">
        <f t="shared" si="219"/>
        <v>0</v>
      </c>
      <c r="Z14054" t="s">
        <v>54</v>
      </c>
      <c r="AA14054" t="s">
        <v>54</v>
      </c>
      <c r="AB14054" t="s">
        <v>54</v>
      </c>
      <c r="AC14054" s="6">
        <v>51805350</v>
      </c>
      <c r="AD14054" t="s">
        <v>81603</v>
      </c>
      <c r="AE14054" t="s">
        <v>81602</v>
      </c>
      <c r="AF14054" t="s">
        <v>8104</v>
      </c>
      <c r="AG14054" t="s">
        <v>75</v>
      </c>
      <c r="AH14054" t="s">
        <v>49</v>
      </c>
      <c r="AI14054" t="s">
        <v>76</v>
      </c>
      <c r="AJ14054" t="s">
        <v>1232</v>
      </c>
      <c r="AK14054" t="s">
        <v>49</v>
      </c>
      <c r="AL14054" t="s">
        <v>1233</v>
      </c>
      <c r="AM14054" t="s">
        <v>52</v>
      </c>
      <c r="AO14054" s="3"/>
      <c r="AP14054" s="3"/>
      <c r="AQ14054" s="3"/>
    </row>
    <row r="14055" spans="1:43" x14ac:dyDescent="0.25">
      <c r="A14055" t="s">
        <v>472</v>
      </c>
      <c r="B14055">
        <v>899999239</v>
      </c>
      <c r="C14055" t="s">
        <v>473</v>
      </c>
      <c r="D14055" t="s">
        <v>81604</v>
      </c>
      <c r="E14055" t="s">
        <v>81605</v>
      </c>
      <c r="F14055" t="s">
        <v>43</v>
      </c>
      <c r="G14055" t="s">
        <v>44</v>
      </c>
      <c r="H14055" t="s">
        <v>1012</v>
      </c>
      <c r="I14055" t="s">
        <v>45</v>
      </c>
      <c r="J14055" t="s">
        <v>46</v>
      </c>
      <c r="K14055" t="s">
        <v>47</v>
      </c>
      <c r="L14055" s="1">
        <v>46032</v>
      </c>
      <c r="M14055" s="1">
        <v>46036</v>
      </c>
      <c r="N14055" s="1">
        <v>46387</v>
      </c>
      <c r="O14055" t="s">
        <v>48</v>
      </c>
      <c r="P14055" t="s">
        <v>49</v>
      </c>
      <c r="Q14055" t="s">
        <v>81606</v>
      </c>
      <c r="R14055" t="s">
        <v>81607</v>
      </c>
      <c r="S14055" t="s">
        <v>30</v>
      </c>
      <c r="T14055" t="s">
        <v>53</v>
      </c>
      <c r="U14055" s="6">
        <v>49443396</v>
      </c>
      <c r="V14055" t="s">
        <v>54</v>
      </c>
      <c r="W14055" s="6">
        <v>4120283</v>
      </c>
      <c r="X14055" s="6">
        <v>45323113</v>
      </c>
      <c r="Y14055" s="5">
        <f t="shared" si="219"/>
        <v>8.3333333333333329E-2</v>
      </c>
      <c r="Z14055" s="6">
        <v>4120283</v>
      </c>
      <c r="AA14055" t="s">
        <v>54</v>
      </c>
      <c r="AB14055" t="s">
        <v>54</v>
      </c>
      <c r="AC14055" s="6">
        <v>45323113</v>
      </c>
      <c r="AD14055" t="s">
        <v>81608</v>
      </c>
      <c r="AE14055" t="s">
        <v>81607</v>
      </c>
      <c r="AF14055" t="s">
        <v>13234</v>
      </c>
      <c r="AG14055" t="s">
        <v>479</v>
      </c>
      <c r="AH14055" t="s">
        <v>49</v>
      </c>
      <c r="AI14055" t="s">
        <v>480</v>
      </c>
      <c r="AJ14055" t="s">
        <v>481</v>
      </c>
      <c r="AK14055" t="s">
        <v>49</v>
      </c>
      <c r="AL14055" t="s">
        <v>482</v>
      </c>
      <c r="AM14055" t="s">
        <v>52</v>
      </c>
      <c r="AO14055" s="3"/>
      <c r="AP14055" s="3"/>
      <c r="AQ14055" s="3"/>
    </row>
    <row r="14056" spans="1:43" x14ac:dyDescent="0.25">
      <c r="A14056" t="s">
        <v>132</v>
      </c>
      <c r="B14056">
        <v>899999239</v>
      </c>
      <c r="C14056" t="s">
        <v>133</v>
      </c>
      <c r="D14056" t="s">
        <v>81609</v>
      </c>
      <c r="E14056" t="s">
        <v>81610</v>
      </c>
      <c r="F14056" t="s">
        <v>43</v>
      </c>
      <c r="G14056" t="s">
        <v>44</v>
      </c>
      <c r="H14056" t="s">
        <v>760</v>
      </c>
      <c r="I14056" t="s">
        <v>45</v>
      </c>
      <c r="J14056" t="s">
        <v>46</v>
      </c>
      <c r="K14056" t="s">
        <v>47</v>
      </c>
      <c r="L14056" s="1">
        <v>46051</v>
      </c>
      <c r="M14056" s="1">
        <v>46054</v>
      </c>
      <c r="N14056" s="1">
        <v>46361</v>
      </c>
      <c r="O14056" t="s">
        <v>48</v>
      </c>
      <c r="P14056" t="s">
        <v>49</v>
      </c>
      <c r="Q14056" t="s">
        <v>81611</v>
      </c>
      <c r="R14056" t="s">
        <v>81612</v>
      </c>
      <c r="S14056" t="s">
        <v>30</v>
      </c>
      <c r="T14056" t="s">
        <v>53</v>
      </c>
      <c r="U14056" s="6">
        <v>24891466</v>
      </c>
      <c r="V14056" t="s">
        <v>54</v>
      </c>
      <c r="W14056" t="s">
        <v>54</v>
      </c>
      <c r="X14056" s="6">
        <v>24891466</v>
      </c>
      <c r="Y14056" s="5">
        <f t="shared" si="219"/>
        <v>0</v>
      </c>
      <c r="Z14056" t="s">
        <v>54</v>
      </c>
      <c r="AA14056" t="s">
        <v>54</v>
      </c>
      <c r="AB14056" t="s">
        <v>54</v>
      </c>
      <c r="AC14056" s="6">
        <v>24891466</v>
      </c>
      <c r="AD14056" t="s">
        <v>81613</v>
      </c>
      <c r="AE14056" t="s">
        <v>81612</v>
      </c>
      <c r="AF14056" t="s">
        <v>247</v>
      </c>
      <c r="AG14056" t="s">
        <v>342</v>
      </c>
      <c r="AH14056" t="s">
        <v>49</v>
      </c>
      <c r="AI14056" t="s">
        <v>343</v>
      </c>
      <c r="AJ14056" t="s">
        <v>344</v>
      </c>
      <c r="AK14056" t="s">
        <v>49</v>
      </c>
      <c r="AL14056" t="s">
        <v>345</v>
      </c>
      <c r="AM14056" t="s">
        <v>52</v>
      </c>
      <c r="AO14056" s="3"/>
      <c r="AP14056" s="3"/>
      <c r="AQ14056" s="3"/>
    </row>
    <row r="14057" spans="1:43" x14ac:dyDescent="0.25">
      <c r="A14057" t="s">
        <v>1074</v>
      </c>
      <c r="B14057">
        <v>899999239</v>
      </c>
      <c r="C14057" t="s">
        <v>1075</v>
      </c>
      <c r="D14057" t="s">
        <v>81614</v>
      </c>
      <c r="E14057" t="s">
        <v>81615</v>
      </c>
      <c r="F14057" t="s">
        <v>136</v>
      </c>
      <c r="G14057" t="s">
        <v>1226</v>
      </c>
      <c r="H14057" t="s">
        <v>4190</v>
      </c>
      <c r="I14057" t="s">
        <v>138</v>
      </c>
      <c r="J14057" t="s">
        <v>139</v>
      </c>
      <c r="K14057" t="s">
        <v>140</v>
      </c>
      <c r="L14057" s="1">
        <v>46052</v>
      </c>
      <c r="M14057" s="1">
        <v>46055</v>
      </c>
      <c r="N14057" s="1">
        <v>46234</v>
      </c>
      <c r="O14057" t="s">
        <v>57</v>
      </c>
      <c r="P14057" t="s">
        <v>142</v>
      </c>
      <c r="Q14057" t="s">
        <v>70269</v>
      </c>
      <c r="R14057" t="s">
        <v>127030</v>
      </c>
      <c r="S14057" t="s">
        <v>146</v>
      </c>
      <c r="T14057" t="s">
        <v>53</v>
      </c>
      <c r="U14057" s="6">
        <v>1713027797</v>
      </c>
      <c r="V14057" t="s">
        <v>54</v>
      </c>
      <c r="W14057" t="s">
        <v>54</v>
      </c>
      <c r="X14057" s="6">
        <v>1713027797</v>
      </c>
      <c r="Y14057" s="5">
        <f t="shared" si="219"/>
        <v>0</v>
      </c>
      <c r="Z14057" t="s">
        <v>54</v>
      </c>
      <c r="AA14057" t="s">
        <v>54</v>
      </c>
      <c r="AB14057" t="s">
        <v>54</v>
      </c>
      <c r="AC14057" s="6">
        <v>1713027797</v>
      </c>
      <c r="AD14057" t="s">
        <v>81616</v>
      </c>
      <c r="AE14057" t="s">
        <v>70271</v>
      </c>
      <c r="AF14057" t="s">
        <v>4191</v>
      </c>
      <c r="AG14057" t="s">
        <v>2126</v>
      </c>
      <c r="AH14057" t="s">
        <v>49</v>
      </c>
      <c r="AI14057" t="s">
        <v>2127</v>
      </c>
      <c r="AJ14057" t="s">
        <v>4192</v>
      </c>
      <c r="AK14057" t="s">
        <v>49</v>
      </c>
      <c r="AL14057" t="s">
        <v>4193</v>
      </c>
      <c r="AM14057" t="s">
        <v>52</v>
      </c>
      <c r="AO14057" s="3"/>
      <c r="AP14057" s="3"/>
      <c r="AQ14057" s="3"/>
    </row>
    <row r="14058" spans="1:43" x14ac:dyDescent="0.25">
      <c r="A14058" t="s">
        <v>463</v>
      </c>
      <c r="B14058">
        <v>899999239</v>
      </c>
      <c r="C14058" t="s">
        <v>464</v>
      </c>
      <c r="D14058" t="s">
        <v>81617</v>
      </c>
      <c r="E14058" t="s">
        <v>81618</v>
      </c>
      <c r="F14058" t="s">
        <v>136</v>
      </c>
      <c r="G14058" t="s">
        <v>44</v>
      </c>
      <c r="H14058" t="s">
        <v>35999</v>
      </c>
      <c r="I14058" t="s">
        <v>45</v>
      </c>
      <c r="J14058" t="s">
        <v>46</v>
      </c>
      <c r="K14058" t="s">
        <v>47</v>
      </c>
      <c r="L14058" s="1">
        <v>46051</v>
      </c>
      <c r="M14058" s="1">
        <v>46051</v>
      </c>
      <c r="N14058" s="1">
        <v>46265</v>
      </c>
      <c r="O14058" t="s">
        <v>141</v>
      </c>
      <c r="P14058" t="s">
        <v>49</v>
      </c>
      <c r="Q14058" t="s">
        <v>81619</v>
      </c>
      <c r="R14058" t="s">
        <v>81620</v>
      </c>
      <c r="S14058" t="s">
        <v>30</v>
      </c>
      <c r="T14058" t="s">
        <v>53</v>
      </c>
      <c r="U14058" s="6">
        <v>29868397</v>
      </c>
      <c r="V14058" t="s">
        <v>54</v>
      </c>
      <c r="W14058" t="s">
        <v>54</v>
      </c>
      <c r="X14058" s="6">
        <v>29868397</v>
      </c>
      <c r="Y14058" s="5">
        <f t="shared" si="219"/>
        <v>0</v>
      </c>
      <c r="Z14058" t="s">
        <v>54</v>
      </c>
      <c r="AA14058" t="s">
        <v>54</v>
      </c>
      <c r="AB14058" t="s">
        <v>54</v>
      </c>
      <c r="AC14058" s="6">
        <v>29868397</v>
      </c>
      <c r="AD14058" t="s">
        <v>81621</v>
      </c>
      <c r="AE14058" t="s">
        <v>81622</v>
      </c>
      <c r="AF14058" t="s">
        <v>256</v>
      </c>
      <c r="AG14058" t="s">
        <v>551</v>
      </c>
      <c r="AH14058" t="s">
        <v>49</v>
      </c>
      <c r="AI14058" t="s">
        <v>552</v>
      </c>
      <c r="AJ14058" t="s">
        <v>1984</v>
      </c>
      <c r="AK14058" t="s">
        <v>49</v>
      </c>
      <c r="AL14058" t="s">
        <v>1985</v>
      </c>
      <c r="AM14058" t="s">
        <v>52</v>
      </c>
      <c r="AO14058" s="3"/>
      <c r="AP14058" s="3"/>
      <c r="AQ14058" s="3"/>
    </row>
    <row r="14059" spans="1:43" x14ac:dyDescent="0.25">
      <c r="A14059" t="s">
        <v>132</v>
      </c>
      <c r="B14059">
        <v>899999239</v>
      </c>
      <c r="C14059" t="s">
        <v>133</v>
      </c>
      <c r="D14059" t="s">
        <v>81623</v>
      </c>
      <c r="E14059" t="s">
        <v>81624</v>
      </c>
      <c r="F14059" t="s">
        <v>157</v>
      </c>
      <c r="G14059" t="s">
        <v>44</v>
      </c>
      <c r="H14059" t="s">
        <v>5228</v>
      </c>
      <c r="I14059" t="s">
        <v>45</v>
      </c>
      <c r="J14059" t="s">
        <v>46</v>
      </c>
      <c r="K14059" t="s">
        <v>47</v>
      </c>
      <c r="L14059" s="1">
        <v>46199</v>
      </c>
      <c r="M14059" s="1"/>
      <c r="N14059" s="1">
        <v>46361</v>
      </c>
      <c r="O14059" t="s">
        <v>57</v>
      </c>
      <c r="P14059" t="s">
        <v>49</v>
      </c>
      <c r="Q14059" t="s">
        <v>81625</v>
      </c>
      <c r="R14059" t="s">
        <v>81626</v>
      </c>
      <c r="S14059" t="s">
        <v>30</v>
      </c>
      <c r="T14059" t="s">
        <v>53</v>
      </c>
      <c r="U14059" s="6">
        <v>15542340</v>
      </c>
      <c r="V14059" t="s">
        <v>54</v>
      </c>
      <c r="W14059" t="s">
        <v>54</v>
      </c>
      <c r="X14059" s="6">
        <v>15542340</v>
      </c>
      <c r="Y14059" s="5">
        <f t="shared" si="219"/>
        <v>0</v>
      </c>
      <c r="Z14059" t="s">
        <v>54</v>
      </c>
      <c r="AA14059" t="s">
        <v>54</v>
      </c>
      <c r="AB14059" t="s">
        <v>54</v>
      </c>
      <c r="AC14059" s="6">
        <v>15542340</v>
      </c>
      <c r="AD14059" t="s">
        <v>81627</v>
      </c>
      <c r="AE14059" t="s">
        <v>81628</v>
      </c>
      <c r="AF14059" t="s">
        <v>940</v>
      </c>
      <c r="AG14059" t="s">
        <v>164</v>
      </c>
      <c r="AH14059" t="s">
        <v>49</v>
      </c>
      <c r="AI14059" t="s">
        <v>165</v>
      </c>
      <c r="AJ14059" t="s">
        <v>941</v>
      </c>
      <c r="AK14059" t="s">
        <v>49</v>
      </c>
      <c r="AL14059" t="s">
        <v>942</v>
      </c>
      <c r="AM14059" t="s">
        <v>52</v>
      </c>
      <c r="AO14059" s="3"/>
      <c r="AP14059" s="3"/>
      <c r="AQ14059" s="3"/>
    </row>
    <row r="14060" spans="1:43" x14ac:dyDescent="0.25">
      <c r="A14060" t="s">
        <v>404</v>
      </c>
      <c r="B14060">
        <v>899999239</v>
      </c>
      <c r="C14060" t="s">
        <v>67</v>
      </c>
      <c r="D14060" t="s">
        <v>81629</v>
      </c>
      <c r="E14060" t="s">
        <v>81630</v>
      </c>
      <c r="F14060" t="s">
        <v>136</v>
      </c>
      <c r="G14060" t="s">
        <v>137</v>
      </c>
      <c r="H14060" t="s">
        <v>81635</v>
      </c>
      <c r="I14060" t="s">
        <v>138</v>
      </c>
      <c r="J14060" t="s">
        <v>139</v>
      </c>
      <c r="K14060" t="s">
        <v>140</v>
      </c>
      <c r="L14060" s="1">
        <v>46020</v>
      </c>
      <c r="M14060" s="1">
        <v>46022</v>
      </c>
      <c r="N14060" s="1">
        <v>46234</v>
      </c>
      <c r="O14060" t="s">
        <v>57</v>
      </c>
      <c r="P14060" t="s">
        <v>142</v>
      </c>
      <c r="Q14060" t="s">
        <v>81631</v>
      </c>
      <c r="R14060" t="s">
        <v>81632</v>
      </c>
      <c r="S14060" t="s">
        <v>146</v>
      </c>
      <c r="T14060" t="s">
        <v>53</v>
      </c>
      <c r="U14060" s="6">
        <v>1004283482</v>
      </c>
      <c r="V14060" t="s">
        <v>54</v>
      </c>
      <c r="W14060" s="6">
        <v>555657448</v>
      </c>
      <c r="X14060" s="6">
        <v>448626034</v>
      </c>
      <c r="Y14060" s="5">
        <f t="shared" si="219"/>
        <v>0.55328745116212119</v>
      </c>
      <c r="Z14060" s="6">
        <v>555657448</v>
      </c>
      <c r="AA14060" t="s">
        <v>54</v>
      </c>
      <c r="AB14060" t="s">
        <v>54</v>
      </c>
      <c r="AC14060" s="6">
        <v>448626034</v>
      </c>
      <c r="AD14060" t="s">
        <v>81633</v>
      </c>
      <c r="AE14060" t="s">
        <v>81634</v>
      </c>
      <c r="AF14060" t="s">
        <v>1040</v>
      </c>
      <c r="AG14060" t="s">
        <v>413</v>
      </c>
      <c r="AH14060" t="s">
        <v>49</v>
      </c>
      <c r="AI14060" t="s">
        <v>414</v>
      </c>
      <c r="AJ14060" t="s">
        <v>1935</v>
      </c>
      <c r="AK14060" t="s">
        <v>49</v>
      </c>
      <c r="AL14060" t="s">
        <v>1936</v>
      </c>
      <c r="AM14060" t="s">
        <v>52</v>
      </c>
      <c r="AO14060" s="3"/>
      <c r="AP14060" s="3"/>
      <c r="AQ14060" s="3"/>
    </row>
    <row r="14061" spans="1:43" x14ac:dyDescent="0.25">
      <c r="A14061" t="s">
        <v>66</v>
      </c>
      <c r="B14061">
        <v>899999239</v>
      </c>
      <c r="C14061" t="s">
        <v>67</v>
      </c>
      <c r="D14061" t="s">
        <v>81636</v>
      </c>
      <c r="E14061" t="s">
        <v>81637</v>
      </c>
      <c r="F14061" t="s">
        <v>43</v>
      </c>
      <c r="G14061" t="s">
        <v>44</v>
      </c>
      <c r="H14061" t="s">
        <v>81638</v>
      </c>
      <c r="I14061" t="s">
        <v>45</v>
      </c>
      <c r="J14061" t="s">
        <v>46</v>
      </c>
      <c r="K14061" t="s">
        <v>47</v>
      </c>
      <c r="L14061" s="1">
        <v>46044</v>
      </c>
      <c r="M14061" s="1">
        <v>46046</v>
      </c>
      <c r="N14061" s="1">
        <v>46387</v>
      </c>
      <c r="O14061" t="s">
        <v>57</v>
      </c>
      <c r="P14061" t="s">
        <v>49</v>
      </c>
      <c r="Q14061" t="s">
        <v>81639</v>
      </c>
      <c r="R14061" t="s">
        <v>81640</v>
      </c>
      <c r="S14061" t="s">
        <v>30</v>
      </c>
      <c r="T14061" t="s">
        <v>53</v>
      </c>
      <c r="U14061" s="6">
        <v>128203897</v>
      </c>
      <c r="V14061" t="s">
        <v>54</v>
      </c>
      <c r="W14061" s="6">
        <v>5574082</v>
      </c>
      <c r="X14061" s="6">
        <v>128203897</v>
      </c>
      <c r="Y14061" s="5">
        <f t="shared" si="219"/>
        <v>4.347825713909461E-2</v>
      </c>
      <c r="Z14061" t="s">
        <v>54</v>
      </c>
      <c r="AA14061" t="s">
        <v>54</v>
      </c>
      <c r="AB14061" t="s">
        <v>54</v>
      </c>
      <c r="AC14061" s="6">
        <v>128203897</v>
      </c>
      <c r="AD14061" t="s">
        <v>81641</v>
      </c>
      <c r="AE14061" t="s">
        <v>81642</v>
      </c>
      <c r="AF14061" t="s">
        <v>603</v>
      </c>
      <c r="AG14061" t="s">
        <v>75</v>
      </c>
      <c r="AH14061" t="s">
        <v>49</v>
      </c>
      <c r="AI14061" t="s">
        <v>76</v>
      </c>
      <c r="AJ14061" t="s">
        <v>529</v>
      </c>
      <c r="AK14061" t="s">
        <v>49</v>
      </c>
      <c r="AL14061" t="s">
        <v>530</v>
      </c>
      <c r="AM14061" t="s">
        <v>52</v>
      </c>
      <c r="AO14061" s="3"/>
      <c r="AP14061" s="3"/>
      <c r="AQ14061" s="3"/>
    </row>
    <row r="14062" spans="1:43" x14ac:dyDescent="0.25">
      <c r="A14062" t="s">
        <v>752</v>
      </c>
      <c r="B14062">
        <v>899999239</v>
      </c>
      <c r="C14062" t="s">
        <v>753</v>
      </c>
      <c r="D14062" t="s">
        <v>81643</v>
      </c>
      <c r="E14062" t="s">
        <v>81644</v>
      </c>
      <c r="F14062" t="s">
        <v>136</v>
      </c>
      <c r="G14062" t="s">
        <v>137</v>
      </c>
      <c r="H14062" t="s">
        <v>447</v>
      </c>
      <c r="I14062" t="s">
        <v>45</v>
      </c>
      <c r="J14062" t="s">
        <v>46</v>
      </c>
      <c r="K14062" t="s">
        <v>47</v>
      </c>
      <c r="L14062" s="1">
        <v>45649</v>
      </c>
      <c r="M14062" s="1">
        <v>45649</v>
      </c>
      <c r="N14062" s="1">
        <v>46326</v>
      </c>
      <c r="O14062" t="s">
        <v>141</v>
      </c>
      <c r="P14062" t="s">
        <v>142</v>
      </c>
      <c r="Q14062" t="s">
        <v>20325</v>
      </c>
      <c r="R14062" t="s">
        <v>20326</v>
      </c>
      <c r="S14062" t="s">
        <v>146</v>
      </c>
      <c r="T14062" t="s">
        <v>53</v>
      </c>
      <c r="U14062" s="6">
        <v>458945285</v>
      </c>
      <c r="V14062" t="s">
        <v>54</v>
      </c>
      <c r="W14062" t="s">
        <v>54</v>
      </c>
      <c r="X14062" s="6">
        <v>458945285</v>
      </c>
      <c r="Y14062" s="5">
        <f t="shared" si="219"/>
        <v>0</v>
      </c>
      <c r="Z14062" t="s">
        <v>54</v>
      </c>
      <c r="AA14062" t="s">
        <v>54</v>
      </c>
      <c r="AB14062" t="s">
        <v>54</v>
      </c>
      <c r="AC14062" s="6">
        <v>458945285</v>
      </c>
      <c r="AD14062" t="s">
        <v>81645</v>
      </c>
      <c r="AE14062" t="s">
        <v>20328</v>
      </c>
      <c r="AF14062" t="s">
        <v>16826</v>
      </c>
      <c r="AG14062" t="s">
        <v>61</v>
      </c>
      <c r="AH14062" t="s">
        <v>61</v>
      </c>
      <c r="AI14062" t="s">
        <v>61</v>
      </c>
      <c r="AJ14062" t="s">
        <v>61</v>
      </c>
      <c r="AK14062" t="s">
        <v>61</v>
      </c>
      <c r="AL14062" t="s">
        <v>61</v>
      </c>
      <c r="AM14062" t="s">
        <v>52</v>
      </c>
      <c r="AO14062" s="3"/>
      <c r="AP14062" s="3"/>
      <c r="AQ14062" s="3"/>
    </row>
    <row r="14063" spans="1:43" x14ac:dyDescent="0.25">
      <c r="A14063" t="s">
        <v>179</v>
      </c>
      <c r="B14063">
        <v>899999239</v>
      </c>
      <c r="C14063" t="s">
        <v>180</v>
      </c>
      <c r="D14063" t="s">
        <v>81646</v>
      </c>
      <c r="E14063" t="s">
        <v>81647</v>
      </c>
      <c r="F14063" t="s">
        <v>43</v>
      </c>
      <c r="G14063" t="s">
        <v>44</v>
      </c>
      <c r="H14063" t="s">
        <v>196</v>
      </c>
      <c r="I14063" t="s">
        <v>45</v>
      </c>
      <c r="J14063" t="s">
        <v>46</v>
      </c>
      <c r="K14063" t="s">
        <v>47</v>
      </c>
      <c r="L14063" s="1">
        <v>46036</v>
      </c>
      <c r="M14063" s="1">
        <v>46037</v>
      </c>
      <c r="N14063" s="1">
        <v>46325</v>
      </c>
      <c r="O14063" t="s">
        <v>57</v>
      </c>
      <c r="P14063" t="s">
        <v>49</v>
      </c>
      <c r="Q14063" t="s">
        <v>81648</v>
      </c>
      <c r="R14063" t="s">
        <v>81649</v>
      </c>
      <c r="S14063" t="s">
        <v>30</v>
      </c>
      <c r="T14063" t="s">
        <v>53</v>
      </c>
      <c r="U14063" s="6">
        <v>41197790</v>
      </c>
      <c r="V14063" t="s">
        <v>54</v>
      </c>
      <c r="W14063" s="6">
        <v>20598895</v>
      </c>
      <c r="X14063" s="6">
        <v>24718674</v>
      </c>
      <c r="Y14063" s="5">
        <f t="shared" si="219"/>
        <v>0.5</v>
      </c>
      <c r="Z14063" s="6">
        <v>16479116</v>
      </c>
      <c r="AA14063" t="s">
        <v>54</v>
      </c>
      <c r="AB14063" t="s">
        <v>54</v>
      </c>
      <c r="AC14063" s="6">
        <v>24718674</v>
      </c>
      <c r="AD14063" t="s">
        <v>81650</v>
      </c>
      <c r="AE14063" t="s">
        <v>81651</v>
      </c>
      <c r="AF14063" t="s">
        <v>10380</v>
      </c>
      <c r="AG14063" t="s">
        <v>188</v>
      </c>
      <c r="AH14063" t="s">
        <v>49</v>
      </c>
      <c r="AI14063" t="s">
        <v>189</v>
      </c>
      <c r="AJ14063" t="s">
        <v>5250</v>
      </c>
      <c r="AK14063" t="s">
        <v>49</v>
      </c>
      <c r="AL14063" t="s">
        <v>5251</v>
      </c>
      <c r="AM14063" t="s">
        <v>52</v>
      </c>
      <c r="AO14063" s="3"/>
      <c r="AP14063" s="3"/>
      <c r="AQ14063" s="3"/>
    </row>
    <row r="14064" spans="1:43" x14ac:dyDescent="0.25">
      <c r="A14064" t="s">
        <v>1342</v>
      </c>
      <c r="B14064">
        <v>899999239</v>
      </c>
      <c r="C14064" t="s">
        <v>126970</v>
      </c>
      <c r="D14064" t="s">
        <v>81652</v>
      </c>
      <c r="E14064" t="s">
        <v>81653</v>
      </c>
      <c r="F14064" t="s">
        <v>43</v>
      </c>
      <c r="G14064" t="s">
        <v>137</v>
      </c>
      <c r="H14064" t="s">
        <v>81654</v>
      </c>
      <c r="I14064" t="s">
        <v>138</v>
      </c>
      <c r="J14064" t="s">
        <v>139</v>
      </c>
      <c r="K14064" t="s">
        <v>140</v>
      </c>
      <c r="L14064" s="1">
        <v>46010</v>
      </c>
      <c r="M14064" s="1">
        <v>46015</v>
      </c>
      <c r="N14064" s="1">
        <v>46234</v>
      </c>
      <c r="O14064" t="s">
        <v>57</v>
      </c>
      <c r="P14064" t="s">
        <v>142</v>
      </c>
      <c r="Q14064" t="s">
        <v>81655</v>
      </c>
      <c r="R14064" t="s">
        <v>81656</v>
      </c>
      <c r="S14064" t="s">
        <v>30</v>
      </c>
      <c r="T14064" t="s">
        <v>489</v>
      </c>
      <c r="U14064" s="6">
        <v>124465596</v>
      </c>
      <c r="V14064" t="s">
        <v>54</v>
      </c>
      <c r="W14064" t="s">
        <v>54</v>
      </c>
      <c r="X14064" s="6">
        <v>124465596</v>
      </c>
      <c r="Y14064" s="5">
        <f t="shared" si="219"/>
        <v>0</v>
      </c>
      <c r="Z14064" t="s">
        <v>54</v>
      </c>
      <c r="AA14064" t="s">
        <v>54</v>
      </c>
      <c r="AB14064" t="s">
        <v>54</v>
      </c>
      <c r="AC14064" s="6">
        <v>124465596</v>
      </c>
      <c r="AD14064" t="s">
        <v>81657</v>
      </c>
      <c r="AE14064" t="s">
        <v>81658</v>
      </c>
      <c r="AF14064" t="s">
        <v>1522</v>
      </c>
      <c r="AG14064" t="s">
        <v>1349</v>
      </c>
      <c r="AH14064" t="s">
        <v>49</v>
      </c>
      <c r="AI14064" t="s">
        <v>1350</v>
      </c>
      <c r="AJ14064" t="s">
        <v>7916</v>
      </c>
      <c r="AK14064" t="s">
        <v>49</v>
      </c>
      <c r="AL14064" t="s">
        <v>7917</v>
      </c>
      <c r="AM14064" t="s">
        <v>52</v>
      </c>
      <c r="AO14064" s="3"/>
      <c r="AP14064" s="3"/>
      <c r="AQ14064" s="3"/>
    </row>
    <row r="14065" spans="1:43" x14ac:dyDescent="0.25">
      <c r="A14065" t="s">
        <v>439</v>
      </c>
      <c r="B14065">
        <v>899999239</v>
      </c>
      <c r="C14065" t="s">
        <v>440</v>
      </c>
      <c r="D14065" t="s">
        <v>81659</v>
      </c>
      <c r="E14065" t="s">
        <v>81660</v>
      </c>
      <c r="F14065" t="s">
        <v>136</v>
      </c>
      <c r="G14065" t="s">
        <v>44</v>
      </c>
      <c r="H14065" t="s">
        <v>367</v>
      </c>
      <c r="I14065" t="s">
        <v>45</v>
      </c>
      <c r="J14065" t="s">
        <v>46</v>
      </c>
      <c r="K14065" t="s">
        <v>47</v>
      </c>
      <c r="L14065" s="1">
        <v>46052</v>
      </c>
      <c r="M14065" s="1">
        <v>46077</v>
      </c>
      <c r="N14065" s="1">
        <v>46361</v>
      </c>
      <c r="O14065" t="s">
        <v>48</v>
      </c>
      <c r="P14065" t="s">
        <v>49</v>
      </c>
      <c r="Q14065" t="s">
        <v>81661</v>
      </c>
      <c r="R14065" t="s">
        <v>81662</v>
      </c>
      <c r="S14065" t="s">
        <v>146</v>
      </c>
      <c r="T14065" t="s">
        <v>53</v>
      </c>
      <c r="U14065" s="6">
        <v>30583315</v>
      </c>
      <c r="V14065" t="s">
        <v>54</v>
      </c>
      <c r="W14065" t="s">
        <v>54</v>
      </c>
      <c r="X14065" s="6">
        <v>30583315</v>
      </c>
      <c r="Y14065" s="5">
        <f t="shared" si="219"/>
        <v>0</v>
      </c>
      <c r="Z14065" t="s">
        <v>54</v>
      </c>
      <c r="AA14065" t="s">
        <v>54</v>
      </c>
      <c r="AB14065" t="s">
        <v>54</v>
      </c>
      <c r="AC14065" s="6">
        <v>30583315</v>
      </c>
      <c r="AD14065" t="s">
        <v>81663</v>
      </c>
      <c r="AE14065" t="s">
        <v>81664</v>
      </c>
      <c r="AF14065" t="s">
        <v>2352</v>
      </c>
      <c r="AG14065" t="s">
        <v>61</v>
      </c>
      <c r="AH14065" t="s">
        <v>61</v>
      </c>
      <c r="AI14065" t="s">
        <v>61</v>
      </c>
      <c r="AJ14065" t="s">
        <v>4744</v>
      </c>
      <c r="AK14065" t="s">
        <v>49</v>
      </c>
      <c r="AL14065" t="s">
        <v>4745</v>
      </c>
      <c r="AM14065" t="s">
        <v>52</v>
      </c>
      <c r="AO14065" s="3"/>
      <c r="AP14065" s="3"/>
      <c r="AQ14065" s="3"/>
    </row>
    <row r="14066" spans="1:43" x14ac:dyDescent="0.25">
      <c r="A14066" t="s">
        <v>463</v>
      </c>
      <c r="B14066">
        <v>899999239</v>
      </c>
      <c r="C14066" t="s">
        <v>464</v>
      </c>
      <c r="D14066" t="s">
        <v>81665</v>
      </c>
      <c r="E14066" t="s">
        <v>81666</v>
      </c>
      <c r="F14066" t="s">
        <v>43</v>
      </c>
      <c r="G14066" t="s">
        <v>44</v>
      </c>
      <c r="H14066" t="s">
        <v>81671</v>
      </c>
      <c r="I14066" t="s">
        <v>45</v>
      </c>
      <c r="J14066" t="s">
        <v>46</v>
      </c>
      <c r="K14066" t="s">
        <v>47</v>
      </c>
      <c r="L14066" s="1">
        <v>46037</v>
      </c>
      <c r="M14066" s="1">
        <v>46037</v>
      </c>
      <c r="N14066" s="1">
        <v>46265</v>
      </c>
      <c r="O14066" t="s">
        <v>57</v>
      </c>
      <c r="P14066" t="s">
        <v>49</v>
      </c>
      <c r="Q14066" t="s">
        <v>81667</v>
      </c>
      <c r="R14066" t="s">
        <v>81668</v>
      </c>
      <c r="S14066" t="s">
        <v>30</v>
      </c>
      <c r="T14066" t="s">
        <v>53</v>
      </c>
      <c r="U14066" s="6">
        <v>45560696</v>
      </c>
      <c r="V14066" t="s">
        <v>54</v>
      </c>
      <c r="W14066" t="s">
        <v>54</v>
      </c>
      <c r="X14066" s="6">
        <v>45560696</v>
      </c>
      <c r="Y14066" s="5">
        <f t="shared" si="219"/>
        <v>0</v>
      </c>
      <c r="Z14066" t="s">
        <v>54</v>
      </c>
      <c r="AA14066" t="s">
        <v>54</v>
      </c>
      <c r="AB14066" t="s">
        <v>54</v>
      </c>
      <c r="AC14066" s="6">
        <v>45560696</v>
      </c>
      <c r="AD14066" t="s">
        <v>81669</v>
      </c>
      <c r="AE14066" t="s">
        <v>81670</v>
      </c>
      <c r="AF14066" t="s">
        <v>4874</v>
      </c>
      <c r="AG14066" t="s">
        <v>551</v>
      </c>
      <c r="AH14066" t="s">
        <v>49</v>
      </c>
      <c r="AI14066" t="s">
        <v>552</v>
      </c>
      <c r="AJ14066" t="s">
        <v>4638</v>
      </c>
      <c r="AK14066" t="s">
        <v>49</v>
      </c>
      <c r="AL14066" t="s">
        <v>4639</v>
      </c>
      <c r="AM14066" t="s">
        <v>52</v>
      </c>
      <c r="AO14066" s="3"/>
      <c r="AP14066" s="3"/>
      <c r="AQ14066" s="3"/>
    </row>
    <row r="14067" spans="1:43" x14ac:dyDescent="0.25">
      <c r="A14067" t="s">
        <v>1074</v>
      </c>
      <c r="B14067">
        <v>899999239</v>
      </c>
      <c r="C14067" t="s">
        <v>1075</v>
      </c>
      <c r="D14067" t="s">
        <v>81672</v>
      </c>
      <c r="E14067" t="s">
        <v>81673</v>
      </c>
      <c r="F14067" t="s">
        <v>43</v>
      </c>
      <c r="G14067" t="s">
        <v>44</v>
      </c>
      <c r="H14067" t="s">
        <v>5471</v>
      </c>
      <c r="I14067" t="s">
        <v>45</v>
      </c>
      <c r="J14067" t="s">
        <v>46</v>
      </c>
      <c r="K14067" t="s">
        <v>47</v>
      </c>
      <c r="L14067" s="1">
        <v>46044</v>
      </c>
      <c r="M14067" s="1">
        <v>46044</v>
      </c>
      <c r="N14067" s="1">
        <v>46234</v>
      </c>
      <c r="O14067" t="s">
        <v>48</v>
      </c>
      <c r="P14067" t="s">
        <v>49</v>
      </c>
      <c r="Q14067" t="s">
        <v>81674</v>
      </c>
      <c r="R14067" t="s">
        <v>81675</v>
      </c>
      <c r="S14067" t="s">
        <v>30</v>
      </c>
      <c r="T14067" t="s">
        <v>53</v>
      </c>
      <c r="U14067" s="6">
        <v>25514151</v>
      </c>
      <c r="V14067" t="s">
        <v>54</v>
      </c>
      <c r="W14067" s="6">
        <v>17663643</v>
      </c>
      <c r="X14067" s="6">
        <v>7850508</v>
      </c>
      <c r="Y14067" s="5">
        <f t="shared" si="219"/>
        <v>0.69230769230769229</v>
      </c>
      <c r="Z14067" s="6">
        <v>17663643</v>
      </c>
      <c r="AA14067" t="s">
        <v>54</v>
      </c>
      <c r="AB14067" t="s">
        <v>54</v>
      </c>
      <c r="AC14067" s="6">
        <v>7850508</v>
      </c>
      <c r="AD14067" t="s">
        <v>81676</v>
      </c>
      <c r="AE14067" t="s">
        <v>81675</v>
      </c>
      <c r="AF14067" t="s">
        <v>1454</v>
      </c>
      <c r="AG14067" t="s">
        <v>1210</v>
      </c>
      <c r="AH14067" t="s">
        <v>49</v>
      </c>
      <c r="AI14067" t="s">
        <v>1211</v>
      </c>
      <c r="AJ14067" t="s">
        <v>2126</v>
      </c>
      <c r="AK14067" t="s">
        <v>49</v>
      </c>
      <c r="AL14067" t="s">
        <v>2127</v>
      </c>
      <c r="AM14067" t="s">
        <v>52</v>
      </c>
      <c r="AO14067" s="3"/>
      <c r="AP14067" s="3"/>
      <c r="AQ14067" s="3"/>
    </row>
    <row r="14068" spans="1:43" x14ac:dyDescent="0.25">
      <c r="A14068" t="s">
        <v>1074</v>
      </c>
      <c r="B14068">
        <v>899999239</v>
      </c>
      <c r="C14068" t="s">
        <v>1075</v>
      </c>
      <c r="D14068" t="s">
        <v>81677</v>
      </c>
      <c r="E14068" t="s">
        <v>81678</v>
      </c>
      <c r="F14068" t="s">
        <v>43</v>
      </c>
      <c r="G14068" t="s">
        <v>44</v>
      </c>
      <c r="H14068" t="s">
        <v>6930</v>
      </c>
      <c r="I14068" t="s">
        <v>45</v>
      </c>
      <c r="J14068" t="s">
        <v>46</v>
      </c>
      <c r="K14068" t="s">
        <v>47</v>
      </c>
      <c r="L14068" s="1">
        <v>46039</v>
      </c>
      <c r="M14068" s="1">
        <v>46044</v>
      </c>
      <c r="N14068" s="1">
        <v>46265</v>
      </c>
      <c r="O14068" t="s">
        <v>48</v>
      </c>
      <c r="P14068" t="s">
        <v>49</v>
      </c>
      <c r="Q14068" t="s">
        <v>81679</v>
      </c>
      <c r="R14068" t="s">
        <v>81680</v>
      </c>
      <c r="S14068" t="s">
        <v>30</v>
      </c>
      <c r="T14068" t="s">
        <v>53</v>
      </c>
      <c r="U14068" s="6">
        <v>30898342</v>
      </c>
      <c r="V14068" t="s">
        <v>54</v>
      </c>
      <c r="W14068" t="s">
        <v>54</v>
      </c>
      <c r="X14068" s="6">
        <v>30898342</v>
      </c>
      <c r="Y14068" s="5">
        <f t="shared" si="219"/>
        <v>0</v>
      </c>
      <c r="Z14068" t="s">
        <v>54</v>
      </c>
      <c r="AA14068" t="s">
        <v>54</v>
      </c>
      <c r="AB14068" t="s">
        <v>54</v>
      </c>
      <c r="AC14068" s="6">
        <v>30898342</v>
      </c>
      <c r="AD14068" t="s">
        <v>81681</v>
      </c>
      <c r="AE14068" t="s">
        <v>81680</v>
      </c>
      <c r="AF14068" t="s">
        <v>2400</v>
      </c>
      <c r="AG14068" t="s">
        <v>1210</v>
      </c>
      <c r="AH14068" t="s">
        <v>49</v>
      </c>
      <c r="AI14068" t="s">
        <v>1211</v>
      </c>
      <c r="AJ14068" t="s">
        <v>1566</v>
      </c>
      <c r="AK14068" t="s">
        <v>49</v>
      </c>
      <c r="AL14068" t="s">
        <v>1567</v>
      </c>
      <c r="AM14068" t="s">
        <v>52</v>
      </c>
      <c r="AO14068" s="3"/>
      <c r="AP14068" s="3"/>
      <c r="AQ14068" s="3"/>
    </row>
    <row r="14069" spans="1:43" x14ac:dyDescent="0.25">
      <c r="A14069" t="s">
        <v>1074</v>
      </c>
      <c r="B14069">
        <v>899999239</v>
      </c>
      <c r="C14069" t="s">
        <v>1075</v>
      </c>
      <c r="D14069" t="s">
        <v>81682</v>
      </c>
      <c r="E14069" t="s">
        <v>81683</v>
      </c>
      <c r="F14069" t="s">
        <v>43</v>
      </c>
      <c r="G14069" t="s">
        <v>44</v>
      </c>
      <c r="H14069" t="s">
        <v>81684</v>
      </c>
      <c r="I14069" t="s">
        <v>45</v>
      </c>
      <c r="J14069" t="s">
        <v>46</v>
      </c>
      <c r="K14069" t="s">
        <v>47</v>
      </c>
      <c r="L14069" s="1">
        <v>46041</v>
      </c>
      <c r="M14069" s="1">
        <v>46042</v>
      </c>
      <c r="N14069" s="1">
        <v>46356</v>
      </c>
      <c r="O14069" t="s">
        <v>48</v>
      </c>
      <c r="P14069" t="s">
        <v>49</v>
      </c>
      <c r="Q14069" t="s">
        <v>81685</v>
      </c>
      <c r="R14069" t="s">
        <v>81686</v>
      </c>
      <c r="S14069" t="s">
        <v>30</v>
      </c>
      <c r="T14069" t="s">
        <v>53</v>
      </c>
      <c r="U14069" s="6">
        <v>43257679</v>
      </c>
      <c r="V14069" t="s">
        <v>54</v>
      </c>
      <c r="W14069" s="6">
        <v>14419226</v>
      </c>
      <c r="X14069" s="6">
        <v>43257679</v>
      </c>
      <c r="Y14069" s="5">
        <f t="shared" si="219"/>
        <v>0.3333333256275724</v>
      </c>
      <c r="Z14069" t="s">
        <v>54</v>
      </c>
      <c r="AA14069" t="s">
        <v>54</v>
      </c>
      <c r="AB14069" t="s">
        <v>54</v>
      </c>
      <c r="AC14069" s="6">
        <v>43257679</v>
      </c>
      <c r="AD14069" t="s">
        <v>81687</v>
      </c>
      <c r="AE14069" t="s">
        <v>81686</v>
      </c>
      <c r="AF14069" t="s">
        <v>4508</v>
      </c>
      <c r="AG14069" t="s">
        <v>61</v>
      </c>
      <c r="AH14069" t="s">
        <v>61</v>
      </c>
      <c r="AI14069" t="s">
        <v>61</v>
      </c>
      <c r="AJ14069" t="s">
        <v>61</v>
      </c>
      <c r="AK14069" t="s">
        <v>61</v>
      </c>
      <c r="AL14069" t="s">
        <v>61</v>
      </c>
      <c r="AM14069" t="s">
        <v>52</v>
      </c>
      <c r="AO14069" s="3"/>
      <c r="AP14069" s="3"/>
      <c r="AQ14069" s="3"/>
    </row>
    <row r="14070" spans="1:43" x14ac:dyDescent="0.25">
      <c r="A14070" t="s">
        <v>346</v>
      </c>
      <c r="B14070">
        <v>899999239</v>
      </c>
      <c r="C14070" t="s">
        <v>347</v>
      </c>
      <c r="D14070" t="s">
        <v>81688</v>
      </c>
      <c r="E14070" t="s">
        <v>81689</v>
      </c>
      <c r="F14070" t="s">
        <v>43</v>
      </c>
      <c r="G14070" t="s">
        <v>4769</v>
      </c>
      <c r="H14070" t="s">
        <v>81690</v>
      </c>
      <c r="I14070" t="s">
        <v>81691</v>
      </c>
      <c r="J14070" t="s">
        <v>139</v>
      </c>
      <c r="K14070" t="s">
        <v>140</v>
      </c>
      <c r="L14070" s="1">
        <v>46020</v>
      </c>
      <c r="M14070" s="1">
        <v>46020</v>
      </c>
      <c r="N14070" s="1">
        <v>46234</v>
      </c>
      <c r="O14070" t="s">
        <v>57</v>
      </c>
      <c r="P14070" t="s">
        <v>49</v>
      </c>
      <c r="Q14070" t="s">
        <v>81692</v>
      </c>
      <c r="R14070" t="s">
        <v>81693</v>
      </c>
      <c r="S14070" t="s">
        <v>146</v>
      </c>
      <c r="T14070" t="s">
        <v>489</v>
      </c>
      <c r="U14070" s="6">
        <v>27810933</v>
      </c>
      <c r="V14070" t="s">
        <v>54</v>
      </c>
      <c r="W14070" s="6">
        <v>16000533</v>
      </c>
      <c r="X14070" s="6">
        <v>11810400</v>
      </c>
      <c r="Y14070" s="5">
        <f t="shared" si="219"/>
        <v>0.57533247805817944</v>
      </c>
      <c r="Z14070" s="6">
        <v>16000533</v>
      </c>
      <c r="AA14070" t="s">
        <v>54</v>
      </c>
      <c r="AB14070" t="s">
        <v>54</v>
      </c>
      <c r="AC14070" s="6">
        <v>11810400</v>
      </c>
      <c r="AD14070" t="s">
        <v>81694</v>
      </c>
      <c r="AE14070" t="s">
        <v>81695</v>
      </c>
      <c r="AF14070" t="s">
        <v>710</v>
      </c>
      <c r="AG14070" t="s">
        <v>6709</v>
      </c>
      <c r="AH14070" t="s">
        <v>49</v>
      </c>
      <c r="AI14070" t="s">
        <v>6710</v>
      </c>
      <c r="AJ14070" t="s">
        <v>346</v>
      </c>
      <c r="AK14070" t="s">
        <v>49</v>
      </c>
      <c r="AL14070" t="s">
        <v>21228</v>
      </c>
      <c r="AM14070" t="s">
        <v>52</v>
      </c>
      <c r="AO14070" s="3"/>
      <c r="AP14070" s="3"/>
      <c r="AQ14070" s="3"/>
    </row>
    <row r="14071" spans="1:43" x14ac:dyDescent="0.25">
      <c r="A14071" t="s">
        <v>360</v>
      </c>
      <c r="B14071">
        <v>8999992391</v>
      </c>
      <c r="C14071" t="s">
        <v>361</v>
      </c>
      <c r="D14071" t="s">
        <v>81696</v>
      </c>
      <c r="E14071" t="s">
        <v>81697</v>
      </c>
      <c r="F14071" t="s">
        <v>136</v>
      </c>
      <c r="G14071" t="s">
        <v>137</v>
      </c>
      <c r="H14071" t="s">
        <v>459</v>
      </c>
      <c r="I14071" t="s">
        <v>138</v>
      </c>
      <c r="J14071" t="s">
        <v>139</v>
      </c>
      <c r="K14071" t="s">
        <v>140</v>
      </c>
      <c r="L14071" s="1">
        <v>45654</v>
      </c>
      <c r="M14071" s="1">
        <v>45656</v>
      </c>
      <c r="N14071" s="1">
        <v>46326</v>
      </c>
      <c r="O14071" t="s">
        <v>141</v>
      </c>
      <c r="P14071" t="s">
        <v>142</v>
      </c>
      <c r="Q14071" t="s">
        <v>81698</v>
      </c>
      <c r="R14071" t="s">
        <v>81699</v>
      </c>
      <c r="S14071" t="s">
        <v>146</v>
      </c>
      <c r="T14071" t="s">
        <v>53</v>
      </c>
      <c r="U14071" s="6">
        <v>353642521</v>
      </c>
      <c r="V14071" t="s">
        <v>54</v>
      </c>
      <c r="W14071" t="s">
        <v>54</v>
      </c>
      <c r="X14071" s="6">
        <v>353642521</v>
      </c>
      <c r="Y14071" s="5">
        <f t="shared" si="219"/>
        <v>0</v>
      </c>
      <c r="Z14071" t="s">
        <v>54</v>
      </c>
      <c r="AA14071" t="s">
        <v>54</v>
      </c>
      <c r="AB14071" t="s">
        <v>54</v>
      </c>
      <c r="AC14071" s="6">
        <v>353642521</v>
      </c>
      <c r="AD14071" t="s">
        <v>81700</v>
      </c>
      <c r="AE14071" t="s">
        <v>81701</v>
      </c>
      <c r="AF14071" t="s">
        <v>910</v>
      </c>
      <c r="AG14071" t="s">
        <v>911</v>
      </c>
      <c r="AH14071" t="s">
        <v>49</v>
      </c>
      <c r="AI14071" t="s">
        <v>912</v>
      </c>
      <c r="AJ14071" t="s">
        <v>2322</v>
      </c>
      <c r="AK14071" t="s">
        <v>49</v>
      </c>
      <c r="AL14071" t="s">
        <v>2323</v>
      </c>
      <c r="AM14071" t="s">
        <v>52</v>
      </c>
      <c r="AO14071" s="3"/>
      <c r="AP14071" s="3"/>
      <c r="AQ14071" s="3"/>
    </row>
    <row r="14072" spans="1:43" x14ac:dyDescent="0.25">
      <c r="A14072" t="s">
        <v>87</v>
      </c>
      <c r="B14072">
        <v>899999239</v>
      </c>
      <c r="C14072" t="s">
        <v>88</v>
      </c>
      <c r="D14072" t="s">
        <v>81702</v>
      </c>
      <c r="E14072" t="s">
        <v>81703</v>
      </c>
      <c r="F14072" t="s">
        <v>43</v>
      </c>
      <c r="G14072" t="s">
        <v>44</v>
      </c>
      <c r="H14072" t="s">
        <v>81704</v>
      </c>
      <c r="I14072" t="s">
        <v>45</v>
      </c>
      <c r="J14072" t="s">
        <v>46</v>
      </c>
      <c r="K14072" t="s">
        <v>47</v>
      </c>
      <c r="L14072" s="1">
        <v>46032</v>
      </c>
      <c r="M14072" s="1">
        <v>46038</v>
      </c>
      <c r="N14072" s="1">
        <v>46387</v>
      </c>
      <c r="O14072" t="s">
        <v>48</v>
      </c>
      <c r="P14072" t="s">
        <v>49</v>
      </c>
      <c r="Q14072" t="s">
        <v>81705</v>
      </c>
      <c r="R14072" t="s">
        <v>81706</v>
      </c>
      <c r="S14072" t="s">
        <v>30</v>
      </c>
      <c r="T14072" t="s">
        <v>53</v>
      </c>
      <c r="U14072" s="6">
        <v>51474823</v>
      </c>
      <c r="V14072" t="s">
        <v>54</v>
      </c>
      <c r="W14072" s="6">
        <v>20808971</v>
      </c>
      <c r="X14072" s="6">
        <v>39427524</v>
      </c>
      <c r="Y14072" s="5">
        <f t="shared" si="219"/>
        <v>0.40425531914893614</v>
      </c>
      <c r="Z14072" s="6">
        <v>12047299</v>
      </c>
      <c r="AA14072" t="s">
        <v>54</v>
      </c>
      <c r="AB14072" t="s">
        <v>54</v>
      </c>
      <c r="AC14072" s="6">
        <v>39427524</v>
      </c>
      <c r="AD14072" t="s">
        <v>81707</v>
      </c>
      <c r="AE14072" t="s">
        <v>81706</v>
      </c>
      <c r="AF14072" t="s">
        <v>803</v>
      </c>
      <c r="AG14072" t="s">
        <v>97</v>
      </c>
      <c r="AH14072" t="s">
        <v>49</v>
      </c>
      <c r="AI14072" t="s">
        <v>98</v>
      </c>
      <c r="AJ14072" t="s">
        <v>227</v>
      </c>
      <c r="AK14072" t="s">
        <v>49</v>
      </c>
      <c r="AL14072" t="s">
        <v>228</v>
      </c>
      <c r="AM14072" t="s">
        <v>52</v>
      </c>
      <c r="AO14072" s="3"/>
      <c r="AP14072" s="3"/>
      <c r="AQ14072" s="3"/>
    </row>
    <row r="14073" spans="1:43" x14ac:dyDescent="0.25">
      <c r="A14073" t="s">
        <v>1074</v>
      </c>
      <c r="B14073">
        <v>899999239</v>
      </c>
      <c r="C14073" t="s">
        <v>1075</v>
      </c>
      <c r="D14073" t="s">
        <v>81708</v>
      </c>
      <c r="E14073" t="s">
        <v>81709</v>
      </c>
      <c r="F14073" t="s">
        <v>136</v>
      </c>
      <c r="G14073" t="s">
        <v>137</v>
      </c>
      <c r="H14073" t="s">
        <v>215</v>
      </c>
      <c r="I14073" t="s">
        <v>138</v>
      </c>
      <c r="J14073" t="s">
        <v>139</v>
      </c>
      <c r="K14073" t="s">
        <v>140</v>
      </c>
      <c r="L14073" s="1">
        <v>45656</v>
      </c>
      <c r="M14073" s="1">
        <v>45657</v>
      </c>
      <c r="N14073" s="1">
        <v>46326</v>
      </c>
      <c r="O14073" t="s">
        <v>57</v>
      </c>
      <c r="P14073" t="s">
        <v>142</v>
      </c>
      <c r="Q14073" t="s">
        <v>19656</v>
      </c>
      <c r="R14073" t="s">
        <v>19657</v>
      </c>
      <c r="S14073" t="s">
        <v>146</v>
      </c>
      <c r="T14073" t="s">
        <v>53</v>
      </c>
      <c r="U14073" s="6">
        <v>5000669302</v>
      </c>
      <c r="V14073" t="s">
        <v>54</v>
      </c>
      <c r="W14073" t="s">
        <v>54</v>
      </c>
      <c r="X14073" s="6">
        <v>5000669302</v>
      </c>
      <c r="Y14073" s="5">
        <f t="shared" si="219"/>
        <v>0</v>
      </c>
      <c r="Z14073" t="s">
        <v>54</v>
      </c>
      <c r="AA14073" t="s">
        <v>54</v>
      </c>
      <c r="AB14073" t="s">
        <v>54</v>
      </c>
      <c r="AC14073" s="6">
        <v>5000669302</v>
      </c>
      <c r="AD14073" t="s">
        <v>81710</v>
      </c>
      <c r="AE14073" t="s">
        <v>19659</v>
      </c>
      <c r="AF14073" t="s">
        <v>12904</v>
      </c>
      <c r="AG14073" t="s">
        <v>2126</v>
      </c>
      <c r="AH14073" t="s">
        <v>49</v>
      </c>
      <c r="AI14073" t="s">
        <v>2127</v>
      </c>
      <c r="AJ14073" t="s">
        <v>22487</v>
      </c>
      <c r="AK14073" t="s">
        <v>49</v>
      </c>
      <c r="AL14073" t="s">
        <v>22488</v>
      </c>
      <c r="AM14073" t="s">
        <v>52</v>
      </c>
      <c r="AO14073" s="3"/>
      <c r="AP14073" s="3"/>
      <c r="AQ14073" s="3"/>
    </row>
    <row r="14074" spans="1:43" x14ac:dyDescent="0.25">
      <c r="A14074" t="s">
        <v>702</v>
      </c>
      <c r="B14074">
        <v>899999239</v>
      </c>
      <c r="C14074" t="s">
        <v>703</v>
      </c>
      <c r="D14074" t="s">
        <v>81711</v>
      </c>
      <c r="E14074" t="s">
        <v>81712</v>
      </c>
      <c r="F14074" t="s">
        <v>43</v>
      </c>
      <c r="G14074" t="s">
        <v>44</v>
      </c>
      <c r="H14074" t="s">
        <v>81716</v>
      </c>
      <c r="I14074" t="s">
        <v>45</v>
      </c>
      <c r="J14074" t="s">
        <v>46</v>
      </c>
      <c r="K14074" t="s">
        <v>47</v>
      </c>
      <c r="L14074" s="1">
        <v>46037</v>
      </c>
      <c r="M14074" s="1">
        <v>46038</v>
      </c>
      <c r="N14074" s="1">
        <v>46356</v>
      </c>
      <c r="O14074" t="s">
        <v>57</v>
      </c>
      <c r="P14074" t="s">
        <v>49</v>
      </c>
      <c r="Q14074" t="s">
        <v>81713</v>
      </c>
      <c r="R14074" t="s">
        <v>81714</v>
      </c>
      <c r="S14074" t="s">
        <v>30</v>
      </c>
      <c r="T14074" t="s">
        <v>53</v>
      </c>
      <c r="U14074" s="6">
        <v>50654120</v>
      </c>
      <c r="V14074" t="s">
        <v>54</v>
      </c>
      <c r="W14074" s="6">
        <v>27629520</v>
      </c>
      <c r="X14074" s="6">
        <v>41444280</v>
      </c>
      <c r="Y14074" s="5">
        <f t="shared" si="219"/>
        <v>0.54545454545454541</v>
      </c>
      <c r="Z14074" s="6">
        <v>9209840</v>
      </c>
      <c r="AA14074" t="s">
        <v>54</v>
      </c>
      <c r="AB14074" t="s">
        <v>54</v>
      </c>
      <c r="AC14074" s="6">
        <v>41444280</v>
      </c>
      <c r="AD14074" t="s">
        <v>81715</v>
      </c>
      <c r="AE14074" t="s">
        <v>81714</v>
      </c>
      <c r="AF14074" t="s">
        <v>1505</v>
      </c>
      <c r="AG14074" t="s">
        <v>711</v>
      </c>
      <c r="AH14074" t="s">
        <v>49</v>
      </c>
      <c r="AI14074" t="s">
        <v>712</v>
      </c>
      <c r="AJ14074" t="s">
        <v>2526</v>
      </c>
      <c r="AK14074" t="s">
        <v>49</v>
      </c>
      <c r="AL14074" t="s">
        <v>2527</v>
      </c>
      <c r="AM14074" t="s">
        <v>52</v>
      </c>
      <c r="AO14074" s="3"/>
      <c r="AP14074" s="3"/>
      <c r="AQ14074" s="3"/>
    </row>
    <row r="14075" spans="1:43" x14ac:dyDescent="0.25">
      <c r="A14075" t="s">
        <v>589</v>
      </c>
      <c r="B14075">
        <v>899999239</v>
      </c>
      <c r="C14075" t="s">
        <v>67</v>
      </c>
      <c r="D14075" t="s">
        <v>81717</v>
      </c>
      <c r="E14075" t="s">
        <v>81718</v>
      </c>
      <c r="F14075" t="s">
        <v>43</v>
      </c>
      <c r="G14075" t="s">
        <v>44</v>
      </c>
      <c r="H14075" t="s">
        <v>81719</v>
      </c>
      <c r="I14075" t="s">
        <v>45</v>
      </c>
      <c r="J14075" t="s">
        <v>46</v>
      </c>
      <c r="K14075" t="s">
        <v>47</v>
      </c>
      <c r="L14075" s="1">
        <v>46033</v>
      </c>
      <c r="M14075" s="1">
        <v>46033</v>
      </c>
      <c r="N14075" s="1">
        <v>46356</v>
      </c>
      <c r="O14075" t="s">
        <v>48</v>
      </c>
      <c r="P14075" t="s">
        <v>49</v>
      </c>
      <c r="Q14075" t="s">
        <v>81720</v>
      </c>
      <c r="R14075" t="s">
        <v>81721</v>
      </c>
      <c r="S14075" t="s">
        <v>30</v>
      </c>
      <c r="T14075" t="s">
        <v>53</v>
      </c>
      <c r="U14075" s="6">
        <v>45317569</v>
      </c>
      <c r="V14075" t="s">
        <v>54</v>
      </c>
      <c r="W14075" t="s">
        <v>54</v>
      </c>
      <c r="X14075" s="6">
        <v>45317569</v>
      </c>
      <c r="Y14075" s="5">
        <f t="shared" si="219"/>
        <v>0</v>
      </c>
      <c r="Z14075" t="s">
        <v>54</v>
      </c>
      <c r="AA14075" t="s">
        <v>54</v>
      </c>
      <c r="AB14075" t="s">
        <v>54</v>
      </c>
      <c r="AC14075" s="6">
        <v>45317569</v>
      </c>
      <c r="AD14075" t="s">
        <v>81722</v>
      </c>
      <c r="AE14075" t="s">
        <v>81721</v>
      </c>
      <c r="AF14075" t="s">
        <v>235</v>
      </c>
      <c r="AG14075" t="s">
        <v>597</v>
      </c>
      <c r="AH14075" t="s">
        <v>49</v>
      </c>
      <c r="AI14075" t="s">
        <v>598</v>
      </c>
      <c r="AJ14075" t="s">
        <v>61</v>
      </c>
      <c r="AK14075" t="s">
        <v>61</v>
      </c>
      <c r="AL14075" t="s">
        <v>61</v>
      </c>
      <c r="AM14075" t="s">
        <v>52</v>
      </c>
      <c r="AO14075" s="3"/>
      <c r="AP14075" s="3"/>
      <c r="AQ14075" s="3"/>
    </row>
    <row r="14076" spans="1:43" x14ac:dyDescent="0.25">
      <c r="A14076" t="s">
        <v>66</v>
      </c>
      <c r="B14076">
        <v>899999239</v>
      </c>
      <c r="C14076" t="s">
        <v>67</v>
      </c>
      <c r="D14076" t="s">
        <v>81723</v>
      </c>
      <c r="E14076" t="s">
        <v>81724</v>
      </c>
      <c r="F14076" t="s">
        <v>43</v>
      </c>
      <c r="G14076" t="s">
        <v>44</v>
      </c>
      <c r="H14076" t="s">
        <v>81729</v>
      </c>
      <c r="I14076" t="s">
        <v>45</v>
      </c>
      <c r="J14076" t="s">
        <v>46</v>
      </c>
      <c r="K14076" t="s">
        <v>47</v>
      </c>
      <c r="L14076" s="1">
        <v>46046</v>
      </c>
      <c r="M14076" s="1">
        <v>46049</v>
      </c>
      <c r="N14076" s="1">
        <v>46387</v>
      </c>
      <c r="O14076" t="s">
        <v>57</v>
      </c>
      <c r="P14076" t="s">
        <v>49</v>
      </c>
      <c r="Q14076" t="s">
        <v>81725</v>
      </c>
      <c r="R14076" t="s">
        <v>81726</v>
      </c>
      <c r="S14076" t="s">
        <v>30</v>
      </c>
      <c r="T14076" t="s">
        <v>53</v>
      </c>
      <c r="U14076" s="6">
        <v>80826427</v>
      </c>
      <c r="V14076" t="s">
        <v>54</v>
      </c>
      <c r="W14076" s="6">
        <v>31627732</v>
      </c>
      <c r="X14076" s="6">
        <v>49198695</v>
      </c>
      <c r="Y14076" s="5">
        <f t="shared" si="219"/>
        <v>0.39130434406063752</v>
      </c>
      <c r="Z14076" s="6">
        <v>31627732</v>
      </c>
      <c r="AA14076" t="s">
        <v>54</v>
      </c>
      <c r="AB14076" t="s">
        <v>54</v>
      </c>
      <c r="AC14076" s="6">
        <v>49198695</v>
      </c>
      <c r="AD14076" t="s">
        <v>81727</v>
      </c>
      <c r="AE14076" t="s">
        <v>81728</v>
      </c>
      <c r="AF14076" t="s">
        <v>603</v>
      </c>
      <c r="AG14076" t="s">
        <v>75</v>
      </c>
      <c r="AH14076" t="s">
        <v>49</v>
      </c>
      <c r="AI14076" t="s">
        <v>76</v>
      </c>
      <c r="AJ14076" t="s">
        <v>7882</v>
      </c>
      <c r="AK14076" t="s">
        <v>49</v>
      </c>
      <c r="AL14076" t="s">
        <v>7883</v>
      </c>
      <c r="AM14076" t="s">
        <v>52</v>
      </c>
      <c r="AO14076" s="3"/>
      <c r="AP14076" s="3"/>
      <c r="AQ14076" s="3"/>
    </row>
    <row r="14077" spans="1:43" x14ac:dyDescent="0.25">
      <c r="A14077" t="s">
        <v>206</v>
      </c>
      <c r="B14077">
        <v>899999239</v>
      </c>
      <c r="C14077" t="s">
        <v>57</v>
      </c>
      <c r="D14077" t="s">
        <v>81730</v>
      </c>
      <c r="E14077" t="s">
        <v>81731</v>
      </c>
      <c r="F14077" t="s">
        <v>43</v>
      </c>
      <c r="G14077" t="s">
        <v>44</v>
      </c>
      <c r="H14077" t="s">
        <v>81735</v>
      </c>
      <c r="I14077" t="s">
        <v>45</v>
      </c>
      <c r="J14077" t="s">
        <v>46</v>
      </c>
      <c r="K14077" t="s">
        <v>47</v>
      </c>
      <c r="L14077" s="1">
        <v>46044</v>
      </c>
      <c r="M14077" s="1">
        <v>46045</v>
      </c>
      <c r="N14077" s="1">
        <v>46326</v>
      </c>
      <c r="O14077" t="s">
        <v>48</v>
      </c>
      <c r="P14077" t="s">
        <v>49</v>
      </c>
      <c r="Q14077" t="s">
        <v>81732</v>
      </c>
      <c r="R14077" t="s">
        <v>28275</v>
      </c>
      <c r="S14077" t="s">
        <v>30</v>
      </c>
      <c r="T14077" t="s">
        <v>53</v>
      </c>
      <c r="U14077" s="6">
        <v>46586385</v>
      </c>
      <c r="V14077" t="s">
        <v>54</v>
      </c>
      <c r="W14077" s="6">
        <v>22067235</v>
      </c>
      <c r="X14077" s="6">
        <v>39230640</v>
      </c>
      <c r="Y14077" s="5">
        <f t="shared" si="219"/>
        <v>0.47368421052631576</v>
      </c>
      <c r="Z14077" s="6">
        <v>7355745</v>
      </c>
      <c r="AA14077" t="s">
        <v>54</v>
      </c>
      <c r="AB14077" t="s">
        <v>54</v>
      </c>
      <c r="AC14077" s="6">
        <v>39230640</v>
      </c>
      <c r="AD14077" t="s">
        <v>81733</v>
      </c>
      <c r="AE14077" t="s">
        <v>81734</v>
      </c>
      <c r="AF14077" t="s">
        <v>777</v>
      </c>
      <c r="AG14077" t="s">
        <v>217</v>
      </c>
      <c r="AH14077" t="s">
        <v>49</v>
      </c>
      <c r="AI14077" t="s">
        <v>218</v>
      </c>
      <c r="AJ14077" t="s">
        <v>11768</v>
      </c>
      <c r="AK14077" t="s">
        <v>49</v>
      </c>
      <c r="AL14077" t="s">
        <v>11769</v>
      </c>
      <c r="AM14077" t="s">
        <v>52</v>
      </c>
      <c r="AO14077" s="3"/>
      <c r="AP14077" s="3"/>
      <c r="AQ14077" s="3"/>
    </row>
    <row r="14078" spans="1:43" x14ac:dyDescent="0.25">
      <c r="A14078" t="s">
        <v>463</v>
      </c>
      <c r="B14078">
        <v>899999239</v>
      </c>
      <c r="C14078" t="s">
        <v>464</v>
      </c>
      <c r="D14078" t="s">
        <v>81736</v>
      </c>
      <c r="E14078" t="s">
        <v>81737</v>
      </c>
      <c r="F14078" t="s">
        <v>136</v>
      </c>
      <c r="G14078" t="s">
        <v>44</v>
      </c>
      <c r="H14078" t="s">
        <v>832</v>
      </c>
      <c r="I14078" t="s">
        <v>45</v>
      </c>
      <c r="J14078" t="s">
        <v>46</v>
      </c>
      <c r="K14078" t="s">
        <v>47</v>
      </c>
      <c r="L14078" s="1">
        <v>46047</v>
      </c>
      <c r="M14078" s="1">
        <v>46055</v>
      </c>
      <c r="N14078" s="1">
        <v>46361</v>
      </c>
      <c r="O14078" t="s">
        <v>48</v>
      </c>
      <c r="P14078" t="s">
        <v>49</v>
      </c>
      <c r="Q14078" t="s">
        <v>81738</v>
      </c>
      <c r="R14078" t="s">
        <v>81739</v>
      </c>
      <c r="S14078" t="s">
        <v>30</v>
      </c>
      <c r="T14078" t="s">
        <v>53</v>
      </c>
      <c r="U14078" s="6">
        <v>35244326</v>
      </c>
      <c r="V14078" t="s">
        <v>54</v>
      </c>
      <c r="W14078" t="s">
        <v>54</v>
      </c>
      <c r="X14078" s="6">
        <v>35244326</v>
      </c>
      <c r="Y14078" s="5">
        <f t="shared" si="219"/>
        <v>0</v>
      </c>
      <c r="Z14078" t="s">
        <v>54</v>
      </c>
      <c r="AA14078" t="s">
        <v>54</v>
      </c>
      <c r="AB14078" t="s">
        <v>54</v>
      </c>
      <c r="AC14078" s="6">
        <v>35244326</v>
      </c>
      <c r="AD14078" t="s">
        <v>81740</v>
      </c>
      <c r="AE14078" t="s">
        <v>81741</v>
      </c>
      <c r="AF14078" t="s">
        <v>174</v>
      </c>
      <c r="AG14078" t="s">
        <v>551</v>
      </c>
      <c r="AH14078" t="s">
        <v>49</v>
      </c>
      <c r="AI14078" t="s">
        <v>552</v>
      </c>
      <c r="AJ14078" t="s">
        <v>1984</v>
      </c>
      <c r="AK14078" t="s">
        <v>49</v>
      </c>
      <c r="AL14078" t="s">
        <v>1985</v>
      </c>
      <c r="AM14078" t="s">
        <v>52</v>
      </c>
      <c r="AO14078" s="3"/>
      <c r="AP14078" s="3"/>
      <c r="AQ14078" s="3"/>
    </row>
    <row r="14079" spans="1:43" x14ac:dyDescent="0.25">
      <c r="A14079" t="s">
        <v>1266</v>
      </c>
      <c r="B14079">
        <v>899999239</v>
      </c>
      <c r="C14079" t="s">
        <v>1267</v>
      </c>
      <c r="D14079" t="s">
        <v>81742</v>
      </c>
      <c r="E14079" t="s">
        <v>81743</v>
      </c>
      <c r="F14079" t="s">
        <v>437</v>
      </c>
      <c r="G14079" t="s">
        <v>44</v>
      </c>
      <c r="H14079" t="s">
        <v>832</v>
      </c>
      <c r="I14079" t="s">
        <v>45</v>
      </c>
      <c r="J14079" t="s">
        <v>46</v>
      </c>
      <c r="K14079" t="s">
        <v>47</v>
      </c>
      <c r="L14079" s="1"/>
      <c r="M14079" s="1"/>
      <c r="N14079" s="1">
        <v>46361</v>
      </c>
      <c r="O14079" t="s">
        <v>48</v>
      </c>
      <c r="P14079" t="s">
        <v>49</v>
      </c>
      <c r="Q14079" t="s">
        <v>81744</v>
      </c>
      <c r="R14079" t="s">
        <v>81745</v>
      </c>
      <c r="S14079" t="s">
        <v>30</v>
      </c>
      <c r="T14079" t="s">
        <v>53</v>
      </c>
      <c r="U14079" s="6">
        <v>24891466</v>
      </c>
      <c r="V14079" t="s">
        <v>54</v>
      </c>
      <c r="W14079" t="s">
        <v>54</v>
      </c>
      <c r="X14079" s="6">
        <v>24891466</v>
      </c>
      <c r="Y14079" s="5">
        <f t="shared" si="219"/>
        <v>0</v>
      </c>
      <c r="Z14079" t="s">
        <v>54</v>
      </c>
      <c r="AA14079" t="s">
        <v>54</v>
      </c>
      <c r="AB14079" t="s">
        <v>54</v>
      </c>
      <c r="AC14079" s="6">
        <v>24891466</v>
      </c>
      <c r="AD14079" t="s">
        <v>81746</v>
      </c>
      <c r="AE14079" t="s">
        <v>81745</v>
      </c>
      <c r="AF14079" t="s">
        <v>174</v>
      </c>
      <c r="AG14079" t="s">
        <v>1276</v>
      </c>
      <c r="AH14079" t="s">
        <v>49</v>
      </c>
      <c r="AI14079" t="s">
        <v>1277</v>
      </c>
      <c r="AJ14079" t="s">
        <v>61</v>
      </c>
      <c r="AK14079" t="s">
        <v>61</v>
      </c>
      <c r="AL14079" t="s">
        <v>61</v>
      </c>
      <c r="AM14079" t="s">
        <v>52</v>
      </c>
      <c r="AO14079" s="3"/>
      <c r="AP14079" s="3"/>
      <c r="AQ14079" s="3"/>
    </row>
    <row r="14080" spans="1:43" x14ac:dyDescent="0.25">
      <c r="A14080" t="s">
        <v>259</v>
      </c>
      <c r="B14080">
        <v>899999239</v>
      </c>
      <c r="C14080" t="s">
        <v>260</v>
      </c>
      <c r="D14080" t="s">
        <v>81747</v>
      </c>
      <c r="E14080" t="s">
        <v>81748</v>
      </c>
      <c r="F14080" t="s">
        <v>136</v>
      </c>
      <c r="G14080" t="s">
        <v>137</v>
      </c>
      <c r="H14080" t="s">
        <v>215</v>
      </c>
      <c r="I14080" t="s">
        <v>138</v>
      </c>
      <c r="J14080" t="s">
        <v>139</v>
      </c>
      <c r="K14080" t="s">
        <v>140</v>
      </c>
      <c r="L14080" s="1">
        <v>45649</v>
      </c>
      <c r="M14080" s="1">
        <v>45652</v>
      </c>
      <c r="N14080" s="1">
        <v>46326</v>
      </c>
      <c r="O14080" t="s">
        <v>57</v>
      </c>
      <c r="P14080" t="s">
        <v>142</v>
      </c>
      <c r="Q14080" t="s">
        <v>35404</v>
      </c>
      <c r="R14080" t="s">
        <v>35405</v>
      </c>
      <c r="S14080" t="s">
        <v>30</v>
      </c>
      <c r="T14080" t="s">
        <v>53</v>
      </c>
      <c r="U14080" s="6">
        <v>2050536397</v>
      </c>
      <c r="V14080" t="s">
        <v>54</v>
      </c>
      <c r="W14080" s="6">
        <v>1364783852</v>
      </c>
      <c r="X14080" s="6">
        <v>685752545</v>
      </c>
      <c r="Y14080" s="5">
        <f t="shared" si="219"/>
        <v>0.66557406832510857</v>
      </c>
      <c r="Z14080" s="6">
        <v>1364783852</v>
      </c>
      <c r="AA14080" t="s">
        <v>54</v>
      </c>
      <c r="AB14080" t="s">
        <v>54</v>
      </c>
      <c r="AC14080" s="6">
        <v>685752545</v>
      </c>
      <c r="AD14080" t="s">
        <v>81749</v>
      </c>
      <c r="AE14080" t="s">
        <v>35407</v>
      </c>
      <c r="AF14080" t="s">
        <v>13531</v>
      </c>
      <c r="AG14080" t="s">
        <v>1375</v>
      </c>
      <c r="AH14080" t="s">
        <v>49</v>
      </c>
      <c r="AI14080" t="s">
        <v>1376</v>
      </c>
      <c r="AJ14080" t="s">
        <v>13062</v>
      </c>
      <c r="AK14080" t="s">
        <v>49</v>
      </c>
      <c r="AL14080" t="s">
        <v>13063</v>
      </c>
      <c r="AM14080" t="s">
        <v>52</v>
      </c>
      <c r="AO14080" s="3"/>
      <c r="AP14080" s="3"/>
      <c r="AQ14080" s="3"/>
    </row>
    <row r="14081" spans="1:43" x14ac:dyDescent="0.25">
      <c r="A14081" t="s">
        <v>192</v>
      </c>
      <c r="B14081">
        <v>899999239</v>
      </c>
      <c r="C14081" t="s">
        <v>193</v>
      </c>
      <c r="D14081" t="s">
        <v>81750</v>
      </c>
      <c r="E14081" t="s">
        <v>81751</v>
      </c>
      <c r="F14081" t="s">
        <v>43</v>
      </c>
      <c r="G14081" t="s">
        <v>44</v>
      </c>
      <c r="H14081" t="s">
        <v>81756</v>
      </c>
      <c r="I14081" t="s">
        <v>45</v>
      </c>
      <c r="J14081" t="s">
        <v>46</v>
      </c>
      <c r="K14081" t="s">
        <v>47</v>
      </c>
      <c r="L14081" s="1">
        <v>46049</v>
      </c>
      <c r="M14081" s="1">
        <v>46073</v>
      </c>
      <c r="N14081" s="1">
        <v>46256</v>
      </c>
      <c r="O14081" t="s">
        <v>57</v>
      </c>
      <c r="P14081" t="s">
        <v>49</v>
      </c>
      <c r="Q14081" t="s">
        <v>81752</v>
      </c>
      <c r="R14081" t="s">
        <v>81753</v>
      </c>
      <c r="S14081" t="s">
        <v>30</v>
      </c>
      <c r="T14081" t="s">
        <v>53</v>
      </c>
      <c r="U14081" s="6">
        <v>32157683</v>
      </c>
      <c r="V14081" t="s">
        <v>54</v>
      </c>
      <c r="W14081" t="s">
        <v>54</v>
      </c>
      <c r="X14081" s="6">
        <v>32157683</v>
      </c>
      <c r="Y14081" s="5">
        <f t="shared" si="219"/>
        <v>0</v>
      </c>
      <c r="Z14081" t="s">
        <v>54</v>
      </c>
      <c r="AA14081" t="s">
        <v>54</v>
      </c>
      <c r="AB14081" t="s">
        <v>54</v>
      </c>
      <c r="AC14081" s="6">
        <v>32157683</v>
      </c>
      <c r="AD14081" t="s">
        <v>81754</v>
      </c>
      <c r="AE14081" t="s">
        <v>81755</v>
      </c>
      <c r="AF14081" t="s">
        <v>997</v>
      </c>
      <c r="AG14081" t="s">
        <v>286</v>
      </c>
      <c r="AH14081" t="s">
        <v>49</v>
      </c>
      <c r="AI14081" t="s">
        <v>203</v>
      </c>
      <c r="AJ14081" t="s">
        <v>998</v>
      </c>
      <c r="AK14081" t="s">
        <v>49</v>
      </c>
      <c r="AL14081" t="s">
        <v>999</v>
      </c>
      <c r="AM14081" t="s">
        <v>52</v>
      </c>
      <c r="AO14081" s="3"/>
      <c r="AP14081" s="3"/>
      <c r="AQ14081" s="3"/>
    </row>
    <row r="14082" spans="1:43" x14ac:dyDescent="0.25">
      <c r="A14082" t="s">
        <v>238</v>
      </c>
      <c r="B14082">
        <v>899999239</v>
      </c>
      <c r="C14082" t="s">
        <v>239</v>
      </c>
      <c r="D14082" t="s">
        <v>81757</v>
      </c>
      <c r="E14082" t="s">
        <v>81758</v>
      </c>
      <c r="F14082" t="s">
        <v>136</v>
      </c>
      <c r="G14082" t="s">
        <v>44</v>
      </c>
      <c r="H14082" t="s">
        <v>386</v>
      </c>
      <c r="I14082" t="s">
        <v>45</v>
      </c>
      <c r="J14082" t="s">
        <v>46</v>
      </c>
      <c r="K14082" t="s">
        <v>47</v>
      </c>
      <c r="L14082" s="1">
        <v>46047</v>
      </c>
      <c r="M14082" s="1">
        <v>46054</v>
      </c>
      <c r="N14082" s="1">
        <v>46361</v>
      </c>
      <c r="O14082" t="s">
        <v>48</v>
      </c>
      <c r="P14082" t="s">
        <v>49</v>
      </c>
      <c r="Q14082" t="s">
        <v>81759</v>
      </c>
      <c r="R14082" t="s">
        <v>81760</v>
      </c>
      <c r="S14082" t="s">
        <v>30</v>
      </c>
      <c r="T14082" t="s">
        <v>53</v>
      </c>
      <c r="U14082" s="6">
        <v>32769774</v>
      </c>
      <c r="V14082" t="s">
        <v>54</v>
      </c>
      <c r="W14082" t="s">
        <v>54</v>
      </c>
      <c r="X14082" s="6">
        <v>32769774</v>
      </c>
      <c r="Y14082" s="5">
        <f t="shared" si="219"/>
        <v>0</v>
      </c>
      <c r="Z14082" t="s">
        <v>54</v>
      </c>
      <c r="AA14082" t="s">
        <v>54</v>
      </c>
      <c r="AB14082" t="s">
        <v>54</v>
      </c>
      <c r="AC14082" s="6">
        <v>32769774</v>
      </c>
      <c r="AD14082" t="s">
        <v>81761</v>
      </c>
      <c r="AE14082" t="s">
        <v>81760</v>
      </c>
      <c r="AF14082" t="s">
        <v>247</v>
      </c>
      <c r="AG14082" t="s">
        <v>248</v>
      </c>
      <c r="AH14082" t="s">
        <v>49</v>
      </c>
      <c r="AI14082" t="s">
        <v>249</v>
      </c>
      <c r="AJ14082" t="s">
        <v>61</v>
      </c>
      <c r="AK14082" t="s">
        <v>61</v>
      </c>
      <c r="AL14082" t="s">
        <v>61</v>
      </c>
      <c r="AM14082" t="s">
        <v>52</v>
      </c>
      <c r="AO14082" s="3"/>
      <c r="AP14082" s="3"/>
      <c r="AQ14082" s="3"/>
    </row>
    <row r="14083" spans="1:43" x14ac:dyDescent="0.25">
      <c r="A14083" t="s">
        <v>723</v>
      </c>
      <c r="B14083">
        <v>8999992392</v>
      </c>
      <c r="C14083" t="s">
        <v>724</v>
      </c>
      <c r="D14083" t="s">
        <v>81762</v>
      </c>
      <c r="E14083" t="s">
        <v>81762</v>
      </c>
      <c r="F14083" t="s">
        <v>437</v>
      </c>
      <c r="G14083" t="s">
        <v>44</v>
      </c>
      <c r="H14083" t="s">
        <v>61</v>
      </c>
      <c r="I14083" t="s">
        <v>45</v>
      </c>
      <c r="J14083" t="s">
        <v>46</v>
      </c>
      <c r="K14083" t="s">
        <v>47</v>
      </c>
      <c r="L14083" s="1"/>
      <c r="M14083" s="1"/>
      <c r="N14083" s="1">
        <v>46356</v>
      </c>
      <c r="O14083" t="s">
        <v>57</v>
      </c>
      <c r="P14083" t="s">
        <v>57</v>
      </c>
      <c r="Q14083" t="s">
        <v>57</v>
      </c>
      <c r="R14083" t="s">
        <v>58</v>
      </c>
      <c r="S14083" t="s">
        <v>30</v>
      </c>
      <c r="T14083" t="s">
        <v>53</v>
      </c>
      <c r="U14083" t="s">
        <v>54</v>
      </c>
      <c r="V14083" t="s">
        <v>54</v>
      </c>
      <c r="W14083" t="s">
        <v>54</v>
      </c>
      <c r="X14083" t="s">
        <v>54</v>
      </c>
      <c r="Y14083" s="5">
        <v>0</v>
      </c>
      <c r="Z14083" t="s">
        <v>54</v>
      </c>
      <c r="AA14083" t="s">
        <v>54</v>
      </c>
      <c r="AB14083" t="s">
        <v>54</v>
      </c>
      <c r="AC14083" t="s">
        <v>54</v>
      </c>
      <c r="AD14083" t="s">
        <v>39774</v>
      </c>
      <c r="AE14083" t="s">
        <v>58</v>
      </c>
      <c r="AF14083" t="s">
        <v>2352</v>
      </c>
      <c r="AG14083" t="s">
        <v>61</v>
      </c>
      <c r="AH14083" t="s">
        <v>61</v>
      </c>
      <c r="AI14083" t="s">
        <v>61</v>
      </c>
      <c r="AJ14083" t="s">
        <v>61</v>
      </c>
      <c r="AK14083" t="s">
        <v>61</v>
      </c>
      <c r="AL14083" t="s">
        <v>61</v>
      </c>
      <c r="AM14083" t="s">
        <v>52</v>
      </c>
      <c r="AO14083" s="3"/>
      <c r="AP14083" s="3"/>
      <c r="AQ14083" s="3"/>
    </row>
    <row r="14084" spans="1:43" x14ac:dyDescent="0.25">
      <c r="A14084" t="s">
        <v>132</v>
      </c>
      <c r="B14084">
        <v>899999239</v>
      </c>
      <c r="C14084" t="s">
        <v>133</v>
      </c>
      <c r="D14084" t="s">
        <v>81763</v>
      </c>
      <c r="E14084" t="s">
        <v>81764</v>
      </c>
      <c r="F14084" t="s">
        <v>337</v>
      </c>
      <c r="G14084" t="s">
        <v>44</v>
      </c>
      <c r="H14084" t="s">
        <v>81765</v>
      </c>
      <c r="I14084" t="s">
        <v>45</v>
      </c>
      <c r="J14084" t="s">
        <v>46</v>
      </c>
      <c r="K14084" t="s">
        <v>47</v>
      </c>
      <c r="L14084" s="1">
        <v>46034</v>
      </c>
      <c r="M14084" s="1">
        <v>46034</v>
      </c>
      <c r="N14084" s="1">
        <v>46387</v>
      </c>
      <c r="O14084" t="s">
        <v>48</v>
      </c>
      <c r="P14084" t="s">
        <v>49</v>
      </c>
      <c r="Q14084" t="s">
        <v>81766</v>
      </c>
      <c r="R14084" t="s">
        <v>81767</v>
      </c>
      <c r="S14084" t="s">
        <v>30</v>
      </c>
      <c r="T14084" t="s">
        <v>53</v>
      </c>
      <c r="U14084" s="6">
        <v>68341044</v>
      </c>
      <c r="V14084" t="s">
        <v>54</v>
      </c>
      <c r="W14084" t="s">
        <v>54</v>
      </c>
      <c r="X14084" s="6">
        <v>68341044</v>
      </c>
      <c r="Y14084" s="5">
        <f t="shared" ref="Y14084:Y14147" si="220">(W14084/U14084)</f>
        <v>0</v>
      </c>
      <c r="Z14084" t="s">
        <v>54</v>
      </c>
      <c r="AA14084" t="s">
        <v>54</v>
      </c>
      <c r="AB14084" t="s">
        <v>54</v>
      </c>
      <c r="AC14084" s="6">
        <v>68341044</v>
      </c>
      <c r="AD14084" t="s">
        <v>81768</v>
      </c>
      <c r="AE14084" t="s">
        <v>81769</v>
      </c>
      <c r="AF14084" t="s">
        <v>13234</v>
      </c>
      <c r="AG14084" t="s">
        <v>342</v>
      </c>
      <c r="AH14084" t="s">
        <v>49</v>
      </c>
      <c r="AI14084" t="s">
        <v>343</v>
      </c>
      <c r="AJ14084" t="s">
        <v>61</v>
      </c>
      <c r="AK14084" t="s">
        <v>61</v>
      </c>
      <c r="AL14084" t="s">
        <v>61</v>
      </c>
      <c r="AM14084" t="s">
        <v>52</v>
      </c>
      <c r="AO14084" s="3"/>
      <c r="AP14084" s="3"/>
      <c r="AQ14084" s="3"/>
    </row>
    <row r="14085" spans="1:43" x14ac:dyDescent="0.25">
      <c r="A14085" t="s">
        <v>463</v>
      </c>
      <c r="B14085">
        <v>899999239</v>
      </c>
      <c r="C14085" t="s">
        <v>464</v>
      </c>
      <c r="D14085" t="s">
        <v>81770</v>
      </c>
      <c r="E14085" t="s">
        <v>81771</v>
      </c>
      <c r="F14085" t="s">
        <v>136</v>
      </c>
      <c r="G14085" t="s">
        <v>137</v>
      </c>
      <c r="H14085" t="s">
        <v>81776</v>
      </c>
      <c r="I14085" t="s">
        <v>138</v>
      </c>
      <c r="J14085" t="s">
        <v>139</v>
      </c>
      <c r="K14085" t="s">
        <v>140</v>
      </c>
      <c r="L14085" s="1">
        <v>46021</v>
      </c>
      <c r="M14085" s="1">
        <v>46022</v>
      </c>
      <c r="N14085" s="1">
        <v>46234</v>
      </c>
      <c r="O14085" t="s">
        <v>141</v>
      </c>
      <c r="P14085" t="s">
        <v>142</v>
      </c>
      <c r="Q14085" t="s">
        <v>81772</v>
      </c>
      <c r="R14085" t="s">
        <v>81773</v>
      </c>
      <c r="S14085" t="s">
        <v>146</v>
      </c>
      <c r="T14085" t="s">
        <v>53</v>
      </c>
      <c r="U14085" s="6">
        <v>384144206</v>
      </c>
      <c r="V14085" t="s">
        <v>54</v>
      </c>
      <c r="W14085" t="s">
        <v>54</v>
      </c>
      <c r="X14085" s="6">
        <v>384144206</v>
      </c>
      <c r="Y14085" s="5">
        <f t="shared" si="220"/>
        <v>0</v>
      </c>
      <c r="Z14085" t="s">
        <v>54</v>
      </c>
      <c r="AA14085" t="s">
        <v>54</v>
      </c>
      <c r="AB14085" t="s">
        <v>54</v>
      </c>
      <c r="AC14085" s="6">
        <v>384144206</v>
      </c>
      <c r="AD14085" t="s">
        <v>81774</v>
      </c>
      <c r="AE14085" t="s">
        <v>81775</v>
      </c>
      <c r="AF14085" t="s">
        <v>425</v>
      </c>
      <c r="AG14085" t="s">
        <v>61</v>
      </c>
      <c r="AH14085" t="s">
        <v>61</v>
      </c>
      <c r="AI14085" t="s">
        <v>61</v>
      </c>
      <c r="AJ14085" t="s">
        <v>61</v>
      </c>
      <c r="AK14085" t="s">
        <v>61</v>
      </c>
      <c r="AL14085" t="s">
        <v>61</v>
      </c>
      <c r="AM14085" t="s">
        <v>52</v>
      </c>
      <c r="AO14085" s="3"/>
      <c r="AP14085" s="3"/>
      <c r="AQ14085" s="3"/>
    </row>
    <row r="14086" spans="1:43" x14ac:dyDescent="0.25">
      <c r="A14086" t="s">
        <v>589</v>
      </c>
      <c r="B14086">
        <v>899999239</v>
      </c>
      <c r="C14086" t="s">
        <v>67</v>
      </c>
      <c r="D14086" t="s">
        <v>81777</v>
      </c>
      <c r="E14086" t="s">
        <v>81778</v>
      </c>
      <c r="F14086" t="s">
        <v>136</v>
      </c>
      <c r="G14086" t="s">
        <v>1150</v>
      </c>
      <c r="H14086" t="s">
        <v>81780</v>
      </c>
      <c r="I14086" t="s">
        <v>138</v>
      </c>
      <c r="J14086" t="s">
        <v>139</v>
      </c>
      <c r="K14086" t="s">
        <v>140</v>
      </c>
      <c r="L14086" s="1">
        <v>46022</v>
      </c>
      <c r="M14086" s="1">
        <v>46022</v>
      </c>
      <c r="N14086" s="1">
        <v>46234</v>
      </c>
      <c r="O14086" t="s">
        <v>48</v>
      </c>
      <c r="P14086" t="s">
        <v>142</v>
      </c>
      <c r="Q14086" t="s">
        <v>9186</v>
      </c>
      <c r="R14086" t="s">
        <v>9187</v>
      </c>
      <c r="S14086" t="s">
        <v>30</v>
      </c>
      <c r="T14086" t="s">
        <v>53</v>
      </c>
      <c r="U14086" s="6">
        <v>811231483</v>
      </c>
      <c r="V14086" t="s">
        <v>54</v>
      </c>
      <c r="W14086" s="6">
        <v>460091775</v>
      </c>
      <c r="X14086" s="6">
        <v>811231483</v>
      </c>
      <c r="Y14086" s="5">
        <f t="shared" si="220"/>
        <v>0.56715226743733271</v>
      </c>
      <c r="Z14086" t="s">
        <v>54</v>
      </c>
      <c r="AA14086" t="s">
        <v>54</v>
      </c>
      <c r="AB14086" t="s">
        <v>54</v>
      </c>
      <c r="AC14086" s="6">
        <v>811231483</v>
      </c>
      <c r="AD14086" t="s">
        <v>81779</v>
      </c>
      <c r="AE14086" t="s">
        <v>9189</v>
      </c>
      <c r="AF14086" t="s">
        <v>425</v>
      </c>
      <c r="AG14086" t="s">
        <v>597</v>
      </c>
      <c r="AH14086" t="s">
        <v>49</v>
      </c>
      <c r="AI14086" t="s">
        <v>598</v>
      </c>
      <c r="AJ14086" t="s">
        <v>1861</v>
      </c>
      <c r="AK14086" t="s">
        <v>49</v>
      </c>
      <c r="AL14086" t="s">
        <v>1862</v>
      </c>
      <c r="AM14086" t="s">
        <v>52</v>
      </c>
      <c r="AO14086" s="3"/>
      <c r="AP14086" s="3"/>
      <c r="AQ14086" s="3"/>
    </row>
    <row r="14087" spans="1:43" x14ac:dyDescent="0.25">
      <c r="A14087" t="s">
        <v>66</v>
      </c>
      <c r="B14087">
        <v>899999239</v>
      </c>
      <c r="C14087" t="s">
        <v>67</v>
      </c>
      <c r="D14087" t="s">
        <v>81781</v>
      </c>
      <c r="E14087" t="s">
        <v>81782</v>
      </c>
      <c r="F14087" t="s">
        <v>43</v>
      </c>
      <c r="G14087" t="s">
        <v>44</v>
      </c>
      <c r="H14087" t="s">
        <v>9540</v>
      </c>
      <c r="I14087" t="s">
        <v>45</v>
      </c>
      <c r="J14087" t="s">
        <v>46</v>
      </c>
      <c r="K14087" t="s">
        <v>47</v>
      </c>
      <c r="L14087" s="1">
        <v>46033</v>
      </c>
      <c r="M14087" s="1">
        <v>46049</v>
      </c>
      <c r="N14087" s="1">
        <v>46387</v>
      </c>
      <c r="O14087" t="s">
        <v>48</v>
      </c>
      <c r="P14087" t="s">
        <v>49</v>
      </c>
      <c r="Q14087" t="s">
        <v>81783</v>
      </c>
      <c r="R14087" t="s">
        <v>81784</v>
      </c>
      <c r="S14087" t="s">
        <v>30</v>
      </c>
      <c r="T14087" t="s">
        <v>53</v>
      </c>
      <c r="U14087" s="6">
        <v>65493500</v>
      </c>
      <c r="V14087" t="s">
        <v>54</v>
      </c>
      <c r="W14087" t="s">
        <v>54</v>
      </c>
      <c r="X14087" s="6">
        <v>65493500</v>
      </c>
      <c r="Y14087" s="5">
        <f t="shared" si="220"/>
        <v>0</v>
      </c>
      <c r="Z14087" t="s">
        <v>54</v>
      </c>
      <c r="AA14087" t="s">
        <v>54</v>
      </c>
      <c r="AB14087" t="s">
        <v>54</v>
      </c>
      <c r="AC14087" s="6">
        <v>65493500</v>
      </c>
      <c r="AD14087" t="s">
        <v>81785</v>
      </c>
      <c r="AE14087" t="s">
        <v>81784</v>
      </c>
      <c r="AF14087" t="s">
        <v>86</v>
      </c>
      <c r="AG14087" t="s">
        <v>75</v>
      </c>
      <c r="AH14087" t="s">
        <v>49</v>
      </c>
      <c r="AI14087" t="s">
        <v>76</v>
      </c>
      <c r="AJ14087" t="s">
        <v>61</v>
      </c>
      <c r="AK14087" t="s">
        <v>61</v>
      </c>
      <c r="AL14087" t="s">
        <v>61</v>
      </c>
      <c r="AM14087" t="s">
        <v>52</v>
      </c>
      <c r="AO14087" s="3"/>
      <c r="AP14087" s="3"/>
      <c r="AQ14087" s="3"/>
    </row>
    <row r="14088" spans="1:43" x14ac:dyDescent="0.25">
      <c r="A14088" t="s">
        <v>589</v>
      </c>
      <c r="B14088">
        <v>899999239</v>
      </c>
      <c r="C14088" t="s">
        <v>67</v>
      </c>
      <c r="D14088" t="s">
        <v>81786</v>
      </c>
      <c r="E14088" t="s">
        <v>81787</v>
      </c>
      <c r="F14088" t="s">
        <v>437</v>
      </c>
      <c r="G14088" t="s">
        <v>44</v>
      </c>
      <c r="H14088" t="s">
        <v>30553</v>
      </c>
      <c r="I14088" t="s">
        <v>45</v>
      </c>
      <c r="J14088" t="s">
        <v>46</v>
      </c>
      <c r="K14088" t="s">
        <v>47</v>
      </c>
      <c r="L14088" s="1"/>
      <c r="M14088" s="1"/>
      <c r="N14088" s="1">
        <v>46387</v>
      </c>
      <c r="O14088" t="s">
        <v>48</v>
      </c>
      <c r="P14088" t="s">
        <v>49</v>
      </c>
      <c r="Q14088" t="s">
        <v>31113</v>
      </c>
      <c r="R14088" t="s">
        <v>31114</v>
      </c>
      <c r="S14088" t="s">
        <v>30</v>
      </c>
      <c r="T14088" t="s">
        <v>53</v>
      </c>
      <c r="U14088" s="6">
        <v>49437348</v>
      </c>
      <c r="V14088" t="s">
        <v>54</v>
      </c>
      <c r="W14088" t="s">
        <v>54</v>
      </c>
      <c r="X14088" s="6">
        <v>49437348</v>
      </c>
      <c r="Y14088" s="5">
        <f t="shared" si="220"/>
        <v>0</v>
      </c>
      <c r="Z14088" t="s">
        <v>54</v>
      </c>
      <c r="AA14088" t="s">
        <v>54</v>
      </c>
      <c r="AB14088" t="s">
        <v>54</v>
      </c>
      <c r="AC14088" s="6">
        <v>49437348</v>
      </c>
      <c r="AD14088" t="s">
        <v>81788</v>
      </c>
      <c r="AE14088" t="s">
        <v>31114</v>
      </c>
      <c r="AF14088" t="s">
        <v>201</v>
      </c>
      <c r="AG14088" t="s">
        <v>597</v>
      </c>
      <c r="AH14088" t="s">
        <v>49</v>
      </c>
      <c r="AI14088" t="s">
        <v>598</v>
      </c>
      <c r="AJ14088" t="s">
        <v>8274</v>
      </c>
      <c r="AK14088" t="s">
        <v>49</v>
      </c>
      <c r="AL14088" t="s">
        <v>8275</v>
      </c>
      <c r="AM14088" t="s">
        <v>52</v>
      </c>
      <c r="AO14088" s="3"/>
      <c r="AP14088" s="3"/>
      <c r="AQ14088" s="3"/>
    </row>
    <row r="14089" spans="1:43" x14ac:dyDescent="0.25">
      <c r="A14089" t="s">
        <v>179</v>
      </c>
      <c r="B14089">
        <v>899999239</v>
      </c>
      <c r="C14089" t="s">
        <v>180</v>
      </c>
      <c r="D14089" t="s">
        <v>81789</v>
      </c>
      <c r="E14089" t="s">
        <v>81790</v>
      </c>
      <c r="F14089" t="s">
        <v>43</v>
      </c>
      <c r="G14089" t="s">
        <v>44</v>
      </c>
      <c r="H14089" t="s">
        <v>9957</v>
      </c>
      <c r="I14089" t="s">
        <v>45</v>
      </c>
      <c r="J14089" t="s">
        <v>46</v>
      </c>
      <c r="K14089" t="s">
        <v>47</v>
      </c>
      <c r="L14089" s="1">
        <v>46036</v>
      </c>
      <c r="M14089" s="1">
        <v>46037</v>
      </c>
      <c r="N14089" s="1">
        <v>46265</v>
      </c>
      <c r="O14089" t="s">
        <v>57</v>
      </c>
      <c r="P14089" t="s">
        <v>49</v>
      </c>
      <c r="Q14089" t="s">
        <v>81791</v>
      </c>
      <c r="R14089" t="s">
        <v>81792</v>
      </c>
      <c r="S14089" t="s">
        <v>30</v>
      </c>
      <c r="T14089" t="s">
        <v>53</v>
      </c>
      <c r="U14089" s="6">
        <v>32958232</v>
      </c>
      <c r="V14089" t="s">
        <v>54</v>
      </c>
      <c r="W14089" s="6">
        <v>20598895</v>
      </c>
      <c r="X14089" s="6">
        <v>16479116</v>
      </c>
      <c r="Y14089" s="5">
        <f t="shared" si="220"/>
        <v>0.625</v>
      </c>
      <c r="Z14089" s="6">
        <v>16479116</v>
      </c>
      <c r="AA14089" t="s">
        <v>54</v>
      </c>
      <c r="AB14089" t="s">
        <v>54</v>
      </c>
      <c r="AC14089" s="6">
        <v>16479116</v>
      </c>
      <c r="AD14089" t="s">
        <v>81793</v>
      </c>
      <c r="AE14089" t="s">
        <v>81792</v>
      </c>
      <c r="AF14089" t="s">
        <v>4874</v>
      </c>
      <c r="AG14089" t="s">
        <v>188</v>
      </c>
      <c r="AH14089" t="s">
        <v>49</v>
      </c>
      <c r="AI14089" t="s">
        <v>189</v>
      </c>
      <c r="AJ14089" t="s">
        <v>190</v>
      </c>
      <c r="AK14089" t="s">
        <v>49</v>
      </c>
      <c r="AL14089" t="s">
        <v>191</v>
      </c>
      <c r="AM14089" t="s">
        <v>52</v>
      </c>
      <c r="AO14089" s="3"/>
      <c r="AP14089" s="3"/>
      <c r="AQ14089" s="3"/>
    </row>
    <row r="14090" spans="1:43" x14ac:dyDescent="0.25">
      <c r="A14090" t="s">
        <v>101</v>
      </c>
      <c r="B14090">
        <v>899999239</v>
      </c>
      <c r="C14090" t="s">
        <v>102</v>
      </c>
      <c r="D14090" t="s">
        <v>81794</v>
      </c>
      <c r="E14090" t="s">
        <v>81795</v>
      </c>
      <c r="F14090" t="s">
        <v>136</v>
      </c>
      <c r="G14090" t="s">
        <v>44</v>
      </c>
      <c r="H14090" t="s">
        <v>832</v>
      </c>
      <c r="I14090" t="s">
        <v>45</v>
      </c>
      <c r="J14090" t="s">
        <v>46</v>
      </c>
      <c r="K14090" t="s">
        <v>47</v>
      </c>
      <c r="L14090" s="1">
        <v>46050</v>
      </c>
      <c r="M14090" s="1">
        <v>46054</v>
      </c>
      <c r="N14090" s="1">
        <v>46361</v>
      </c>
      <c r="O14090" t="s">
        <v>48</v>
      </c>
      <c r="P14090" t="s">
        <v>49</v>
      </c>
      <c r="Q14090" t="s">
        <v>81796</v>
      </c>
      <c r="R14090" t="s">
        <v>81797</v>
      </c>
      <c r="S14090" t="s">
        <v>30</v>
      </c>
      <c r="T14090" t="s">
        <v>53</v>
      </c>
      <c r="U14090" s="6">
        <v>35244326</v>
      </c>
      <c r="V14090" t="s">
        <v>54</v>
      </c>
      <c r="W14090" s="6">
        <v>13866620</v>
      </c>
      <c r="X14090" s="6">
        <v>31777671</v>
      </c>
      <c r="Y14090" s="5">
        <f t="shared" si="220"/>
        <v>0.39344262109027139</v>
      </c>
      <c r="Z14090" s="6">
        <v>3466655</v>
      </c>
      <c r="AA14090" t="s">
        <v>54</v>
      </c>
      <c r="AB14090" t="s">
        <v>54</v>
      </c>
      <c r="AC14090" s="6">
        <v>31777671</v>
      </c>
      <c r="AD14090" t="s">
        <v>81798</v>
      </c>
      <c r="AE14090" t="s">
        <v>81797</v>
      </c>
      <c r="AF14090" t="s">
        <v>247</v>
      </c>
      <c r="AG14090" t="s">
        <v>111</v>
      </c>
      <c r="AH14090" t="s">
        <v>49</v>
      </c>
      <c r="AI14090" t="s">
        <v>112</v>
      </c>
      <c r="AJ14090" t="s">
        <v>1725</v>
      </c>
      <c r="AK14090" t="s">
        <v>49</v>
      </c>
      <c r="AL14090" t="s">
        <v>1726</v>
      </c>
      <c r="AM14090" t="s">
        <v>52</v>
      </c>
      <c r="AO14090" s="3"/>
      <c r="AP14090" s="3"/>
      <c r="AQ14090" s="3"/>
    </row>
    <row r="14091" spans="1:43" x14ac:dyDescent="0.25">
      <c r="A14091" t="s">
        <v>723</v>
      </c>
      <c r="B14091">
        <v>8999992392</v>
      </c>
      <c r="C14091" t="s">
        <v>724</v>
      </c>
      <c r="D14091" t="s">
        <v>81799</v>
      </c>
      <c r="E14091" t="s">
        <v>81800</v>
      </c>
      <c r="F14091" t="s">
        <v>136</v>
      </c>
      <c r="G14091" t="s">
        <v>44</v>
      </c>
      <c r="H14091" t="s">
        <v>295</v>
      </c>
      <c r="I14091" t="s">
        <v>45</v>
      </c>
      <c r="J14091" t="s">
        <v>46</v>
      </c>
      <c r="K14091" t="s">
        <v>47</v>
      </c>
      <c r="L14091" s="1">
        <v>46049</v>
      </c>
      <c r="M14091" s="1">
        <v>46070</v>
      </c>
      <c r="N14091" s="1">
        <v>46361</v>
      </c>
      <c r="O14091" t="s">
        <v>57</v>
      </c>
      <c r="P14091" t="s">
        <v>49</v>
      </c>
      <c r="Q14091" t="s">
        <v>21556</v>
      </c>
      <c r="R14091" t="s">
        <v>21557</v>
      </c>
      <c r="S14091" t="s">
        <v>30</v>
      </c>
      <c r="T14091" t="s">
        <v>53</v>
      </c>
      <c r="U14091" s="6">
        <v>29251495</v>
      </c>
      <c r="V14091" t="s">
        <v>54</v>
      </c>
      <c r="W14091" s="6">
        <v>9811531</v>
      </c>
      <c r="X14091" s="6">
        <v>29251495</v>
      </c>
      <c r="Y14091" s="5">
        <f t="shared" si="220"/>
        <v>0.33541981358559625</v>
      </c>
      <c r="Z14091" t="s">
        <v>54</v>
      </c>
      <c r="AA14091" t="s">
        <v>54</v>
      </c>
      <c r="AB14091" t="s">
        <v>54</v>
      </c>
      <c r="AC14091" s="6">
        <v>29251495</v>
      </c>
      <c r="AD14091" t="s">
        <v>81801</v>
      </c>
      <c r="AE14091" t="s">
        <v>21559</v>
      </c>
      <c r="AF14091" t="s">
        <v>1161</v>
      </c>
      <c r="AG14091" t="s">
        <v>75</v>
      </c>
      <c r="AH14091" t="s">
        <v>49</v>
      </c>
      <c r="AI14091" t="s">
        <v>76</v>
      </c>
      <c r="AJ14091" t="s">
        <v>4450</v>
      </c>
      <c r="AK14091" t="s">
        <v>49</v>
      </c>
      <c r="AL14091" t="s">
        <v>4451</v>
      </c>
      <c r="AM14091" t="s">
        <v>52</v>
      </c>
      <c r="AO14091" s="3"/>
      <c r="AP14091" s="3"/>
      <c r="AQ14091" s="3"/>
    </row>
    <row r="14092" spans="1:43" x14ac:dyDescent="0.25">
      <c r="A14092" t="s">
        <v>259</v>
      </c>
      <c r="B14092">
        <v>899999239</v>
      </c>
      <c r="C14092" t="s">
        <v>260</v>
      </c>
      <c r="D14092" t="s">
        <v>81802</v>
      </c>
      <c r="E14092" t="s">
        <v>81803</v>
      </c>
      <c r="F14092" t="s">
        <v>136</v>
      </c>
      <c r="G14092" t="s">
        <v>137</v>
      </c>
      <c r="H14092" t="s">
        <v>13061</v>
      </c>
      <c r="I14092" t="s">
        <v>138</v>
      </c>
      <c r="J14092" t="s">
        <v>139</v>
      </c>
      <c r="K14092" t="s">
        <v>140</v>
      </c>
      <c r="L14092" s="1">
        <v>45657</v>
      </c>
      <c r="M14092" s="1">
        <v>45657</v>
      </c>
      <c r="N14092" s="1">
        <v>46326</v>
      </c>
      <c r="O14092" t="s">
        <v>57</v>
      </c>
      <c r="P14092" t="s">
        <v>142</v>
      </c>
      <c r="Q14092" t="s">
        <v>81804</v>
      </c>
      <c r="R14092" t="s">
        <v>81805</v>
      </c>
      <c r="S14092" t="s">
        <v>146</v>
      </c>
      <c r="T14092" t="s">
        <v>53</v>
      </c>
      <c r="U14092" s="6">
        <v>3998968936</v>
      </c>
      <c r="V14092" t="s">
        <v>54</v>
      </c>
      <c r="W14092" s="6">
        <v>3174440372</v>
      </c>
      <c r="X14092" s="6">
        <v>961319274</v>
      </c>
      <c r="Y14092" s="5">
        <f t="shared" si="220"/>
        <v>0.79381471144290983</v>
      </c>
      <c r="Z14092" s="6">
        <v>3037649662</v>
      </c>
      <c r="AA14092" t="s">
        <v>54</v>
      </c>
      <c r="AB14092" t="s">
        <v>54</v>
      </c>
      <c r="AC14092" s="6">
        <v>961319274</v>
      </c>
      <c r="AD14092" t="s">
        <v>81806</v>
      </c>
      <c r="AE14092" t="s">
        <v>81807</v>
      </c>
      <c r="AF14092" t="s">
        <v>5293</v>
      </c>
      <c r="AG14092" t="s">
        <v>1375</v>
      </c>
      <c r="AH14092" t="s">
        <v>49</v>
      </c>
      <c r="AI14092" t="s">
        <v>1376</v>
      </c>
      <c r="AJ14092" t="s">
        <v>13062</v>
      </c>
      <c r="AK14092" t="s">
        <v>49</v>
      </c>
      <c r="AL14092" t="s">
        <v>13063</v>
      </c>
      <c r="AM14092" t="s">
        <v>52</v>
      </c>
      <c r="AO14092" s="3"/>
      <c r="AP14092" s="3"/>
      <c r="AQ14092" s="3"/>
    </row>
    <row r="14093" spans="1:43" x14ac:dyDescent="0.25">
      <c r="A14093" t="s">
        <v>66</v>
      </c>
      <c r="B14093">
        <v>899999239</v>
      </c>
      <c r="C14093" t="s">
        <v>67</v>
      </c>
      <c r="D14093" t="s">
        <v>81808</v>
      </c>
      <c r="E14093" t="s">
        <v>81809</v>
      </c>
      <c r="F14093" t="s">
        <v>43</v>
      </c>
      <c r="G14093" t="s">
        <v>44</v>
      </c>
      <c r="H14093" t="s">
        <v>20038</v>
      </c>
      <c r="I14093" t="s">
        <v>45</v>
      </c>
      <c r="J14093" t="s">
        <v>46</v>
      </c>
      <c r="K14093" t="s">
        <v>47</v>
      </c>
      <c r="L14093" s="1">
        <v>46038</v>
      </c>
      <c r="M14093" s="1">
        <v>46041</v>
      </c>
      <c r="N14093" s="1">
        <v>46387</v>
      </c>
      <c r="O14093" t="s">
        <v>57</v>
      </c>
      <c r="P14093" t="s">
        <v>49</v>
      </c>
      <c r="Q14093" t="s">
        <v>81810</v>
      </c>
      <c r="R14093" t="s">
        <v>81811</v>
      </c>
      <c r="S14093" t="s">
        <v>30</v>
      </c>
      <c r="T14093" t="s">
        <v>53</v>
      </c>
      <c r="U14093" s="6">
        <v>106780651</v>
      </c>
      <c r="V14093" t="s">
        <v>54</v>
      </c>
      <c r="W14093" s="6">
        <v>27263145</v>
      </c>
      <c r="X14093" s="6">
        <v>106780651</v>
      </c>
      <c r="Y14093" s="5">
        <f t="shared" si="220"/>
        <v>0.2553191495339357</v>
      </c>
      <c r="Z14093" t="s">
        <v>54</v>
      </c>
      <c r="AA14093" t="s">
        <v>54</v>
      </c>
      <c r="AB14093" t="s">
        <v>54</v>
      </c>
      <c r="AC14093" s="6">
        <v>106780651</v>
      </c>
      <c r="AD14093" t="s">
        <v>81812</v>
      </c>
      <c r="AE14093" t="s">
        <v>81813</v>
      </c>
      <c r="AF14093" t="s">
        <v>803</v>
      </c>
      <c r="AG14093" t="s">
        <v>75</v>
      </c>
      <c r="AH14093" t="s">
        <v>49</v>
      </c>
      <c r="AI14093" t="s">
        <v>76</v>
      </c>
      <c r="AJ14093" t="s">
        <v>9500</v>
      </c>
      <c r="AK14093" t="s">
        <v>49</v>
      </c>
      <c r="AL14093" t="s">
        <v>9501</v>
      </c>
      <c r="AM14093" t="s">
        <v>52</v>
      </c>
      <c r="AO14093" s="3"/>
      <c r="AP14093" s="3"/>
      <c r="AQ14093" s="3"/>
    </row>
    <row r="14094" spans="1:43" x14ac:dyDescent="0.25">
      <c r="A14094" t="s">
        <v>723</v>
      </c>
      <c r="B14094">
        <v>8999992392</v>
      </c>
      <c r="C14094" t="s">
        <v>724</v>
      </c>
      <c r="D14094" t="s">
        <v>81814</v>
      </c>
      <c r="E14094" t="s">
        <v>81815</v>
      </c>
      <c r="F14094" t="s">
        <v>43</v>
      </c>
      <c r="G14094" t="s">
        <v>44</v>
      </c>
      <c r="H14094" t="s">
        <v>81816</v>
      </c>
      <c r="I14094" t="s">
        <v>45</v>
      </c>
      <c r="J14094" t="s">
        <v>46</v>
      </c>
      <c r="K14094" t="s">
        <v>47</v>
      </c>
      <c r="L14094" s="1">
        <v>46039</v>
      </c>
      <c r="M14094" s="1">
        <v>46041</v>
      </c>
      <c r="N14094" s="1">
        <v>46387</v>
      </c>
      <c r="O14094" t="s">
        <v>57</v>
      </c>
      <c r="P14094" t="s">
        <v>49</v>
      </c>
      <c r="Q14094" t="s">
        <v>81817</v>
      </c>
      <c r="R14094" t="s">
        <v>81818</v>
      </c>
      <c r="S14094" t="s">
        <v>30</v>
      </c>
      <c r="T14094" t="s">
        <v>53</v>
      </c>
      <c r="U14094" s="6">
        <v>49437348</v>
      </c>
      <c r="V14094" t="s">
        <v>54</v>
      </c>
      <c r="W14094" s="6">
        <v>19568950</v>
      </c>
      <c r="X14094" s="6">
        <v>49437348</v>
      </c>
      <c r="Y14094" s="5">
        <f t="shared" si="220"/>
        <v>0.39583332827642775</v>
      </c>
      <c r="Z14094" t="s">
        <v>54</v>
      </c>
      <c r="AA14094" t="s">
        <v>54</v>
      </c>
      <c r="AB14094" t="s">
        <v>54</v>
      </c>
      <c r="AC14094" s="6">
        <v>49437348</v>
      </c>
      <c r="AD14094" t="s">
        <v>81819</v>
      </c>
      <c r="AE14094" t="s">
        <v>81818</v>
      </c>
      <c r="AF14094" t="s">
        <v>201</v>
      </c>
      <c r="AG14094" t="s">
        <v>75</v>
      </c>
      <c r="AH14094" t="s">
        <v>49</v>
      </c>
      <c r="AI14094" t="s">
        <v>76</v>
      </c>
      <c r="AJ14094" t="s">
        <v>3778</v>
      </c>
      <c r="AK14094" t="s">
        <v>49</v>
      </c>
      <c r="AL14094" t="s">
        <v>3779</v>
      </c>
      <c r="AM14094" t="s">
        <v>52</v>
      </c>
      <c r="AO14094" s="3"/>
      <c r="AP14094" s="3"/>
      <c r="AQ14094" s="3"/>
    </row>
    <row r="14095" spans="1:43" x14ac:dyDescent="0.25">
      <c r="A14095" t="s">
        <v>613</v>
      </c>
      <c r="B14095">
        <v>899999239</v>
      </c>
      <c r="C14095" t="s">
        <v>614</v>
      </c>
      <c r="D14095" t="s">
        <v>81820</v>
      </c>
      <c r="E14095" t="s">
        <v>81821</v>
      </c>
      <c r="F14095" t="s">
        <v>43</v>
      </c>
      <c r="G14095" t="s">
        <v>44</v>
      </c>
      <c r="H14095" t="s">
        <v>3824</v>
      </c>
      <c r="I14095" t="s">
        <v>45</v>
      </c>
      <c r="J14095" t="s">
        <v>46</v>
      </c>
      <c r="K14095" t="s">
        <v>47</v>
      </c>
      <c r="L14095" s="1">
        <v>46036</v>
      </c>
      <c r="M14095" s="1">
        <v>46036</v>
      </c>
      <c r="N14095" s="1">
        <v>46265</v>
      </c>
      <c r="O14095" t="s">
        <v>48</v>
      </c>
      <c r="P14095" t="s">
        <v>49</v>
      </c>
      <c r="Q14095" t="s">
        <v>81822</v>
      </c>
      <c r="R14095" t="s">
        <v>81823</v>
      </c>
      <c r="S14095" t="s">
        <v>30</v>
      </c>
      <c r="T14095" t="s">
        <v>53</v>
      </c>
      <c r="U14095" s="6">
        <v>32974800</v>
      </c>
      <c r="V14095" t="s">
        <v>54</v>
      </c>
      <c r="W14095" s="6">
        <v>20609250</v>
      </c>
      <c r="X14095" s="6">
        <v>16487400</v>
      </c>
      <c r="Y14095" s="5">
        <f t="shared" si="220"/>
        <v>0.625</v>
      </c>
      <c r="Z14095" s="6">
        <v>16487400</v>
      </c>
      <c r="AA14095" t="s">
        <v>54</v>
      </c>
      <c r="AB14095" t="s">
        <v>54</v>
      </c>
      <c r="AC14095" s="6">
        <v>16487400</v>
      </c>
      <c r="AD14095" t="s">
        <v>81824</v>
      </c>
      <c r="AE14095" t="s">
        <v>81825</v>
      </c>
      <c r="AF14095" t="s">
        <v>3092</v>
      </c>
      <c r="AG14095" t="s">
        <v>621</v>
      </c>
      <c r="AH14095" t="s">
        <v>49</v>
      </c>
      <c r="AI14095" t="s">
        <v>622</v>
      </c>
      <c r="AJ14095" t="s">
        <v>1497</v>
      </c>
      <c r="AK14095" t="s">
        <v>49</v>
      </c>
      <c r="AL14095" t="s">
        <v>1498</v>
      </c>
      <c r="AM14095" t="s">
        <v>52</v>
      </c>
      <c r="AO14095" s="3"/>
      <c r="AP14095" s="3"/>
      <c r="AQ14095" s="3"/>
    </row>
    <row r="14096" spans="1:43" x14ac:dyDescent="0.25">
      <c r="A14096" t="s">
        <v>639</v>
      </c>
      <c r="B14096">
        <v>899999239</v>
      </c>
      <c r="C14096" t="s">
        <v>640</v>
      </c>
      <c r="D14096" t="s">
        <v>81826</v>
      </c>
      <c r="E14096" t="s">
        <v>81827</v>
      </c>
      <c r="F14096" t="s">
        <v>136</v>
      </c>
      <c r="G14096" t="s">
        <v>44</v>
      </c>
      <c r="H14096" t="s">
        <v>246</v>
      </c>
      <c r="I14096" t="s">
        <v>45</v>
      </c>
      <c r="J14096" t="s">
        <v>46</v>
      </c>
      <c r="K14096" t="s">
        <v>47</v>
      </c>
      <c r="L14096" s="1">
        <v>46049</v>
      </c>
      <c r="M14096" s="1">
        <v>46064</v>
      </c>
      <c r="N14096" s="1">
        <v>46361</v>
      </c>
      <c r="O14096" t="s">
        <v>48</v>
      </c>
      <c r="P14096" t="s">
        <v>49</v>
      </c>
      <c r="Q14096" t="s">
        <v>81828</v>
      </c>
      <c r="R14096" t="s">
        <v>81829</v>
      </c>
      <c r="S14096" t="s">
        <v>30</v>
      </c>
      <c r="T14096" t="s">
        <v>53</v>
      </c>
      <c r="U14096" s="6">
        <v>34237429</v>
      </c>
      <c r="V14096" t="s">
        <v>54</v>
      </c>
      <c r="W14096" s="6">
        <v>13470464</v>
      </c>
      <c r="X14096" s="6">
        <v>34237429</v>
      </c>
      <c r="Y14096" s="5">
        <f t="shared" si="220"/>
        <v>0.39344262678135089</v>
      </c>
      <c r="Z14096" t="s">
        <v>54</v>
      </c>
      <c r="AA14096" t="s">
        <v>54</v>
      </c>
      <c r="AB14096" t="s">
        <v>54</v>
      </c>
      <c r="AC14096" s="6">
        <v>34237429</v>
      </c>
      <c r="AD14096" t="s">
        <v>81830</v>
      </c>
      <c r="AE14096" t="s">
        <v>81829</v>
      </c>
      <c r="AF14096" t="s">
        <v>247</v>
      </c>
      <c r="AG14096" t="s">
        <v>647</v>
      </c>
      <c r="AH14096" t="s">
        <v>49</v>
      </c>
      <c r="AI14096" t="s">
        <v>648</v>
      </c>
      <c r="AJ14096" t="s">
        <v>2094</v>
      </c>
      <c r="AK14096" t="s">
        <v>49</v>
      </c>
      <c r="AL14096" t="s">
        <v>2095</v>
      </c>
      <c r="AM14096" t="s">
        <v>52</v>
      </c>
      <c r="AO14096" s="3"/>
      <c r="AP14096" s="3"/>
      <c r="AQ14096" s="3"/>
    </row>
    <row r="14097" spans="1:43" x14ac:dyDescent="0.25">
      <c r="A14097" t="s">
        <v>794</v>
      </c>
      <c r="B14097">
        <v>899999239</v>
      </c>
      <c r="C14097" t="s">
        <v>795</v>
      </c>
      <c r="D14097" t="s">
        <v>81831</v>
      </c>
      <c r="E14097" t="s">
        <v>81832</v>
      </c>
      <c r="F14097" t="s">
        <v>43</v>
      </c>
      <c r="G14097" t="s">
        <v>20434</v>
      </c>
      <c r="H14097" t="s">
        <v>81833</v>
      </c>
      <c r="I14097" t="s">
        <v>138</v>
      </c>
      <c r="J14097" t="s">
        <v>861</v>
      </c>
      <c r="K14097" t="s">
        <v>862</v>
      </c>
      <c r="L14097" s="1">
        <v>46122</v>
      </c>
      <c r="M14097" s="1">
        <v>46126</v>
      </c>
      <c r="N14097" s="1">
        <v>46387</v>
      </c>
      <c r="O14097" t="s">
        <v>57</v>
      </c>
      <c r="P14097" t="s">
        <v>49</v>
      </c>
      <c r="Q14097" t="s">
        <v>81834</v>
      </c>
      <c r="R14097" t="s">
        <v>81835</v>
      </c>
      <c r="S14097" t="s">
        <v>30</v>
      </c>
      <c r="T14097" t="s">
        <v>53</v>
      </c>
      <c r="U14097" s="6">
        <v>89118371</v>
      </c>
      <c r="V14097" t="s">
        <v>54</v>
      </c>
      <c r="W14097" t="s">
        <v>54</v>
      </c>
      <c r="X14097" s="6">
        <v>89118371</v>
      </c>
      <c r="Y14097" s="5">
        <f t="shared" si="220"/>
        <v>0</v>
      </c>
      <c r="Z14097" t="s">
        <v>54</v>
      </c>
      <c r="AA14097" t="s">
        <v>54</v>
      </c>
      <c r="AB14097" t="s">
        <v>54</v>
      </c>
      <c r="AC14097" s="6">
        <v>89118371</v>
      </c>
      <c r="AD14097" t="s">
        <v>81836</v>
      </c>
      <c r="AE14097" t="s">
        <v>81837</v>
      </c>
      <c r="AF14097" t="s">
        <v>81838</v>
      </c>
      <c r="AG14097" t="s">
        <v>5677</v>
      </c>
      <c r="AH14097" t="s">
        <v>49</v>
      </c>
      <c r="AI14097" t="s">
        <v>5678</v>
      </c>
      <c r="AJ14097" t="s">
        <v>61</v>
      </c>
      <c r="AK14097" t="s">
        <v>61</v>
      </c>
      <c r="AL14097" t="s">
        <v>61</v>
      </c>
      <c r="AM14097" t="s">
        <v>52</v>
      </c>
      <c r="AO14097" s="3"/>
      <c r="AP14097" s="3"/>
      <c r="AQ14097" s="3"/>
    </row>
    <row r="14098" spans="1:43" x14ac:dyDescent="0.25">
      <c r="A14098" t="s">
        <v>794</v>
      </c>
      <c r="B14098">
        <v>899999239</v>
      </c>
      <c r="C14098" t="s">
        <v>795</v>
      </c>
      <c r="D14098" t="s">
        <v>81839</v>
      </c>
      <c r="E14098" t="s">
        <v>81840</v>
      </c>
      <c r="F14098" t="s">
        <v>43</v>
      </c>
      <c r="G14098" t="s">
        <v>44</v>
      </c>
      <c r="H14098" t="s">
        <v>81841</v>
      </c>
      <c r="I14098" t="s">
        <v>45</v>
      </c>
      <c r="J14098" t="s">
        <v>46</v>
      </c>
      <c r="K14098" t="s">
        <v>47</v>
      </c>
      <c r="L14098" s="1">
        <v>46034</v>
      </c>
      <c r="M14098" s="1">
        <v>46035</v>
      </c>
      <c r="N14098" s="1">
        <v>46356</v>
      </c>
      <c r="O14098" t="s">
        <v>48</v>
      </c>
      <c r="P14098" t="s">
        <v>49</v>
      </c>
      <c r="Q14098" t="s">
        <v>81842</v>
      </c>
      <c r="R14098" t="s">
        <v>81843</v>
      </c>
      <c r="S14098" t="s">
        <v>30</v>
      </c>
      <c r="T14098" t="s">
        <v>53</v>
      </c>
      <c r="U14098" s="6">
        <v>50654120</v>
      </c>
      <c r="V14098" t="s">
        <v>54</v>
      </c>
      <c r="W14098" t="s">
        <v>54</v>
      </c>
      <c r="X14098" s="6">
        <v>50654120</v>
      </c>
      <c r="Y14098" s="5">
        <f t="shared" si="220"/>
        <v>0</v>
      </c>
      <c r="Z14098" t="s">
        <v>54</v>
      </c>
      <c r="AA14098" t="s">
        <v>54</v>
      </c>
      <c r="AB14098" t="s">
        <v>54</v>
      </c>
      <c r="AC14098" s="6">
        <v>50654120</v>
      </c>
      <c r="AD14098" t="s">
        <v>81844</v>
      </c>
      <c r="AE14098" t="s">
        <v>81845</v>
      </c>
      <c r="AF14098" t="s">
        <v>1772</v>
      </c>
      <c r="AG14098" t="s">
        <v>804</v>
      </c>
      <c r="AH14098" t="s">
        <v>49</v>
      </c>
      <c r="AI14098" t="s">
        <v>805</v>
      </c>
      <c r="AJ14098" t="s">
        <v>18341</v>
      </c>
      <c r="AK14098" t="s">
        <v>49</v>
      </c>
      <c r="AL14098" t="s">
        <v>18342</v>
      </c>
      <c r="AM14098" t="s">
        <v>52</v>
      </c>
      <c r="AO14098" s="3"/>
      <c r="AP14098" s="3"/>
      <c r="AQ14098" s="3"/>
    </row>
    <row r="14099" spans="1:43" x14ac:dyDescent="0.25">
      <c r="A14099" t="s">
        <v>723</v>
      </c>
      <c r="B14099">
        <v>8999992392</v>
      </c>
      <c r="C14099" t="s">
        <v>724</v>
      </c>
      <c r="D14099" t="s">
        <v>81846</v>
      </c>
      <c r="E14099" t="s">
        <v>81847</v>
      </c>
      <c r="F14099" t="s">
        <v>43</v>
      </c>
      <c r="G14099" t="s">
        <v>44</v>
      </c>
      <c r="H14099" t="s">
        <v>81848</v>
      </c>
      <c r="I14099" t="s">
        <v>45</v>
      </c>
      <c r="J14099" t="s">
        <v>46</v>
      </c>
      <c r="K14099" t="s">
        <v>47</v>
      </c>
      <c r="L14099" s="1">
        <v>46037</v>
      </c>
      <c r="M14099" s="1">
        <v>46041</v>
      </c>
      <c r="N14099" s="1">
        <v>46295</v>
      </c>
      <c r="O14099" t="s">
        <v>57</v>
      </c>
      <c r="P14099" t="s">
        <v>49</v>
      </c>
      <c r="Q14099" t="s">
        <v>81849</v>
      </c>
      <c r="R14099" t="s">
        <v>81850</v>
      </c>
      <c r="S14099" t="s">
        <v>30</v>
      </c>
      <c r="T14099" t="s">
        <v>53</v>
      </c>
      <c r="U14099" s="6">
        <v>37078011</v>
      </c>
      <c r="V14099" t="s">
        <v>54</v>
      </c>
      <c r="W14099" s="6">
        <v>8239558</v>
      </c>
      <c r="X14099" s="6">
        <v>37078011</v>
      </c>
      <c r="Y14099" s="5">
        <f t="shared" si="220"/>
        <v>0.22222222222222221</v>
      </c>
      <c r="Z14099" t="s">
        <v>54</v>
      </c>
      <c r="AA14099" t="s">
        <v>54</v>
      </c>
      <c r="AB14099" t="s">
        <v>54</v>
      </c>
      <c r="AC14099" s="6">
        <v>37078011</v>
      </c>
      <c r="AD14099" t="s">
        <v>81851</v>
      </c>
      <c r="AE14099" t="s">
        <v>81852</v>
      </c>
      <c r="AF14099" t="s">
        <v>3642</v>
      </c>
      <c r="AG14099" t="s">
        <v>75</v>
      </c>
      <c r="AH14099" t="s">
        <v>49</v>
      </c>
      <c r="AI14099" t="s">
        <v>76</v>
      </c>
      <c r="AJ14099" t="s">
        <v>35480</v>
      </c>
      <c r="AK14099" t="s">
        <v>49</v>
      </c>
      <c r="AL14099" t="s">
        <v>35481</v>
      </c>
      <c r="AM14099" t="s">
        <v>52</v>
      </c>
      <c r="AO14099" s="3"/>
      <c r="AP14099" s="3"/>
      <c r="AQ14099" s="3"/>
    </row>
    <row r="14100" spans="1:43" x14ac:dyDescent="0.25">
      <c r="A14100" t="s">
        <v>463</v>
      </c>
      <c r="B14100">
        <v>899999239</v>
      </c>
      <c r="C14100" t="s">
        <v>464</v>
      </c>
      <c r="D14100" t="s">
        <v>81853</v>
      </c>
      <c r="E14100" t="s">
        <v>81854</v>
      </c>
      <c r="F14100" t="s">
        <v>136</v>
      </c>
      <c r="G14100" t="s">
        <v>137</v>
      </c>
      <c r="H14100" t="s">
        <v>26276</v>
      </c>
      <c r="I14100" t="s">
        <v>138</v>
      </c>
      <c r="J14100" t="s">
        <v>139</v>
      </c>
      <c r="K14100" t="s">
        <v>140</v>
      </c>
      <c r="L14100" s="1">
        <v>46021</v>
      </c>
      <c r="M14100" s="1">
        <v>46022</v>
      </c>
      <c r="N14100" s="1">
        <v>46234</v>
      </c>
      <c r="O14100" t="s">
        <v>57</v>
      </c>
      <c r="P14100" t="s">
        <v>142</v>
      </c>
      <c r="Q14100" t="s">
        <v>81855</v>
      </c>
      <c r="R14100" t="s">
        <v>81856</v>
      </c>
      <c r="S14100" t="s">
        <v>146</v>
      </c>
      <c r="T14100" t="s">
        <v>53</v>
      </c>
      <c r="U14100" s="6">
        <v>3726395784</v>
      </c>
      <c r="V14100" t="s">
        <v>54</v>
      </c>
      <c r="W14100" t="s">
        <v>54</v>
      </c>
      <c r="X14100" s="6">
        <v>3726395784</v>
      </c>
      <c r="Y14100" s="5">
        <f t="shared" si="220"/>
        <v>0</v>
      </c>
      <c r="Z14100" t="s">
        <v>54</v>
      </c>
      <c r="AA14100" t="s">
        <v>54</v>
      </c>
      <c r="AB14100" t="s">
        <v>54</v>
      </c>
      <c r="AC14100" s="6">
        <v>3726395784</v>
      </c>
      <c r="AD14100" t="s">
        <v>81857</v>
      </c>
      <c r="AE14100" t="s">
        <v>81858</v>
      </c>
      <c r="AF14100" t="s">
        <v>425</v>
      </c>
      <c r="AG14100" t="s">
        <v>61</v>
      </c>
      <c r="AH14100" t="s">
        <v>61</v>
      </c>
      <c r="AI14100" t="s">
        <v>61</v>
      </c>
      <c r="AJ14100" t="s">
        <v>61</v>
      </c>
      <c r="AK14100" t="s">
        <v>61</v>
      </c>
      <c r="AL14100" t="s">
        <v>61</v>
      </c>
      <c r="AM14100" t="s">
        <v>52</v>
      </c>
      <c r="AO14100" s="3"/>
      <c r="AP14100" s="3"/>
      <c r="AQ14100" s="3"/>
    </row>
    <row r="14101" spans="1:43" x14ac:dyDescent="0.25">
      <c r="A14101" t="s">
        <v>259</v>
      </c>
      <c r="B14101">
        <v>899999239</v>
      </c>
      <c r="C14101" t="s">
        <v>260</v>
      </c>
      <c r="D14101" t="s">
        <v>81859</v>
      </c>
      <c r="E14101" t="s">
        <v>81860</v>
      </c>
      <c r="F14101" t="s">
        <v>136</v>
      </c>
      <c r="G14101" t="s">
        <v>137</v>
      </c>
      <c r="H14101" t="s">
        <v>13061</v>
      </c>
      <c r="I14101" t="s">
        <v>138</v>
      </c>
      <c r="J14101" t="s">
        <v>139</v>
      </c>
      <c r="K14101" t="s">
        <v>140</v>
      </c>
      <c r="L14101" s="1">
        <v>45657</v>
      </c>
      <c r="M14101" s="1">
        <v>45657</v>
      </c>
      <c r="N14101" s="1">
        <v>46326</v>
      </c>
      <c r="O14101" t="s">
        <v>57</v>
      </c>
      <c r="P14101" t="s">
        <v>142</v>
      </c>
      <c r="Q14101" t="s">
        <v>81861</v>
      </c>
      <c r="R14101" t="s">
        <v>81862</v>
      </c>
      <c r="S14101" t="s">
        <v>146</v>
      </c>
      <c r="T14101" t="s">
        <v>53</v>
      </c>
      <c r="U14101" s="6">
        <v>2625371720</v>
      </c>
      <c r="V14101" t="s">
        <v>54</v>
      </c>
      <c r="W14101" s="6">
        <v>2053697513</v>
      </c>
      <c r="X14101" s="6">
        <v>571674207</v>
      </c>
      <c r="Y14101" s="5">
        <f t="shared" si="220"/>
        <v>0.78225018474717167</v>
      </c>
      <c r="Z14101" s="6">
        <v>2053697513</v>
      </c>
      <c r="AA14101" t="s">
        <v>54</v>
      </c>
      <c r="AB14101" t="s">
        <v>54</v>
      </c>
      <c r="AC14101" s="6">
        <v>571674207</v>
      </c>
      <c r="AD14101" t="s">
        <v>81863</v>
      </c>
      <c r="AE14101" t="s">
        <v>81864</v>
      </c>
      <c r="AF14101" t="s">
        <v>5293</v>
      </c>
      <c r="AG14101" t="s">
        <v>1375</v>
      </c>
      <c r="AH14101" t="s">
        <v>49</v>
      </c>
      <c r="AI14101" t="s">
        <v>1376</v>
      </c>
      <c r="AJ14101" t="s">
        <v>13062</v>
      </c>
      <c r="AK14101" t="s">
        <v>49</v>
      </c>
      <c r="AL14101" t="s">
        <v>13063</v>
      </c>
      <c r="AM14101" t="s">
        <v>52</v>
      </c>
      <c r="AO14101" s="3"/>
      <c r="AP14101" s="3"/>
      <c r="AQ14101" s="3"/>
    </row>
    <row r="14102" spans="1:43" x14ac:dyDescent="0.25">
      <c r="A14102" t="s">
        <v>463</v>
      </c>
      <c r="B14102">
        <v>899999239</v>
      </c>
      <c r="C14102" t="s">
        <v>464</v>
      </c>
      <c r="D14102" t="s">
        <v>81865</v>
      </c>
      <c r="E14102" t="s">
        <v>81866</v>
      </c>
      <c r="F14102" t="s">
        <v>43</v>
      </c>
      <c r="G14102" t="s">
        <v>44</v>
      </c>
      <c r="H14102" t="s">
        <v>798</v>
      </c>
      <c r="I14102" t="s">
        <v>45</v>
      </c>
      <c r="J14102" t="s">
        <v>46</v>
      </c>
      <c r="K14102" t="s">
        <v>47</v>
      </c>
      <c r="L14102" s="1">
        <v>46034</v>
      </c>
      <c r="M14102" s="1">
        <v>46035</v>
      </c>
      <c r="N14102" s="1">
        <v>46387</v>
      </c>
      <c r="O14102" t="s">
        <v>48</v>
      </c>
      <c r="P14102" t="s">
        <v>49</v>
      </c>
      <c r="Q14102" t="s">
        <v>81867</v>
      </c>
      <c r="R14102" t="s">
        <v>81868</v>
      </c>
      <c r="S14102" t="s">
        <v>30</v>
      </c>
      <c r="T14102" t="s">
        <v>53</v>
      </c>
      <c r="U14102" s="6">
        <v>49437348</v>
      </c>
      <c r="V14102" t="s">
        <v>54</v>
      </c>
      <c r="W14102" t="s">
        <v>54</v>
      </c>
      <c r="X14102" s="6">
        <v>49437348</v>
      </c>
      <c r="Y14102" s="5">
        <f t="shared" si="220"/>
        <v>0</v>
      </c>
      <c r="Z14102" t="s">
        <v>54</v>
      </c>
      <c r="AA14102" t="s">
        <v>54</v>
      </c>
      <c r="AB14102" t="s">
        <v>54</v>
      </c>
      <c r="AC14102" s="6">
        <v>49437348</v>
      </c>
      <c r="AD14102" t="s">
        <v>81869</v>
      </c>
      <c r="AE14102" t="s">
        <v>81868</v>
      </c>
      <c r="AF14102" t="s">
        <v>803</v>
      </c>
      <c r="AG14102" t="s">
        <v>551</v>
      </c>
      <c r="AH14102" t="s">
        <v>49</v>
      </c>
      <c r="AI14102" t="s">
        <v>552</v>
      </c>
      <c r="AJ14102" t="s">
        <v>54493</v>
      </c>
      <c r="AK14102" t="s">
        <v>49</v>
      </c>
      <c r="AL14102" t="s">
        <v>54494</v>
      </c>
      <c r="AM14102" t="s">
        <v>52</v>
      </c>
      <c r="AO14102" s="3"/>
      <c r="AP14102" s="3"/>
      <c r="AQ14102" s="3"/>
    </row>
    <row r="14103" spans="1:43" x14ac:dyDescent="0.25">
      <c r="A14103" t="s">
        <v>265</v>
      </c>
      <c r="B14103">
        <v>899999239</v>
      </c>
      <c r="C14103" t="s">
        <v>266</v>
      </c>
      <c r="D14103" t="s">
        <v>81870</v>
      </c>
      <c r="E14103" t="s">
        <v>81871</v>
      </c>
      <c r="F14103" t="s">
        <v>43</v>
      </c>
      <c r="G14103" t="s">
        <v>44</v>
      </c>
      <c r="H14103" t="s">
        <v>81872</v>
      </c>
      <c r="I14103" t="s">
        <v>45</v>
      </c>
      <c r="J14103" t="s">
        <v>46</v>
      </c>
      <c r="K14103" t="s">
        <v>47</v>
      </c>
      <c r="L14103" s="1">
        <v>46042</v>
      </c>
      <c r="M14103" s="1">
        <v>46042</v>
      </c>
      <c r="N14103" s="1">
        <v>46295</v>
      </c>
      <c r="O14103" t="s">
        <v>48</v>
      </c>
      <c r="P14103" t="s">
        <v>49</v>
      </c>
      <c r="Q14103" t="s">
        <v>81873</v>
      </c>
      <c r="R14103" t="s">
        <v>81874</v>
      </c>
      <c r="S14103" t="s">
        <v>30</v>
      </c>
      <c r="T14103" t="s">
        <v>53</v>
      </c>
      <c r="U14103" s="6">
        <v>36048066</v>
      </c>
      <c r="V14103" t="s">
        <v>54</v>
      </c>
      <c r="W14103" t="s">
        <v>54</v>
      </c>
      <c r="X14103" s="6">
        <v>36048066</v>
      </c>
      <c r="Y14103" s="5">
        <f t="shared" si="220"/>
        <v>0</v>
      </c>
      <c r="Z14103" t="s">
        <v>54</v>
      </c>
      <c r="AA14103" t="s">
        <v>54</v>
      </c>
      <c r="AB14103" t="s">
        <v>54</v>
      </c>
      <c r="AC14103" s="6">
        <v>36048066</v>
      </c>
      <c r="AD14103" t="s">
        <v>81875</v>
      </c>
      <c r="AE14103" t="s">
        <v>81874</v>
      </c>
      <c r="AF14103" t="s">
        <v>394</v>
      </c>
      <c r="AG14103" t="s">
        <v>275</v>
      </c>
      <c r="AH14103" t="s">
        <v>49</v>
      </c>
      <c r="AI14103" t="s">
        <v>276</v>
      </c>
      <c r="AJ14103" t="s">
        <v>22269</v>
      </c>
      <c r="AK14103" t="s">
        <v>49</v>
      </c>
      <c r="AL14103" t="s">
        <v>22270</v>
      </c>
      <c r="AM14103" t="s">
        <v>52</v>
      </c>
      <c r="AO14103" s="3"/>
      <c r="AP14103" s="3"/>
      <c r="AQ14103" s="3"/>
    </row>
    <row r="14104" spans="1:43" x14ac:dyDescent="0.25">
      <c r="A14104" t="s">
        <v>1074</v>
      </c>
      <c r="B14104">
        <v>899999239</v>
      </c>
      <c r="C14104" t="s">
        <v>1075</v>
      </c>
      <c r="D14104" t="s">
        <v>81876</v>
      </c>
      <c r="E14104" t="s">
        <v>81877</v>
      </c>
      <c r="F14104" t="s">
        <v>43</v>
      </c>
      <c r="G14104" t="s">
        <v>4769</v>
      </c>
      <c r="H14104" t="s">
        <v>81878</v>
      </c>
      <c r="I14104" t="s">
        <v>2011</v>
      </c>
      <c r="J14104" t="s">
        <v>46</v>
      </c>
      <c r="K14104" t="s">
        <v>2011</v>
      </c>
      <c r="L14104" s="1">
        <v>46015</v>
      </c>
      <c r="M14104" s="1">
        <v>46020</v>
      </c>
      <c r="N14104" s="1">
        <v>46234</v>
      </c>
      <c r="O14104" t="s">
        <v>57</v>
      </c>
      <c r="P14104" t="s">
        <v>142</v>
      </c>
      <c r="Q14104" t="s">
        <v>81879</v>
      </c>
      <c r="R14104" t="s">
        <v>81880</v>
      </c>
      <c r="S14104" t="s">
        <v>30</v>
      </c>
      <c r="T14104" t="s">
        <v>489</v>
      </c>
      <c r="U14104" s="6">
        <v>230613706</v>
      </c>
      <c r="V14104" t="s">
        <v>54</v>
      </c>
      <c r="W14104" t="s">
        <v>54</v>
      </c>
      <c r="X14104" s="6">
        <v>230613706</v>
      </c>
      <c r="Y14104" s="5">
        <f t="shared" si="220"/>
        <v>0</v>
      </c>
      <c r="Z14104" t="s">
        <v>54</v>
      </c>
      <c r="AA14104" t="s">
        <v>54</v>
      </c>
      <c r="AB14104" t="s">
        <v>54</v>
      </c>
      <c r="AC14104" s="6">
        <v>230613706</v>
      </c>
      <c r="AD14104" t="s">
        <v>81881</v>
      </c>
      <c r="AE14104" t="s">
        <v>81882</v>
      </c>
      <c r="AF14104" t="s">
        <v>980</v>
      </c>
      <c r="AG14104" t="s">
        <v>2126</v>
      </c>
      <c r="AH14104" t="s">
        <v>49</v>
      </c>
      <c r="AI14104" t="s">
        <v>2127</v>
      </c>
      <c r="AJ14104" t="s">
        <v>2909</v>
      </c>
      <c r="AK14104" t="s">
        <v>49</v>
      </c>
      <c r="AL14104" t="s">
        <v>2910</v>
      </c>
      <c r="AM14104" t="s">
        <v>52</v>
      </c>
      <c r="AO14104" s="3"/>
      <c r="AP14104" s="3"/>
      <c r="AQ14104" s="3"/>
    </row>
    <row r="14105" spans="1:43" x14ac:dyDescent="0.25">
      <c r="A14105" t="s">
        <v>404</v>
      </c>
      <c r="B14105">
        <v>899999239</v>
      </c>
      <c r="C14105" t="s">
        <v>67</v>
      </c>
      <c r="D14105" t="s">
        <v>81883</v>
      </c>
      <c r="E14105" t="s">
        <v>81884</v>
      </c>
      <c r="F14105" t="s">
        <v>43</v>
      </c>
      <c r="G14105" t="s">
        <v>1729</v>
      </c>
      <c r="H14105" t="s">
        <v>81886</v>
      </c>
      <c r="I14105" t="s">
        <v>1730</v>
      </c>
      <c r="J14105" t="s">
        <v>46</v>
      </c>
      <c r="K14105" t="s">
        <v>1731</v>
      </c>
      <c r="L14105" s="1">
        <v>46022</v>
      </c>
      <c r="M14105" s="1">
        <v>46022</v>
      </c>
      <c r="N14105" s="1">
        <v>46234</v>
      </c>
      <c r="O14105" t="s">
        <v>57</v>
      </c>
      <c r="P14105" t="s">
        <v>142</v>
      </c>
      <c r="Q14105" t="s">
        <v>21666</v>
      </c>
      <c r="R14105" t="s">
        <v>21667</v>
      </c>
      <c r="S14105" t="s">
        <v>146</v>
      </c>
      <c r="T14105" t="s">
        <v>53</v>
      </c>
      <c r="U14105" t="s">
        <v>54</v>
      </c>
      <c r="V14105" t="s">
        <v>54</v>
      </c>
      <c r="W14105" t="s">
        <v>54</v>
      </c>
      <c r="X14105" t="s">
        <v>54</v>
      </c>
      <c r="Y14105" s="5">
        <v>0</v>
      </c>
      <c r="Z14105" t="s">
        <v>54</v>
      </c>
      <c r="AA14105" t="s">
        <v>54</v>
      </c>
      <c r="AB14105" t="s">
        <v>54</v>
      </c>
      <c r="AC14105" t="s">
        <v>54</v>
      </c>
      <c r="AD14105" t="s">
        <v>81885</v>
      </c>
      <c r="AE14105" t="s">
        <v>21669</v>
      </c>
      <c r="AF14105" t="s">
        <v>1040</v>
      </c>
      <c r="AG14105" t="s">
        <v>413</v>
      </c>
      <c r="AH14105" t="s">
        <v>49</v>
      </c>
      <c r="AI14105" t="s">
        <v>414</v>
      </c>
      <c r="AJ14105" t="s">
        <v>1736</v>
      </c>
      <c r="AK14105" t="s">
        <v>49</v>
      </c>
      <c r="AL14105" t="s">
        <v>1737</v>
      </c>
      <c r="AM14105" t="s">
        <v>52</v>
      </c>
      <c r="AO14105" s="3"/>
      <c r="AP14105" s="3"/>
      <c r="AQ14105" s="3"/>
    </row>
    <row r="14106" spans="1:43" x14ac:dyDescent="0.25">
      <c r="A14106" t="s">
        <v>794</v>
      </c>
      <c r="B14106">
        <v>899999239</v>
      </c>
      <c r="C14106" t="s">
        <v>795</v>
      </c>
      <c r="D14106" t="s">
        <v>81887</v>
      </c>
      <c r="E14106" t="s">
        <v>81888</v>
      </c>
      <c r="F14106" t="s">
        <v>136</v>
      </c>
      <c r="G14106" t="s">
        <v>44</v>
      </c>
      <c r="H14106" t="s">
        <v>853</v>
      </c>
      <c r="I14106" t="s">
        <v>45</v>
      </c>
      <c r="J14106" t="s">
        <v>46</v>
      </c>
      <c r="K14106" t="s">
        <v>47</v>
      </c>
      <c r="L14106" s="1">
        <v>46037</v>
      </c>
      <c r="M14106" s="1">
        <v>46039</v>
      </c>
      <c r="N14106" s="1">
        <v>46387</v>
      </c>
      <c r="O14106" t="s">
        <v>48</v>
      </c>
      <c r="P14106" t="s">
        <v>49</v>
      </c>
      <c r="Q14106" t="s">
        <v>81889</v>
      </c>
      <c r="R14106" t="s">
        <v>81890</v>
      </c>
      <c r="S14106" t="s">
        <v>30</v>
      </c>
      <c r="T14106" t="s">
        <v>53</v>
      </c>
      <c r="U14106" s="6">
        <v>48407403</v>
      </c>
      <c r="V14106" t="s">
        <v>54</v>
      </c>
      <c r="W14106" t="s">
        <v>54</v>
      </c>
      <c r="X14106" s="6">
        <v>48407403</v>
      </c>
      <c r="Y14106" s="5">
        <f t="shared" si="220"/>
        <v>0</v>
      </c>
      <c r="Z14106" t="s">
        <v>54</v>
      </c>
      <c r="AA14106" t="s">
        <v>54</v>
      </c>
      <c r="AB14106" t="s">
        <v>54</v>
      </c>
      <c r="AC14106" s="6">
        <v>48407403</v>
      </c>
      <c r="AD14106" t="s">
        <v>81891</v>
      </c>
      <c r="AE14106" t="s">
        <v>81892</v>
      </c>
      <c r="AF14106" t="s">
        <v>2505</v>
      </c>
      <c r="AG14106" t="s">
        <v>804</v>
      </c>
      <c r="AH14106" t="s">
        <v>49</v>
      </c>
      <c r="AI14106" t="s">
        <v>805</v>
      </c>
      <c r="AJ14106" t="s">
        <v>7890</v>
      </c>
      <c r="AK14106" t="s">
        <v>49</v>
      </c>
      <c r="AL14106" t="s">
        <v>7891</v>
      </c>
      <c r="AM14106" t="s">
        <v>52</v>
      </c>
      <c r="AO14106" s="3"/>
      <c r="AP14106" s="3"/>
      <c r="AQ14106" s="3"/>
    </row>
    <row r="14107" spans="1:43" x14ac:dyDescent="0.25">
      <c r="A14107" t="s">
        <v>639</v>
      </c>
      <c r="B14107">
        <v>899999239</v>
      </c>
      <c r="C14107" t="s">
        <v>640</v>
      </c>
      <c r="D14107" t="s">
        <v>81893</v>
      </c>
      <c r="E14107" t="s">
        <v>81894</v>
      </c>
      <c r="F14107" t="s">
        <v>136</v>
      </c>
      <c r="G14107" t="s">
        <v>44</v>
      </c>
      <c r="H14107" t="s">
        <v>386</v>
      </c>
      <c r="I14107" t="s">
        <v>45</v>
      </c>
      <c r="J14107" t="s">
        <v>46</v>
      </c>
      <c r="K14107" t="s">
        <v>47</v>
      </c>
      <c r="L14107" s="1">
        <v>46051</v>
      </c>
      <c r="M14107" s="1">
        <v>46058</v>
      </c>
      <c r="N14107" s="1">
        <v>46361</v>
      </c>
      <c r="O14107" t="s">
        <v>48</v>
      </c>
      <c r="P14107" t="s">
        <v>49</v>
      </c>
      <c r="Q14107" t="s">
        <v>81895</v>
      </c>
      <c r="R14107" t="s">
        <v>81896</v>
      </c>
      <c r="S14107" t="s">
        <v>30</v>
      </c>
      <c r="T14107" t="s">
        <v>53</v>
      </c>
      <c r="U14107" s="6">
        <v>32772209</v>
      </c>
      <c r="V14107" t="s">
        <v>54</v>
      </c>
      <c r="W14107" s="6">
        <v>12893984</v>
      </c>
      <c r="X14107" s="6">
        <v>32772209</v>
      </c>
      <c r="Y14107" s="5">
        <f t="shared" si="220"/>
        <v>0.39344262695261095</v>
      </c>
      <c r="Z14107" t="s">
        <v>54</v>
      </c>
      <c r="AA14107" t="s">
        <v>54</v>
      </c>
      <c r="AB14107" t="s">
        <v>54</v>
      </c>
      <c r="AC14107" s="6">
        <v>32772209</v>
      </c>
      <c r="AD14107" t="s">
        <v>81897</v>
      </c>
      <c r="AE14107" t="s">
        <v>81898</v>
      </c>
      <c r="AF14107" t="s">
        <v>247</v>
      </c>
      <c r="AG14107" t="s">
        <v>647</v>
      </c>
      <c r="AH14107" t="s">
        <v>49</v>
      </c>
      <c r="AI14107" t="s">
        <v>648</v>
      </c>
      <c r="AJ14107" t="s">
        <v>2094</v>
      </c>
      <c r="AK14107" t="s">
        <v>49</v>
      </c>
      <c r="AL14107" t="s">
        <v>2095</v>
      </c>
      <c r="AM14107" t="s">
        <v>52</v>
      </c>
      <c r="AO14107" s="3"/>
      <c r="AP14107" s="3"/>
      <c r="AQ14107" s="3"/>
    </row>
    <row r="14108" spans="1:43" x14ac:dyDescent="0.25">
      <c r="A14108" t="s">
        <v>66</v>
      </c>
      <c r="B14108">
        <v>899999239</v>
      </c>
      <c r="C14108" t="s">
        <v>67</v>
      </c>
      <c r="D14108" t="s">
        <v>81899</v>
      </c>
      <c r="E14108" t="s">
        <v>11744</v>
      </c>
      <c r="F14108" t="s">
        <v>136</v>
      </c>
      <c r="G14108" t="s">
        <v>44</v>
      </c>
      <c r="H14108" t="s">
        <v>81900</v>
      </c>
      <c r="I14108" t="s">
        <v>45</v>
      </c>
      <c r="J14108" t="s">
        <v>46</v>
      </c>
      <c r="K14108" t="s">
        <v>47</v>
      </c>
      <c r="L14108" s="1">
        <v>46050</v>
      </c>
      <c r="M14108" s="1">
        <v>46055</v>
      </c>
      <c r="N14108" s="1">
        <v>46387</v>
      </c>
      <c r="O14108" t="s">
        <v>57</v>
      </c>
      <c r="P14108" t="s">
        <v>49</v>
      </c>
      <c r="Q14108" t="s">
        <v>11746</v>
      </c>
      <c r="R14108" t="s">
        <v>11747</v>
      </c>
      <c r="S14108" t="s">
        <v>30</v>
      </c>
      <c r="T14108" t="s">
        <v>53</v>
      </c>
      <c r="U14108" s="6">
        <v>66449479</v>
      </c>
      <c r="V14108" t="s">
        <v>54</v>
      </c>
      <c r="W14108" s="6">
        <v>17975695</v>
      </c>
      <c r="X14108" s="6">
        <v>48473784</v>
      </c>
      <c r="Y14108" s="5">
        <f t="shared" si="220"/>
        <v>0.27051671842302932</v>
      </c>
      <c r="Z14108" s="6">
        <v>17975695</v>
      </c>
      <c r="AA14108" t="s">
        <v>54</v>
      </c>
      <c r="AB14108" t="s">
        <v>54</v>
      </c>
      <c r="AC14108" s="6">
        <v>48473784</v>
      </c>
      <c r="AD14108" t="s">
        <v>11748</v>
      </c>
      <c r="AE14108" t="s">
        <v>11747</v>
      </c>
      <c r="AF14108" t="s">
        <v>3852</v>
      </c>
      <c r="AG14108" t="s">
        <v>75</v>
      </c>
      <c r="AH14108" t="s">
        <v>49</v>
      </c>
      <c r="AI14108" t="s">
        <v>76</v>
      </c>
      <c r="AJ14108" t="s">
        <v>9133</v>
      </c>
      <c r="AK14108" t="s">
        <v>49</v>
      </c>
      <c r="AL14108" t="s">
        <v>9134</v>
      </c>
      <c r="AM14108" t="s">
        <v>52</v>
      </c>
      <c r="AO14108" s="3"/>
      <c r="AP14108" s="3"/>
      <c r="AQ14108" s="3"/>
    </row>
    <row r="14109" spans="1:43" x14ac:dyDescent="0.25">
      <c r="A14109" t="s">
        <v>404</v>
      </c>
      <c r="B14109">
        <v>899999239</v>
      </c>
      <c r="C14109" t="s">
        <v>67</v>
      </c>
      <c r="D14109" t="s">
        <v>81901</v>
      </c>
      <c r="E14109" t="s">
        <v>68251</v>
      </c>
      <c r="F14109" t="s">
        <v>157</v>
      </c>
      <c r="G14109" t="s">
        <v>44</v>
      </c>
      <c r="H14109" t="s">
        <v>1404</v>
      </c>
      <c r="I14109" t="s">
        <v>45</v>
      </c>
      <c r="J14109" t="s">
        <v>46</v>
      </c>
      <c r="K14109" t="s">
        <v>47</v>
      </c>
      <c r="L14109" s="1">
        <v>46061</v>
      </c>
      <c r="M14109" s="1"/>
      <c r="N14109" s="1">
        <v>46361</v>
      </c>
      <c r="O14109" t="s">
        <v>57</v>
      </c>
      <c r="P14109" t="s">
        <v>49</v>
      </c>
      <c r="Q14109" t="s">
        <v>68252</v>
      </c>
      <c r="R14109" t="s">
        <v>68253</v>
      </c>
      <c r="S14109" t="s">
        <v>146</v>
      </c>
      <c r="T14109" t="s">
        <v>53</v>
      </c>
      <c r="U14109" s="6">
        <v>27080360</v>
      </c>
      <c r="V14109" t="s">
        <v>54</v>
      </c>
      <c r="W14109" t="s">
        <v>54</v>
      </c>
      <c r="X14109" s="6">
        <v>27080360</v>
      </c>
      <c r="Y14109" s="5">
        <f t="shared" si="220"/>
        <v>0</v>
      </c>
      <c r="Z14109" t="s">
        <v>54</v>
      </c>
      <c r="AA14109" t="s">
        <v>54</v>
      </c>
      <c r="AB14109" t="s">
        <v>54</v>
      </c>
      <c r="AC14109" s="6">
        <v>27080360</v>
      </c>
      <c r="AD14109" t="s">
        <v>81902</v>
      </c>
      <c r="AE14109" t="s">
        <v>68255</v>
      </c>
      <c r="AF14109" t="s">
        <v>274</v>
      </c>
      <c r="AG14109" t="s">
        <v>413</v>
      </c>
      <c r="AH14109" t="s">
        <v>49</v>
      </c>
      <c r="AI14109" t="s">
        <v>414</v>
      </c>
      <c r="AJ14109" t="s">
        <v>880</v>
      </c>
      <c r="AK14109" t="s">
        <v>49</v>
      </c>
      <c r="AL14109" t="s">
        <v>881</v>
      </c>
      <c r="AM14109" t="s">
        <v>52</v>
      </c>
      <c r="AO14109" s="3"/>
      <c r="AP14109" s="3"/>
      <c r="AQ14109" s="3"/>
    </row>
    <row r="14110" spans="1:43" x14ac:dyDescent="0.25">
      <c r="A14110" t="s">
        <v>613</v>
      </c>
      <c r="B14110">
        <v>899999239</v>
      </c>
      <c r="C14110" t="s">
        <v>614</v>
      </c>
      <c r="D14110" t="s">
        <v>81903</v>
      </c>
      <c r="E14110" t="s">
        <v>81904</v>
      </c>
      <c r="F14110" t="s">
        <v>136</v>
      </c>
      <c r="G14110" t="s">
        <v>44</v>
      </c>
      <c r="H14110" t="s">
        <v>832</v>
      </c>
      <c r="I14110" t="s">
        <v>45</v>
      </c>
      <c r="J14110" t="s">
        <v>46</v>
      </c>
      <c r="K14110" t="s">
        <v>47</v>
      </c>
      <c r="L14110" s="1">
        <v>46048</v>
      </c>
      <c r="M14110" s="1">
        <v>46054</v>
      </c>
      <c r="N14110" s="1">
        <v>46361</v>
      </c>
      <c r="O14110" t="s">
        <v>48</v>
      </c>
      <c r="P14110" t="s">
        <v>49</v>
      </c>
      <c r="Q14110" t="s">
        <v>81905</v>
      </c>
      <c r="R14110" t="s">
        <v>81906</v>
      </c>
      <c r="S14110" t="s">
        <v>30</v>
      </c>
      <c r="T14110" t="s">
        <v>53</v>
      </c>
      <c r="U14110" s="6">
        <v>33055430</v>
      </c>
      <c r="V14110" t="s">
        <v>54</v>
      </c>
      <c r="W14110" s="6">
        <v>16256770</v>
      </c>
      <c r="X14110" s="6">
        <v>33055430</v>
      </c>
      <c r="Y14110" s="5">
        <f t="shared" si="220"/>
        <v>0.49180331340418199</v>
      </c>
      <c r="Z14110" t="s">
        <v>54</v>
      </c>
      <c r="AA14110" t="s">
        <v>54</v>
      </c>
      <c r="AB14110" t="s">
        <v>54</v>
      </c>
      <c r="AC14110" s="6">
        <v>33055430</v>
      </c>
      <c r="AD14110" t="s">
        <v>81907</v>
      </c>
      <c r="AE14110" t="s">
        <v>81908</v>
      </c>
      <c r="AF14110" t="s">
        <v>247</v>
      </c>
      <c r="AG14110" t="s">
        <v>621</v>
      </c>
      <c r="AH14110" t="s">
        <v>49</v>
      </c>
      <c r="AI14110" t="s">
        <v>622</v>
      </c>
      <c r="AJ14110" t="s">
        <v>623</v>
      </c>
      <c r="AK14110" t="s">
        <v>49</v>
      </c>
      <c r="AL14110" t="s">
        <v>624</v>
      </c>
      <c r="AM14110" t="s">
        <v>52</v>
      </c>
      <c r="AO14110" s="3"/>
      <c r="AP14110" s="3"/>
      <c r="AQ14110" s="3"/>
    </row>
    <row r="14111" spans="1:43" x14ac:dyDescent="0.25">
      <c r="A14111" t="s">
        <v>589</v>
      </c>
      <c r="B14111">
        <v>899999239</v>
      </c>
      <c r="C14111" t="s">
        <v>67</v>
      </c>
      <c r="D14111" t="s">
        <v>81909</v>
      </c>
      <c r="E14111" t="s">
        <v>81910</v>
      </c>
      <c r="F14111" t="s">
        <v>43</v>
      </c>
      <c r="G14111" t="s">
        <v>44</v>
      </c>
      <c r="H14111" t="s">
        <v>2380</v>
      </c>
      <c r="I14111" t="s">
        <v>45</v>
      </c>
      <c r="J14111" t="s">
        <v>46</v>
      </c>
      <c r="K14111" t="s">
        <v>47</v>
      </c>
      <c r="L14111" s="1">
        <v>46047</v>
      </c>
      <c r="M14111" s="1">
        <v>46049</v>
      </c>
      <c r="N14111" s="1">
        <v>46341</v>
      </c>
      <c r="O14111" t="s">
        <v>48</v>
      </c>
      <c r="P14111" t="s">
        <v>49</v>
      </c>
      <c r="Q14111" t="s">
        <v>81911</v>
      </c>
      <c r="R14111" t="s">
        <v>81912</v>
      </c>
      <c r="S14111" t="s">
        <v>30</v>
      </c>
      <c r="T14111" t="s">
        <v>53</v>
      </c>
      <c r="U14111" s="6">
        <v>41197789</v>
      </c>
      <c r="V14111" t="s">
        <v>54</v>
      </c>
      <c r="W14111" s="6">
        <v>5149724</v>
      </c>
      <c r="X14111" s="6">
        <v>36048065</v>
      </c>
      <c r="Y14111" s="5">
        <f t="shared" si="220"/>
        <v>0.12500000910243023</v>
      </c>
      <c r="Z14111" s="6">
        <v>5149724</v>
      </c>
      <c r="AA14111" t="s">
        <v>54</v>
      </c>
      <c r="AB14111" t="s">
        <v>54</v>
      </c>
      <c r="AC14111" s="6">
        <v>36048065</v>
      </c>
      <c r="AD14111" t="s">
        <v>81913</v>
      </c>
      <c r="AE14111" t="s">
        <v>81914</v>
      </c>
      <c r="AF14111" t="s">
        <v>603</v>
      </c>
      <c r="AG14111" t="s">
        <v>597</v>
      </c>
      <c r="AH14111" t="s">
        <v>49</v>
      </c>
      <c r="AI14111" t="s">
        <v>598</v>
      </c>
      <c r="AJ14111" t="s">
        <v>4374</v>
      </c>
      <c r="AK14111" t="s">
        <v>49</v>
      </c>
      <c r="AL14111" t="s">
        <v>4375</v>
      </c>
      <c r="AM14111" t="s">
        <v>52</v>
      </c>
      <c r="AO14111" s="3"/>
      <c r="AP14111" s="3"/>
      <c r="AQ14111" s="3"/>
    </row>
    <row r="14112" spans="1:43" x14ac:dyDescent="0.25">
      <c r="A14112" t="s">
        <v>404</v>
      </c>
      <c r="B14112">
        <v>899999239</v>
      </c>
      <c r="C14112" t="s">
        <v>67</v>
      </c>
      <c r="D14112" t="s">
        <v>81915</v>
      </c>
      <c r="E14112" t="s">
        <v>81916</v>
      </c>
      <c r="F14112" t="s">
        <v>43</v>
      </c>
      <c r="G14112" t="s">
        <v>44</v>
      </c>
      <c r="H14112" t="s">
        <v>56205</v>
      </c>
      <c r="I14112" t="s">
        <v>45</v>
      </c>
      <c r="J14112" t="s">
        <v>46</v>
      </c>
      <c r="K14112" t="s">
        <v>47</v>
      </c>
      <c r="L14112" s="1">
        <v>46039</v>
      </c>
      <c r="M14112" s="1">
        <v>46040</v>
      </c>
      <c r="N14112" s="1">
        <v>46265</v>
      </c>
      <c r="O14112" t="s">
        <v>48</v>
      </c>
      <c r="P14112" t="s">
        <v>49</v>
      </c>
      <c r="Q14112" t="s">
        <v>81917</v>
      </c>
      <c r="R14112" t="s">
        <v>81918</v>
      </c>
      <c r="S14112" t="s">
        <v>30</v>
      </c>
      <c r="T14112" t="s">
        <v>53</v>
      </c>
      <c r="U14112" s="6">
        <v>17375174</v>
      </c>
      <c r="V14112" t="s">
        <v>54</v>
      </c>
      <c r="W14112" s="6">
        <v>6165384</v>
      </c>
      <c r="X14112" s="6">
        <v>11209790</v>
      </c>
      <c r="Y14112" s="5">
        <f t="shared" si="220"/>
        <v>0.35483869111181277</v>
      </c>
      <c r="Z14112" s="6">
        <v>6165384</v>
      </c>
      <c r="AA14112" t="s">
        <v>54</v>
      </c>
      <c r="AB14112" t="s">
        <v>54</v>
      </c>
      <c r="AC14112" s="6">
        <v>11209790</v>
      </c>
      <c r="AD14112" t="s">
        <v>81919</v>
      </c>
      <c r="AE14112" t="s">
        <v>81920</v>
      </c>
      <c r="AF14112" t="s">
        <v>1007</v>
      </c>
      <c r="AG14112" t="s">
        <v>413</v>
      </c>
      <c r="AH14112" t="s">
        <v>49</v>
      </c>
      <c r="AI14112" t="s">
        <v>414</v>
      </c>
      <c r="AJ14112" t="s">
        <v>61</v>
      </c>
      <c r="AK14112" t="s">
        <v>61</v>
      </c>
      <c r="AL14112" t="s">
        <v>61</v>
      </c>
      <c r="AM14112" t="s">
        <v>52</v>
      </c>
      <c r="AO14112" s="3"/>
      <c r="AP14112" s="3"/>
      <c r="AQ14112" s="3"/>
    </row>
    <row r="14113" spans="1:43" x14ac:dyDescent="0.25">
      <c r="A14113" t="s">
        <v>404</v>
      </c>
      <c r="B14113">
        <v>899999239</v>
      </c>
      <c r="C14113" t="s">
        <v>67</v>
      </c>
      <c r="D14113" t="s">
        <v>81921</v>
      </c>
      <c r="E14113" t="s">
        <v>81922</v>
      </c>
      <c r="F14113" t="s">
        <v>136</v>
      </c>
      <c r="G14113" t="s">
        <v>44</v>
      </c>
      <c r="H14113" t="s">
        <v>81923</v>
      </c>
      <c r="I14113" t="s">
        <v>45</v>
      </c>
      <c r="J14113" t="s">
        <v>46</v>
      </c>
      <c r="K14113" t="s">
        <v>47</v>
      </c>
      <c r="L14113" s="1">
        <v>46041</v>
      </c>
      <c r="M14113" s="1">
        <v>46041</v>
      </c>
      <c r="N14113" s="1">
        <v>46295</v>
      </c>
      <c r="O14113" t="s">
        <v>48</v>
      </c>
      <c r="P14113" t="s">
        <v>49</v>
      </c>
      <c r="Q14113" t="s">
        <v>81924</v>
      </c>
      <c r="R14113" t="s">
        <v>81925</v>
      </c>
      <c r="S14113" t="s">
        <v>30</v>
      </c>
      <c r="T14113" t="s">
        <v>53</v>
      </c>
      <c r="U14113" s="6">
        <v>36048066</v>
      </c>
      <c r="V14113" t="s">
        <v>54</v>
      </c>
      <c r="W14113" s="6">
        <v>15449171</v>
      </c>
      <c r="X14113" s="6">
        <v>20598895</v>
      </c>
      <c r="Y14113" s="5">
        <f t="shared" si="220"/>
        <v>0.42857142460846581</v>
      </c>
      <c r="Z14113" s="6">
        <v>15449171</v>
      </c>
      <c r="AA14113" t="s">
        <v>54</v>
      </c>
      <c r="AB14113" t="s">
        <v>54</v>
      </c>
      <c r="AC14113" s="6">
        <v>20598895</v>
      </c>
      <c r="AD14113" t="s">
        <v>81926</v>
      </c>
      <c r="AE14113" t="s">
        <v>81925</v>
      </c>
      <c r="AF14113" t="s">
        <v>2300</v>
      </c>
      <c r="AG14113" t="s">
        <v>413</v>
      </c>
      <c r="AH14113" t="s">
        <v>49</v>
      </c>
      <c r="AI14113" t="s">
        <v>414</v>
      </c>
      <c r="AJ14113" t="s">
        <v>61</v>
      </c>
      <c r="AK14113" t="s">
        <v>61</v>
      </c>
      <c r="AL14113" t="s">
        <v>61</v>
      </c>
      <c r="AM14113" t="s">
        <v>52</v>
      </c>
      <c r="AO14113" s="3"/>
      <c r="AP14113" s="3"/>
      <c r="AQ14113" s="3"/>
    </row>
    <row r="14114" spans="1:43" x14ac:dyDescent="0.25">
      <c r="A14114" t="s">
        <v>439</v>
      </c>
      <c r="B14114">
        <v>899999239</v>
      </c>
      <c r="C14114" t="s">
        <v>440</v>
      </c>
      <c r="D14114" t="s">
        <v>81927</v>
      </c>
      <c r="E14114" t="s">
        <v>81928</v>
      </c>
      <c r="F14114" t="s">
        <v>262</v>
      </c>
      <c r="G14114" t="s">
        <v>44</v>
      </c>
      <c r="H14114" t="s">
        <v>81933</v>
      </c>
      <c r="I14114" t="s">
        <v>45</v>
      </c>
      <c r="J14114" t="s">
        <v>46</v>
      </c>
      <c r="K14114" t="s">
        <v>47</v>
      </c>
      <c r="L14114" s="1"/>
      <c r="M14114" s="1"/>
      <c r="N14114" s="1">
        <v>46356</v>
      </c>
      <c r="O14114" t="s">
        <v>141</v>
      </c>
      <c r="P14114" t="s">
        <v>49</v>
      </c>
      <c r="Q14114" t="s">
        <v>81929</v>
      </c>
      <c r="R14114" t="s">
        <v>81930</v>
      </c>
      <c r="S14114" t="s">
        <v>146</v>
      </c>
      <c r="T14114" t="s">
        <v>53</v>
      </c>
      <c r="U14114" s="6">
        <v>42221492</v>
      </c>
      <c r="V14114" t="s">
        <v>54</v>
      </c>
      <c r="W14114" t="s">
        <v>54</v>
      </c>
      <c r="X14114" s="6">
        <v>42221492</v>
      </c>
      <c r="Y14114" s="5">
        <f t="shared" si="220"/>
        <v>0</v>
      </c>
      <c r="Z14114" t="s">
        <v>54</v>
      </c>
      <c r="AA14114" t="s">
        <v>54</v>
      </c>
      <c r="AB14114" t="s">
        <v>54</v>
      </c>
      <c r="AC14114" s="6">
        <v>42221492</v>
      </c>
      <c r="AD14114" t="s">
        <v>81931</v>
      </c>
      <c r="AE14114" t="s">
        <v>81932</v>
      </c>
      <c r="AF14114" t="s">
        <v>264</v>
      </c>
      <c r="AG14114" t="s">
        <v>449</v>
      </c>
      <c r="AH14114" t="s">
        <v>49</v>
      </c>
      <c r="AI14114" t="s">
        <v>450</v>
      </c>
      <c r="AJ14114" t="s">
        <v>3532</v>
      </c>
      <c r="AK14114" t="s">
        <v>49</v>
      </c>
      <c r="AL14114" t="s">
        <v>3533</v>
      </c>
      <c r="AM14114" t="s">
        <v>52</v>
      </c>
      <c r="AO14114" s="3"/>
      <c r="AP14114" s="3"/>
      <c r="AQ14114" s="3"/>
    </row>
    <row r="14115" spans="1:43" x14ac:dyDescent="0.25">
      <c r="A14115" t="s">
        <v>531</v>
      </c>
      <c r="B14115">
        <v>899999239</v>
      </c>
      <c r="C14115" t="s">
        <v>532</v>
      </c>
      <c r="D14115" t="s">
        <v>81934</v>
      </c>
      <c r="E14115" t="s">
        <v>81935</v>
      </c>
      <c r="F14115" t="s">
        <v>136</v>
      </c>
      <c r="G14115" t="s">
        <v>137</v>
      </c>
      <c r="H14115" t="s">
        <v>81937</v>
      </c>
      <c r="I14115" t="s">
        <v>138</v>
      </c>
      <c r="J14115" t="s">
        <v>139</v>
      </c>
      <c r="K14115" t="s">
        <v>140</v>
      </c>
      <c r="L14115" s="1">
        <v>46049</v>
      </c>
      <c r="M14115" s="1">
        <v>46054</v>
      </c>
      <c r="N14115" s="1">
        <v>46234</v>
      </c>
      <c r="O14115" t="s">
        <v>141</v>
      </c>
      <c r="P14115" t="s">
        <v>142</v>
      </c>
      <c r="Q14115" t="s">
        <v>38476</v>
      </c>
      <c r="R14115" t="s">
        <v>38477</v>
      </c>
      <c r="S14115" t="s">
        <v>146</v>
      </c>
      <c r="T14115" t="s">
        <v>53</v>
      </c>
      <c r="U14115" s="6">
        <v>1828199321</v>
      </c>
      <c r="V14115" t="s">
        <v>54</v>
      </c>
      <c r="W14115" t="s">
        <v>54</v>
      </c>
      <c r="X14115" s="6">
        <v>1828199321</v>
      </c>
      <c r="Y14115" s="5">
        <f t="shared" si="220"/>
        <v>0</v>
      </c>
      <c r="Z14115" t="s">
        <v>54</v>
      </c>
      <c r="AA14115" t="s">
        <v>54</v>
      </c>
      <c r="AB14115" t="s">
        <v>54</v>
      </c>
      <c r="AC14115" s="6">
        <v>1828199321</v>
      </c>
      <c r="AD14115" t="s">
        <v>81936</v>
      </c>
      <c r="AE14115" t="s">
        <v>38479</v>
      </c>
      <c r="AF14115" t="s">
        <v>1358</v>
      </c>
      <c r="AG14115" t="s">
        <v>540</v>
      </c>
      <c r="AH14115" t="s">
        <v>49</v>
      </c>
      <c r="AI14115" t="s">
        <v>541</v>
      </c>
      <c r="AJ14115" t="s">
        <v>24147</v>
      </c>
      <c r="AK14115" t="s">
        <v>49</v>
      </c>
      <c r="AL14115" t="s">
        <v>24148</v>
      </c>
      <c r="AM14115" t="s">
        <v>52</v>
      </c>
      <c r="AO14115" s="3"/>
      <c r="AP14115" s="3"/>
      <c r="AQ14115" s="3"/>
    </row>
    <row r="14116" spans="1:43" x14ac:dyDescent="0.25">
      <c r="A14116" t="s">
        <v>404</v>
      </c>
      <c r="B14116">
        <v>899999239</v>
      </c>
      <c r="C14116" t="s">
        <v>67</v>
      </c>
      <c r="D14116" t="s">
        <v>81938</v>
      </c>
      <c r="E14116" t="s">
        <v>81939</v>
      </c>
      <c r="F14116" t="s">
        <v>136</v>
      </c>
      <c r="G14116" t="s">
        <v>44</v>
      </c>
      <c r="H14116" t="s">
        <v>8235</v>
      </c>
      <c r="I14116" t="s">
        <v>45</v>
      </c>
      <c r="J14116" t="s">
        <v>46</v>
      </c>
      <c r="K14116" t="s">
        <v>47</v>
      </c>
      <c r="L14116" s="1">
        <v>46034</v>
      </c>
      <c r="M14116" s="1">
        <v>46035</v>
      </c>
      <c r="N14116" s="1">
        <v>46387</v>
      </c>
      <c r="O14116" t="s">
        <v>48</v>
      </c>
      <c r="P14116" t="s">
        <v>49</v>
      </c>
      <c r="Q14116" t="s">
        <v>81940</v>
      </c>
      <c r="R14116" t="s">
        <v>81941</v>
      </c>
      <c r="S14116" t="s">
        <v>30</v>
      </c>
      <c r="T14116" t="s">
        <v>53</v>
      </c>
      <c r="U14116" s="6">
        <v>49437348</v>
      </c>
      <c r="V14116" t="s">
        <v>54</v>
      </c>
      <c r="W14116" s="6">
        <v>16479116</v>
      </c>
      <c r="X14116" s="6">
        <v>32958232</v>
      </c>
      <c r="Y14116" s="5">
        <f t="shared" si="220"/>
        <v>0.33333333333333331</v>
      </c>
      <c r="Z14116" s="6">
        <v>16479116</v>
      </c>
      <c r="AA14116" t="s">
        <v>54</v>
      </c>
      <c r="AB14116" t="s">
        <v>54</v>
      </c>
      <c r="AC14116" s="6">
        <v>32958232</v>
      </c>
      <c r="AD14116" t="s">
        <v>81942</v>
      </c>
      <c r="AE14116" t="s">
        <v>81943</v>
      </c>
      <c r="AF14116" t="s">
        <v>803</v>
      </c>
      <c r="AG14116" t="s">
        <v>413</v>
      </c>
      <c r="AH14116" t="s">
        <v>49</v>
      </c>
      <c r="AI14116" t="s">
        <v>414</v>
      </c>
      <c r="AJ14116" t="s">
        <v>880</v>
      </c>
      <c r="AK14116" t="s">
        <v>49</v>
      </c>
      <c r="AL14116" t="s">
        <v>881</v>
      </c>
      <c r="AM14116" t="s">
        <v>52</v>
      </c>
      <c r="AO14116" s="3"/>
      <c r="AP14116" s="3"/>
      <c r="AQ14116" s="3"/>
    </row>
    <row r="14117" spans="1:43" x14ac:dyDescent="0.25">
      <c r="A14117" t="s">
        <v>66</v>
      </c>
      <c r="B14117">
        <v>899999239</v>
      </c>
      <c r="C14117" t="s">
        <v>67</v>
      </c>
      <c r="D14117" t="s">
        <v>81944</v>
      </c>
      <c r="E14117" t="s">
        <v>81945</v>
      </c>
      <c r="F14117" t="s">
        <v>43</v>
      </c>
      <c r="G14117" t="s">
        <v>44</v>
      </c>
      <c r="H14117" t="s">
        <v>81946</v>
      </c>
      <c r="I14117" t="s">
        <v>45</v>
      </c>
      <c r="J14117" t="s">
        <v>46</v>
      </c>
      <c r="K14117" t="s">
        <v>47</v>
      </c>
      <c r="L14117" s="1">
        <v>46036</v>
      </c>
      <c r="M14117" s="1">
        <v>46039</v>
      </c>
      <c r="N14117" s="1">
        <v>46387</v>
      </c>
      <c r="O14117" t="s">
        <v>48</v>
      </c>
      <c r="P14117" t="s">
        <v>49</v>
      </c>
      <c r="Q14117" t="s">
        <v>81947</v>
      </c>
      <c r="R14117" t="s">
        <v>81948</v>
      </c>
      <c r="S14117" t="s">
        <v>30</v>
      </c>
      <c r="T14117" t="s">
        <v>53</v>
      </c>
      <c r="U14117" s="6">
        <v>124750748</v>
      </c>
      <c r="V14117" t="s">
        <v>54</v>
      </c>
      <c r="W14117" s="6">
        <v>50431153</v>
      </c>
      <c r="X14117" s="6">
        <v>124750748</v>
      </c>
      <c r="Y14117" s="5">
        <f t="shared" si="220"/>
        <v>0.4042553155673263</v>
      </c>
      <c r="Z14117" t="s">
        <v>54</v>
      </c>
      <c r="AA14117" t="s">
        <v>54</v>
      </c>
      <c r="AB14117" t="s">
        <v>54</v>
      </c>
      <c r="AC14117" s="6">
        <v>124750748</v>
      </c>
      <c r="AD14117" t="s">
        <v>81949</v>
      </c>
      <c r="AE14117" t="s">
        <v>81950</v>
      </c>
      <c r="AF14117" t="s">
        <v>803</v>
      </c>
      <c r="AG14117" t="s">
        <v>75</v>
      </c>
      <c r="AH14117" t="s">
        <v>49</v>
      </c>
      <c r="AI14117" t="s">
        <v>76</v>
      </c>
      <c r="AJ14117" t="s">
        <v>768</v>
      </c>
      <c r="AK14117" t="s">
        <v>49</v>
      </c>
      <c r="AL14117" t="s">
        <v>769</v>
      </c>
      <c r="AM14117" t="s">
        <v>52</v>
      </c>
      <c r="AO14117" s="3"/>
      <c r="AP14117" s="3"/>
      <c r="AQ14117" s="3"/>
    </row>
    <row r="14118" spans="1:43" x14ac:dyDescent="0.25">
      <c r="A14118" t="s">
        <v>259</v>
      </c>
      <c r="B14118">
        <v>899999239</v>
      </c>
      <c r="C14118" t="s">
        <v>260</v>
      </c>
      <c r="D14118" t="s">
        <v>81951</v>
      </c>
      <c r="E14118" t="s">
        <v>81952</v>
      </c>
      <c r="F14118" t="s">
        <v>43</v>
      </c>
      <c r="G14118" t="s">
        <v>917</v>
      </c>
      <c r="H14118" t="s">
        <v>81953</v>
      </c>
      <c r="I14118" t="s">
        <v>138</v>
      </c>
      <c r="J14118" t="s">
        <v>139</v>
      </c>
      <c r="K14118" t="s">
        <v>140</v>
      </c>
      <c r="L14118" s="1">
        <v>46058</v>
      </c>
      <c r="M14118" s="1">
        <v>46063</v>
      </c>
      <c r="N14118" s="1">
        <v>46265</v>
      </c>
      <c r="O14118" t="s">
        <v>57</v>
      </c>
      <c r="P14118" t="s">
        <v>142</v>
      </c>
      <c r="Q14118" t="s">
        <v>81954</v>
      </c>
      <c r="R14118" t="s">
        <v>81955</v>
      </c>
      <c r="S14118" t="s">
        <v>146</v>
      </c>
      <c r="T14118" t="s">
        <v>53</v>
      </c>
      <c r="U14118" s="6">
        <v>885501049</v>
      </c>
      <c r="V14118" t="s">
        <v>54</v>
      </c>
      <c r="W14118" s="6">
        <v>496079016</v>
      </c>
      <c r="X14118" s="6">
        <v>389422033</v>
      </c>
      <c r="Y14118" s="5">
        <f t="shared" si="220"/>
        <v>0.56022408619416553</v>
      </c>
      <c r="Z14118" s="6">
        <v>496079016</v>
      </c>
      <c r="AA14118" t="s">
        <v>54</v>
      </c>
      <c r="AB14118" t="s">
        <v>54</v>
      </c>
      <c r="AC14118" s="6">
        <v>389422033</v>
      </c>
      <c r="AD14118" t="s">
        <v>81956</v>
      </c>
      <c r="AE14118" t="s">
        <v>81957</v>
      </c>
      <c r="AF14118" t="s">
        <v>997</v>
      </c>
      <c r="AG14118" t="s">
        <v>924</v>
      </c>
      <c r="AH14118" t="s">
        <v>49</v>
      </c>
      <c r="AI14118" t="s">
        <v>925</v>
      </c>
      <c r="AJ14118" t="s">
        <v>1506</v>
      </c>
      <c r="AK14118" t="s">
        <v>49</v>
      </c>
      <c r="AL14118" t="s">
        <v>1507</v>
      </c>
      <c r="AM14118" t="s">
        <v>52</v>
      </c>
      <c r="AO14118" s="3"/>
      <c r="AP14118" s="3"/>
      <c r="AQ14118" s="3"/>
    </row>
    <row r="14119" spans="1:43" x14ac:dyDescent="0.25">
      <c r="A14119" t="s">
        <v>238</v>
      </c>
      <c r="B14119">
        <v>899999239</v>
      </c>
      <c r="C14119" t="s">
        <v>239</v>
      </c>
      <c r="D14119" t="s">
        <v>81958</v>
      </c>
      <c r="E14119" t="s">
        <v>81959</v>
      </c>
      <c r="F14119" t="s">
        <v>136</v>
      </c>
      <c r="G14119" t="s">
        <v>137</v>
      </c>
      <c r="H14119" t="s">
        <v>81961</v>
      </c>
      <c r="I14119" t="s">
        <v>138</v>
      </c>
      <c r="J14119" t="s">
        <v>139</v>
      </c>
      <c r="K14119" t="s">
        <v>140</v>
      </c>
      <c r="L14119" s="1">
        <v>46021</v>
      </c>
      <c r="M14119" s="1">
        <v>46022</v>
      </c>
      <c r="N14119" s="1">
        <v>46234</v>
      </c>
      <c r="O14119" t="s">
        <v>141</v>
      </c>
      <c r="P14119" t="s">
        <v>142</v>
      </c>
      <c r="Q14119" t="s">
        <v>61663</v>
      </c>
      <c r="R14119" t="s">
        <v>61664</v>
      </c>
      <c r="S14119" t="s">
        <v>146</v>
      </c>
      <c r="T14119" t="s">
        <v>53</v>
      </c>
      <c r="U14119" s="6">
        <v>868251654</v>
      </c>
      <c r="V14119" t="s">
        <v>54</v>
      </c>
      <c r="W14119" t="s">
        <v>54</v>
      </c>
      <c r="X14119" s="6">
        <v>868251654</v>
      </c>
      <c r="Y14119" s="5">
        <f t="shared" si="220"/>
        <v>0</v>
      </c>
      <c r="Z14119" t="s">
        <v>54</v>
      </c>
      <c r="AA14119" t="s">
        <v>54</v>
      </c>
      <c r="AB14119" t="s">
        <v>54</v>
      </c>
      <c r="AC14119" s="6">
        <v>868251654</v>
      </c>
      <c r="AD14119" t="s">
        <v>81960</v>
      </c>
      <c r="AE14119" t="s">
        <v>61666</v>
      </c>
      <c r="AF14119" t="s">
        <v>980</v>
      </c>
      <c r="AG14119" t="s">
        <v>61</v>
      </c>
      <c r="AH14119" t="s">
        <v>61</v>
      </c>
      <c r="AI14119" t="s">
        <v>61</v>
      </c>
      <c r="AJ14119" t="s">
        <v>2016</v>
      </c>
      <c r="AK14119" t="s">
        <v>49</v>
      </c>
      <c r="AL14119" t="s">
        <v>2017</v>
      </c>
      <c r="AM14119" t="s">
        <v>52</v>
      </c>
      <c r="AO14119" s="3"/>
      <c r="AP14119" s="3"/>
      <c r="AQ14119" s="3"/>
    </row>
    <row r="14120" spans="1:43" x14ac:dyDescent="0.25">
      <c r="A14120" t="s">
        <v>346</v>
      </c>
      <c r="B14120">
        <v>899999239</v>
      </c>
      <c r="C14120" t="s">
        <v>347</v>
      </c>
      <c r="D14120" t="s">
        <v>81962</v>
      </c>
      <c r="E14120" t="s">
        <v>81963</v>
      </c>
      <c r="F14120" t="s">
        <v>136</v>
      </c>
      <c r="G14120" t="s">
        <v>44</v>
      </c>
      <c r="H14120" t="s">
        <v>798</v>
      </c>
      <c r="I14120" t="s">
        <v>45</v>
      </c>
      <c r="J14120" t="s">
        <v>46</v>
      </c>
      <c r="K14120" t="s">
        <v>47</v>
      </c>
      <c r="L14120" s="1">
        <v>46043</v>
      </c>
      <c r="M14120" s="1">
        <v>46044</v>
      </c>
      <c r="N14120" s="1">
        <v>46341</v>
      </c>
      <c r="O14120" t="s">
        <v>48</v>
      </c>
      <c r="P14120" t="s">
        <v>49</v>
      </c>
      <c r="Q14120" t="s">
        <v>81964</v>
      </c>
      <c r="R14120" t="s">
        <v>81965</v>
      </c>
      <c r="S14120" t="s">
        <v>30</v>
      </c>
      <c r="T14120" t="s">
        <v>53</v>
      </c>
      <c r="U14120" s="6">
        <v>46049189</v>
      </c>
      <c r="V14120" t="s">
        <v>54</v>
      </c>
      <c r="W14120" t="s">
        <v>54</v>
      </c>
      <c r="X14120" s="6">
        <v>46049189</v>
      </c>
      <c r="Y14120" s="5">
        <f t="shared" si="220"/>
        <v>0</v>
      </c>
      <c r="Z14120" t="s">
        <v>54</v>
      </c>
      <c r="AA14120" t="s">
        <v>54</v>
      </c>
      <c r="AB14120" t="s">
        <v>54</v>
      </c>
      <c r="AC14120" s="6">
        <v>46049189</v>
      </c>
      <c r="AD14120" t="s">
        <v>81966</v>
      </c>
      <c r="AE14120" t="s">
        <v>81967</v>
      </c>
      <c r="AF14120" t="s">
        <v>15142</v>
      </c>
      <c r="AG14120" t="s">
        <v>61</v>
      </c>
      <c r="AH14120" t="s">
        <v>61</v>
      </c>
      <c r="AI14120" t="s">
        <v>61</v>
      </c>
      <c r="AJ14120" t="s">
        <v>61</v>
      </c>
      <c r="AK14120" t="s">
        <v>61</v>
      </c>
      <c r="AL14120" t="s">
        <v>61</v>
      </c>
      <c r="AM14120" t="s">
        <v>52</v>
      </c>
      <c r="AO14120" s="3"/>
      <c r="AP14120" s="3"/>
      <c r="AQ14120" s="3"/>
    </row>
    <row r="14121" spans="1:43" x14ac:dyDescent="0.25">
      <c r="A14121" t="s">
        <v>1074</v>
      </c>
      <c r="B14121">
        <v>899999239</v>
      </c>
      <c r="C14121" t="s">
        <v>1075</v>
      </c>
      <c r="D14121" t="s">
        <v>81968</v>
      </c>
      <c r="E14121" t="s">
        <v>81969</v>
      </c>
      <c r="F14121" t="s">
        <v>136</v>
      </c>
      <c r="G14121" t="s">
        <v>137</v>
      </c>
      <c r="H14121" t="s">
        <v>81971</v>
      </c>
      <c r="I14121" t="s">
        <v>138</v>
      </c>
      <c r="J14121" t="s">
        <v>139</v>
      </c>
      <c r="K14121" t="s">
        <v>140</v>
      </c>
      <c r="L14121" s="1">
        <v>46018</v>
      </c>
      <c r="M14121" s="1">
        <v>46022</v>
      </c>
      <c r="N14121" s="1">
        <v>46234</v>
      </c>
      <c r="O14121" t="s">
        <v>57</v>
      </c>
      <c r="P14121" t="s">
        <v>142</v>
      </c>
      <c r="Q14121" t="s">
        <v>10580</v>
      </c>
      <c r="R14121" t="s">
        <v>10581</v>
      </c>
      <c r="S14121" t="s">
        <v>146</v>
      </c>
      <c r="T14121" t="s">
        <v>53</v>
      </c>
      <c r="U14121" s="6">
        <v>1673363374</v>
      </c>
      <c r="V14121" t="s">
        <v>54</v>
      </c>
      <c r="W14121" t="s">
        <v>54</v>
      </c>
      <c r="X14121" s="6">
        <v>1673363374</v>
      </c>
      <c r="Y14121" s="5">
        <f t="shared" si="220"/>
        <v>0</v>
      </c>
      <c r="Z14121" t="s">
        <v>54</v>
      </c>
      <c r="AA14121" t="s">
        <v>54</v>
      </c>
      <c r="AB14121" t="s">
        <v>54</v>
      </c>
      <c r="AC14121" s="6">
        <v>1673363374</v>
      </c>
      <c r="AD14121" t="s">
        <v>81970</v>
      </c>
      <c r="AE14121" t="s">
        <v>10583</v>
      </c>
      <c r="AF14121" t="s">
        <v>425</v>
      </c>
      <c r="AG14121" t="s">
        <v>2126</v>
      </c>
      <c r="AH14121" t="s">
        <v>49</v>
      </c>
      <c r="AI14121" t="s">
        <v>2127</v>
      </c>
      <c r="AJ14121" t="s">
        <v>3497</v>
      </c>
      <c r="AK14121" t="s">
        <v>49</v>
      </c>
      <c r="AL14121" t="s">
        <v>3498</v>
      </c>
      <c r="AM14121" t="s">
        <v>52</v>
      </c>
      <c r="AO14121" s="3"/>
      <c r="AP14121" s="3"/>
      <c r="AQ14121" s="3"/>
    </row>
    <row r="14122" spans="1:43" x14ac:dyDescent="0.25">
      <c r="A14122" t="s">
        <v>360</v>
      </c>
      <c r="B14122">
        <v>8999992391</v>
      </c>
      <c r="C14122" t="s">
        <v>361</v>
      </c>
      <c r="D14122" t="s">
        <v>81972</v>
      </c>
      <c r="E14122" t="s">
        <v>81973</v>
      </c>
      <c r="F14122" t="s">
        <v>136</v>
      </c>
      <c r="G14122" t="s">
        <v>44</v>
      </c>
      <c r="H14122" t="s">
        <v>35689</v>
      </c>
      <c r="I14122" t="s">
        <v>45</v>
      </c>
      <c r="J14122" t="s">
        <v>46</v>
      </c>
      <c r="K14122" t="s">
        <v>47</v>
      </c>
      <c r="L14122" s="1">
        <v>46032</v>
      </c>
      <c r="M14122" s="1">
        <v>46032</v>
      </c>
      <c r="N14122" s="1">
        <v>46265</v>
      </c>
      <c r="O14122" t="s">
        <v>48</v>
      </c>
      <c r="P14122" t="s">
        <v>49</v>
      </c>
      <c r="Q14122" t="s">
        <v>81974</v>
      </c>
      <c r="R14122" t="s">
        <v>81975</v>
      </c>
      <c r="S14122" t="s">
        <v>30</v>
      </c>
      <c r="T14122" t="s">
        <v>53</v>
      </c>
      <c r="U14122" s="6">
        <v>45560696</v>
      </c>
      <c r="V14122" t="s">
        <v>54</v>
      </c>
      <c r="W14122" t="s">
        <v>54</v>
      </c>
      <c r="X14122" s="6">
        <v>45560696</v>
      </c>
      <c r="Y14122" s="5">
        <f t="shared" si="220"/>
        <v>0</v>
      </c>
      <c r="Z14122" t="s">
        <v>54</v>
      </c>
      <c r="AA14122" t="s">
        <v>54</v>
      </c>
      <c r="AB14122" t="s">
        <v>54</v>
      </c>
      <c r="AC14122" s="6">
        <v>45560696</v>
      </c>
      <c r="AD14122" t="s">
        <v>81976</v>
      </c>
      <c r="AE14122" t="s">
        <v>81977</v>
      </c>
      <c r="AF14122" t="s">
        <v>3632</v>
      </c>
      <c r="AG14122" t="s">
        <v>368</v>
      </c>
      <c r="AH14122" t="s">
        <v>49</v>
      </c>
      <c r="AI14122" t="s">
        <v>369</v>
      </c>
      <c r="AJ14122" t="s">
        <v>7179</v>
      </c>
      <c r="AK14122" t="s">
        <v>49</v>
      </c>
      <c r="AL14122" t="s">
        <v>7180</v>
      </c>
      <c r="AM14122" t="s">
        <v>52</v>
      </c>
      <c r="AO14122" s="3"/>
      <c r="AP14122" s="3"/>
      <c r="AQ14122" s="3"/>
    </row>
    <row r="14123" spans="1:43" x14ac:dyDescent="0.25">
      <c r="A14123" t="s">
        <v>87</v>
      </c>
      <c r="B14123">
        <v>899999239</v>
      </c>
      <c r="C14123" t="s">
        <v>88</v>
      </c>
      <c r="D14123" t="s">
        <v>81978</v>
      </c>
      <c r="E14123" t="s">
        <v>81979</v>
      </c>
      <c r="F14123" t="s">
        <v>136</v>
      </c>
      <c r="G14123" t="s">
        <v>44</v>
      </c>
      <c r="H14123" t="s">
        <v>3864</v>
      </c>
      <c r="I14123" t="s">
        <v>45</v>
      </c>
      <c r="J14123" t="s">
        <v>46</v>
      </c>
      <c r="K14123" t="s">
        <v>47</v>
      </c>
      <c r="L14123" s="1">
        <v>46018</v>
      </c>
      <c r="M14123" s="1">
        <v>46022</v>
      </c>
      <c r="N14123" s="1">
        <v>46234</v>
      </c>
      <c r="O14123" t="s">
        <v>141</v>
      </c>
      <c r="P14123" t="s">
        <v>49</v>
      </c>
      <c r="Q14123" t="s">
        <v>81980</v>
      </c>
      <c r="R14123" t="s">
        <v>81981</v>
      </c>
      <c r="S14123" t="s">
        <v>146</v>
      </c>
      <c r="T14123" t="s">
        <v>53</v>
      </c>
      <c r="U14123" s="6">
        <v>27476778</v>
      </c>
      <c r="V14123" t="s">
        <v>54</v>
      </c>
      <c r="W14123" s="6">
        <v>15701016</v>
      </c>
      <c r="X14123" s="6">
        <v>19626270</v>
      </c>
      <c r="Y14123" s="5">
        <f t="shared" si="220"/>
        <v>0.5714285714285714</v>
      </c>
      <c r="Z14123" s="6">
        <v>7850508</v>
      </c>
      <c r="AA14123" t="s">
        <v>54</v>
      </c>
      <c r="AB14123" t="s">
        <v>54</v>
      </c>
      <c r="AC14123" s="6">
        <v>19626270</v>
      </c>
      <c r="AD14123" t="s">
        <v>81982</v>
      </c>
      <c r="AE14123" t="s">
        <v>81983</v>
      </c>
      <c r="AF14123" t="s">
        <v>3454</v>
      </c>
      <c r="AG14123" t="s">
        <v>97</v>
      </c>
      <c r="AH14123" t="s">
        <v>49</v>
      </c>
      <c r="AI14123" t="s">
        <v>98</v>
      </c>
      <c r="AJ14123" t="s">
        <v>1128</v>
      </c>
      <c r="AK14123" t="s">
        <v>49</v>
      </c>
      <c r="AL14123" t="s">
        <v>1129</v>
      </c>
      <c r="AM14123" t="s">
        <v>52</v>
      </c>
      <c r="AO14123" s="3"/>
      <c r="AP14123" s="3"/>
      <c r="AQ14123" s="3"/>
    </row>
    <row r="14124" spans="1:43" x14ac:dyDescent="0.25">
      <c r="A14124" t="s">
        <v>87</v>
      </c>
      <c r="B14124">
        <v>899999239</v>
      </c>
      <c r="C14124" t="s">
        <v>88</v>
      </c>
      <c r="D14124" t="s">
        <v>81984</v>
      </c>
      <c r="E14124" t="s">
        <v>81985</v>
      </c>
      <c r="F14124" t="s">
        <v>136</v>
      </c>
      <c r="G14124" t="s">
        <v>1226</v>
      </c>
      <c r="H14124" t="s">
        <v>81987</v>
      </c>
      <c r="I14124" t="s">
        <v>138</v>
      </c>
      <c r="J14124" t="s">
        <v>139</v>
      </c>
      <c r="K14124" t="s">
        <v>140</v>
      </c>
      <c r="L14124" s="1">
        <v>46021</v>
      </c>
      <c r="M14124" s="1">
        <v>46022</v>
      </c>
      <c r="N14124" s="1">
        <v>46234</v>
      </c>
      <c r="O14124" t="s">
        <v>141</v>
      </c>
      <c r="P14124" t="s">
        <v>142</v>
      </c>
      <c r="Q14124" t="s">
        <v>23331</v>
      </c>
      <c r="R14124" t="s">
        <v>23332</v>
      </c>
      <c r="S14124" t="s">
        <v>146</v>
      </c>
      <c r="T14124" t="s">
        <v>53</v>
      </c>
      <c r="U14124" s="6">
        <v>381093906</v>
      </c>
      <c r="V14124" t="s">
        <v>54</v>
      </c>
      <c r="W14124" t="s">
        <v>54</v>
      </c>
      <c r="X14124" s="6">
        <v>381093906</v>
      </c>
      <c r="Y14124" s="5">
        <f t="shared" si="220"/>
        <v>0</v>
      </c>
      <c r="Z14124" t="s">
        <v>54</v>
      </c>
      <c r="AA14124" t="s">
        <v>54</v>
      </c>
      <c r="AB14124" t="s">
        <v>54</v>
      </c>
      <c r="AC14124" s="6">
        <v>381093906</v>
      </c>
      <c r="AD14124" t="s">
        <v>81986</v>
      </c>
      <c r="AE14124" t="s">
        <v>23334</v>
      </c>
      <c r="AF14124" t="s">
        <v>425</v>
      </c>
      <c r="AG14124" t="s">
        <v>97</v>
      </c>
      <c r="AH14124" t="s">
        <v>49</v>
      </c>
      <c r="AI14124" t="s">
        <v>98</v>
      </c>
      <c r="AJ14124" t="s">
        <v>30999</v>
      </c>
      <c r="AK14124" t="s">
        <v>49</v>
      </c>
      <c r="AL14124" t="s">
        <v>31000</v>
      </c>
      <c r="AM14124" t="s">
        <v>52</v>
      </c>
      <c r="AO14124" s="3"/>
      <c r="AP14124" s="3"/>
      <c r="AQ14124" s="3"/>
    </row>
    <row r="14125" spans="1:43" x14ac:dyDescent="0.25">
      <c r="A14125" t="s">
        <v>192</v>
      </c>
      <c r="B14125">
        <v>899999239</v>
      </c>
      <c r="C14125" t="s">
        <v>193</v>
      </c>
      <c r="D14125" t="s">
        <v>81988</v>
      </c>
      <c r="E14125" t="s">
        <v>81989</v>
      </c>
      <c r="F14125" t="s">
        <v>43</v>
      </c>
      <c r="G14125" t="s">
        <v>44</v>
      </c>
      <c r="H14125" t="s">
        <v>81990</v>
      </c>
      <c r="I14125" t="s">
        <v>45</v>
      </c>
      <c r="J14125" t="s">
        <v>46</v>
      </c>
      <c r="K14125" t="s">
        <v>47</v>
      </c>
      <c r="L14125" s="1">
        <v>46048</v>
      </c>
      <c r="M14125" s="1">
        <v>46050</v>
      </c>
      <c r="N14125" s="1">
        <v>46265</v>
      </c>
      <c r="O14125" t="s">
        <v>48</v>
      </c>
      <c r="P14125" t="s">
        <v>49</v>
      </c>
      <c r="Q14125" t="s">
        <v>81991</v>
      </c>
      <c r="R14125" t="s">
        <v>81991</v>
      </c>
      <c r="S14125" t="s">
        <v>30</v>
      </c>
      <c r="T14125" t="s">
        <v>53</v>
      </c>
      <c r="U14125" s="6">
        <v>30898342</v>
      </c>
      <c r="V14125" t="s">
        <v>54</v>
      </c>
      <c r="W14125" s="6">
        <v>9269503</v>
      </c>
      <c r="X14125" s="6">
        <v>30898342</v>
      </c>
      <c r="Y14125" s="5">
        <f t="shared" si="220"/>
        <v>0.30000001294567846</v>
      </c>
      <c r="Z14125" t="s">
        <v>54</v>
      </c>
      <c r="AA14125" t="s">
        <v>54</v>
      </c>
      <c r="AB14125" t="s">
        <v>54</v>
      </c>
      <c r="AC14125" s="6">
        <v>30898342</v>
      </c>
      <c r="AD14125" t="s">
        <v>81992</v>
      </c>
      <c r="AE14125" t="s">
        <v>81993</v>
      </c>
      <c r="AF14125" t="s">
        <v>256</v>
      </c>
      <c r="AG14125" t="s">
        <v>286</v>
      </c>
      <c r="AH14125" t="s">
        <v>49</v>
      </c>
      <c r="AI14125" t="s">
        <v>203</v>
      </c>
      <c r="AJ14125" t="s">
        <v>661</v>
      </c>
      <c r="AK14125" t="s">
        <v>49</v>
      </c>
      <c r="AL14125" t="s">
        <v>662</v>
      </c>
      <c r="AM14125" t="s">
        <v>52</v>
      </c>
      <c r="AO14125" s="3"/>
      <c r="AP14125" s="3"/>
      <c r="AQ14125" s="3"/>
    </row>
    <row r="14126" spans="1:43" x14ac:dyDescent="0.25">
      <c r="A14126" t="s">
        <v>1796</v>
      </c>
      <c r="B14126">
        <v>899999239</v>
      </c>
      <c r="C14126" t="s">
        <v>1797</v>
      </c>
      <c r="D14126" t="s">
        <v>81994</v>
      </c>
      <c r="E14126" t="s">
        <v>81995</v>
      </c>
      <c r="F14126" t="s">
        <v>43</v>
      </c>
      <c r="G14126" t="s">
        <v>2020</v>
      </c>
      <c r="H14126" t="s">
        <v>81996</v>
      </c>
      <c r="I14126" t="s">
        <v>138</v>
      </c>
      <c r="J14126" t="s">
        <v>139</v>
      </c>
      <c r="K14126" t="s">
        <v>140</v>
      </c>
      <c r="L14126" s="1">
        <v>44511</v>
      </c>
      <c r="M14126" s="1">
        <v>44512</v>
      </c>
      <c r="N14126" s="1">
        <v>48166</v>
      </c>
      <c r="O14126" t="s">
        <v>57</v>
      </c>
      <c r="P14126" t="s">
        <v>142</v>
      </c>
      <c r="Q14126" t="s">
        <v>50758</v>
      </c>
      <c r="R14126" t="s">
        <v>50759</v>
      </c>
      <c r="S14126" t="s">
        <v>146</v>
      </c>
      <c r="T14126" t="s">
        <v>489</v>
      </c>
      <c r="U14126" t="s">
        <v>54</v>
      </c>
      <c r="V14126" t="s">
        <v>54</v>
      </c>
      <c r="W14126" t="s">
        <v>54</v>
      </c>
      <c r="X14126" t="s">
        <v>54</v>
      </c>
      <c r="Y14126" s="5">
        <v>0</v>
      </c>
      <c r="Z14126" t="s">
        <v>54</v>
      </c>
      <c r="AA14126" t="s">
        <v>54</v>
      </c>
      <c r="AB14126" t="s">
        <v>54</v>
      </c>
      <c r="AC14126" t="s">
        <v>54</v>
      </c>
      <c r="AD14126" t="s">
        <v>81997</v>
      </c>
      <c r="AE14126" t="s">
        <v>50761</v>
      </c>
      <c r="AF14126" t="s">
        <v>8023</v>
      </c>
      <c r="AG14126" t="s">
        <v>61</v>
      </c>
      <c r="AH14126" t="s">
        <v>61</v>
      </c>
      <c r="AI14126" t="s">
        <v>61</v>
      </c>
      <c r="AJ14126" t="s">
        <v>61</v>
      </c>
      <c r="AK14126" t="s">
        <v>61</v>
      </c>
      <c r="AL14126" t="s">
        <v>61</v>
      </c>
      <c r="AM14126" t="s">
        <v>52</v>
      </c>
      <c r="AO14126" s="3"/>
      <c r="AP14126" s="3"/>
      <c r="AQ14126" s="3"/>
    </row>
    <row r="14127" spans="1:43" x14ac:dyDescent="0.25">
      <c r="A14127" t="s">
        <v>39</v>
      </c>
      <c r="B14127">
        <v>899999239</v>
      </c>
      <c r="C14127" t="s">
        <v>40</v>
      </c>
      <c r="D14127" t="s">
        <v>81998</v>
      </c>
      <c r="E14127" t="s">
        <v>81999</v>
      </c>
      <c r="F14127" t="s">
        <v>43</v>
      </c>
      <c r="G14127" t="s">
        <v>76328</v>
      </c>
      <c r="H14127" t="s">
        <v>82004</v>
      </c>
      <c r="I14127" t="s">
        <v>45</v>
      </c>
      <c r="J14127" t="s">
        <v>861</v>
      </c>
      <c r="K14127" t="s">
        <v>862</v>
      </c>
      <c r="L14127" s="1">
        <v>46162</v>
      </c>
      <c r="M14127" s="1">
        <v>46163</v>
      </c>
      <c r="N14127" s="1">
        <v>46363</v>
      </c>
      <c r="O14127" t="s">
        <v>57</v>
      </c>
      <c r="P14127" t="s">
        <v>49</v>
      </c>
      <c r="Q14127" t="s">
        <v>82000</v>
      </c>
      <c r="R14127" t="s">
        <v>82001</v>
      </c>
      <c r="S14127" t="s">
        <v>146</v>
      </c>
      <c r="T14127" t="s">
        <v>489</v>
      </c>
      <c r="U14127" s="6">
        <v>10925521</v>
      </c>
      <c r="V14127" t="s">
        <v>54</v>
      </c>
      <c r="W14127" t="s">
        <v>54</v>
      </c>
      <c r="X14127" s="6">
        <v>10925521</v>
      </c>
      <c r="Y14127" s="5">
        <f t="shared" si="220"/>
        <v>0</v>
      </c>
      <c r="Z14127" t="s">
        <v>54</v>
      </c>
      <c r="AA14127" t="s">
        <v>54</v>
      </c>
      <c r="AB14127" t="s">
        <v>54</v>
      </c>
      <c r="AC14127" s="6">
        <v>10925521</v>
      </c>
      <c r="AD14127" t="s">
        <v>82002</v>
      </c>
      <c r="AE14127" t="s">
        <v>82003</v>
      </c>
      <c r="AF14127" t="s">
        <v>2684</v>
      </c>
      <c r="AG14127" t="s">
        <v>62</v>
      </c>
      <c r="AH14127" t="s">
        <v>49</v>
      </c>
      <c r="AI14127" t="s">
        <v>63</v>
      </c>
      <c r="AJ14127" t="s">
        <v>9020</v>
      </c>
      <c r="AK14127" t="s">
        <v>49</v>
      </c>
      <c r="AL14127" t="s">
        <v>9021</v>
      </c>
      <c r="AM14127" t="s">
        <v>52</v>
      </c>
      <c r="AO14127" s="3"/>
      <c r="AP14127" s="3"/>
      <c r="AQ14127" s="3"/>
    </row>
    <row r="14128" spans="1:43" x14ac:dyDescent="0.25">
      <c r="A14128" t="s">
        <v>1074</v>
      </c>
      <c r="B14128">
        <v>899999239</v>
      </c>
      <c r="C14128" t="s">
        <v>1075</v>
      </c>
      <c r="D14128" t="s">
        <v>82005</v>
      </c>
      <c r="E14128" t="s">
        <v>82006</v>
      </c>
      <c r="F14128" t="s">
        <v>136</v>
      </c>
      <c r="G14128" t="s">
        <v>419</v>
      </c>
      <c r="H14128" t="s">
        <v>7386</v>
      </c>
      <c r="I14128" t="s">
        <v>138</v>
      </c>
      <c r="J14128" t="s">
        <v>139</v>
      </c>
      <c r="K14128" t="s">
        <v>140</v>
      </c>
      <c r="L14128" s="1">
        <v>46019</v>
      </c>
      <c r="M14128" s="1">
        <v>46022</v>
      </c>
      <c r="N14128" s="1">
        <v>46234</v>
      </c>
      <c r="O14128" t="s">
        <v>57</v>
      </c>
      <c r="P14128" t="s">
        <v>142</v>
      </c>
      <c r="Q14128" t="s">
        <v>82007</v>
      </c>
      <c r="R14128" t="s">
        <v>82008</v>
      </c>
      <c r="S14128" t="s">
        <v>146</v>
      </c>
      <c r="T14128" t="s">
        <v>53</v>
      </c>
      <c r="U14128" s="6">
        <v>349393912</v>
      </c>
      <c r="V14128" t="s">
        <v>54</v>
      </c>
      <c r="W14128" t="s">
        <v>54</v>
      </c>
      <c r="X14128" s="6">
        <v>349393912</v>
      </c>
      <c r="Y14128" s="5">
        <f t="shared" si="220"/>
        <v>0</v>
      </c>
      <c r="Z14128" t="s">
        <v>54</v>
      </c>
      <c r="AA14128" t="s">
        <v>54</v>
      </c>
      <c r="AB14128" t="s">
        <v>54</v>
      </c>
      <c r="AC14128" s="6">
        <v>349393912</v>
      </c>
      <c r="AD14128" t="s">
        <v>82009</v>
      </c>
      <c r="AE14128" t="s">
        <v>82010</v>
      </c>
      <c r="AF14128" t="s">
        <v>980</v>
      </c>
      <c r="AG14128" t="s">
        <v>2126</v>
      </c>
      <c r="AH14128" t="s">
        <v>49</v>
      </c>
      <c r="AI14128" t="s">
        <v>2127</v>
      </c>
      <c r="AJ14128" t="s">
        <v>3497</v>
      </c>
      <c r="AK14128" t="s">
        <v>49</v>
      </c>
      <c r="AL14128" t="s">
        <v>3498</v>
      </c>
      <c r="AM14128" t="s">
        <v>52</v>
      </c>
      <c r="AO14128" s="3"/>
      <c r="AP14128" s="3"/>
      <c r="AQ14128" s="3"/>
    </row>
    <row r="14129" spans="1:43" x14ac:dyDescent="0.25">
      <c r="A14129" t="s">
        <v>238</v>
      </c>
      <c r="B14129">
        <v>899999239</v>
      </c>
      <c r="C14129" t="s">
        <v>239</v>
      </c>
      <c r="D14129" t="s">
        <v>82011</v>
      </c>
      <c r="E14129" t="s">
        <v>82012</v>
      </c>
      <c r="F14129" t="s">
        <v>43</v>
      </c>
      <c r="G14129" t="s">
        <v>44</v>
      </c>
      <c r="H14129" t="s">
        <v>317</v>
      </c>
      <c r="I14129" t="s">
        <v>45</v>
      </c>
      <c r="J14129" t="s">
        <v>46</v>
      </c>
      <c r="K14129" t="s">
        <v>47</v>
      </c>
      <c r="L14129" s="1">
        <v>46033</v>
      </c>
      <c r="M14129" s="1">
        <v>46033</v>
      </c>
      <c r="N14129" s="1">
        <v>46387</v>
      </c>
      <c r="O14129" t="s">
        <v>48</v>
      </c>
      <c r="P14129" t="s">
        <v>49</v>
      </c>
      <c r="Q14129" t="s">
        <v>82013</v>
      </c>
      <c r="R14129" t="s">
        <v>82014</v>
      </c>
      <c r="S14129" t="s">
        <v>30</v>
      </c>
      <c r="T14129" t="s">
        <v>53</v>
      </c>
      <c r="U14129" s="6">
        <v>49437348</v>
      </c>
      <c r="V14129" t="s">
        <v>54</v>
      </c>
      <c r="W14129" t="s">
        <v>54</v>
      </c>
      <c r="X14129" s="6">
        <v>49437348</v>
      </c>
      <c r="Y14129" s="5">
        <f t="shared" si="220"/>
        <v>0</v>
      </c>
      <c r="Z14129" t="s">
        <v>54</v>
      </c>
      <c r="AA14129" t="s">
        <v>54</v>
      </c>
      <c r="AB14129" t="s">
        <v>54</v>
      </c>
      <c r="AC14129" s="6">
        <v>49437348</v>
      </c>
      <c r="AD14129" t="s">
        <v>82015</v>
      </c>
      <c r="AE14129" t="s">
        <v>82016</v>
      </c>
      <c r="AF14129" t="s">
        <v>550</v>
      </c>
      <c r="AG14129" t="s">
        <v>248</v>
      </c>
      <c r="AH14129" t="s">
        <v>49</v>
      </c>
      <c r="AI14129" t="s">
        <v>249</v>
      </c>
      <c r="AJ14129" t="s">
        <v>323</v>
      </c>
      <c r="AK14129" t="s">
        <v>49</v>
      </c>
      <c r="AL14129" t="s">
        <v>324</v>
      </c>
      <c r="AM14129" t="s">
        <v>52</v>
      </c>
      <c r="AO14129" s="3"/>
      <c r="AP14129" s="3"/>
      <c r="AQ14129" s="3"/>
    </row>
    <row r="14130" spans="1:43" x14ac:dyDescent="0.25">
      <c r="A14130" t="s">
        <v>639</v>
      </c>
      <c r="B14130">
        <v>899999239</v>
      </c>
      <c r="C14130" t="s">
        <v>640</v>
      </c>
      <c r="D14130" t="s">
        <v>82017</v>
      </c>
      <c r="E14130" t="s">
        <v>82018</v>
      </c>
      <c r="F14130" t="s">
        <v>136</v>
      </c>
      <c r="G14130" t="s">
        <v>44</v>
      </c>
      <c r="H14130" t="s">
        <v>7061</v>
      </c>
      <c r="I14130" t="s">
        <v>45</v>
      </c>
      <c r="J14130" t="s">
        <v>46</v>
      </c>
      <c r="K14130" t="s">
        <v>47</v>
      </c>
      <c r="L14130" s="1">
        <v>46046</v>
      </c>
      <c r="M14130" s="1">
        <v>46065</v>
      </c>
      <c r="N14130" s="1">
        <v>46361</v>
      </c>
      <c r="O14130" t="s">
        <v>48</v>
      </c>
      <c r="P14130" t="s">
        <v>49</v>
      </c>
      <c r="Q14130" t="s">
        <v>82019</v>
      </c>
      <c r="R14130" t="s">
        <v>82020</v>
      </c>
      <c r="S14130" t="s">
        <v>30</v>
      </c>
      <c r="T14130" t="s">
        <v>53</v>
      </c>
      <c r="U14130" s="6">
        <v>33055432</v>
      </c>
      <c r="V14130" t="s">
        <v>54</v>
      </c>
      <c r="W14130" s="6">
        <v>10848244</v>
      </c>
      <c r="X14130" s="6">
        <v>22207188</v>
      </c>
      <c r="Y14130" s="5">
        <f t="shared" si="220"/>
        <v>0.32818339811744102</v>
      </c>
      <c r="Z14130" s="6">
        <v>10848244</v>
      </c>
      <c r="AA14130" t="s">
        <v>54</v>
      </c>
      <c r="AB14130" t="s">
        <v>54</v>
      </c>
      <c r="AC14130" s="6">
        <v>22207188</v>
      </c>
      <c r="AD14130" t="s">
        <v>82021</v>
      </c>
      <c r="AE14130" t="s">
        <v>82020</v>
      </c>
      <c r="AF14130" t="s">
        <v>247</v>
      </c>
      <c r="AG14130" t="s">
        <v>647</v>
      </c>
      <c r="AH14130" t="s">
        <v>49</v>
      </c>
      <c r="AI14130" t="s">
        <v>648</v>
      </c>
      <c r="AJ14130" t="s">
        <v>1405</v>
      </c>
      <c r="AK14130" t="s">
        <v>49</v>
      </c>
      <c r="AL14130" t="s">
        <v>1406</v>
      </c>
      <c r="AM14130" t="s">
        <v>52</v>
      </c>
      <c r="AO14130" s="3"/>
      <c r="AP14130" s="3"/>
      <c r="AQ14130" s="3"/>
    </row>
    <row r="14131" spans="1:43" x14ac:dyDescent="0.25">
      <c r="A14131" t="s">
        <v>360</v>
      </c>
      <c r="B14131">
        <v>8999992391</v>
      </c>
      <c r="C14131" t="s">
        <v>361</v>
      </c>
      <c r="D14131" t="s">
        <v>82022</v>
      </c>
      <c r="E14131" t="s">
        <v>82023</v>
      </c>
      <c r="F14131" t="s">
        <v>136</v>
      </c>
      <c r="G14131" t="s">
        <v>44</v>
      </c>
      <c r="H14131" t="s">
        <v>2380</v>
      </c>
      <c r="I14131" t="s">
        <v>45</v>
      </c>
      <c r="J14131" t="s">
        <v>46</v>
      </c>
      <c r="K14131" t="s">
        <v>47</v>
      </c>
      <c r="L14131" s="1">
        <v>46038</v>
      </c>
      <c r="M14131" s="1">
        <v>46038</v>
      </c>
      <c r="N14131" s="1">
        <v>46310</v>
      </c>
      <c r="O14131" t="s">
        <v>48</v>
      </c>
      <c r="P14131" t="s">
        <v>49</v>
      </c>
      <c r="Q14131" t="s">
        <v>82024</v>
      </c>
      <c r="R14131" t="s">
        <v>82025</v>
      </c>
      <c r="S14131" t="s">
        <v>146</v>
      </c>
      <c r="T14131" t="s">
        <v>53</v>
      </c>
      <c r="U14131" s="6">
        <v>38107955</v>
      </c>
      <c r="V14131" t="s">
        <v>54</v>
      </c>
      <c r="W14131" t="s">
        <v>54</v>
      </c>
      <c r="X14131" s="6">
        <v>38107955</v>
      </c>
      <c r="Y14131" s="5">
        <f t="shared" si="220"/>
        <v>0</v>
      </c>
      <c r="Z14131" t="s">
        <v>54</v>
      </c>
      <c r="AA14131" t="s">
        <v>54</v>
      </c>
      <c r="AB14131" t="s">
        <v>54</v>
      </c>
      <c r="AC14131" s="6">
        <v>38107955</v>
      </c>
      <c r="AD14131" t="s">
        <v>82026</v>
      </c>
      <c r="AE14131" t="s">
        <v>82025</v>
      </c>
      <c r="AF14131" t="s">
        <v>201</v>
      </c>
      <c r="AG14131" t="s">
        <v>368</v>
      </c>
      <c r="AH14131" t="s">
        <v>49</v>
      </c>
      <c r="AI14131" t="s">
        <v>369</v>
      </c>
      <c r="AJ14131" t="s">
        <v>3868</v>
      </c>
      <c r="AK14131" t="s">
        <v>49</v>
      </c>
      <c r="AL14131" t="s">
        <v>3869</v>
      </c>
      <c r="AM14131" t="s">
        <v>52</v>
      </c>
      <c r="AO14131" s="3"/>
      <c r="AP14131" s="3"/>
      <c r="AQ14131" s="3"/>
    </row>
    <row r="14132" spans="1:43" x14ac:dyDescent="0.25">
      <c r="A14132" t="s">
        <v>259</v>
      </c>
      <c r="B14132">
        <v>899999239</v>
      </c>
      <c r="C14132" t="s">
        <v>260</v>
      </c>
      <c r="D14132" t="s">
        <v>82027</v>
      </c>
      <c r="E14132" t="s">
        <v>82028</v>
      </c>
      <c r="F14132" t="s">
        <v>43</v>
      </c>
      <c r="G14132" t="s">
        <v>44</v>
      </c>
      <c r="H14132" t="s">
        <v>13762</v>
      </c>
      <c r="I14132" t="s">
        <v>45</v>
      </c>
      <c r="J14132" t="s">
        <v>46</v>
      </c>
      <c r="K14132" t="s">
        <v>47</v>
      </c>
      <c r="L14132" s="1">
        <v>46039</v>
      </c>
      <c r="M14132" s="1">
        <v>46039</v>
      </c>
      <c r="N14132" s="1">
        <v>46371</v>
      </c>
      <c r="O14132" t="s">
        <v>57</v>
      </c>
      <c r="P14132" t="s">
        <v>49</v>
      </c>
      <c r="Q14132" t="s">
        <v>82029</v>
      </c>
      <c r="R14132" t="s">
        <v>82030</v>
      </c>
      <c r="S14132" t="s">
        <v>30</v>
      </c>
      <c r="T14132" t="s">
        <v>53</v>
      </c>
      <c r="U14132" s="6">
        <v>68166258</v>
      </c>
      <c r="V14132" t="s">
        <v>54</v>
      </c>
      <c r="W14132" s="6">
        <v>36355338</v>
      </c>
      <c r="X14132" s="6">
        <v>37870143</v>
      </c>
      <c r="Y14132" s="5">
        <f t="shared" si="220"/>
        <v>0.53333333920133918</v>
      </c>
      <c r="Z14132" s="6">
        <v>30296115</v>
      </c>
      <c r="AA14132" t="s">
        <v>54</v>
      </c>
      <c r="AB14132" t="s">
        <v>54</v>
      </c>
      <c r="AC14132" s="6">
        <v>37870143</v>
      </c>
      <c r="AD14132" t="s">
        <v>82031</v>
      </c>
      <c r="AE14132" t="s">
        <v>82032</v>
      </c>
      <c r="AF14132" t="s">
        <v>5872</v>
      </c>
      <c r="AG14132" t="s">
        <v>296</v>
      </c>
      <c r="AH14132" t="s">
        <v>49</v>
      </c>
      <c r="AI14132" t="s">
        <v>297</v>
      </c>
      <c r="AJ14132" t="s">
        <v>4765</v>
      </c>
      <c r="AK14132" t="s">
        <v>49</v>
      </c>
      <c r="AL14132" t="s">
        <v>4766</v>
      </c>
      <c r="AM14132" t="s">
        <v>52</v>
      </c>
      <c r="AO14132" s="3"/>
      <c r="AP14132" s="3"/>
      <c r="AQ14132" s="3"/>
    </row>
    <row r="14133" spans="1:43" x14ac:dyDescent="0.25">
      <c r="A14133" t="s">
        <v>265</v>
      </c>
      <c r="B14133">
        <v>899999239</v>
      </c>
      <c r="C14133" t="s">
        <v>266</v>
      </c>
      <c r="D14133" t="s">
        <v>82033</v>
      </c>
      <c r="E14133" t="s">
        <v>82034</v>
      </c>
      <c r="F14133" t="s">
        <v>136</v>
      </c>
      <c r="G14133" t="s">
        <v>44</v>
      </c>
      <c r="H14133" t="s">
        <v>502</v>
      </c>
      <c r="I14133" t="s">
        <v>45</v>
      </c>
      <c r="J14133" t="s">
        <v>46</v>
      </c>
      <c r="K14133" t="s">
        <v>47</v>
      </c>
      <c r="L14133" s="1">
        <v>46062</v>
      </c>
      <c r="M14133" s="1">
        <v>46064</v>
      </c>
      <c r="N14133" s="1">
        <v>46361</v>
      </c>
      <c r="O14133" t="s">
        <v>141</v>
      </c>
      <c r="P14133" t="s">
        <v>49</v>
      </c>
      <c r="Q14133" t="s">
        <v>82035</v>
      </c>
      <c r="R14133" t="s">
        <v>82036</v>
      </c>
      <c r="S14133" t="s">
        <v>146</v>
      </c>
      <c r="T14133" t="s">
        <v>53</v>
      </c>
      <c r="U14133" s="6">
        <v>29480311</v>
      </c>
      <c r="V14133" t="s">
        <v>54</v>
      </c>
      <c r="W14133" t="s">
        <v>54</v>
      </c>
      <c r="X14133" s="6">
        <v>29480311</v>
      </c>
      <c r="Y14133" s="5">
        <f t="shared" si="220"/>
        <v>0</v>
      </c>
      <c r="Z14133" t="s">
        <v>54</v>
      </c>
      <c r="AA14133" t="s">
        <v>54</v>
      </c>
      <c r="AB14133" t="s">
        <v>54</v>
      </c>
      <c r="AC14133" s="6">
        <v>29480311</v>
      </c>
      <c r="AD14133" t="s">
        <v>82037</v>
      </c>
      <c r="AE14133" t="s">
        <v>82036</v>
      </c>
      <c r="AF14133" t="s">
        <v>1101</v>
      </c>
      <c r="AG14133" t="s">
        <v>275</v>
      </c>
      <c r="AH14133" t="s">
        <v>49</v>
      </c>
      <c r="AI14133" t="s">
        <v>276</v>
      </c>
      <c r="AJ14133" t="s">
        <v>277</v>
      </c>
      <c r="AK14133" t="s">
        <v>49</v>
      </c>
      <c r="AL14133" t="s">
        <v>278</v>
      </c>
      <c r="AM14133" t="s">
        <v>52</v>
      </c>
      <c r="AO14133" s="3"/>
      <c r="AP14133" s="3"/>
      <c r="AQ14133" s="3"/>
    </row>
    <row r="14134" spans="1:43" x14ac:dyDescent="0.25">
      <c r="A14134" t="s">
        <v>300</v>
      </c>
      <c r="B14134">
        <v>899999239</v>
      </c>
      <c r="C14134" t="s">
        <v>301</v>
      </c>
      <c r="D14134" t="s">
        <v>82038</v>
      </c>
      <c r="E14134" t="s">
        <v>82039</v>
      </c>
      <c r="F14134" t="s">
        <v>136</v>
      </c>
      <c r="G14134" t="s">
        <v>137</v>
      </c>
      <c r="H14134" t="s">
        <v>8937</v>
      </c>
      <c r="I14134" t="s">
        <v>138</v>
      </c>
      <c r="J14134" t="s">
        <v>139</v>
      </c>
      <c r="K14134" t="s">
        <v>140</v>
      </c>
      <c r="L14134" s="1">
        <v>46022</v>
      </c>
      <c r="M14134" s="1">
        <v>46022</v>
      </c>
      <c r="N14134" s="1">
        <v>46234</v>
      </c>
      <c r="O14134" t="s">
        <v>57</v>
      </c>
      <c r="P14134" t="s">
        <v>142</v>
      </c>
      <c r="Q14134" t="s">
        <v>8933</v>
      </c>
      <c r="R14134" t="s">
        <v>8934</v>
      </c>
      <c r="S14134" t="s">
        <v>146</v>
      </c>
      <c r="T14134" t="s">
        <v>53</v>
      </c>
      <c r="U14134" s="6">
        <v>645988182</v>
      </c>
      <c r="V14134" t="s">
        <v>54</v>
      </c>
      <c r="W14134" t="s">
        <v>54</v>
      </c>
      <c r="X14134" s="6">
        <v>645988182</v>
      </c>
      <c r="Y14134" s="5">
        <f t="shared" si="220"/>
        <v>0</v>
      </c>
      <c r="Z14134" t="s">
        <v>54</v>
      </c>
      <c r="AA14134" t="s">
        <v>54</v>
      </c>
      <c r="AB14134" t="s">
        <v>54</v>
      </c>
      <c r="AC14134" s="6">
        <v>645988182</v>
      </c>
      <c r="AD14134" t="s">
        <v>82040</v>
      </c>
      <c r="AE14134" t="s">
        <v>8936</v>
      </c>
      <c r="AF14134" t="s">
        <v>1040</v>
      </c>
      <c r="AG14134" t="s">
        <v>309</v>
      </c>
      <c r="AH14134" t="s">
        <v>49</v>
      </c>
      <c r="AI14134" t="s">
        <v>310</v>
      </c>
      <c r="AJ14134" t="s">
        <v>2055</v>
      </c>
      <c r="AK14134" t="s">
        <v>49</v>
      </c>
      <c r="AL14134" t="s">
        <v>2056</v>
      </c>
      <c r="AM14134" t="s">
        <v>52</v>
      </c>
      <c r="AO14134" s="3"/>
      <c r="AP14134" s="3"/>
      <c r="AQ14134" s="3"/>
    </row>
    <row r="14135" spans="1:43" x14ac:dyDescent="0.25">
      <c r="A14135" t="s">
        <v>360</v>
      </c>
      <c r="B14135">
        <v>8999992391</v>
      </c>
      <c r="C14135" t="s">
        <v>361</v>
      </c>
      <c r="D14135" t="s">
        <v>82041</v>
      </c>
      <c r="E14135" t="s">
        <v>82042</v>
      </c>
      <c r="F14135" t="s">
        <v>136</v>
      </c>
      <c r="G14135" t="s">
        <v>44</v>
      </c>
      <c r="H14135" t="s">
        <v>4533</v>
      </c>
      <c r="I14135" t="s">
        <v>45</v>
      </c>
      <c r="J14135" t="s">
        <v>46</v>
      </c>
      <c r="K14135" t="s">
        <v>47</v>
      </c>
      <c r="L14135" s="1">
        <v>46041</v>
      </c>
      <c r="M14135" s="1">
        <v>46041</v>
      </c>
      <c r="N14135" s="1">
        <v>46310</v>
      </c>
      <c r="O14135" t="s">
        <v>48</v>
      </c>
      <c r="P14135" t="s">
        <v>49</v>
      </c>
      <c r="Q14135" t="s">
        <v>82043</v>
      </c>
      <c r="R14135" t="s">
        <v>82044</v>
      </c>
      <c r="S14135" t="s">
        <v>146</v>
      </c>
      <c r="T14135" t="s">
        <v>53</v>
      </c>
      <c r="U14135" s="6">
        <v>38107955</v>
      </c>
      <c r="V14135" t="s">
        <v>54</v>
      </c>
      <c r="W14135" t="s">
        <v>54</v>
      </c>
      <c r="X14135" s="6">
        <v>38107955</v>
      </c>
      <c r="Y14135" s="5">
        <f t="shared" si="220"/>
        <v>0</v>
      </c>
      <c r="Z14135" t="s">
        <v>54</v>
      </c>
      <c r="AA14135" t="s">
        <v>54</v>
      </c>
      <c r="AB14135" t="s">
        <v>54</v>
      </c>
      <c r="AC14135" s="6">
        <v>38107955</v>
      </c>
      <c r="AD14135" t="s">
        <v>82045</v>
      </c>
      <c r="AE14135" t="s">
        <v>82044</v>
      </c>
      <c r="AF14135" t="s">
        <v>1581</v>
      </c>
      <c r="AG14135" t="s">
        <v>368</v>
      </c>
      <c r="AH14135" t="s">
        <v>49</v>
      </c>
      <c r="AI14135" t="s">
        <v>369</v>
      </c>
      <c r="AJ14135" t="s">
        <v>5641</v>
      </c>
      <c r="AK14135" t="s">
        <v>49</v>
      </c>
      <c r="AL14135" t="s">
        <v>5642</v>
      </c>
      <c r="AM14135" t="s">
        <v>52</v>
      </c>
      <c r="AO14135" s="3"/>
      <c r="AP14135" s="3"/>
      <c r="AQ14135" s="3"/>
    </row>
    <row r="14136" spans="1:43" x14ac:dyDescent="0.25">
      <c r="A14136" t="s">
        <v>404</v>
      </c>
      <c r="B14136">
        <v>899999239</v>
      </c>
      <c r="C14136" t="s">
        <v>67</v>
      </c>
      <c r="D14136" t="s">
        <v>82046</v>
      </c>
      <c r="E14136" t="s">
        <v>82047</v>
      </c>
      <c r="F14136" t="s">
        <v>136</v>
      </c>
      <c r="G14136" t="s">
        <v>44</v>
      </c>
      <c r="H14136" t="s">
        <v>317</v>
      </c>
      <c r="I14136" t="s">
        <v>45</v>
      </c>
      <c r="J14136" t="s">
        <v>46</v>
      </c>
      <c r="K14136" t="s">
        <v>47</v>
      </c>
      <c r="L14136" s="1">
        <v>46034</v>
      </c>
      <c r="M14136" s="1">
        <v>46035</v>
      </c>
      <c r="N14136" s="1">
        <v>46387</v>
      </c>
      <c r="O14136" t="s">
        <v>48</v>
      </c>
      <c r="P14136" t="s">
        <v>49</v>
      </c>
      <c r="Q14136" t="s">
        <v>82048</v>
      </c>
      <c r="R14136" t="s">
        <v>82049</v>
      </c>
      <c r="S14136" t="s">
        <v>146</v>
      </c>
      <c r="T14136" t="s">
        <v>53</v>
      </c>
      <c r="U14136" s="6">
        <v>49437348</v>
      </c>
      <c r="V14136" t="s">
        <v>54</v>
      </c>
      <c r="W14136" s="6">
        <v>16479116</v>
      </c>
      <c r="X14136" s="6">
        <v>32958232</v>
      </c>
      <c r="Y14136" s="5">
        <f t="shared" si="220"/>
        <v>0.33333333333333331</v>
      </c>
      <c r="Z14136" s="6">
        <v>16479116</v>
      </c>
      <c r="AA14136" t="s">
        <v>54</v>
      </c>
      <c r="AB14136" t="s">
        <v>54</v>
      </c>
      <c r="AC14136" s="6">
        <v>32958232</v>
      </c>
      <c r="AD14136" t="s">
        <v>82050</v>
      </c>
      <c r="AE14136" t="s">
        <v>82049</v>
      </c>
      <c r="AF14136" t="s">
        <v>803</v>
      </c>
      <c r="AG14136" t="s">
        <v>413</v>
      </c>
      <c r="AH14136" t="s">
        <v>49</v>
      </c>
      <c r="AI14136" t="s">
        <v>414</v>
      </c>
      <c r="AJ14136" t="s">
        <v>880</v>
      </c>
      <c r="AK14136" t="s">
        <v>49</v>
      </c>
      <c r="AL14136" t="s">
        <v>881</v>
      </c>
      <c r="AM14136" t="s">
        <v>52</v>
      </c>
      <c r="AO14136" s="3"/>
      <c r="AP14136" s="3"/>
      <c r="AQ14136" s="3"/>
    </row>
    <row r="14137" spans="1:43" x14ac:dyDescent="0.25">
      <c r="A14137" t="s">
        <v>531</v>
      </c>
      <c r="B14137">
        <v>899999239</v>
      </c>
      <c r="C14137" t="s">
        <v>532</v>
      </c>
      <c r="D14137" t="s">
        <v>82051</v>
      </c>
      <c r="E14137" t="s">
        <v>82052</v>
      </c>
      <c r="F14137" t="s">
        <v>136</v>
      </c>
      <c r="G14137" t="s">
        <v>44</v>
      </c>
      <c r="H14137" t="s">
        <v>82056</v>
      </c>
      <c r="I14137" t="s">
        <v>45</v>
      </c>
      <c r="J14137" t="s">
        <v>46</v>
      </c>
      <c r="K14137" t="s">
        <v>47</v>
      </c>
      <c r="L14137" s="1">
        <v>46045</v>
      </c>
      <c r="M14137" s="1">
        <v>46047</v>
      </c>
      <c r="N14137" s="1">
        <v>46265</v>
      </c>
      <c r="O14137" t="s">
        <v>57</v>
      </c>
      <c r="P14137" t="s">
        <v>49</v>
      </c>
      <c r="Q14137" t="s">
        <v>82053</v>
      </c>
      <c r="R14137" t="s">
        <v>82054</v>
      </c>
      <c r="S14137" t="s">
        <v>30</v>
      </c>
      <c r="T14137" t="s">
        <v>53</v>
      </c>
      <c r="U14137" s="6">
        <v>30898342</v>
      </c>
      <c r="V14137" t="s">
        <v>54</v>
      </c>
      <c r="W14137" s="6">
        <v>18699005</v>
      </c>
      <c r="X14137" s="6">
        <v>12199337</v>
      </c>
      <c r="Y14137" s="5">
        <f t="shared" si="220"/>
        <v>0.6051782649049583</v>
      </c>
      <c r="Z14137" s="6">
        <v>18699005</v>
      </c>
      <c r="AA14137" t="s">
        <v>54</v>
      </c>
      <c r="AB14137" t="s">
        <v>54</v>
      </c>
      <c r="AC14137" s="6">
        <v>12199337</v>
      </c>
      <c r="AD14137" t="s">
        <v>82055</v>
      </c>
      <c r="AE14137" t="s">
        <v>82054</v>
      </c>
      <c r="AF14137" t="s">
        <v>2400</v>
      </c>
      <c r="AG14137" t="s">
        <v>540</v>
      </c>
      <c r="AH14137" t="s">
        <v>49</v>
      </c>
      <c r="AI14137" t="s">
        <v>541</v>
      </c>
      <c r="AJ14137" t="s">
        <v>3070</v>
      </c>
      <c r="AK14137" t="s">
        <v>49</v>
      </c>
      <c r="AL14137" t="s">
        <v>3071</v>
      </c>
      <c r="AM14137" t="s">
        <v>52</v>
      </c>
      <c r="AO14137" s="3"/>
      <c r="AP14137" s="3"/>
      <c r="AQ14137" s="3"/>
    </row>
    <row r="14138" spans="1:43" x14ac:dyDescent="0.25">
      <c r="A14138" t="s">
        <v>179</v>
      </c>
      <c r="B14138">
        <v>899999239</v>
      </c>
      <c r="C14138" t="s">
        <v>180</v>
      </c>
      <c r="D14138" t="s">
        <v>82057</v>
      </c>
      <c r="E14138" t="s">
        <v>82058</v>
      </c>
      <c r="F14138" t="s">
        <v>136</v>
      </c>
      <c r="G14138" t="s">
        <v>44</v>
      </c>
      <c r="H14138" t="s">
        <v>386</v>
      </c>
      <c r="I14138" t="s">
        <v>45</v>
      </c>
      <c r="J14138" t="s">
        <v>46</v>
      </c>
      <c r="K14138" t="s">
        <v>47</v>
      </c>
      <c r="L14138" s="1">
        <v>46044</v>
      </c>
      <c r="M14138" s="1">
        <v>46055</v>
      </c>
      <c r="N14138" s="1">
        <v>46361</v>
      </c>
      <c r="O14138" t="s">
        <v>48</v>
      </c>
      <c r="P14138" t="s">
        <v>49</v>
      </c>
      <c r="Q14138" t="s">
        <v>82059</v>
      </c>
      <c r="R14138" t="s">
        <v>82060</v>
      </c>
      <c r="S14138" t="s">
        <v>30</v>
      </c>
      <c r="T14138" t="s">
        <v>53</v>
      </c>
      <c r="U14138" s="6">
        <v>32772209</v>
      </c>
      <c r="V14138" t="s">
        <v>54</v>
      </c>
      <c r="W14138" s="6">
        <v>12893984</v>
      </c>
      <c r="X14138" s="6">
        <v>23101721</v>
      </c>
      <c r="Y14138" s="5">
        <f t="shared" si="220"/>
        <v>0.39344262695261095</v>
      </c>
      <c r="Z14138" s="6">
        <v>9670488</v>
      </c>
      <c r="AA14138" t="s">
        <v>54</v>
      </c>
      <c r="AB14138" t="s">
        <v>54</v>
      </c>
      <c r="AC14138" s="6">
        <v>23101721</v>
      </c>
      <c r="AD14138" t="s">
        <v>82061</v>
      </c>
      <c r="AE14138" t="s">
        <v>82060</v>
      </c>
      <c r="AF14138" t="s">
        <v>174</v>
      </c>
      <c r="AG14138" t="s">
        <v>188</v>
      </c>
      <c r="AH14138" t="s">
        <v>49</v>
      </c>
      <c r="AI14138" t="s">
        <v>189</v>
      </c>
      <c r="AJ14138" t="s">
        <v>5250</v>
      </c>
      <c r="AK14138" t="s">
        <v>49</v>
      </c>
      <c r="AL14138" t="s">
        <v>5251</v>
      </c>
      <c r="AM14138" t="s">
        <v>52</v>
      </c>
      <c r="AO14138" s="3"/>
      <c r="AP14138" s="3"/>
      <c r="AQ14138" s="3"/>
    </row>
    <row r="14139" spans="1:43" x14ac:dyDescent="0.25">
      <c r="A14139" t="s">
        <v>404</v>
      </c>
      <c r="B14139">
        <v>899999239</v>
      </c>
      <c r="C14139" t="s">
        <v>67</v>
      </c>
      <c r="D14139" t="s">
        <v>82062</v>
      </c>
      <c r="E14139" t="s">
        <v>82063</v>
      </c>
      <c r="F14139" t="s">
        <v>136</v>
      </c>
      <c r="G14139" t="s">
        <v>44</v>
      </c>
      <c r="H14139" t="s">
        <v>832</v>
      </c>
      <c r="I14139" t="s">
        <v>45</v>
      </c>
      <c r="J14139" t="s">
        <v>46</v>
      </c>
      <c r="K14139" t="s">
        <v>47</v>
      </c>
      <c r="L14139" s="1">
        <v>46051</v>
      </c>
      <c r="M14139" s="1">
        <v>46054</v>
      </c>
      <c r="N14139" s="1">
        <v>46361</v>
      </c>
      <c r="O14139" t="s">
        <v>48</v>
      </c>
      <c r="P14139" t="s">
        <v>49</v>
      </c>
      <c r="Q14139" t="s">
        <v>82064</v>
      </c>
      <c r="R14139" t="s">
        <v>82065</v>
      </c>
      <c r="S14139" t="s">
        <v>146</v>
      </c>
      <c r="T14139" t="s">
        <v>53</v>
      </c>
      <c r="U14139" s="6">
        <v>32508341</v>
      </c>
      <c r="V14139" t="s">
        <v>54</v>
      </c>
      <c r="W14139" s="6">
        <v>3251354</v>
      </c>
      <c r="X14139" s="6">
        <v>29256987</v>
      </c>
      <c r="Y14139" s="5">
        <f t="shared" si="220"/>
        <v>0.10001599281858155</v>
      </c>
      <c r="Z14139" s="6">
        <v>3251354</v>
      </c>
      <c r="AA14139" t="s">
        <v>54</v>
      </c>
      <c r="AB14139" t="s">
        <v>54</v>
      </c>
      <c r="AC14139" s="6">
        <v>29256987</v>
      </c>
      <c r="AD14139" t="s">
        <v>82066</v>
      </c>
      <c r="AE14139" t="s">
        <v>82065</v>
      </c>
      <c r="AF14139" t="s">
        <v>247</v>
      </c>
      <c r="AG14139" t="s">
        <v>413</v>
      </c>
      <c r="AH14139" t="s">
        <v>49</v>
      </c>
      <c r="AI14139" t="s">
        <v>414</v>
      </c>
      <c r="AJ14139" t="s">
        <v>880</v>
      </c>
      <c r="AK14139" t="s">
        <v>49</v>
      </c>
      <c r="AL14139" t="s">
        <v>881</v>
      </c>
      <c r="AM14139" t="s">
        <v>52</v>
      </c>
      <c r="AO14139" s="3"/>
      <c r="AP14139" s="3"/>
      <c r="AQ14139" s="3"/>
    </row>
    <row r="14140" spans="1:43" x14ac:dyDescent="0.25">
      <c r="A14140" t="s">
        <v>300</v>
      </c>
      <c r="B14140">
        <v>899999239</v>
      </c>
      <c r="C14140" t="s">
        <v>301</v>
      </c>
      <c r="D14140" t="s">
        <v>82067</v>
      </c>
      <c r="E14140" t="s">
        <v>82068</v>
      </c>
      <c r="F14140" t="s">
        <v>337</v>
      </c>
      <c r="G14140" t="s">
        <v>44</v>
      </c>
      <c r="H14140" t="s">
        <v>82069</v>
      </c>
      <c r="I14140" t="s">
        <v>45</v>
      </c>
      <c r="J14140" t="s">
        <v>46</v>
      </c>
      <c r="K14140" t="s">
        <v>47</v>
      </c>
      <c r="L14140" s="1">
        <v>46041</v>
      </c>
      <c r="M14140" s="1">
        <v>46042</v>
      </c>
      <c r="N14140" s="1">
        <v>46234</v>
      </c>
      <c r="O14140" t="s">
        <v>57</v>
      </c>
      <c r="P14140" t="s">
        <v>49</v>
      </c>
      <c r="Q14140" t="s">
        <v>82070</v>
      </c>
      <c r="R14140" t="s">
        <v>82071</v>
      </c>
      <c r="S14140" t="s">
        <v>30</v>
      </c>
      <c r="T14140" t="s">
        <v>53</v>
      </c>
      <c r="U14140" s="6">
        <v>18924210</v>
      </c>
      <c r="V14140" t="s">
        <v>54</v>
      </c>
      <c r="W14140" s="6">
        <v>13101367</v>
      </c>
      <c r="X14140" s="6">
        <v>8734257</v>
      </c>
      <c r="Y14140" s="5">
        <f t="shared" si="220"/>
        <v>0.6923072085968186</v>
      </c>
      <c r="Z14140" s="6">
        <v>10189953</v>
      </c>
      <c r="AA14140" t="s">
        <v>54</v>
      </c>
      <c r="AB14140" t="s">
        <v>54</v>
      </c>
      <c r="AC14140" s="6">
        <v>8734257</v>
      </c>
      <c r="AD14140" t="s">
        <v>82072</v>
      </c>
      <c r="AE14140" t="s">
        <v>82073</v>
      </c>
      <c r="AF14140" t="s">
        <v>8295</v>
      </c>
      <c r="AG14140" t="s">
        <v>309</v>
      </c>
      <c r="AH14140" t="s">
        <v>49</v>
      </c>
      <c r="AI14140" t="s">
        <v>310</v>
      </c>
      <c r="AJ14140" t="s">
        <v>3045</v>
      </c>
      <c r="AK14140" t="s">
        <v>49</v>
      </c>
      <c r="AL14140" t="s">
        <v>3046</v>
      </c>
      <c r="AM14140" t="s">
        <v>52</v>
      </c>
      <c r="AO14140" s="3"/>
      <c r="AP14140" s="3"/>
      <c r="AQ14140" s="3"/>
    </row>
    <row r="14141" spans="1:43" x14ac:dyDescent="0.25">
      <c r="A14141" t="s">
        <v>206</v>
      </c>
      <c r="B14141">
        <v>899999239</v>
      </c>
      <c r="C14141" t="s">
        <v>57</v>
      </c>
      <c r="D14141" t="s">
        <v>82074</v>
      </c>
      <c r="E14141" t="s">
        <v>82075</v>
      </c>
      <c r="F14141" t="s">
        <v>43</v>
      </c>
      <c r="G14141" t="s">
        <v>44</v>
      </c>
      <c r="H14141" t="s">
        <v>82076</v>
      </c>
      <c r="I14141" t="s">
        <v>45</v>
      </c>
      <c r="J14141" t="s">
        <v>46</v>
      </c>
      <c r="K14141" t="s">
        <v>47</v>
      </c>
      <c r="L14141" s="1">
        <v>46033</v>
      </c>
      <c r="M14141" s="1">
        <v>46033</v>
      </c>
      <c r="N14141" s="1">
        <v>46265</v>
      </c>
      <c r="O14141" t="s">
        <v>48</v>
      </c>
      <c r="P14141" t="s">
        <v>49</v>
      </c>
      <c r="Q14141" t="s">
        <v>82077</v>
      </c>
      <c r="R14141" t="s">
        <v>82078</v>
      </c>
      <c r="S14141" t="s">
        <v>30</v>
      </c>
      <c r="T14141" t="s">
        <v>53</v>
      </c>
      <c r="U14141" s="6">
        <v>36839352</v>
      </c>
      <c r="V14141" t="s">
        <v>54</v>
      </c>
      <c r="W14141" s="6">
        <v>18419676</v>
      </c>
      <c r="X14141" s="6">
        <v>23024595</v>
      </c>
      <c r="Y14141" s="5">
        <f t="shared" si="220"/>
        <v>0.5</v>
      </c>
      <c r="Z14141" s="6">
        <v>13814757</v>
      </c>
      <c r="AA14141" t="s">
        <v>54</v>
      </c>
      <c r="AB14141" t="s">
        <v>54</v>
      </c>
      <c r="AC14141" s="6">
        <v>23024595</v>
      </c>
      <c r="AD14141" t="s">
        <v>82079</v>
      </c>
      <c r="AE14141" t="s">
        <v>82080</v>
      </c>
      <c r="AF14141" t="s">
        <v>131</v>
      </c>
      <c r="AG14141" t="s">
        <v>217</v>
      </c>
      <c r="AH14141" t="s">
        <v>49</v>
      </c>
      <c r="AI14141" t="s">
        <v>218</v>
      </c>
      <c r="AJ14141" t="s">
        <v>19354</v>
      </c>
      <c r="AK14141" t="s">
        <v>49</v>
      </c>
      <c r="AL14141" t="s">
        <v>19355</v>
      </c>
      <c r="AM14141" t="s">
        <v>52</v>
      </c>
      <c r="AO14141" s="3"/>
      <c r="AP14141" s="3"/>
      <c r="AQ14141" s="3"/>
    </row>
    <row r="14142" spans="1:43" x14ac:dyDescent="0.25">
      <c r="A14142" t="s">
        <v>66</v>
      </c>
      <c r="B14142">
        <v>899999239</v>
      </c>
      <c r="C14142" t="s">
        <v>67</v>
      </c>
      <c r="D14142" t="s">
        <v>82081</v>
      </c>
      <c r="E14142" t="s">
        <v>82082</v>
      </c>
      <c r="F14142" t="s">
        <v>43</v>
      </c>
      <c r="G14142" t="s">
        <v>44</v>
      </c>
      <c r="H14142" t="s">
        <v>82083</v>
      </c>
      <c r="I14142" t="s">
        <v>45</v>
      </c>
      <c r="J14142" t="s">
        <v>46</v>
      </c>
      <c r="K14142" t="s">
        <v>47</v>
      </c>
      <c r="L14142" s="1">
        <v>46040</v>
      </c>
      <c r="M14142" s="1">
        <v>46042</v>
      </c>
      <c r="N14142" s="1">
        <v>46387</v>
      </c>
      <c r="O14142" t="s">
        <v>48</v>
      </c>
      <c r="P14142" t="s">
        <v>49</v>
      </c>
      <c r="Q14142" t="s">
        <v>82084</v>
      </c>
      <c r="R14142" t="s">
        <v>82085</v>
      </c>
      <c r="S14142" t="s">
        <v>30</v>
      </c>
      <c r="T14142" t="s">
        <v>53</v>
      </c>
      <c r="U14142" s="6">
        <v>150922604</v>
      </c>
      <c r="V14142" t="s">
        <v>54</v>
      </c>
      <c r="W14142" t="s">
        <v>54</v>
      </c>
      <c r="X14142" s="6">
        <v>150922604</v>
      </c>
      <c r="Y14142" s="5">
        <f t="shared" si="220"/>
        <v>0</v>
      </c>
      <c r="Z14142" t="s">
        <v>54</v>
      </c>
      <c r="AA14142" t="s">
        <v>54</v>
      </c>
      <c r="AB14142" t="s">
        <v>54</v>
      </c>
      <c r="AC14142" s="6">
        <v>150922604</v>
      </c>
      <c r="AD14142" t="s">
        <v>82086</v>
      </c>
      <c r="AE14142" t="s">
        <v>82087</v>
      </c>
      <c r="AF14142" t="s">
        <v>767</v>
      </c>
      <c r="AG14142" t="s">
        <v>75</v>
      </c>
      <c r="AH14142" t="s">
        <v>49</v>
      </c>
      <c r="AI14142" t="s">
        <v>76</v>
      </c>
      <c r="AJ14142" t="s">
        <v>7612</v>
      </c>
      <c r="AK14142" t="s">
        <v>49</v>
      </c>
      <c r="AL14142" t="s">
        <v>7613</v>
      </c>
      <c r="AM14142" t="s">
        <v>52</v>
      </c>
      <c r="AO14142" s="3"/>
      <c r="AP14142" s="3"/>
      <c r="AQ14142" s="3"/>
    </row>
    <row r="14143" spans="1:43" x14ac:dyDescent="0.25">
      <c r="A14143" t="s">
        <v>404</v>
      </c>
      <c r="B14143">
        <v>899999239</v>
      </c>
      <c r="C14143" t="s">
        <v>67</v>
      </c>
      <c r="D14143" t="s">
        <v>82088</v>
      </c>
      <c r="E14143" t="s">
        <v>82089</v>
      </c>
      <c r="F14143" t="s">
        <v>136</v>
      </c>
      <c r="G14143" t="s">
        <v>137</v>
      </c>
      <c r="H14143" t="s">
        <v>909</v>
      </c>
      <c r="I14143" t="s">
        <v>138</v>
      </c>
      <c r="J14143" t="s">
        <v>139</v>
      </c>
      <c r="K14143" t="s">
        <v>140</v>
      </c>
      <c r="L14143" s="1">
        <v>46020</v>
      </c>
      <c r="M14143" s="1">
        <v>46022</v>
      </c>
      <c r="N14143" s="1">
        <v>46234</v>
      </c>
      <c r="O14143" t="s">
        <v>141</v>
      </c>
      <c r="P14143" t="s">
        <v>142</v>
      </c>
      <c r="Q14143" t="s">
        <v>82090</v>
      </c>
      <c r="R14143" t="s">
        <v>82091</v>
      </c>
      <c r="S14143" t="s">
        <v>146</v>
      </c>
      <c r="T14143" t="s">
        <v>53</v>
      </c>
      <c r="U14143" s="6">
        <v>681105753</v>
      </c>
      <c r="V14143" t="s">
        <v>54</v>
      </c>
      <c r="W14143" s="6">
        <v>376847265</v>
      </c>
      <c r="X14143" s="6">
        <v>304258488</v>
      </c>
      <c r="Y14143" s="5">
        <f t="shared" si="220"/>
        <v>0.55328744962164489</v>
      </c>
      <c r="Z14143" s="6">
        <v>376847265</v>
      </c>
      <c r="AA14143" t="s">
        <v>54</v>
      </c>
      <c r="AB14143" t="s">
        <v>54</v>
      </c>
      <c r="AC14143" s="6">
        <v>304258488</v>
      </c>
      <c r="AD14143" t="s">
        <v>82092</v>
      </c>
      <c r="AE14143" t="s">
        <v>82093</v>
      </c>
      <c r="AF14143" t="s">
        <v>425</v>
      </c>
      <c r="AG14143" t="s">
        <v>413</v>
      </c>
      <c r="AH14143" t="s">
        <v>49</v>
      </c>
      <c r="AI14143" t="s">
        <v>414</v>
      </c>
      <c r="AJ14143" t="s">
        <v>14035</v>
      </c>
      <c r="AK14143" t="s">
        <v>49</v>
      </c>
      <c r="AL14143" t="s">
        <v>14036</v>
      </c>
      <c r="AM14143" t="s">
        <v>52</v>
      </c>
      <c r="AO14143" s="3"/>
      <c r="AP14143" s="3"/>
      <c r="AQ14143" s="3"/>
    </row>
    <row r="14144" spans="1:43" x14ac:dyDescent="0.25">
      <c r="A14144" t="s">
        <v>472</v>
      </c>
      <c r="B14144">
        <v>899999239</v>
      </c>
      <c r="C14144" t="s">
        <v>473</v>
      </c>
      <c r="D14144" t="s">
        <v>82094</v>
      </c>
      <c r="E14144" t="s">
        <v>82095</v>
      </c>
      <c r="F14144" t="s">
        <v>43</v>
      </c>
      <c r="G14144" t="s">
        <v>44</v>
      </c>
      <c r="H14144" t="s">
        <v>17703</v>
      </c>
      <c r="I14144" t="s">
        <v>45</v>
      </c>
      <c r="J14144" t="s">
        <v>46</v>
      </c>
      <c r="K14144" t="s">
        <v>47</v>
      </c>
      <c r="L14144" s="1">
        <v>46040</v>
      </c>
      <c r="M14144" s="1">
        <v>46041</v>
      </c>
      <c r="N14144" s="1">
        <v>46265</v>
      </c>
      <c r="O14144" t="s">
        <v>48</v>
      </c>
      <c r="P14144" t="s">
        <v>49</v>
      </c>
      <c r="Q14144" t="s">
        <v>82096</v>
      </c>
      <c r="R14144" t="s">
        <v>82097</v>
      </c>
      <c r="S14144" t="s">
        <v>30</v>
      </c>
      <c r="T14144" t="s">
        <v>53</v>
      </c>
      <c r="U14144" s="6">
        <v>31932193</v>
      </c>
      <c r="V14144" t="s">
        <v>54</v>
      </c>
      <c r="W14144" s="6">
        <v>3090212</v>
      </c>
      <c r="X14144" s="6">
        <v>28841981</v>
      </c>
      <c r="Y14144" s="5">
        <f t="shared" si="220"/>
        <v>9.6774186476951338E-2</v>
      </c>
      <c r="Z14144" s="6">
        <v>3090212</v>
      </c>
      <c r="AA14144" t="s">
        <v>54</v>
      </c>
      <c r="AB14144" t="s">
        <v>54</v>
      </c>
      <c r="AC14144" s="6">
        <v>28841981</v>
      </c>
      <c r="AD14144" t="s">
        <v>82098</v>
      </c>
      <c r="AE14144" t="s">
        <v>82099</v>
      </c>
      <c r="AF14144" t="s">
        <v>1007</v>
      </c>
      <c r="AG14144" t="s">
        <v>479</v>
      </c>
      <c r="AH14144" t="s">
        <v>49</v>
      </c>
      <c r="AI14144" t="s">
        <v>480</v>
      </c>
      <c r="AJ14144" t="s">
        <v>5047</v>
      </c>
      <c r="AK14144" t="s">
        <v>49</v>
      </c>
      <c r="AL14144" t="s">
        <v>5048</v>
      </c>
      <c r="AM14144" t="s">
        <v>52</v>
      </c>
      <c r="AO14144" s="3"/>
      <c r="AP14144" s="3"/>
      <c r="AQ14144" s="3"/>
    </row>
    <row r="14145" spans="1:43" x14ac:dyDescent="0.25">
      <c r="A14145" t="s">
        <v>404</v>
      </c>
      <c r="B14145">
        <v>899999239</v>
      </c>
      <c r="C14145" t="s">
        <v>67</v>
      </c>
      <c r="D14145" t="s">
        <v>82100</v>
      </c>
      <c r="E14145" t="s">
        <v>82101</v>
      </c>
      <c r="F14145" t="s">
        <v>327</v>
      </c>
      <c r="G14145" t="s">
        <v>44</v>
      </c>
      <c r="H14145" t="s">
        <v>49962</v>
      </c>
      <c r="I14145" t="s">
        <v>45</v>
      </c>
      <c r="J14145" t="s">
        <v>46</v>
      </c>
      <c r="K14145" t="s">
        <v>47</v>
      </c>
      <c r="L14145" s="1">
        <v>46046</v>
      </c>
      <c r="M14145" s="1">
        <v>46050</v>
      </c>
      <c r="N14145" s="1">
        <v>46265</v>
      </c>
      <c r="O14145" t="s">
        <v>48</v>
      </c>
      <c r="P14145" t="s">
        <v>49</v>
      </c>
      <c r="Q14145" t="s">
        <v>24608</v>
      </c>
      <c r="R14145" t="s">
        <v>24609</v>
      </c>
      <c r="S14145" t="s">
        <v>30</v>
      </c>
      <c r="T14145" t="s">
        <v>53</v>
      </c>
      <c r="U14145" s="6">
        <v>17935664</v>
      </c>
      <c r="V14145" t="s">
        <v>54</v>
      </c>
      <c r="W14145" s="6">
        <v>485758</v>
      </c>
      <c r="X14145" s="6">
        <v>17449906</v>
      </c>
      <c r="Y14145" s="5">
        <f t="shared" si="220"/>
        <v>2.7083357493762148E-2</v>
      </c>
      <c r="Z14145" s="6">
        <v>485758</v>
      </c>
      <c r="AA14145" t="s">
        <v>54</v>
      </c>
      <c r="AB14145" t="s">
        <v>54</v>
      </c>
      <c r="AC14145" s="6">
        <v>17449906</v>
      </c>
      <c r="AD14145" t="s">
        <v>82102</v>
      </c>
      <c r="AE14145" t="s">
        <v>24611</v>
      </c>
      <c r="AF14145" t="s">
        <v>256</v>
      </c>
      <c r="AG14145" t="s">
        <v>413</v>
      </c>
      <c r="AH14145" t="s">
        <v>49</v>
      </c>
      <c r="AI14145" t="s">
        <v>414</v>
      </c>
      <c r="AJ14145" t="s">
        <v>61</v>
      </c>
      <c r="AK14145" t="s">
        <v>61</v>
      </c>
      <c r="AL14145" t="s">
        <v>61</v>
      </c>
      <c r="AM14145" t="s">
        <v>52</v>
      </c>
      <c r="AO14145" s="3"/>
      <c r="AP14145" s="3"/>
      <c r="AQ14145" s="3"/>
    </row>
    <row r="14146" spans="1:43" x14ac:dyDescent="0.25">
      <c r="A14146" t="s">
        <v>66</v>
      </c>
      <c r="B14146">
        <v>899999239</v>
      </c>
      <c r="C14146" t="s">
        <v>67</v>
      </c>
      <c r="D14146" t="s">
        <v>82103</v>
      </c>
      <c r="E14146" t="s">
        <v>82104</v>
      </c>
      <c r="F14146" t="s">
        <v>43</v>
      </c>
      <c r="G14146" t="s">
        <v>44</v>
      </c>
      <c r="H14146" t="s">
        <v>52500</v>
      </c>
      <c r="I14146" t="s">
        <v>45</v>
      </c>
      <c r="J14146" t="s">
        <v>46</v>
      </c>
      <c r="K14146" t="s">
        <v>47</v>
      </c>
      <c r="L14146" s="1">
        <v>46052</v>
      </c>
      <c r="M14146" s="1">
        <v>46055</v>
      </c>
      <c r="N14146" s="1">
        <v>46387</v>
      </c>
      <c r="O14146" t="s">
        <v>57</v>
      </c>
      <c r="P14146" t="s">
        <v>49</v>
      </c>
      <c r="Q14146" t="s">
        <v>82105</v>
      </c>
      <c r="R14146" t="s">
        <v>10160</v>
      </c>
      <c r="S14146" t="s">
        <v>30</v>
      </c>
      <c r="T14146" t="s">
        <v>53</v>
      </c>
      <c r="U14146" s="6">
        <v>51803043</v>
      </c>
      <c r="V14146" t="s">
        <v>54</v>
      </c>
      <c r="W14146" s="6">
        <v>9055940</v>
      </c>
      <c r="X14146" s="6">
        <v>42747103</v>
      </c>
      <c r="Y14146" s="5">
        <f t="shared" si="220"/>
        <v>0.17481482699771131</v>
      </c>
      <c r="Z14146" s="6">
        <v>9055940</v>
      </c>
      <c r="AA14146" t="s">
        <v>54</v>
      </c>
      <c r="AB14146" t="s">
        <v>54</v>
      </c>
      <c r="AC14146" s="6">
        <v>42747103</v>
      </c>
      <c r="AD14146" t="s">
        <v>82106</v>
      </c>
      <c r="AE14146" t="s">
        <v>82107</v>
      </c>
      <c r="AF14146" t="s">
        <v>1432</v>
      </c>
      <c r="AG14146" t="s">
        <v>75</v>
      </c>
      <c r="AH14146" t="s">
        <v>49</v>
      </c>
      <c r="AI14146" t="s">
        <v>76</v>
      </c>
      <c r="AJ14146" t="s">
        <v>3413</v>
      </c>
      <c r="AK14146" t="s">
        <v>49</v>
      </c>
      <c r="AL14146" t="s">
        <v>3414</v>
      </c>
      <c r="AM14146" t="s">
        <v>52</v>
      </c>
      <c r="AO14146" s="3"/>
      <c r="AP14146" s="3"/>
      <c r="AQ14146" s="3"/>
    </row>
    <row r="14147" spans="1:43" x14ac:dyDescent="0.25">
      <c r="A14147" t="s">
        <v>531</v>
      </c>
      <c r="B14147">
        <v>899999239</v>
      </c>
      <c r="C14147" t="s">
        <v>532</v>
      </c>
      <c r="D14147" t="s">
        <v>82108</v>
      </c>
      <c r="E14147" t="s">
        <v>82109</v>
      </c>
      <c r="F14147" t="s">
        <v>136</v>
      </c>
      <c r="G14147" t="s">
        <v>44</v>
      </c>
      <c r="H14147" t="s">
        <v>27726</v>
      </c>
      <c r="I14147" t="s">
        <v>45</v>
      </c>
      <c r="J14147" t="s">
        <v>46</v>
      </c>
      <c r="K14147" t="s">
        <v>47</v>
      </c>
      <c r="L14147" s="1">
        <v>46052</v>
      </c>
      <c r="M14147" s="1">
        <v>46053</v>
      </c>
      <c r="N14147" s="1">
        <v>46295</v>
      </c>
      <c r="O14147" t="s">
        <v>48</v>
      </c>
      <c r="P14147" t="s">
        <v>49</v>
      </c>
      <c r="Q14147" t="s">
        <v>82110</v>
      </c>
      <c r="R14147" t="s">
        <v>82111</v>
      </c>
      <c r="S14147" t="s">
        <v>30</v>
      </c>
      <c r="T14147" t="s">
        <v>53</v>
      </c>
      <c r="U14147" s="6">
        <v>23792628</v>
      </c>
      <c r="V14147" t="s">
        <v>54</v>
      </c>
      <c r="W14147" t="s">
        <v>54</v>
      </c>
      <c r="X14147" s="6">
        <v>23792628</v>
      </c>
      <c r="Y14147" s="5">
        <f t="shared" si="220"/>
        <v>0</v>
      </c>
      <c r="Z14147" t="s">
        <v>54</v>
      </c>
      <c r="AA14147" t="s">
        <v>54</v>
      </c>
      <c r="AB14147" t="s">
        <v>54</v>
      </c>
      <c r="AC14147" s="6">
        <v>23792628</v>
      </c>
      <c r="AD14147" t="s">
        <v>82112</v>
      </c>
      <c r="AE14147" t="s">
        <v>82111</v>
      </c>
      <c r="AF14147" t="s">
        <v>264</v>
      </c>
      <c r="AG14147" t="s">
        <v>540</v>
      </c>
      <c r="AH14147" t="s">
        <v>49</v>
      </c>
      <c r="AI14147" t="s">
        <v>541</v>
      </c>
      <c r="AJ14147" t="s">
        <v>562</v>
      </c>
      <c r="AK14147" t="s">
        <v>49</v>
      </c>
      <c r="AL14147" t="s">
        <v>563</v>
      </c>
      <c r="AM14147" t="s">
        <v>52</v>
      </c>
      <c r="AO14147" s="3"/>
      <c r="AP14147" s="3"/>
      <c r="AQ14147" s="3"/>
    </row>
    <row r="14148" spans="1:43" x14ac:dyDescent="0.25">
      <c r="A14148" t="s">
        <v>613</v>
      </c>
      <c r="B14148">
        <v>899999239</v>
      </c>
      <c r="C14148" t="s">
        <v>614</v>
      </c>
      <c r="D14148" t="s">
        <v>82113</v>
      </c>
      <c r="E14148" t="s">
        <v>82114</v>
      </c>
      <c r="F14148" t="s">
        <v>43</v>
      </c>
      <c r="G14148" t="s">
        <v>44</v>
      </c>
      <c r="H14148" t="s">
        <v>1012</v>
      </c>
      <c r="I14148" t="s">
        <v>45</v>
      </c>
      <c r="J14148" t="s">
        <v>46</v>
      </c>
      <c r="K14148" t="s">
        <v>47</v>
      </c>
      <c r="L14148" s="1">
        <v>46033</v>
      </c>
      <c r="M14148" s="1">
        <v>46033</v>
      </c>
      <c r="N14148" s="1">
        <v>46326</v>
      </c>
      <c r="O14148" t="s">
        <v>48</v>
      </c>
      <c r="P14148" t="s">
        <v>49</v>
      </c>
      <c r="Q14148" t="s">
        <v>82115</v>
      </c>
      <c r="R14148" t="s">
        <v>82116</v>
      </c>
      <c r="S14148" t="s">
        <v>30</v>
      </c>
      <c r="T14148" t="s">
        <v>53</v>
      </c>
      <c r="U14148" s="6">
        <v>41218560</v>
      </c>
      <c r="V14148" t="s">
        <v>54</v>
      </c>
      <c r="W14148" s="6">
        <v>24731136</v>
      </c>
      <c r="X14148" s="6">
        <v>41218560</v>
      </c>
      <c r="Y14148" s="5">
        <f t="shared" ref="Y14148:Y14211" si="221">(W14148/U14148)</f>
        <v>0.6</v>
      </c>
      <c r="Z14148" t="s">
        <v>54</v>
      </c>
      <c r="AA14148" t="s">
        <v>54</v>
      </c>
      <c r="AB14148" t="s">
        <v>54</v>
      </c>
      <c r="AC14148" s="6">
        <v>41218560</v>
      </c>
      <c r="AD14148" t="s">
        <v>82117</v>
      </c>
      <c r="AE14148" t="s">
        <v>82118</v>
      </c>
      <c r="AF14148" t="s">
        <v>19195</v>
      </c>
      <c r="AG14148" t="s">
        <v>621</v>
      </c>
      <c r="AH14148" t="s">
        <v>49</v>
      </c>
      <c r="AI14148" t="s">
        <v>622</v>
      </c>
      <c r="AJ14148" t="s">
        <v>1031</v>
      </c>
      <c r="AK14148" t="s">
        <v>49</v>
      </c>
      <c r="AL14148" t="s">
        <v>1032</v>
      </c>
      <c r="AM14148" t="s">
        <v>52</v>
      </c>
      <c r="AO14148" s="3"/>
      <c r="AP14148" s="3"/>
      <c r="AQ14148" s="3"/>
    </row>
    <row r="14149" spans="1:43" x14ac:dyDescent="0.25">
      <c r="A14149" t="s">
        <v>439</v>
      </c>
      <c r="B14149">
        <v>899999239</v>
      </c>
      <c r="C14149" t="s">
        <v>440</v>
      </c>
      <c r="D14149" t="s">
        <v>82119</v>
      </c>
      <c r="E14149" t="s">
        <v>82120</v>
      </c>
      <c r="F14149" t="s">
        <v>43</v>
      </c>
      <c r="G14149" t="s">
        <v>44</v>
      </c>
      <c r="H14149" t="s">
        <v>82121</v>
      </c>
      <c r="I14149" t="s">
        <v>45</v>
      </c>
      <c r="J14149" t="s">
        <v>46</v>
      </c>
      <c r="K14149" t="s">
        <v>47</v>
      </c>
      <c r="L14149" s="1">
        <v>46047</v>
      </c>
      <c r="M14149" s="1">
        <v>46047</v>
      </c>
      <c r="N14149" s="1">
        <v>46234</v>
      </c>
      <c r="O14149" t="s">
        <v>48</v>
      </c>
      <c r="P14149" t="s">
        <v>49</v>
      </c>
      <c r="Q14149" t="s">
        <v>82122</v>
      </c>
      <c r="R14149" t="s">
        <v>82123</v>
      </c>
      <c r="S14149" t="s">
        <v>30</v>
      </c>
      <c r="T14149" t="s">
        <v>53</v>
      </c>
      <c r="U14149" s="6">
        <v>28475434</v>
      </c>
      <c r="V14149" t="s">
        <v>54</v>
      </c>
      <c r="W14149" s="6">
        <v>6571254</v>
      </c>
      <c r="X14149" s="6">
        <v>21904180</v>
      </c>
      <c r="Y14149" s="5">
        <f t="shared" si="221"/>
        <v>0.23076923076923078</v>
      </c>
      <c r="Z14149" s="6">
        <v>6571254</v>
      </c>
      <c r="AA14149" t="s">
        <v>54</v>
      </c>
      <c r="AB14149" t="s">
        <v>54</v>
      </c>
      <c r="AC14149" s="6">
        <v>21904180</v>
      </c>
      <c r="AD14149" t="s">
        <v>82124</v>
      </c>
      <c r="AE14149" t="s">
        <v>82123</v>
      </c>
      <c r="AF14149" t="s">
        <v>1454</v>
      </c>
      <c r="AG14149" t="s">
        <v>449</v>
      </c>
      <c r="AH14149" t="s">
        <v>49</v>
      </c>
      <c r="AI14149" t="s">
        <v>450</v>
      </c>
      <c r="AJ14149" t="s">
        <v>4133</v>
      </c>
      <c r="AK14149" t="s">
        <v>49</v>
      </c>
      <c r="AL14149" t="s">
        <v>4134</v>
      </c>
      <c r="AM14149" t="s">
        <v>52</v>
      </c>
      <c r="AO14149" s="3"/>
      <c r="AP14149" s="3"/>
      <c r="AQ14149" s="3"/>
    </row>
    <row r="14150" spans="1:43" x14ac:dyDescent="0.25">
      <c r="A14150" t="s">
        <v>439</v>
      </c>
      <c r="B14150">
        <v>899999239</v>
      </c>
      <c r="C14150" t="s">
        <v>440</v>
      </c>
      <c r="D14150" t="s">
        <v>82125</v>
      </c>
      <c r="E14150" t="s">
        <v>82126</v>
      </c>
      <c r="F14150" t="s">
        <v>136</v>
      </c>
      <c r="G14150" t="s">
        <v>137</v>
      </c>
      <c r="H14150" t="s">
        <v>34398</v>
      </c>
      <c r="I14150" t="s">
        <v>138</v>
      </c>
      <c r="J14150" t="s">
        <v>139</v>
      </c>
      <c r="K14150" t="s">
        <v>140</v>
      </c>
      <c r="L14150" s="1">
        <v>46022</v>
      </c>
      <c r="M14150" s="1">
        <v>46027</v>
      </c>
      <c r="N14150" s="1">
        <v>46234</v>
      </c>
      <c r="O14150" t="s">
        <v>141</v>
      </c>
      <c r="P14150" t="s">
        <v>142</v>
      </c>
      <c r="Q14150" t="s">
        <v>82127</v>
      </c>
      <c r="R14150" t="s">
        <v>82128</v>
      </c>
      <c r="S14150" t="s">
        <v>146</v>
      </c>
      <c r="T14150" t="s">
        <v>53</v>
      </c>
      <c r="U14150" s="6">
        <v>460195605</v>
      </c>
      <c r="V14150" t="s">
        <v>54</v>
      </c>
      <c r="W14150" t="s">
        <v>54</v>
      </c>
      <c r="X14150" s="6">
        <v>460195605</v>
      </c>
      <c r="Y14150" s="5">
        <f t="shared" si="221"/>
        <v>0</v>
      </c>
      <c r="Z14150" t="s">
        <v>54</v>
      </c>
      <c r="AA14150" t="s">
        <v>54</v>
      </c>
      <c r="AB14150" t="s">
        <v>54</v>
      </c>
      <c r="AC14150" s="6">
        <v>460195605</v>
      </c>
      <c r="AD14150" t="s">
        <v>82129</v>
      </c>
      <c r="AE14150" t="s">
        <v>82130</v>
      </c>
      <c r="AF14150" t="s">
        <v>997</v>
      </c>
      <c r="AG14150" t="s">
        <v>449</v>
      </c>
      <c r="AH14150" t="s">
        <v>49</v>
      </c>
      <c r="AI14150" t="s">
        <v>450</v>
      </c>
      <c r="AJ14150" t="s">
        <v>451</v>
      </c>
      <c r="AK14150" t="s">
        <v>49</v>
      </c>
      <c r="AL14150" t="s">
        <v>452</v>
      </c>
      <c r="AM14150" t="s">
        <v>52</v>
      </c>
      <c r="AO14150" s="3"/>
      <c r="AP14150" s="3"/>
      <c r="AQ14150" s="3"/>
    </row>
    <row r="14151" spans="1:43" x14ac:dyDescent="0.25">
      <c r="A14151" t="s">
        <v>531</v>
      </c>
      <c r="B14151">
        <v>899999239</v>
      </c>
      <c r="C14151" t="s">
        <v>532</v>
      </c>
      <c r="D14151" t="s">
        <v>82131</v>
      </c>
      <c r="E14151" t="s">
        <v>82132</v>
      </c>
      <c r="F14151" t="s">
        <v>136</v>
      </c>
      <c r="G14151" t="s">
        <v>44</v>
      </c>
      <c r="H14151" t="s">
        <v>6642</v>
      </c>
      <c r="I14151" t="s">
        <v>45</v>
      </c>
      <c r="J14151" t="s">
        <v>46</v>
      </c>
      <c r="K14151" t="s">
        <v>47</v>
      </c>
      <c r="L14151" s="1">
        <v>46043</v>
      </c>
      <c r="M14151" s="1">
        <v>46044</v>
      </c>
      <c r="N14151" s="1">
        <v>46265</v>
      </c>
      <c r="O14151" t="s">
        <v>48</v>
      </c>
      <c r="P14151" t="s">
        <v>49</v>
      </c>
      <c r="Q14151" t="s">
        <v>82133</v>
      </c>
      <c r="R14151" t="s">
        <v>82134</v>
      </c>
      <c r="S14151" t="s">
        <v>30</v>
      </c>
      <c r="T14151" t="s">
        <v>53</v>
      </c>
      <c r="U14151" s="6">
        <v>30898342</v>
      </c>
      <c r="V14151" t="s">
        <v>54</v>
      </c>
      <c r="W14151" s="6">
        <v>18539005</v>
      </c>
      <c r="X14151" s="6">
        <v>12359337</v>
      </c>
      <c r="Y14151" s="5">
        <f t="shared" si="221"/>
        <v>0.59999999352716082</v>
      </c>
      <c r="Z14151" s="6">
        <v>18539005</v>
      </c>
      <c r="AA14151" t="s">
        <v>54</v>
      </c>
      <c r="AB14151" t="s">
        <v>54</v>
      </c>
      <c r="AC14151" s="6">
        <v>12359337</v>
      </c>
      <c r="AD14151" t="s">
        <v>82135</v>
      </c>
      <c r="AE14151" t="s">
        <v>82134</v>
      </c>
      <c r="AF14151" t="s">
        <v>256</v>
      </c>
      <c r="AG14151" t="s">
        <v>540</v>
      </c>
      <c r="AH14151" t="s">
        <v>49</v>
      </c>
      <c r="AI14151" t="s">
        <v>541</v>
      </c>
      <c r="AJ14151" t="s">
        <v>3070</v>
      </c>
      <c r="AK14151" t="s">
        <v>49</v>
      </c>
      <c r="AL14151" t="s">
        <v>3071</v>
      </c>
      <c r="AM14151" t="s">
        <v>52</v>
      </c>
      <c r="AO14151" s="3"/>
      <c r="AP14151" s="3"/>
      <c r="AQ14151" s="3"/>
    </row>
    <row r="14152" spans="1:43" x14ac:dyDescent="0.25">
      <c r="A14152" t="s">
        <v>192</v>
      </c>
      <c r="B14152">
        <v>899999239</v>
      </c>
      <c r="C14152" t="s">
        <v>193</v>
      </c>
      <c r="D14152" t="s">
        <v>82136</v>
      </c>
      <c r="E14152" t="s">
        <v>82136</v>
      </c>
      <c r="F14152" t="s">
        <v>437</v>
      </c>
      <c r="G14152" t="s">
        <v>44</v>
      </c>
      <c r="H14152" t="s">
        <v>61</v>
      </c>
      <c r="I14152" t="s">
        <v>45</v>
      </c>
      <c r="J14152" t="s">
        <v>46</v>
      </c>
      <c r="K14152" t="s">
        <v>47</v>
      </c>
      <c r="L14152" s="1"/>
      <c r="M14152" s="1"/>
      <c r="N14152" s="1">
        <v>46361</v>
      </c>
      <c r="O14152" t="s">
        <v>57</v>
      </c>
      <c r="P14152" t="s">
        <v>57</v>
      </c>
      <c r="Q14152" t="s">
        <v>57</v>
      </c>
      <c r="R14152" t="s">
        <v>58</v>
      </c>
      <c r="S14152" t="s">
        <v>30</v>
      </c>
      <c r="T14152" t="s">
        <v>53</v>
      </c>
      <c r="U14152" t="s">
        <v>54</v>
      </c>
      <c r="V14152" t="s">
        <v>54</v>
      </c>
      <c r="W14152" t="s">
        <v>54</v>
      </c>
      <c r="X14152" t="s">
        <v>54</v>
      </c>
      <c r="Y14152" s="5">
        <v>0</v>
      </c>
      <c r="Z14152" t="s">
        <v>54</v>
      </c>
      <c r="AA14152" t="s">
        <v>54</v>
      </c>
      <c r="AB14152" t="s">
        <v>54</v>
      </c>
      <c r="AC14152" t="s">
        <v>54</v>
      </c>
      <c r="AD14152" t="s">
        <v>44700</v>
      </c>
      <c r="AE14152" t="s">
        <v>58</v>
      </c>
      <c r="AF14152" t="s">
        <v>699</v>
      </c>
      <c r="AG14152" t="s">
        <v>61</v>
      </c>
      <c r="AH14152" t="s">
        <v>61</v>
      </c>
      <c r="AI14152" t="s">
        <v>61</v>
      </c>
      <c r="AJ14152" t="s">
        <v>61</v>
      </c>
      <c r="AK14152" t="s">
        <v>61</v>
      </c>
      <c r="AL14152" t="s">
        <v>61</v>
      </c>
      <c r="AM14152" t="s">
        <v>52</v>
      </c>
      <c r="AO14152" s="3"/>
      <c r="AP14152" s="3"/>
      <c r="AQ14152" s="3"/>
    </row>
    <row r="14153" spans="1:43" x14ac:dyDescent="0.25">
      <c r="A14153" t="s">
        <v>259</v>
      </c>
      <c r="B14153">
        <v>899999239</v>
      </c>
      <c r="C14153" t="s">
        <v>260</v>
      </c>
      <c r="D14153" t="s">
        <v>82137</v>
      </c>
      <c r="E14153" t="s">
        <v>82138</v>
      </c>
      <c r="F14153" t="s">
        <v>136</v>
      </c>
      <c r="G14153" t="s">
        <v>44</v>
      </c>
      <c r="H14153" t="s">
        <v>49037</v>
      </c>
      <c r="I14153" t="s">
        <v>45</v>
      </c>
      <c r="J14153" t="s">
        <v>46</v>
      </c>
      <c r="K14153" t="s">
        <v>47</v>
      </c>
      <c r="L14153" s="1">
        <v>46052</v>
      </c>
      <c r="M14153" s="1">
        <v>46055</v>
      </c>
      <c r="N14153" s="1">
        <v>46361</v>
      </c>
      <c r="O14153" t="s">
        <v>57</v>
      </c>
      <c r="P14153" t="s">
        <v>49</v>
      </c>
      <c r="Q14153" t="s">
        <v>82139</v>
      </c>
      <c r="R14153" t="s">
        <v>82140</v>
      </c>
      <c r="S14153" t="s">
        <v>30</v>
      </c>
      <c r="T14153" t="s">
        <v>53</v>
      </c>
      <c r="U14153" s="6">
        <v>33319764</v>
      </c>
      <c r="V14153" t="s">
        <v>54</v>
      </c>
      <c r="W14153" s="6">
        <v>11529764</v>
      </c>
      <c r="X14153" s="6">
        <v>25328838</v>
      </c>
      <c r="Y14153" s="5">
        <f t="shared" si="221"/>
        <v>0.34603378343255975</v>
      </c>
      <c r="Z14153" s="6">
        <v>7990926</v>
      </c>
      <c r="AA14153" t="s">
        <v>54</v>
      </c>
      <c r="AB14153" t="s">
        <v>54</v>
      </c>
      <c r="AC14153" s="6">
        <v>25328838</v>
      </c>
      <c r="AD14153" t="s">
        <v>82141</v>
      </c>
      <c r="AE14153" t="s">
        <v>82142</v>
      </c>
      <c r="AF14153" t="s">
        <v>174</v>
      </c>
      <c r="AG14153" t="s">
        <v>296</v>
      </c>
      <c r="AH14153" t="s">
        <v>49</v>
      </c>
      <c r="AI14153" t="s">
        <v>297</v>
      </c>
      <c r="AJ14153" t="s">
        <v>3574</v>
      </c>
      <c r="AK14153" t="s">
        <v>49</v>
      </c>
      <c r="AL14153" t="s">
        <v>3575</v>
      </c>
      <c r="AM14153" t="s">
        <v>52</v>
      </c>
      <c r="AN14153" s="3" t="s">
        <v>126964</v>
      </c>
      <c r="AO14153" s="3"/>
      <c r="AP14153" s="3"/>
      <c r="AQ14153" s="3"/>
    </row>
    <row r="14154" spans="1:43" x14ac:dyDescent="0.25">
      <c r="A14154" t="s">
        <v>179</v>
      </c>
      <c r="B14154">
        <v>899999239</v>
      </c>
      <c r="C14154" t="s">
        <v>180</v>
      </c>
      <c r="D14154" t="s">
        <v>82143</v>
      </c>
      <c r="E14154" t="s">
        <v>82144</v>
      </c>
      <c r="F14154" t="s">
        <v>43</v>
      </c>
      <c r="G14154" t="s">
        <v>44</v>
      </c>
      <c r="H14154" t="s">
        <v>4533</v>
      </c>
      <c r="I14154" t="s">
        <v>45</v>
      </c>
      <c r="J14154" t="s">
        <v>46</v>
      </c>
      <c r="K14154" t="s">
        <v>47</v>
      </c>
      <c r="L14154" s="1">
        <v>46033</v>
      </c>
      <c r="M14154" s="1">
        <v>46035</v>
      </c>
      <c r="N14154" s="1">
        <v>46325</v>
      </c>
      <c r="O14154" t="s">
        <v>48</v>
      </c>
      <c r="P14154" t="s">
        <v>49</v>
      </c>
      <c r="Q14154" t="s">
        <v>82145</v>
      </c>
      <c r="R14154" t="s">
        <v>82146</v>
      </c>
      <c r="S14154" t="s">
        <v>30</v>
      </c>
      <c r="T14154" t="s">
        <v>53</v>
      </c>
      <c r="U14154" s="6">
        <v>41197790</v>
      </c>
      <c r="V14154" t="s">
        <v>54</v>
      </c>
      <c r="W14154" s="6">
        <v>20598895</v>
      </c>
      <c r="X14154" s="6">
        <v>24718674</v>
      </c>
      <c r="Y14154" s="5">
        <f t="shared" si="221"/>
        <v>0.5</v>
      </c>
      <c r="Z14154" s="6">
        <v>16479116</v>
      </c>
      <c r="AA14154" t="s">
        <v>54</v>
      </c>
      <c r="AB14154" t="s">
        <v>54</v>
      </c>
      <c r="AC14154" s="6">
        <v>24718674</v>
      </c>
      <c r="AD14154" t="s">
        <v>82147</v>
      </c>
      <c r="AE14154" t="s">
        <v>82146</v>
      </c>
      <c r="AF14154" t="s">
        <v>332</v>
      </c>
      <c r="AG14154" t="s">
        <v>188</v>
      </c>
      <c r="AH14154" t="s">
        <v>49</v>
      </c>
      <c r="AI14154" t="s">
        <v>189</v>
      </c>
      <c r="AJ14154" t="s">
        <v>5250</v>
      </c>
      <c r="AK14154" t="s">
        <v>49</v>
      </c>
      <c r="AL14154" t="s">
        <v>5251</v>
      </c>
      <c r="AM14154" t="s">
        <v>52</v>
      </c>
      <c r="AO14154" s="3"/>
      <c r="AP14154" s="3"/>
      <c r="AQ14154" s="3"/>
    </row>
    <row r="14155" spans="1:43" x14ac:dyDescent="0.25">
      <c r="A14155" t="s">
        <v>531</v>
      </c>
      <c r="B14155">
        <v>899999239</v>
      </c>
      <c r="C14155" t="s">
        <v>532</v>
      </c>
      <c r="D14155" t="s">
        <v>82148</v>
      </c>
      <c r="E14155" t="s">
        <v>82149</v>
      </c>
      <c r="F14155" t="s">
        <v>136</v>
      </c>
      <c r="G14155" t="s">
        <v>1150</v>
      </c>
      <c r="H14155" t="s">
        <v>215</v>
      </c>
      <c r="I14155" t="s">
        <v>138</v>
      </c>
      <c r="J14155" t="s">
        <v>139</v>
      </c>
      <c r="K14155" t="s">
        <v>140</v>
      </c>
      <c r="L14155" s="1">
        <v>45654</v>
      </c>
      <c r="M14155" s="1">
        <v>45656</v>
      </c>
      <c r="N14155" s="1">
        <v>46326</v>
      </c>
      <c r="O14155" t="s">
        <v>141</v>
      </c>
      <c r="P14155" t="s">
        <v>142</v>
      </c>
      <c r="Q14155" t="s">
        <v>80155</v>
      </c>
      <c r="R14155" t="s">
        <v>80156</v>
      </c>
      <c r="S14155" t="s">
        <v>146</v>
      </c>
      <c r="T14155" t="s">
        <v>53</v>
      </c>
      <c r="U14155" s="6">
        <v>1844822794</v>
      </c>
      <c r="V14155" t="s">
        <v>54</v>
      </c>
      <c r="W14155" t="s">
        <v>54</v>
      </c>
      <c r="X14155" s="6">
        <v>1844822794</v>
      </c>
      <c r="Y14155" s="5">
        <f t="shared" si="221"/>
        <v>0</v>
      </c>
      <c r="Z14155" t="s">
        <v>54</v>
      </c>
      <c r="AA14155" t="s">
        <v>54</v>
      </c>
      <c r="AB14155" t="s">
        <v>54</v>
      </c>
      <c r="AC14155" s="6">
        <v>1844822794</v>
      </c>
      <c r="AD14155" t="s">
        <v>82150</v>
      </c>
      <c r="AE14155" t="s">
        <v>80158</v>
      </c>
      <c r="AF14155" t="s">
        <v>21020</v>
      </c>
      <c r="AG14155" t="s">
        <v>61</v>
      </c>
      <c r="AH14155" t="s">
        <v>61</v>
      </c>
      <c r="AI14155" t="s">
        <v>61</v>
      </c>
      <c r="AJ14155" t="s">
        <v>82151</v>
      </c>
      <c r="AK14155" t="s">
        <v>49</v>
      </c>
      <c r="AL14155" t="s">
        <v>82152</v>
      </c>
      <c r="AM14155" t="s">
        <v>52</v>
      </c>
      <c r="AO14155" s="3"/>
      <c r="AP14155" s="3"/>
      <c r="AQ14155" s="3"/>
    </row>
    <row r="14156" spans="1:43" x14ac:dyDescent="0.25">
      <c r="A14156" t="s">
        <v>613</v>
      </c>
      <c r="B14156">
        <v>899999239</v>
      </c>
      <c r="C14156" t="s">
        <v>614</v>
      </c>
      <c r="D14156" t="s">
        <v>82153</v>
      </c>
      <c r="E14156" t="s">
        <v>82154</v>
      </c>
      <c r="F14156" t="s">
        <v>136</v>
      </c>
      <c r="G14156" t="s">
        <v>137</v>
      </c>
      <c r="H14156" t="s">
        <v>2442</v>
      </c>
      <c r="I14156" t="s">
        <v>138</v>
      </c>
      <c r="J14156" t="s">
        <v>139</v>
      </c>
      <c r="K14156" t="s">
        <v>140</v>
      </c>
      <c r="L14156" s="1">
        <v>46021</v>
      </c>
      <c r="M14156" s="1">
        <v>46021</v>
      </c>
      <c r="N14156" s="1">
        <v>46234</v>
      </c>
      <c r="O14156" t="s">
        <v>141</v>
      </c>
      <c r="P14156" t="s">
        <v>142</v>
      </c>
      <c r="Q14156" t="s">
        <v>82155</v>
      </c>
      <c r="R14156" t="s">
        <v>82156</v>
      </c>
      <c r="S14156" t="s">
        <v>146</v>
      </c>
      <c r="T14156" t="s">
        <v>53</v>
      </c>
      <c r="U14156" s="6">
        <v>951017540</v>
      </c>
      <c r="V14156" t="s">
        <v>54</v>
      </c>
      <c r="W14156" t="s">
        <v>54</v>
      </c>
      <c r="X14156" s="6">
        <v>951017540</v>
      </c>
      <c r="Y14156" s="5">
        <f t="shared" si="221"/>
        <v>0</v>
      </c>
      <c r="Z14156" t="s">
        <v>54</v>
      </c>
      <c r="AA14156" t="s">
        <v>54</v>
      </c>
      <c r="AB14156" t="s">
        <v>54</v>
      </c>
      <c r="AC14156" s="6">
        <v>951017540</v>
      </c>
      <c r="AD14156" t="s">
        <v>82157</v>
      </c>
      <c r="AE14156" t="s">
        <v>82158</v>
      </c>
      <c r="AF14156" t="s">
        <v>980</v>
      </c>
      <c r="AG14156" t="s">
        <v>621</v>
      </c>
      <c r="AH14156" t="s">
        <v>49</v>
      </c>
      <c r="AI14156" t="s">
        <v>622</v>
      </c>
      <c r="AJ14156" t="s">
        <v>32866</v>
      </c>
      <c r="AK14156" t="s">
        <v>49</v>
      </c>
      <c r="AL14156" t="s">
        <v>32867</v>
      </c>
      <c r="AM14156" t="s">
        <v>52</v>
      </c>
      <c r="AO14156" s="3"/>
      <c r="AP14156" s="3"/>
      <c r="AQ14156" s="3"/>
    </row>
    <row r="14157" spans="1:43" x14ac:dyDescent="0.25">
      <c r="A14157" t="s">
        <v>132</v>
      </c>
      <c r="B14157">
        <v>899999239</v>
      </c>
      <c r="C14157" t="s">
        <v>133</v>
      </c>
      <c r="D14157" t="s">
        <v>82159</v>
      </c>
      <c r="E14157" t="s">
        <v>82160</v>
      </c>
      <c r="F14157" t="s">
        <v>43</v>
      </c>
      <c r="G14157" t="s">
        <v>44</v>
      </c>
      <c r="H14157" t="s">
        <v>82161</v>
      </c>
      <c r="I14157" t="s">
        <v>45</v>
      </c>
      <c r="J14157" t="s">
        <v>46</v>
      </c>
      <c r="K14157" t="s">
        <v>47</v>
      </c>
      <c r="L14157" s="1">
        <v>46052</v>
      </c>
      <c r="M14157" s="1">
        <v>46057</v>
      </c>
      <c r="N14157" s="1">
        <v>46270</v>
      </c>
      <c r="O14157" t="s">
        <v>141</v>
      </c>
      <c r="P14157" t="s">
        <v>49</v>
      </c>
      <c r="Q14157" t="s">
        <v>82162</v>
      </c>
      <c r="R14157" t="s">
        <v>82163</v>
      </c>
      <c r="S14157" t="s">
        <v>30</v>
      </c>
      <c r="T14157" t="s">
        <v>53</v>
      </c>
      <c r="U14157" s="6">
        <v>30648074</v>
      </c>
      <c r="V14157" t="s">
        <v>54</v>
      </c>
      <c r="W14157" t="s">
        <v>54</v>
      </c>
      <c r="X14157" s="6">
        <v>30648074</v>
      </c>
      <c r="Y14157" s="5">
        <f t="shared" si="221"/>
        <v>0</v>
      </c>
      <c r="Z14157" t="s">
        <v>54</v>
      </c>
      <c r="AA14157" t="s">
        <v>54</v>
      </c>
      <c r="AB14157" t="s">
        <v>54</v>
      </c>
      <c r="AC14157" s="6">
        <v>30648074</v>
      </c>
      <c r="AD14157" t="s">
        <v>50828</v>
      </c>
      <c r="AE14157" t="s">
        <v>82163</v>
      </c>
      <c r="AF14157" t="s">
        <v>50829</v>
      </c>
      <c r="AG14157" t="s">
        <v>342</v>
      </c>
      <c r="AH14157" t="s">
        <v>49</v>
      </c>
      <c r="AI14157" t="s">
        <v>343</v>
      </c>
      <c r="AJ14157" t="s">
        <v>961</v>
      </c>
      <c r="AK14157" t="s">
        <v>49</v>
      </c>
      <c r="AL14157" t="s">
        <v>962</v>
      </c>
      <c r="AM14157" t="s">
        <v>52</v>
      </c>
      <c r="AO14157" s="3"/>
      <c r="AP14157" s="3"/>
      <c r="AQ14157" s="3"/>
    </row>
    <row r="14158" spans="1:43" x14ac:dyDescent="0.25">
      <c r="A14158" t="s">
        <v>265</v>
      </c>
      <c r="B14158">
        <v>899999239</v>
      </c>
      <c r="C14158" t="s">
        <v>266</v>
      </c>
      <c r="D14158" t="s">
        <v>82164</v>
      </c>
      <c r="E14158" t="s">
        <v>82165</v>
      </c>
      <c r="F14158" t="s">
        <v>43</v>
      </c>
      <c r="G14158" t="s">
        <v>44</v>
      </c>
      <c r="H14158" t="s">
        <v>82166</v>
      </c>
      <c r="I14158" t="s">
        <v>45</v>
      </c>
      <c r="J14158" t="s">
        <v>46</v>
      </c>
      <c r="K14158" t="s">
        <v>47</v>
      </c>
      <c r="L14158" s="1">
        <v>46034</v>
      </c>
      <c r="M14158" s="1">
        <v>46035</v>
      </c>
      <c r="N14158" s="1">
        <v>46295</v>
      </c>
      <c r="O14158" t="s">
        <v>48</v>
      </c>
      <c r="P14158" t="s">
        <v>49</v>
      </c>
      <c r="Q14158" t="s">
        <v>82167</v>
      </c>
      <c r="R14158" t="s">
        <v>82168</v>
      </c>
      <c r="S14158" t="s">
        <v>30</v>
      </c>
      <c r="T14158" t="s">
        <v>53</v>
      </c>
      <c r="U14158" s="6">
        <v>37078011</v>
      </c>
      <c r="V14158" t="s">
        <v>54</v>
      </c>
      <c r="W14158" t="s">
        <v>54</v>
      </c>
      <c r="X14158" s="6">
        <v>37078011</v>
      </c>
      <c r="Y14158" s="5">
        <f t="shared" si="221"/>
        <v>0</v>
      </c>
      <c r="Z14158" t="s">
        <v>54</v>
      </c>
      <c r="AA14158" t="s">
        <v>54</v>
      </c>
      <c r="AB14158" t="s">
        <v>54</v>
      </c>
      <c r="AC14158" s="6">
        <v>37078011</v>
      </c>
      <c r="AD14158" t="s">
        <v>82169</v>
      </c>
      <c r="AE14158" t="s">
        <v>82170</v>
      </c>
      <c r="AF14158" t="s">
        <v>2435</v>
      </c>
      <c r="AG14158" t="s">
        <v>275</v>
      </c>
      <c r="AH14158" t="s">
        <v>49</v>
      </c>
      <c r="AI14158" t="s">
        <v>276</v>
      </c>
      <c r="AJ14158" t="s">
        <v>22269</v>
      </c>
      <c r="AK14158" t="s">
        <v>49</v>
      </c>
      <c r="AL14158" t="s">
        <v>22270</v>
      </c>
      <c r="AM14158" t="s">
        <v>52</v>
      </c>
      <c r="AO14158" s="3"/>
      <c r="AP14158" s="3"/>
      <c r="AQ14158" s="3"/>
    </row>
    <row r="14159" spans="1:43" x14ac:dyDescent="0.25">
      <c r="A14159" t="s">
        <v>66</v>
      </c>
      <c r="B14159">
        <v>899999239</v>
      </c>
      <c r="C14159" t="s">
        <v>67</v>
      </c>
      <c r="D14159" t="s">
        <v>82171</v>
      </c>
      <c r="E14159" t="s">
        <v>82172</v>
      </c>
      <c r="F14159" t="s">
        <v>43</v>
      </c>
      <c r="G14159" t="s">
        <v>44</v>
      </c>
      <c r="H14159" t="s">
        <v>82173</v>
      </c>
      <c r="I14159" t="s">
        <v>45</v>
      </c>
      <c r="J14159" t="s">
        <v>46</v>
      </c>
      <c r="K14159" t="s">
        <v>47</v>
      </c>
      <c r="L14159" s="1">
        <v>46033</v>
      </c>
      <c r="M14159" s="1">
        <v>46040</v>
      </c>
      <c r="N14159" s="1">
        <v>46387</v>
      </c>
      <c r="O14159" t="s">
        <v>48</v>
      </c>
      <c r="P14159" t="s">
        <v>49</v>
      </c>
      <c r="Q14159" t="s">
        <v>82174</v>
      </c>
      <c r="R14159" t="s">
        <v>82175</v>
      </c>
      <c r="S14159" t="s">
        <v>30</v>
      </c>
      <c r="T14159" t="s">
        <v>53</v>
      </c>
      <c r="U14159" s="6">
        <v>110132750</v>
      </c>
      <c r="V14159" t="s">
        <v>54</v>
      </c>
      <c r="W14159" t="s">
        <v>54</v>
      </c>
      <c r="X14159" s="6">
        <v>110132750</v>
      </c>
      <c r="Y14159" s="5">
        <f t="shared" si="221"/>
        <v>0</v>
      </c>
      <c r="Z14159" t="s">
        <v>54</v>
      </c>
      <c r="AA14159" t="s">
        <v>54</v>
      </c>
      <c r="AB14159" t="s">
        <v>54</v>
      </c>
      <c r="AC14159" s="6">
        <v>110132750</v>
      </c>
      <c r="AD14159" t="s">
        <v>82176</v>
      </c>
      <c r="AE14159" t="s">
        <v>82175</v>
      </c>
      <c r="AF14159" t="s">
        <v>803</v>
      </c>
      <c r="AG14159" t="s">
        <v>75</v>
      </c>
      <c r="AH14159" t="s">
        <v>49</v>
      </c>
      <c r="AI14159" t="s">
        <v>76</v>
      </c>
      <c r="AJ14159" t="s">
        <v>61</v>
      </c>
      <c r="AK14159" t="s">
        <v>61</v>
      </c>
      <c r="AL14159" t="s">
        <v>61</v>
      </c>
      <c r="AM14159" t="s">
        <v>52</v>
      </c>
      <c r="AO14159" s="3"/>
      <c r="AP14159" s="3"/>
      <c r="AQ14159" s="3"/>
    </row>
    <row r="14160" spans="1:43" x14ac:dyDescent="0.25">
      <c r="A14160" t="s">
        <v>404</v>
      </c>
      <c r="B14160">
        <v>899999239</v>
      </c>
      <c r="C14160" t="s">
        <v>67</v>
      </c>
      <c r="D14160" t="s">
        <v>82177</v>
      </c>
      <c r="E14160" t="s">
        <v>82177</v>
      </c>
      <c r="F14160" t="s">
        <v>437</v>
      </c>
      <c r="G14160" t="s">
        <v>44</v>
      </c>
      <c r="H14160" t="s">
        <v>61</v>
      </c>
      <c r="I14160" t="s">
        <v>45</v>
      </c>
      <c r="J14160" t="s">
        <v>46</v>
      </c>
      <c r="K14160" t="s">
        <v>47</v>
      </c>
      <c r="L14160" s="1"/>
      <c r="M14160" s="1"/>
      <c r="N14160" s="1">
        <v>46356</v>
      </c>
      <c r="O14160" t="s">
        <v>57</v>
      </c>
      <c r="P14160" t="s">
        <v>57</v>
      </c>
      <c r="Q14160" t="s">
        <v>57</v>
      </c>
      <c r="R14160" t="s">
        <v>58</v>
      </c>
      <c r="S14160" t="s">
        <v>146</v>
      </c>
      <c r="T14160" t="s">
        <v>53</v>
      </c>
      <c r="U14160" t="s">
        <v>54</v>
      </c>
      <c r="V14160" t="s">
        <v>54</v>
      </c>
      <c r="W14160" t="s">
        <v>54</v>
      </c>
      <c r="X14160" t="s">
        <v>54</v>
      </c>
      <c r="Y14160" s="5">
        <v>0</v>
      </c>
      <c r="Z14160" t="s">
        <v>54</v>
      </c>
      <c r="AA14160" t="s">
        <v>54</v>
      </c>
      <c r="AB14160" t="s">
        <v>54</v>
      </c>
      <c r="AC14160" t="s">
        <v>54</v>
      </c>
      <c r="AD14160" t="s">
        <v>82178</v>
      </c>
      <c r="AE14160" t="s">
        <v>58</v>
      </c>
      <c r="AF14160" t="s">
        <v>19195</v>
      </c>
      <c r="AG14160" t="s">
        <v>61</v>
      </c>
      <c r="AH14160" t="s">
        <v>61</v>
      </c>
      <c r="AI14160" t="s">
        <v>61</v>
      </c>
      <c r="AJ14160" t="s">
        <v>61</v>
      </c>
      <c r="AK14160" t="s">
        <v>61</v>
      </c>
      <c r="AL14160" t="s">
        <v>61</v>
      </c>
      <c r="AM14160" t="s">
        <v>52</v>
      </c>
      <c r="AO14160" s="3"/>
      <c r="AP14160" s="3"/>
      <c r="AQ14160" s="3"/>
    </row>
    <row r="14161" spans="1:43" x14ac:dyDescent="0.25">
      <c r="A14161" t="s">
        <v>238</v>
      </c>
      <c r="B14161">
        <v>899999239</v>
      </c>
      <c r="C14161" t="s">
        <v>239</v>
      </c>
      <c r="D14161" t="s">
        <v>82179</v>
      </c>
      <c r="E14161" t="s">
        <v>82180</v>
      </c>
      <c r="F14161" t="s">
        <v>43</v>
      </c>
      <c r="G14161" t="s">
        <v>44</v>
      </c>
      <c r="H14161" t="s">
        <v>9602</v>
      </c>
      <c r="I14161" t="s">
        <v>45</v>
      </c>
      <c r="J14161" t="s">
        <v>46</v>
      </c>
      <c r="K14161" t="s">
        <v>47</v>
      </c>
      <c r="L14161" s="1">
        <v>46041</v>
      </c>
      <c r="M14161" s="1">
        <v>46041</v>
      </c>
      <c r="N14161" s="1">
        <v>46341</v>
      </c>
      <c r="O14161" t="s">
        <v>48</v>
      </c>
      <c r="P14161" t="s">
        <v>49</v>
      </c>
      <c r="Q14161" t="s">
        <v>82181</v>
      </c>
      <c r="R14161" t="s">
        <v>82182</v>
      </c>
      <c r="S14161" t="s">
        <v>30</v>
      </c>
      <c r="T14161" t="s">
        <v>53</v>
      </c>
      <c r="U14161" s="6">
        <v>42227734</v>
      </c>
      <c r="V14161" t="s">
        <v>54</v>
      </c>
      <c r="W14161" t="s">
        <v>54</v>
      </c>
      <c r="X14161" s="6">
        <v>42227734</v>
      </c>
      <c r="Y14161" s="5">
        <f t="shared" si="221"/>
        <v>0</v>
      </c>
      <c r="Z14161" t="s">
        <v>54</v>
      </c>
      <c r="AA14161" t="s">
        <v>54</v>
      </c>
      <c r="AB14161" t="s">
        <v>54</v>
      </c>
      <c r="AC14161" s="6">
        <v>42227734</v>
      </c>
      <c r="AD14161" t="s">
        <v>82183</v>
      </c>
      <c r="AE14161" t="s">
        <v>82182</v>
      </c>
      <c r="AF14161" t="s">
        <v>492</v>
      </c>
      <c r="AG14161" t="s">
        <v>248</v>
      </c>
      <c r="AH14161" t="s">
        <v>49</v>
      </c>
      <c r="AI14161" t="s">
        <v>249</v>
      </c>
      <c r="AJ14161" t="s">
        <v>825</v>
      </c>
      <c r="AK14161" t="s">
        <v>49</v>
      </c>
      <c r="AL14161" t="s">
        <v>826</v>
      </c>
      <c r="AM14161" t="s">
        <v>52</v>
      </c>
      <c r="AO14161" s="3"/>
      <c r="AP14161" s="3"/>
      <c r="AQ14161" s="3"/>
    </row>
    <row r="14162" spans="1:43" x14ac:dyDescent="0.25">
      <c r="A14162" t="s">
        <v>238</v>
      </c>
      <c r="B14162">
        <v>899999239</v>
      </c>
      <c r="C14162" t="s">
        <v>239</v>
      </c>
      <c r="D14162" t="s">
        <v>82184</v>
      </c>
      <c r="E14162" t="s">
        <v>82185</v>
      </c>
      <c r="F14162" t="s">
        <v>136</v>
      </c>
      <c r="G14162" t="s">
        <v>44</v>
      </c>
      <c r="H14162" t="s">
        <v>386</v>
      </c>
      <c r="I14162" t="s">
        <v>45</v>
      </c>
      <c r="J14162" t="s">
        <v>46</v>
      </c>
      <c r="K14162" t="s">
        <v>47</v>
      </c>
      <c r="L14162" s="1">
        <v>46048</v>
      </c>
      <c r="M14162" s="1">
        <v>46054</v>
      </c>
      <c r="N14162" s="1">
        <v>46361</v>
      </c>
      <c r="O14162" t="s">
        <v>48</v>
      </c>
      <c r="P14162" t="s">
        <v>49</v>
      </c>
      <c r="Q14162" t="s">
        <v>82186</v>
      </c>
      <c r="R14162" t="s">
        <v>82187</v>
      </c>
      <c r="S14162" t="s">
        <v>30</v>
      </c>
      <c r="T14162" t="s">
        <v>53</v>
      </c>
      <c r="U14162" s="6">
        <v>32769774</v>
      </c>
      <c r="V14162" t="s">
        <v>54</v>
      </c>
      <c r="W14162" t="s">
        <v>54</v>
      </c>
      <c r="X14162" s="6">
        <v>32769774</v>
      </c>
      <c r="Y14162" s="5">
        <f t="shared" si="221"/>
        <v>0</v>
      </c>
      <c r="Z14162" t="s">
        <v>54</v>
      </c>
      <c r="AA14162" t="s">
        <v>54</v>
      </c>
      <c r="AB14162" t="s">
        <v>54</v>
      </c>
      <c r="AC14162" s="6">
        <v>32769774</v>
      </c>
      <c r="AD14162" t="s">
        <v>82188</v>
      </c>
      <c r="AE14162" t="s">
        <v>31060</v>
      </c>
      <c r="AF14162" t="s">
        <v>247</v>
      </c>
      <c r="AG14162" t="s">
        <v>248</v>
      </c>
      <c r="AH14162" t="s">
        <v>49</v>
      </c>
      <c r="AI14162" t="s">
        <v>249</v>
      </c>
      <c r="AJ14162" t="s">
        <v>61</v>
      </c>
      <c r="AK14162" t="s">
        <v>61</v>
      </c>
      <c r="AL14162" t="s">
        <v>61</v>
      </c>
      <c r="AM14162" t="s">
        <v>52</v>
      </c>
      <c r="AO14162" s="3"/>
      <c r="AP14162" s="3"/>
      <c r="AQ14162" s="3"/>
    </row>
    <row r="14163" spans="1:43" x14ac:dyDescent="0.25">
      <c r="A14163" t="s">
        <v>179</v>
      </c>
      <c r="B14163">
        <v>899999239</v>
      </c>
      <c r="C14163" t="s">
        <v>180</v>
      </c>
      <c r="D14163" t="s">
        <v>82189</v>
      </c>
      <c r="E14163" t="s">
        <v>82190</v>
      </c>
      <c r="F14163" t="s">
        <v>136</v>
      </c>
      <c r="G14163" t="s">
        <v>419</v>
      </c>
      <c r="H14163" t="s">
        <v>215</v>
      </c>
      <c r="I14163" t="s">
        <v>138</v>
      </c>
      <c r="J14163" t="s">
        <v>139</v>
      </c>
      <c r="K14163" t="s">
        <v>140</v>
      </c>
      <c r="L14163" s="1">
        <v>46020</v>
      </c>
      <c r="M14163" s="1">
        <v>46022</v>
      </c>
      <c r="N14163" s="1">
        <v>46234</v>
      </c>
      <c r="O14163" t="s">
        <v>141</v>
      </c>
      <c r="P14163" t="s">
        <v>142</v>
      </c>
      <c r="Q14163" t="s">
        <v>82191</v>
      </c>
      <c r="R14163" t="s">
        <v>82192</v>
      </c>
      <c r="S14163" t="s">
        <v>146</v>
      </c>
      <c r="T14163" t="s">
        <v>53</v>
      </c>
      <c r="U14163" s="6">
        <v>1329912597</v>
      </c>
      <c r="V14163" t="s">
        <v>54</v>
      </c>
      <c r="W14163" t="s">
        <v>54</v>
      </c>
      <c r="X14163" s="6">
        <v>1329912597</v>
      </c>
      <c r="Y14163" s="5">
        <f t="shared" si="221"/>
        <v>0</v>
      </c>
      <c r="Z14163" t="s">
        <v>54</v>
      </c>
      <c r="AA14163" t="s">
        <v>54</v>
      </c>
      <c r="AB14163" t="s">
        <v>54</v>
      </c>
      <c r="AC14163" s="6">
        <v>1329912597</v>
      </c>
      <c r="AD14163" t="s">
        <v>82193</v>
      </c>
      <c r="AE14163" t="s">
        <v>82194</v>
      </c>
      <c r="AF14163" t="s">
        <v>425</v>
      </c>
      <c r="AG14163" t="s">
        <v>188</v>
      </c>
      <c r="AH14163" t="s">
        <v>49</v>
      </c>
      <c r="AI14163" t="s">
        <v>189</v>
      </c>
      <c r="AJ14163" t="s">
        <v>333</v>
      </c>
      <c r="AK14163" t="s">
        <v>49</v>
      </c>
      <c r="AL14163" t="s">
        <v>334</v>
      </c>
      <c r="AM14163" t="s">
        <v>52</v>
      </c>
      <c r="AO14163" s="3"/>
      <c r="AP14163" s="3"/>
      <c r="AQ14163" s="3"/>
    </row>
    <row r="14164" spans="1:43" x14ac:dyDescent="0.25">
      <c r="A14164" t="s">
        <v>613</v>
      </c>
      <c r="B14164">
        <v>899999239</v>
      </c>
      <c r="C14164" t="s">
        <v>614</v>
      </c>
      <c r="D14164" t="s">
        <v>82195</v>
      </c>
      <c r="E14164" t="s">
        <v>82196</v>
      </c>
      <c r="F14164" t="s">
        <v>43</v>
      </c>
      <c r="G14164" t="s">
        <v>44</v>
      </c>
      <c r="H14164" t="s">
        <v>82200</v>
      </c>
      <c r="I14164" t="s">
        <v>45</v>
      </c>
      <c r="J14164" t="s">
        <v>46</v>
      </c>
      <c r="K14164" t="s">
        <v>47</v>
      </c>
      <c r="L14164" s="1">
        <v>46052</v>
      </c>
      <c r="M14164" s="1">
        <v>46053</v>
      </c>
      <c r="N14164" s="1">
        <v>46356</v>
      </c>
      <c r="O14164" t="s">
        <v>57</v>
      </c>
      <c r="P14164" t="s">
        <v>49</v>
      </c>
      <c r="Q14164" t="s">
        <v>82197</v>
      </c>
      <c r="R14164" t="s">
        <v>82198</v>
      </c>
      <c r="S14164" t="s">
        <v>146</v>
      </c>
      <c r="T14164" t="s">
        <v>489</v>
      </c>
      <c r="U14164" s="6">
        <v>42221493</v>
      </c>
      <c r="V14164" t="s">
        <v>54</v>
      </c>
      <c r="W14164" s="6">
        <v>21625643</v>
      </c>
      <c r="X14164" s="6">
        <v>42221493</v>
      </c>
      <c r="Y14164" s="5">
        <f t="shared" si="221"/>
        <v>0.51219512772795595</v>
      </c>
      <c r="Z14164" t="s">
        <v>54</v>
      </c>
      <c r="AA14164" t="s">
        <v>54</v>
      </c>
      <c r="AB14164" t="s">
        <v>54</v>
      </c>
      <c r="AC14164" s="6">
        <v>42221493</v>
      </c>
      <c r="AD14164" t="s">
        <v>82199</v>
      </c>
      <c r="AE14164" t="s">
        <v>82198</v>
      </c>
      <c r="AF14164" t="s">
        <v>1161</v>
      </c>
      <c r="AG14164" t="s">
        <v>621</v>
      </c>
      <c r="AH14164" t="s">
        <v>49</v>
      </c>
      <c r="AI14164" t="s">
        <v>622</v>
      </c>
      <c r="AJ14164" t="s">
        <v>623</v>
      </c>
      <c r="AK14164" t="s">
        <v>49</v>
      </c>
      <c r="AL14164" t="s">
        <v>624</v>
      </c>
      <c r="AM14164" t="s">
        <v>52</v>
      </c>
      <c r="AO14164" s="3"/>
      <c r="AP14164" s="3"/>
      <c r="AQ14164" s="3"/>
    </row>
    <row r="14165" spans="1:43" x14ac:dyDescent="0.25">
      <c r="A14165" t="s">
        <v>404</v>
      </c>
      <c r="B14165">
        <v>899999239</v>
      </c>
      <c r="C14165" t="s">
        <v>67</v>
      </c>
      <c r="D14165" t="s">
        <v>82201</v>
      </c>
      <c r="E14165" t="s">
        <v>82202</v>
      </c>
      <c r="F14165" t="s">
        <v>136</v>
      </c>
      <c r="G14165" t="s">
        <v>44</v>
      </c>
      <c r="H14165" t="s">
        <v>60409</v>
      </c>
      <c r="I14165" t="s">
        <v>45</v>
      </c>
      <c r="J14165" t="s">
        <v>46</v>
      </c>
      <c r="K14165" t="s">
        <v>47</v>
      </c>
      <c r="L14165" s="1">
        <v>46044</v>
      </c>
      <c r="M14165" s="1">
        <v>46044</v>
      </c>
      <c r="N14165" s="1">
        <v>46265</v>
      </c>
      <c r="O14165" t="s">
        <v>48</v>
      </c>
      <c r="P14165" t="s">
        <v>49</v>
      </c>
      <c r="Q14165" t="s">
        <v>82203</v>
      </c>
      <c r="R14165" t="s">
        <v>82204</v>
      </c>
      <c r="S14165" t="s">
        <v>146</v>
      </c>
      <c r="T14165" t="s">
        <v>53</v>
      </c>
      <c r="U14165" s="6">
        <v>30898342</v>
      </c>
      <c r="V14165" t="s">
        <v>54</v>
      </c>
      <c r="W14165" s="6">
        <v>11398055</v>
      </c>
      <c r="X14165" s="6">
        <v>19500287</v>
      </c>
      <c r="Y14165" s="5">
        <f t="shared" si="221"/>
        <v>0.36888888730663932</v>
      </c>
      <c r="Z14165" s="6">
        <v>11398055</v>
      </c>
      <c r="AA14165" t="s">
        <v>54</v>
      </c>
      <c r="AB14165" t="s">
        <v>54</v>
      </c>
      <c r="AC14165" s="6">
        <v>19500287</v>
      </c>
      <c r="AD14165" t="s">
        <v>82205</v>
      </c>
      <c r="AE14165" t="s">
        <v>82206</v>
      </c>
      <c r="AF14165" t="s">
        <v>256</v>
      </c>
      <c r="AG14165" t="s">
        <v>413</v>
      </c>
      <c r="AH14165" t="s">
        <v>49</v>
      </c>
      <c r="AI14165" t="s">
        <v>414</v>
      </c>
      <c r="AJ14165" t="s">
        <v>14035</v>
      </c>
      <c r="AK14165" t="s">
        <v>49</v>
      </c>
      <c r="AL14165" t="s">
        <v>14036</v>
      </c>
      <c r="AM14165" t="s">
        <v>52</v>
      </c>
      <c r="AO14165" s="3"/>
      <c r="AP14165" s="3"/>
      <c r="AQ14165" s="3"/>
    </row>
    <row r="14166" spans="1:43" x14ac:dyDescent="0.25">
      <c r="A14166" t="s">
        <v>360</v>
      </c>
      <c r="B14166">
        <v>8999992391</v>
      </c>
      <c r="C14166" t="s">
        <v>361</v>
      </c>
      <c r="D14166" t="s">
        <v>82207</v>
      </c>
      <c r="E14166" t="s">
        <v>82208</v>
      </c>
      <c r="F14166" t="s">
        <v>136</v>
      </c>
      <c r="G14166" t="s">
        <v>137</v>
      </c>
      <c r="H14166" t="s">
        <v>28284</v>
      </c>
      <c r="I14166" t="s">
        <v>138</v>
      </c>
      <c r="J14166" t="s">
        <v>139</v>
      </c>
      <c r="K14166" t="s">
        <v>140</v>
      </c>
      <c r="L14166" s="1">
        <v>46022</v>
      </c>
      <c r="M14166" s="1">
        <v>46022</v>
      </c>
      <c r="N14166" s="1">
        <v>46234</v>
      </c>
      <c r="O14166" t="s">
        <v>57</v>
      </c>
      <c r="P14166" t="s">
        <v>142</v>
      </c>
      <c r="Q14166" t="s">
        <v>82209</v>
      </c>
      <c r="R14166" t="s">
        <v>82210</v>
      </c>
      <c r="S14166" t="s">
        <v>146</v>
      </c>
      <c r="T14166" t="s">
        <v>53</v>
      </c>
      <c r="U14166" s="6">
        <v>343045613</v>
      </c>
      <c r="V14166" t="s">
        <v>54</v>
      </c>
      <c r="W14166" t="s">
        <v>54</v>
      </c>
      <c r="X14166" s="6">
        <v>343045613</v>
      </c>
      <c r="Y14166" s="5">
        <f t="shared" si="221"/>
        <v>0</v>
      </c>
      <c r="Z14166" t="s">
        <v>54</v>
      </c>
      <c r="AA14166" t="s">
        <v>54</v>
      </c>
      <c r="AB14166" t="s">
        <v>54</v>
      </c>
      <c r="AC14166" s="6">
        <v>343045613</v>
      </c>
      <c r="AD14166" t="s">
        <v>82211</v>
      </c>
      <c r="AE14166" t="s">
        <v>82212</v>
      </c>
      <c r="AF14166" t="s">
        <v>1040</v>
      </c>
      <c r="AG14166" t="s">
        <v>368</v>
      </c>
      <c r="AH14166" t="s">
        <v>49</v>
      </c>
      <c r="AI14166" t="s">
        <v>369</v>
      </c>
      <c r="AJ14166" t="s">
        <v>1114</v>
      </c>
      <c r="AK14166" t="s">
        <v>49</v>
      </c>
      <c r="AL14166" t="s">
        <v>1115</v>
      </c>
      <c r="AM14166" t="s">
        <v>52</v>
      </c>
      <c r="AO14166" s="3"/>
      <c r="AP14166" s="3"/>
      <c r="AQ14166" s="3"/>
    </row>
    <row r="14167" spans="1:43" x14ac:dyDescent="0.25">
      <c r="A14167" t="s">
        <v>66</v>
      </c>
      <c r="B14167">
        <v>899999239</v>
      </c>
      <c r="C14167" t="s">
        <v>67</v>
      </c>
      <c r="D14167" t="s">
        <v>82213</v>
      </c>
      <c r="E14167" t="s">
        <v>82214</v>
      </c>
      <c r="F14167" t="s">
        <v>136</v>
      </c>
      <c r="G14167" t="s">
        <v>82215</v>
      </c>
      <c r="H14167" t="s">
        <v>82220</v>
      </c>
      <c r="I14167" t="s">
        <v>138</v>
      </c>
      <c r="J14167" t="s">
        <v>139</v>
      </c>
      <c r="K14167" t="s">
        <v>140</v>
      </c>
      <c r="L14167" s="1">
        <v>46010</v>
      </c>
      <c r="M14167" s="1">
        <v>46013</v>
      </c>
      <c r="N14167" s="1">
        <v>46225</v>
      </c>
      <c r="O14167" t="s">
        <v>141</v>
      </c>
      <c r="P14167" t="s">
        <v>142</v>
      </c>
      <c r="Q14167" t="s">
        <v>82216</v>
      </c>
      <c r="R14167" t="s">
        <v>82217</v>
      </c>
      <c r="S14167" t="s">
        <v>146</v>
      </c>
      <c r="T14167" t="s">
        <v>53</v>
      </c>
      <c r="U14167" s="6">
        <v>601200000</v>
      </c>
      <c r="V14167" t="s">
        <v>54</v>
      </c>
      <c r="W14167" t="s">
        <v>54</v>
      </c>
      <c r="X14167" s="6">
        <v>601200000</v>
      </c>
      <c r="Y14167" s="5">
        <f t="shared" si="221"/>
        <v>0</v>
      </c>
      <c r="Z14167" t="s">
        <v>54</v>
      </c>
      <c r="AA14167" t="s">
        <v>54</v>
      </c>
      <c r="AB14167" t="s">
        <v>54</v>
      </c>
      <c r="AC14167" s="6">
        <v>601200000</v>
      </c>
      <c r="AD14167" t="s">
        <v>82218</v>
      </c>
      <c r="AE14167" t="s">
        <v>82219</v>
      </c>
      <c r="AF14167" t="s">
        <v>4191</v>
      </c>
      <c r="AG14167" t="s">
        <v>45662</v>
      </c>
      <c r="AH14167" t="s">
        <v>49</v>
      </c>
      <c r="AI14167" t="s">
        <v>45663</v>
      </c>
      <c r="AJ14167" t="s">
        <v>1367</v>
      </c>
      <c r="AK14167" t="s">
        <v>49</v>
      </c>
      <c r="AL14167" t="s">
        <v>1368</v>
      </c>
      <c r="AM14167" t="s">
        <v>52</v>
      </c>
      <c r="AO14167" s="3"/>
      <c r="AP14167" s="3"/>
      <c r="AQ14167" s="3"/>
    </row>
    <row r="14168" spans="1:43" x14ac:dyDescent="0.25">
      <c r="A14168" t="s">
        <v>613</v>
      </c>
      <c r="B14168">
        <v>899999239</v>
      </c>
      <c r="C14168" t="s">
        <v>614</v>
      </c>
      <c r="D14168" t="s">
        <v>82221</v>
      </c>
      <c r="E14168" t="s">
        <v>82222</v>
      </c>
      <c r="F14168" t="s">
        <v>43</v>
      </c>
      <c r="G14168" t="s">
        <v>44</v>
      </c>
      <c r="H14168" t="s">
        <v>82223</v>
      </c>
      <c r="I14168" t="s">
        <v>45</v>
      </c>
      <c r="J14168" t="s">
        <v>46</v>
      </c>
      <c r="K14168" t="s">
        <v>47</v>
      </c>
      <c r="L14168" s="1">
        <v>46046</v>
      </c>
      <c r="M14168" s="1">
        <v>46049</v>
      </c>
      <c r="N14168" s="1">
        <v>46295</v>
      </c>
      <c r="O14168" t="s">
        <v>57</v>
      </c>
      <c r="P14168" t="s">
        <v>49</v>
      </c>
      <c r="Q14168" t="s">
        <v>82224</v>
      </c>
      <c r="R14168" t="s">
        <v>82225</v>
      </c>
      <c r="S14168" t="s">
        <v>30</v>
      </c>
      <c r="T14168" t="s">
        <v>53</v>
      </c>
      <c r="U14168" s="6">
        <v>44159047</v>
      </c>
      <c r="V14168" t="s">
        <v>54</v>
      </c>
      <c r="W14168" s="6">
        <v>23378319</v>
      </c>
      <c r="X14168" s="6">
        <v>44159047</v>
      </c>
      <c r="Y14168" s="5">
        <f t="shared" si="221"/>
        <v>0.52941176470588236</v>
      </c>
      <c r="Z14168" t="s">
        <v>54</v>
      </c>
      <c r="AA14168" t="s">
        <v>54</v>
      </c>
      <c r="AB14168" t="s">
        <v>54</v>
      </c>
      <c r="AC14168" s="6">
        <v>44159047</v>
      </c>
      <c r="AD14168" t="s">
        <v>82226</v>
      </c>
      <c r="AE14168" t="s">
        <v>82225</v>
      </c>
      <c r="AF14168" t="s">
        <v>3899</v>
      </c>
      <c r="AG14168" t="s">
        <v>621</v>
      </c>
      <c r="AH14168" t="s">
        <v>49</v>
      </c>
      <c r="AI14168" t="s">
        <v>622</v>
      </c>
      <c r="AJ14168" t="s">
        <v>24496</v>
      </c>
      <c r="AK14168" t="s">
        <v>49</v>
      </c>
      <c r="AL14168" t="s">
        <v>24497</v>
      </c>
      <c r="AM14168" t="s">
        <v>52</v>
      </c>
      <c r="AO14168" s="3"/>
      <c r="AP14168" s="3"/>
      <c r="AQ14168" s="3"/>
    </row>
    <row r="14169" spans="1:43" x14ac:dyDescent="0.25">
      <c r="A14169" t="s">
        <v>39</v>
      </c>
      <c r="B14169">
        <v>899999239</v>
      </c>
      <c r="C14169" t="s">
        <v>40</v>
      </c>
      <c r="D14169" t="s">
        <v>82227</v>
      </c>
      <c r="E14169" t="s">
        <v>82228</v>
      </c>
      <c r="F14169" t="s">
        <v>136</v>
      </c>
      <c r="G14169" t="s">
        <v>44</v>
      </c>
      <c r="H14169" t="s">
        <v>82229</v>
      </c>
      <c r="I14169" t="s">
        <v>45</v>
      </c>
      <c r="J14169" t="s">
        <v>46</v>
      </c>
      <c r="K14169" t="s">
        <v>47</v>
      </c>
      <c r="L14169" s="1">
        <v>46037</v>
      </c>
      <c r="M14169" s="1">
        <v>46037</v>
      </c>
      <c r="N14169" s="1">
        <v>46356</v>
      </c>
      <c r="O14169" t="s">
        <v>48</v>
      </c>
      <c r="P14169" t="s">
        <v>49</v>
      </c>
      <c r="Q14169" t="s">
        <v>82230</v>
      </c>
      <c r="R14169" t="s">
        <v>82231</v>
      </c>
      <c r="S14169" t="s">
        <v>30</v>
      </c>
      <c r="T14169" t="s">
        <v>53</v>
      </c>
      <c r="U14169" s="6">
        <v>45317569</v>
      </c>
      <c r="V14169" t="s">
        <v>54</v>
      </c>
      <c r="W14169" t="s">
        <v>54</v>
      </c>
      <c r="X14169" s="6">
        <v>45317569</v>
      </c>
      <c r="Y14169" s="5">
        <f t="shared" si="221"/>
        <v>0</v>
      </c>
      <c r="Z14169" t="s">
        <v>54</v>
      </c>
      <c r="AA14169" t="s">
        <v>54</v>
      </c>
      <c r="AB14169" t="s">
        <v>54</v>
      </c>
      <c r="AC14169" s="6">
        <v>45317569</v>
      </c>
      <c r="AD14169" t="s">
        <v>82232</v>
      </c>
      <c r="AE14169" t="s">
        <v>82231</v>
      </c>
      <c r="AF14169" t="s">
        <v>4001</v>
      </c>
      <c r="AG14169" t="s">
        <v>62</v>
      </c>
      <c r="AH14169" t="s">
        <v>49</v>
      </c>
      <c r="AI14169" t="s">
        <v>63</v>
      </c>
      <c r="AJ14169" t="s">
        <v>64</v>
      </c>
      <c r="AK14169" t="s">
        <v>49</v>
      </c>
      <c r="AL14169" t="s">
        <v>65</v>
      </c>
      <c r="AM14169" t="s">
        <v>52</v>
      </c>
      <c r="AO14169" s="3"/>
      <c r="AP14169" s="3"/>
      <c r="AQ14169" s="3"/>
    </row>
    <row r="14170" spans="1:43" x14ac:dyDescent="0.25">
      <c r="A14170" t="s">
        <v>404</v>
      </c>
      <c r="B14170">
        <v>899999239</v>
      </c>
      <c r="C14170" t="s">
        <v>67</v>
      </c>
      <c r="D14170" t="s">
        <v>82233</v>
      </c>
      <c r="E14170" t="s">
        <v>82234</v>
      </c>
      <c r="F14170" t="s">
        <v>136</v>
      </c>
      <c r="G14170" t="s">
        <v>137</v>
      </c>
      <c r="H14170" t="s">
        <v>2211</v>
      </c>
      <c r="I14170" t="s">
        <v>138</v>
      </c>
      <c r="J14170" t="s">
        <v>139</v>
      </c>
      <c r="K14170" t="s">
        <v>140</v>
      </c>
      <c r="L14170" s="1">
        <v>46021</v>
      </c>
      <c r="M14170" s="1">
        <v>46022</v>
      </c>
      <c r="N14170" s="1">
        <v>46234</v>
      </c>
      <c r="O14170" t="s">
        <v>57</v>
      </c>
      <c r="P14170" t="s">
        <v>142</v>
      </c>
      <c r="Q14170" t="s">
        <v>82235</v>
      </c>
      <c r="R14170" t="s">
        <v>82236</v>
      </c>
      <c r="S14170" t="s">
        <v>146</v>
      </c>
      <c r="T14170" t="s">
        <v>53</v>
      </c>
      <c r="U14170" s="6">
        <v>1257757647</v>
      </c>
      <c r="V14170" t="s">
        <v>54</v>
      </c>
      <c r="W14170" s="6">
        <v>714389967</v>
      </c>
      <c r="X14170" s="6">
        <v>543367680</v>
      </c>
      <c r="Y14170" s="5">
        <f t="shared" si="221"/>
        <v>0.56798697960927602</v>
      </c>
      <c r="Z14170" s="6">
        <v>714389967</v>
      </c>
      <c r="AA14170" t="s">
        <v>54</v>
      </c>
      <c r="AB14170" t="s">
        <v>54</v>
      </c>
      <c r="AC14170" s="6">
        <v>543367680</v>
      </c>
      <c r="AD14170" t="s">
        <v>82237</v>
      </c>
      <c r="AE14170" t="s">
        <v>82238</v>
      </c>
      <c r="AF14170" t="s">
        <v>1040</v>
      </c>
      <c r="AG14170" t="s">
        <v>413</v>
      </c>
      <c r="AH14170" t="s">
        <v>49</v>
      </c>
      <c r="AI14170" t="s">
        <v>414</v>
      </c>
      <c r="AJ14170" t="s">
        <v>981</v>
      </c>
      <c r="AK14170" t="s">
        <v>49</v>
      </c>
      <c r="AL14170" t="s">
        <v>982</v>
      </c>
      <c r="AM14170" t="s">
        <v>52</v>
      </c>
      <c r="AO14170" s="3"/>
      <c r="AP14170" s="3"/>
      <c r="AQ14170" s="3"/>
    </row>
    <row r="14171" spans="1:43" x14ac:dyDescent="0.25">
      <c r="A14171" t="s">
        <v>1796</v>
      </c>
      <c r="B14171">
        <v>899999239</v>
      </c>
      <c r="C14171" t="s">
        <v>1797</v>
      </c>
      <c r="D14171" t="s">
        <v>82239</v>
      </c>
      <c r="E14171" t="s">
        <v>82240</v>
      </c>
      <c r="F14171" t="s">
        <v>43</v>
      </c>
      <c r="G14171" t="s">
        <v>44</v>
      </c>
      <c r="H14171" t="s">
        <v>25925</v>
      </c>
      <c r="I14171" t="s">
        <v>45</v>
      </c>
      <c r="J14171" t="s">
        <v>46</v>
      </c>
      <c r="K14171" t="s">
        <v>47</v>
      </c>
      <c r="L14171" s="1">
        <v>46045</v>
      </c>
      <c r="M14171" s="1">
        <v>46046</v>
      </c>
      <c r="N14171" s="1">
        <v>46265</v>
      </c>
      <c r="O14171" t="s">
        <v>48</v>
      </c>
      <c r="P14171" t="s">
        <v>49</v>
      </c>
      <c r="Q14171" t="s">
        <v>82241</v>
      </c>
      <c r="R14171" t="s">
        <v>82242</v>
      </c>
      <c r="S14171" t="s">
        <v>30</v>
      </c>
      <c r="T14171" t="s">
        <v>53</v>
      </c>
      <c r="U14171" s="6">
        <v>30898342</v>
      </c>
      <c r="V14171" t="s">
        <v>54</v>
      </c>
      <c r="W14171" t="s">
        <v>54</v>
      </c>
      <c r="X14171" s="6">
        <v>30898342</v>
      </c>
      <c r="Y14171" s="5">
        <f t="shared" si="221"/>
        <v>0</v>
      </c>
      <c r="Z14171" t="s">
        <v>54</v>
      </c>
      <c r="AA14171" t="s">
        <v>54</v>
      </c>
      <c r="AB14171" t="s">
        <v>54</v>
      </c>
      <c r="AC14171" s="6">
        <v>30898342</v>
      </c>
      <c r="AD14171" t="s">
        <v>82243</v>
      </c>
      <c r="AE14171" t="s">
        <v>82242</v>
      </c>
      <c r="AF14171" t="s">
        <v>256</v>
      </c>
      <c r="AG14171" t="s">
        <v>61</v>
      </c>
      <c r="AH14171" t="s">
        <v>61</v>
      </c>
      <c r="AI14171" t="s">
        <v>61</v>
      </c>
      <c r="AJ14171" t="s">
        <v>22145</v>
      </c>
      <c r="AK14171" t="s">
        <v>49</v>
      </c>
      <c r="AL14171" t="s">
        <v>22146</v>
      </c>
      <c r="AM14171" t="s">
        <v>52</v>
      </c>
      <c r="AO14171" s="3"/>
      <c r="AP14171" s="3"/>
      <c r="AQ14171" s="3"/>
    </row>
    <row r="14172" spans="1:43" x14ac:dyDescent="0.25">
      <c r="A14172" t="s">
        <v>1074</v>
      </c>
      <c r="B14172">
        <v>899999239</v>
      </c>
      <c r="C14172" t="s">
        <v>1075</v>
      </c>
      <c r="D14172" t="s">
        <v>82244</v>
      </c>
      <c r="E14172" t="s">
        <v>82245</v>
      </c>
      <c r="F14172" t="s">
        <v>43</v>
      </c>
      <c r="G14172" t="s">
        <v>44</v>
      </c>
      <c r="H14172" t="s">
        <v>82249</v>
      </c>
      <c r="I14172" t="s">
        <v>45</v>
      </c>
      <c r="J14172" t="s">
        <v>46</v>
      </c>
      <c r="K14172" t="s">
        <v>47</v>
      </c>
      <c r="L14172" s="1">
        <v>46052</v>
      </c>
      <c r="M14172" s="1">
        <v>46052</v>
      </c>
      <c r="N14172" s="1">
        <v>46256</v>
      </c>
      <c r="O14172" t="s">
        <v>57</v>
      </c>
      <c r="P14172" t="s">
        <v>49</v>
      </c>
      <c r="Q14172" t="s">
        <v>82246</v>
      </c>
      <c r="R14172" t="s">
        <v>82247</v>
      </c>
      <c r="S14172" t="s">
        <v>30</v>
      </c>
      <c r="T14172" t="s">
        <v>53</v>
      </c>
      <c r="U14172" s="6">
        <v>30592838</v>
      </c>
      <c r="V14172" t="s">
        <v>54</v>
      </c>
      <c r="W14172" s="6">
        <v>14237717</v>
      </c>
      <c r="X14172" s="6">
        <v>16355121</v>
      </c>
      <c r="Y14172" s="5">
        <f t="shared" si="221"/>
        <v>0.46539379576357054</v>
      </c>
      <c r="Z14172" s="6">
        <v>14237717</v>
      </c>
      <c r="AA14172" t="s">
        <v>54</v>
      </c>
      <c r="AB14172" t="s">
        <v>54</v>
      </c>
      <c r="AC14172" s="6">
        <v>16355121</v>
      </c>
      <c r="AD14172" t="s">
        <v>82248</v>
      </c>
      <c r="AE14172" t="s">
        <v>82247</v>
      </c>
      <c r="AF14172" t="s">
        <v>923</v>
      </c>
      <c r="AG14172" t="s">
        <v>2126</v>
      </c>
      <c r="AH14172" t="s">
        <v>49</v>
      </c>
      <c r="AI14172" t="s">
        <v>2127</v>
      </c>
      <c r="AJ14172" t="s">
        <v>2126</v>
      </c>
      <c r="AK14172" t="s">
        <v>49</v>
      </c>
      <c r="AL14172" t="s">
        <v>2127</v>
      </c>
      <c r="AM14172" t="s">
        <v>52</v>
      </c>
      <c r="AO14172" s="3"/>
      <c r="AP14172" s="3"/>
      <c r="AQ14172" s="3"/>
    </row>
    <row r="14173" spans="1:43" x14ac:dyDescent="0.25">
      <c r="A14173" t="s">
        <v>1074</v>
      </c>
      <c r="B14173">
        <v>899999239</v>
      </c>
      <c r="C14173" t="s">
        <v>1075</v>
      </c>
      <c r="D14173" t="s">
        <v>82250</v>
      </c>
      <c r="E14173" t="s">
        <v>82251</v>
      </c>
      <c r="F14173" t="s">
        <v>136</v>
      </c>
      <c r="G14173" t="s">
        <v>44</v>
      </c>
      <c r="H14173" t="s">
        <v>82252</v>
      </c>
      <c r="I14173" t="s">
        <v>45</v>
      </c>
      <c r="J14173" t="s">
        <v>46</v>
      </c>
      <c r="K14173" t="s">
        <v>47</v>
      </c>
      <c r="L14173" s="1">
        <v>46051</v>
      </c>
      <c r="M14173" s="1">
        <v>46055</v>
      </c>
      <c r="N14173" s="1">
        <v>46234</v>
      </c>
      <c r="O14173" t="s">
        <v>48</v>
      </c>
      <c r="P14173" t="s">
        <v>49</v>
      </c>
      <c r="Q14173" t="s">
        <v>82253</v>
      </c>
      <c r="R14173" t="s">
        <v>82254</v>
      </c>
      <c r="S14173" t="s">
        <v>30</v>
      </c>
      <c r="T14173" t="s">
        <v>53</v>
      </c>
      <c r="U14173" s="6">
        <v>27502568</v>
      </c>
      <c r="V14173" t="s">
        <v>54</v>
      </c>
      <c r="W14173" s="6">
        <v>13674461</v>
      </c>
      <c r="X14173" s="6">
        <v>13828107</v>
      </c>
      <c r="Y14173" s="5">
        <f t="shared" si="221"/>
        <v>0.49720669720732985</v>
      </c>
      <c r="Z14173" s="6">
        <v>13674461</v>
      </c>
      <c r="AA14173" t="s">
        <v>54</v>
      </c>
      <c r="AB14173" t="s">
        <v>54</v>
      </c>
      <c r="AC14173" s="6">
        <v>13828107</v>
      </c>
      <c r="AD14173" t="s">
        <v>82255</v>
      </c>
      <c r="AE14173" t="s">
        <v>82254</v>
      </c>
      <c r="AF14173" t="s">
        <v>1454</v>
      </c>
      <c r="AG14173" t="s">
        <v>1210</v>
      </c>
      <c r="AH14173" t="s">
        <v>49</v>
      </c>
      <c r="AI14173" t="s">
        <v>1211</v>
      </c>
      <c r="AJ14173" t="s">
        <v>2126</v>
      </c>
      <c r="AK14173" t="s">
        <v>49</v>
      </c>
      <c r="AL14173" t="s">
        <v>2127</v>
      </c>
      <c r="AM14173" t="s">
        <v>52</v>
      </c>
      <c r="AO14173" s="3"/>
      <c r="AP14173" s="3"/>
      <c r="AQ14173" s="3"/>
    </row>
    <row r="14174" spans="1:43" x14ac:dyDescent="0.25">
      <c r="A14174" t="s">
        <v>192</v>
      </c>
      <c r="B14174">
        <v>899999239</v>
      </c>
      <c r="C14174" t="s">
        <v>193</v>
      </c>
      <c r="D14174" t="s">
        <v>82256</v>
      </c>
      <c r="E14174" t="s">
        <v>82257</v>
      </c>
      <c r="F14174" t="s">
        <v>43</v>
      </c>
      <c r="G14174" t="s">
        <v>137</v>
      </c>
      <c r="H14174" t="s">
        <v>56661</v>
      </c>
      <c r="I14174" t="s">
        <v>138</v>
      </c>
      <c r="J14174" t="s">
        <v>139</v>
      </c>
      <c r="K14174" t="s">
        <v>140</v>
      </c>
      <c r="L14174" s="1">
        <v>46068</v>
      </c>
      <c r="M14174" s="1">
        <v>46107</v>
      </c>
      <c r="N14174" s="1">
        <v>46356</v>
      </c>
      <c r="O14174" t="s">
        <v>57</v>
      </c>
      <c r="P14174" t="s">
        <v>142</v>
      </c>
      <c r="Q14174" t="s">
        <v>82258</v>
      </c>
      <c r="R14174" t="s">
        <v>82259</v>
      </c>
      <c r="S14174" t="s">
        <v>146</v>
      </c>
      <c r="T14174" t="s">
        <v>53</v>
      </c>
      <c r="U14174" s="6">
        <v>2125817294</v>
      </c>
      <c r="V14174" t="s">
        <v>54</v>
      </c>
      <c r="W14174" t="s">
        <v>54</v>
      </c>
      <c r="X14174" s="6">
        <v>2125817294</v>
      </c>
      <c r="Y14174" s="5">
        <f t="shared" si="221"/>
        <v>0</v>
      </c>
      <c r="Z14174" t="s">
        <v>54</v>
      </c>
      <c r="AA14174" t="s">
        <v>54</v>
      </c>
      <c r="AB14174" t="s">
        <v>54</v>
      </c>
      <c r="AC14174" s="6">
        <v>2125817294</v>
      </c>
      <c r="AD14174" t="s">
        <v>82260</v>
      </c>
      <c r="AE14174" t="s">
        <v>82261</v>
      </c>
      <c r="AF14174" t="s">
        <v>355</v>
      </c>
      <c r="AG14174" t="s">
        <v>659</v>
      </c>
      <c r="AH14174" t="s">
        <v>49</v>
      </c>
      <c r="AI14174" t="s">
        <v>660</v>
      </c>
      <c r="AJ14174" t="s">
        <v>661</v>
      </c>
      <c r="AK14174" t="s">
        <v>49</v>
      </c>
      <c r="AL14174" t="s">
        <v>662</v>
      </c>
      <c r="AM14174" t="s">
        <v>52</v>
      </c>
      <c r="AO14174" s="3"/>
      <c r="AP14174" s="3"/>
      <c r="AQ14174" s="3"/>
    </row>
    <row r="14175" spans="1:43" x14ac:dyDescent="0.25">
      <c r="A14175" t="s">
        <v>360</v>
      </c>
      <c r="B14175">
        <v>8999992391</v>
      </c>
      <c r="C14175" t="s">
        <v>361</v>
      </c>
      <c r="D14175" t="s">
        <v>82262</v>
      </c>
      <c r="E14175" t="s">
        <v>82263</v>
      </c>
      <c r="F14175" t="s">
        <v>136</v>
      </c>
      <c r="G14175" t="s">
        <v>692</v>
      </c>
      <c r="H14175" t="s">
        <v>82268</v>
      </c>
      <c r="I14175" t="s">
        <v>138</v>
      </c>
      <c r="J14175" t="s">
        <v>139</v>
      </c>
      <c r="K14175" t="s">
        <v>140</v>
      </c>
      <c r="L14175" s="1">
        <v>46021</v>
      </c>
      <c r="M14175" s="1">
        <v>46021</v>
      </c>
      <c r="N14175" s="1">
        <v>46234</v>
      </c>
      <c r="O14175" t="s">
        <v>141</v>
      </c>
      <c r="P14175" t="s">
        <v>142</v>
      </c>
      <c r="Q14175" t="s">
        <v>82264</v>
      </c>
      <c r="R14175" t="s">
        <v>82265</v>
      </c>
      <c r="S14175" t="s">
        <v>146</v>
      </c>
      <c r="T14175" t="s">
        <v>53</v>
      </c>
      <c r="U14175" s="6">
        <v>481338049</v>
      </c>
      <c r="V14175" t="s">
        <v>54</v>
      </c>
      <c r="W14175" s="6">
        <v>132336959</v>
      </c>
      <c r="X14175" s="6">
        <v>481338049</v>
      </c>
      <c r="Y14175" s="5">
        <f t="shared" si="221"/>
        <v>0.27493558690183661</v>
      </c>
      <c r="Z14175" t="s">
        <v>54</v>
      </c>
      <c r="AA14175" t="s">
        <v>54</v>
      </c>
      <c r="AB14175" t="s">
        <v>54</v>
      </c>
      <c r="AC14175" s="6">
        <v>481338049</v>
      </c>
      <c r="AD14175" t="s">
        <v>82266</v>
      </c>
      <c r="AE14175" t="s">
        <v>82267</v>
      </c>
      <c r="AF14175" t="s">
        <v>970</v>
      </c>
      <c r="AG14175" t="s">
        <v>368</v>
      </c>
      <c r="AH14175" t="s">
        <v>49</v>
      </c>
      <c r="AI14175" t="s">
        <v>369</v>
      </c>
      <c r="AJ14175" t="s">
        <v>5269</v>
      </c>
      <c r="AK14175" t="s">
        <v>49</v>
      </c>
      <c r="AL14175" t="s">
        <v>5270</v>
      </c>
      <c r="AM14175" t="s">
        <v>52</v>
      </c>
      <c r="AO14175" s="3"/>
      <c r="AP14175" s="3"/>
      <c r="AQ14175" s="3"/>
    </row>
    <row r="14176" spans="1:43" x14ac:dyDescent="0.25">
      <c r="A14176" t="s">
        <v>132</v>
      </c>
      <c r="B14176">
        <v>899999239</v>
      </c>
      <c r="C14176" t="s">
        <v>133</v>
      </c>
      <c r="D14176" t="s">
        <v>82269</v>
      </c>
      <c r="E14176" t="s">
        <v>82270</v>
      </c>
      <c r="F14176" t="s">
        <v>136</v>
      </c>
      <c r="G14176" t="s">
        <v>917</v>
      </c>
      <c r="H14176" t="s">
        <v>82271</v>
      </c>
      <c r="I14176" t="s">
        <v>138</v>
      </c>
      <c r="J14176" t="s">
        <v>139</v>
      </c>
      <c r="K14176" t="s">
        <v>140</v>
      </c>
      <c r="L14176" s="1">
        <v>46063</v>
      </c>
      <c r="M14176" s="1">
        <v>46069</v>
      </c>
      <c r="N14176" s="1">
        <v>46265</v>
      </c>
      <c r="O14176" t="s">
        <v>57</v>
      </c>
      <c r="P14176" t="s">
        <v>142</v>
      </c>
      <c r="Q14176" t="s">
        <v>82272</v>
      </c>
      <c r="R14176" t="s">
        <v>82273</v>
      </c>
      <c r="S14176" t="s">
        <v>146</v>
      </c>
      <c r="T14176" t="s">
        <v>53</v>
      </c>
      <c r="U14176" s="6">
        <v>749196615</v>
      </c>
      <c r="V14176" t="s">
        <v>54</v>
      </c>
      <c r="W14176" t="s">
        <v>54</v>
      </c>
      <c r="X14176" s="6">
        <v>749196615</v>
      </c>
      <c r="Y14176" s="5">
        <f t="shared" si="221"/>
        <v>0</v>
      </c>
      <c r="Z14176" t="s">
        <v>54</v>
      </c>
      <c r="AA14176" t="s">
        <v>54</v>
      </c>
      <c r="AB14176" t="s">
        <v>54</v>
      </c>
      <c r="AC14176" s="6">
        <v>749196615</v>
      </c>
      <c r="AD14176" t="s">
        <v>82274</v>
      </c>
      <c r="AE14176" t="s">
        <v>82275</v>
      </c>
      <c r="AF14176" t="s">
        <v>4191</v>
      </c>
      <c r="AG14176" t="s">
        <v>1367</v>
      </c>
      <c r="AH14176" t="s">
        <v>49</v>
      </c>
      <c r="AI14176" t="s">
        <v>1368</v>
      </c>
      <c r="AJ14176" t="s">
        <v>342</v>
      </c>
      <c r="AK14176" t="s">
        <v>49</v>
      </c>
      <c r="AL14176" t="s">
        <v>343</v>
      </c>
      <c r="AM14176" t="s">
        <v>52</v>
      </c>
      <c r="AO14176" s="3"/>
      <c r="AP14176" s="3"/>
      <c r="AQ14176" s="3"/>
    </row>
    <row r="14177" spans="1:43" x14ac:dyDescent="0.25">
      <c r="A14177" t="s">
        <v>463</v>
      </c>
      <c r="B14177">
        <v>899999239</v>
      </c>
      <c r="C14177" t="s">
        <v>464</v>
      </c>
      <c r="D14177" t="s">
        <v>82276</v>
      </c>
      <c r="E14177" t="s">
        <v>82277</v>
      </c>
      <c r="F14177" t="s">
        <v>136</v>
      </c>
      <c r="G14177" t="s">
        <v>137</v>
      </c>
      <c r="H14177" t="s">
        <v>82278</v>
      </c>
      <c r="I14177" t="s">
        <v>138</v>
      </c>
      <c r="J14177" t="s">
        <v>139</v>
      </c>
      <c r="K14177" t="s">
        <v>140</v>
      </c>
      <c r="L14177" s="1">
        <v>46019</v>
      </c>
      <c r="M14177" s="1">
        <v>46020</v>
      </c>
      <c r="N14177" s="1">
        <v>46234</v>
      </c>
      <c r="O14177" t="s">
        <v>141</v>
      </c>
      <c r="P14177" t="s">
        <v>142</v>
      </c>
      <c r="Q14177" t="s">
        <v>82279</v>
      </c>
      <c r="R14177" t="s">
        <v>82280</v>
      </c>
      <c r="S14177" t="s">
        <v>146</v>
      </c>
      <c r="T14177" t="s">
        <v>53</v>
      </c>
      <c r="U14177" s="6">
        <v>798663593</v>
      </c>
      <c r="V14177" t="s">
        <v>54</v>
      </c>
      <c r="W14177" t="s">
        <v>54</v>
      </c>
      <c r="X14177" s="6">
        <v>798663593</v>
      </c>
      <c r="Y14177" s="5">
        <f t="shared" si="221"/>
        <v>0</v>
      </c>
      <c r="Z14177" t="s">
        <v>54</v>
      </c>
      <c r="AA14177" t="s">
        <v>54</v>
      </c>
      <c r="AB14177" t="s">
        <v>54</v>
      </c>
      <c r="AC14177" s="6">
        <v>798663593</v>
      </c>
      <c r="AD14177" t="s">
        <v>82281</v>
      </c>
      <c r="AE14177" t="s">
        <v>82282</v>
      </c>
      <c r="AF14177" t="s">
        <v>425</v>
      </c>
      <c r="AG14177" t="s">
        <v>61</v>
      </c>
      <c r="AH14177" t="s">
        <v>61</v>
      </c>
      <c r="AI14177" t="s">
        <v>61</v>
      </c>
      <c r="AJ14177" t="s">
        <v>61</v>
      </c>
      <c r="AK14177" t="s">
        <v>61</v>
      </c>
      <c r="AL14177" t="s">
        <v>61</v>
      </c>
      <c r="AM14177" t="s">
        <v>52</v>
      </c>
      <c r="AO14177" s="3"/>
      <c r="AP14177" s="3"/>
      <c r="AQ14177" s="3"/>
    </row>
    <row r="14178" spans="1:43" x14ac:dyDescent="0.25">
      <c r="A14178" t="s">
        <v>87</v>
      </c>
      <c r="B14178">
        <v>899999239</v>
      </c>
      <c r="C14178" t="s">
        <v>88</v>
      </c>
      <c r="D14178" t="s">
        <v>82283</v>
      </c>
      <c r="E14178" t="s">
        <v>82284</v>
      </c>
      <c r="F14178" t="s">
        <v>43</v>
      </c>
      <c r="G14178" t="s">
        <v>44</v>
      </c>
      <c r="H14178" t="s">
        <v>82285</v>
      </c>
      <c r="I14178" t="s">
        <v>45</v>
      </c>
      <c r="J14178" t="s">
        <v>46</v>
      </c>
      <c r="K14178" t="s">
        <v>47</v>
      </c>
      <c r="L14178" s="1">
        <v>46036</v>
      </c>
      <c r="M14178" s="1">
        <v>46037</v>
      </c>
      <c r="N14178" s="1">
        <v>46265</v>
      </c>
      <c r="O14178" t="s">
        <v>57</v>
      </c>
      <c r="P14178" t="s">
        <v>49</v>
      </c>
      <c r="Q14178" t="s">
        <v>82286</v>
      </c>
      <c r="R14178" t="s">
        <v>82287</v>
      </c>
      <c r="S14178" t="s">
        <v>30</v>
      </c>
      <c r="T14178" t="s">
        <v>53</v>
      </c>
      <c r="U14178" s="6">
        <v>32958232</v>
      </c>
      <c r="V14178" t="s">
        <v>54</v>
      </c>
      <c r="W14178" s="6">
        <v>20598895</v>
      </c>
      <c r="X14178" s="6">
        <v>12359337</v>
      </c>
      <c r="Y14178" s="5">
        <f t="shared" si="221"/>
        <v>0.625</v>
      </c>
      <c r="Z14178" s="6">
        <v>20598895</v>
      </c>
      <c r="AA14178" t="s">
        <v>54</v>
      </c>
      <c r="AB14178" t="s">
        <v>54</v>
      </c>
      <c r="AC14178" s="6">
        <v>12359337</v>
      </c>
      <c r="AD14178" t="s">
        <v>82288</v>
      </c>
      <c r="AE14178" t="s">
        <v>82287</v>
      </c>
      <c r="AF14178" t="s">
        <v>435</v>
      </c>
      <c r="AG14178" t="s">
        <v>97</v>
      </c>
      <c r="AH14178" t="s">
        <v>49</v>
      </c>
      <c r="AI14178" t="s">
        <v>98</v>
      </c>
      <c r="AJ14178" t="s">
        <v>82289</v>
      </c>
      <c r="AK14178" t="s">
        <v>49</v>
      </c>
      <c r="AL14178" t="s">
        <v>82290</v>
      </c>
      <c r="AM14178" t="s">
        <v>52</v>
      </c>
      <c r="AO14178" s="3"/>
      <c r="AP14178" s="3"/>
      <c r="AQ14178" s="3"/>
    </row>
    <row r="14179" spans="1:43" x14ac:dyDescent="0.25">
      <c r="A14179" t="s">
        <v>589</v>
      </c>
      <c r="B14179">
        <v>899999239</v>
      </c>
      <c r="C14179" t="s">
        <v>67</v>
      </c>
      <c r="D14179" t="s">
        <v>82291</v>
      </c>
      <c r="E14179" t="s">
        <v>82292</v>
      </c>
      <c r="F14179" t="s">
        <v>136</v>
      </c>
      <c r="G14179" t="s">
        <v>44</v>
      </c>
      <c r="H14179" t="s">
        <v>832</v>
      </c>
      <c r="I14179" t="s">
        <v>45</v>
      </c>
      <c r="J14179" t="s">
        <v>46</v>
      </c>
      <c r="K14179" t="s">
        <v>47</v>
      </c>
      <c r="L14179" s="1">
        <v>46048</v>
      </c>
      <c r="M14179" s="1">
        <v>46064</v>
      </c>
      <c r="N14179" s="1">
        <v>46361</v>
      </c>
      <c r="O14179" t="s">
        <v>48</v>
      </c>
      <c r="P14179" t="s">
        <v>49</v>
      </c>
      <c r="Q14179" t="s">
        <v>82293</v>
      </c>
      <c r="R14179" t="s">
        <v>82294</v>
      </c>
      <c r="S14179" t="s">
        <v>30</v>
      </c>
      <c r="T14179" t="s">
        <v>53</v>
      </c>
      <c r="U14179" s="6">
        <v>33055432</v>
      </c>
      <c r="V14179" t="s">
        <v>54</v>
      </c>
      <c r="W14179" t="s">
        <v>54</v>
      </c>
      <c r="X14179" s="6">
        <v>33055432</v>
      </c>
      <c r="Y14179" s="5">
        <f t="shared" si="221"/>
        <v>0</v>
      </c>
      <c r="Z14179" t="s">
        <v>54</v>
      </c>
      <c r="AA14179" t="s">
        <v>54</v>
      </c>
      <c r="AB14179" t="s">
        <v>54</v>
      </c>
      <c r="AC14179" s="6">
        <v>33055432</v>
      </c>
      <c r="AD14179" t="s">
        <v>82295</v>
      </c>
      <c r="AE14179" t="s">
        <v>82294</v>
      </c>
      <c r="AF14179" t="s">
        <v>174</v>
      </c>
      <c r="AG14179" t="s">
        <v>597</v>
      </c>
      <c r="AH14179" t="s">
        <v>49</v>
      </c>
      <c r="AI14179" t="s">
        <v>598</v>
      </c>
      <c r="AJ14179" t="s">
        <v>9785</v>
      </c>
      <c r="AK14179" t="s">
        <v>49</v>
      </c>
      <c r="AL14179" t="s">
        <v>9786</v>
      </c>
      <c r="AM14179" t="s">
        <v>52</v>
      </c>
      <c r="AO14179" s="3"/>
      <c r="AP14179" s="3"/>
      <c r="AQ14179" s="3"/>
    </row>
    <row r="14180" spans="1:43" x14ac:dyDescent="0.25">
      <c r="A14180" t="s">
        <v>206</v>
      </c>
      <c r="B14180">
        <v>899999239</v>
      </c>
      <c r="C14180" t="s">
        <v>57</v>
      </c>
      <c r="D14180" t="s">
        <v>82296</v>
      </c>
      <c r="E14180" t="s">
        <v>82297</v>
      </c>
      <c r="F14180" t="s">
        <v>43</v>
      </c>
      <c r="G14180" t="s">
        <v>44</v>
      </c>
      <c r="H14180" t="s">
        <v>12704</v>
      </c>
      <c r="I14180" t="s">
        <v>45</v>
      </c>
      <c r="J14180" t="s">
        <v>46</v>
      </c>
      <c r="K14180" t="s">
        <v>47</v>
      </c>
      <c r="L14180" s="1">
        <v>46038</v>
      </c>
      <c r="M14180" s="1">
        <v>46038</v>
      </c>
      <c r="N14180" s="1">
        <v>46387</v>
      </c>
      <c r="O14180" t="s">
        <v>48</v>
      </c>
      <c r="P14180" t="s">
        <v>49</v>
      </c>
      <c r="Q14180" t="s">
        <v>82298</v>
      </c>
      <c r="R14180" t="s">
        <v>82299</v>
      </c>
      <c r="S14180" t="s">
        <v>30</v>
      </c>
      <c r="T14180" t="s">
        <v>53</v>
      </c>
      <c r="U14180" s="6">
        <v>54107798</v>
      </c>
      <c r="V14180" t="s">
        <v>54</v>
      </c>
      <c r="W14180" s="6">
        <v>21873365</v>
      </c>
      <c r="X14180" s="6">
        <v>36839352</v>
      </c>
      <c r="Y14180" s="5">
        <f t="shared" si="221"/>
        <v>0.40425531639635381</v>
      </c>
      <c r="Z14180" s="6">
        <v>17268446</v>
      </c>
      <c r="AA14180" t="s">
        <v>54</v>
      </c>
      <c r="AB14180" t="s">
        <v>54</v>
      </c>
      <c r="AC14180" s="6">
        <v>36839352</v>
      </c>
      <c r="AD14180" t="s">
        <v>82300</v>
      </c>
      <c r="AE14180" t="s">
        <v>82301</v>
      </c>
      <c r="AF14180" t="s">
        <v>201</v>
      </c>
      <c r="AG14180" t="s">
        <v>217</v>
      </c>
      <c r="AH14180" t="s">
        <v>49</v>
      </c>
      <c r="AI14180" t="s">
        <v>218</v>
      </c>
      <c r="AJ14180" t="s">
        <v>236</v>
      </c>
      <c r="AK14180" t="s">
        <v>49</v>
      </c>
      <c r="AL14180" t="s">
        <v>237</v>
      </c>
      <c r="AM14180" t="s">
        <v>52</v>
      </c>
      <c r="AO14180" s="3"/>
      <c r="AP14180" s="3"/>
      <c r="AQ14180" s="3"/>
    </row>
    <row r="14181" spans="1:43" x14ac:dyDescent="0.25">
      <c r="A14181" t="s">
        <v>300</v>
      </c>
      <c r="B14181">
        <v>899999239</v>
      </c>
      <c r="C14181" t="s">
        <v>301</v>
      </c>
      <c r="D14181" t="s">
        <v>82302</v>
      </c>
      <c r="E14181" t="s">
        <v>82303</v>
      </c>
      <c r="F14181" t="s">
        <v>43</v>
      </c>
      <c r="G14181" t="s">
        <v>44</v>
      </c>
      <c r="H14181" t="s">
        <v>15906</v>
      </c>
      <c r="I14181" t="s">
        <v>45</v>
      </c>
      <c r="J14181" t="s">
        <v>46</v>
      </c>
      <c r="K14181" t="s">
        <v>47</v>
      </c>
      <c r="L14181" s="1">
        <v>46036</v>
      </c>
      <c r="M14181" s="1">
        <v>46037</v>
      </c>
      <c r="N14181" s="1">
        <v>46265</v>
      </c>
      <c r="O14181" t="s">
        <v>48</v>
      </c>
      <c r="P14181" t="s">
        <v>49</v>
      </c>
      <c r="Q14181" t="s">
        <v>82304</v>
      </c>
      <c r="R14181" t="s">
        <v>82305</v>
      </c>
      <c r="S14181" t="s">
        <v>30</v>
      </c>
      <c r="T14181" t="s">
        <v>53</v>
      </c>
      <c r="U14181" s="6">
        <v>45560696</v>
      </c>
      <c r="V14181" t="s">
        <v>54</v>
      </c>
      <c r="W14181" s="6">
        <v>22780348</v>
      </c>
      <c r="X14181" s="6">
        <v>22780348</v>
      </c>
      <c r="Y14181" s="5">
        <f t="shared" si="221"/>
        <v>0.5</v>
      </c>
      <c r="Z14181" s="6">
        <v>22780348</v>
      </c>
      <c r="AA14181" t="s">
        <v>54</v>
      </c>
      <c r="AB14181" t="s">
        <v>54</v>
      </c>
      <c r="AC14181" s="6">
        <v>22780348</v>
      </c>
      <c r="AD14181" t="s">
        <v>82306</v>
      </c>
      <c r="AE14181" t="s">
        <v>82305</v>
      </c>
      <c r="AF14181" t="s">
        <v>4874</v>
      </c>
      <c r="AG14181" t="s">
        <v>309</v>
      </c>
      <c r="AH14181" t="s">
        <v>49</v>
      </c>
      <c r="AI14181" t="s">
        <v>310</v>
      </c>
      <c r="AJ14181" t="s">
        <v>311</v>
      </c>
      <c r="AK14181" t="s">
        <v>49</v>
      </c>
      <c r="AL14181" t="s">
        <v>312</v>
      </c>
      <c r="AM14181" t="s">
        <v>52</v>
      </c>
      <c r="AO14181" s="3"/>
      <c r="AP14181" s="3"/>
      <c r="AQ14181" s="3"/>
    </row>
    <row r="14182" spans="1:43" x14ac:dyDescent="0.25">
      <c r="A14182" t="s">
        <v>702</v>
      </c>
      <c r="B14182">
        <v>899999239</v>
      </c>
      <c r="C14182" t="s">
        <v>703</v>
      </c>
      <c r="D14182" t="s">
        <v>82307</v>
      </c>
      <c r="E14182" t="s">
        <v>82308</v>
      </c>
      <c r="F14182" t="s">
        <v>43</v>
      </c>
      <c r="G14182" t="s">
        <v>44</v>
      </c>
      <c r="H14182" t="s">
        <v>6930</v>
      </c>
      <c r="I14182" t="s">
        <v>45</v>
      </c>
      <c r="J14182" t="s">
        <v>46</v>
      </c>
      <c r="K14182" t="s">
        <v>47</v>
      </c>
      <c r="L14182" s="1">
        <v>46034</v>
      </c>
      <c r="M14182" s="1">
        <v>46037</v>
      </c>
      <c r="N14182" s="1">
        <v>46265</v>
      </c>
      <c r="O14182" t="s">
        <v>48</v>
      </c>
      <c r="P14182" t="s">
        <v>49</v>
      </c>
      <c r="Q14182" t="s">
        <v>82309</v>
      </c>
      <c r="R14182" t="s">
        <v>82310</v>
      </c>
      <c r="S14182" t="s">
        <v>30</v>
      </c>
      <c r="T14182" t="s">
        <v>53</v>
      </c>
      <c r="U14182" s="6">
        <v>31928287</v>
      </c>
      <c r="V14182" t="s">
        <v>54</v>
      </c>
      <c r="W14182" s="6">
        <v>23688729</v>
      </c>
      <c r="X14182" s="6">
        <v>12359337</v>
      </c>
      <c r="Y14182" s="5">
        <f t="shared" si="221"/>
        <v>0.74193548185031033</v>
      </c>
      <c r="Z14182" s="6">
        <v>19568950</v>
      </c>
      <c r="AA14182" t="s">
        <v>54</v>
      </c>
      <c r="AB14182" t="s">
        <v>54</v>
      </c>
      <c r="AC14182" s="6">
        <v>12359337</v>
      </c>
      <c r="AD14182" t="s">
        <v>82311</v>
      </c>
      <c r="AE14182" t="s">
        <v>82310</v>
      </c>
      <c r="AF14182" t="s">
        <v>131</v>
      </c>
      <c r="AG14182" t="s">
        <v>711</v>
      </c>
      <c r="AH14182" t="s">
        <v>49</v>
      </c>
      <c r="AI14182" t="s">
        <v>712</v>
      </c>
      <c r="AJ14182" t="s">
        <v>2799</v>
      </c>
      <c r="AK14182" t="s">
        <v>49</v>
      </c>
      <c r="AL14182" t="s">
        <v>2800</v>
      </c>
      <c r="AM14182" t="s">
        <v>52</v>
      </c>
      <c r="AO14182" s="3"/>
      <c r="AP14182" s="3"/>
      <c r="AQ14182" s="3"/>
    </row>
    <row r="14183" spans="1:43" x14ac:dyDescent="0.25">
      <c r="A14183" t="s">
        <v>1796</v>
      </c>
      <c r="B14183">
        <v>899999239</v>
      </c>
      <c r="C14183" t="s">
        <v>1797</v>
      </c>
      <c r="D14183" t="s">
        <v>82312</v>
      </c>
      <c r="E14183" t="s">
        <v>82313</v>
      </c>
      <c r="F14183" t="s">
        <v>43</v>
      </c>
      <c r="G14183" t="s">
        <v>44</v>
      </c>
      <c r="H14183" t="s">
        <v>82318</v>
      </c>
      <c r="I14183" t="s">
        <v>45</v>
      </c>
      <c r="J14183" t="s">
        <v>46</v>
      </c>
      <c r="K14183" t="s">
        <v>47</v>
      </c>
      <c r="L14183" s="1">
        <v>46045</v>
      </c>
      <c r="M14183" s="1">
        <v>46046</v>
      </c>
      <c r="N14183" s="1">
        <v>46326</v>
      </c>
      <c r="O14183" t="s">
        <v>57</v>
      </c>
      <c r="P14183" t="s">
        <v>49</v>
      </c>
      <c r="Q14183" t="s">
        <v>82314</v>
      </c>
      <c r="R14183" t="s">
        <v>82315</v>
      </c>
      <c r="S14183" t="s">
        <v>30</v>
      </c>
      <c r="T14183" t="s">
        <v>53</v>
      </c>
      <c r="U14183" s="6">
        <v>46586385</v>
      </c>
      <c r="V14183" t="s">
        <v>54</v>
      </c>
      <c r="W14183" t="s">
        <v>54</v>
      </c>
      <c r="X14183" s="6">
        <v>46586385</v>
      </c>
      <c r="Y14183" s="5">
        <f t="shared" si="221"/>
        <v>0</v>
      </c>
      <c r="Z14183" t="s">
        <v>54</v>
      </c>
      <c r="AA14183" t="s">
        <v>54</v>
      </c>
      <c r="AB14183" t="s">
        <v>54</v>
      </c>
      <c r="AC14183" s="6">
        <v>46586385</v>
      </c>
      <c r="AD14183" t="s">
        <v>82316</v>
      </c>
      <c r="AE14183" t="s">
        <v>82317</v>
      </c>
      <c r="AF14183" t="s">
        <v>777</v>
      </c>
      <c r="AG14183" t="s">
        <v>2947</v>
      </c>
      <c r="AH14183" t="s">
        <v>901</v>
      </c>
      <c r="AI14183" t="s">
        <v>2948</v>
      </c>
      <c r="AJ14183" t="s">
        <v>22145</v>
      </c>
      <c r="AK14183" t="s">
        <v>49</v>
      </c>
      <c r="AL14183" t="s">
        <v>22146</v>
      </c>
      <c r="AM14183" t="s">
        <v>52</v>
      </c>
      <c r="AO14183" s="3"/>
      <c r="AP14183" s="3"/>
      <c r="AQ14183" s="3"/>
    </row>
    <row r="14184" spans="1:43" x14ac:dyDescent="0.25">
      <c r="A14184" t="s">
        <v>780</v>
      </c>
      <c r="B14184">
        <v>899999239</v>
      </c>
      <c r="C14184" t="s">
        <v>781</v>
      </c>
      <c r="D14184" t="s">
        <v>82319</v>
      </c>
      <c r="E14184" t="s">
        <v>82320</v>
      </c>
      <c r="F14184" t="s">
        <v>136</v>
      </c>
      <c r="G14184" t="s">
        <v>137</v>
      </c>
      <c r="H14184" t="s">
        <v>1413</v>
      </c>
      <c r="I14184" t="s">
        <v>138</v>
      </c>
      <c r="J14184" t="s">
        <v>139</v>
      </c>
      <c r="K14184" t="s">
        <v>140</v>
      </c>
      <c r="L14184" s="1">
        <v>45648</v>
      </c>
      <c r="M14184" s="1">
        <v>45650</v>
      </c>
      <c r="N14184" s="1">
        <v>46326</v>
      </c>
      <c r="O14184" t="s">
        <v>141</v>
      </c>
      <c r="P14184" t="s">
        <v>142</v>
      </c>
      <c r="Q14184" t="s">
        <v>82321</v>
      </c>
      <c r="R14184" t="s">
        <v>82322</v>
      </c>
      <c r="S14184" t="s">
        <v>146</v>
      </c>
      <c r="T14184" t="s">
        <v>53</v>
      </c>
      <c r="U14184" s="6">
        <v>724625703</v>
      </c>
      <c r="V14184" t="s">
        <v>54</v>
      </c>
      <c r="W14184" s="6">
        <v>583653265</v>
      </c>
      <c r="X14184" s="6">
        <v>276884484</v>
      </c>
      <c r="Y14184" s="5">
        <f t="shared" si="221"/>
        <v>0.80545481975540689</v>
      </c>
      <c r="Z14184" s="6">
        <v>447741219</v>
      </c>
      <c r="AA14184" t="s">
        <v>54</v>
      </c>
      <c r="AB14184" t="s">
        <v>54</v>
      </c>
      <c r="AC14184" s="6">
        <v>276884484</v>
      </c>
      <c r="AD14184" t="s">
        <v>82323</v>
      </c>
      <c r="AE14184" t="s">
        <v>82324</v>
      </c>
      <c r="AF14184" t="s">
        <v>1414</v>
      </c>
      <c r="AG14184" t="s">
        <v>790</v>
      </c>
      <c r="AH14184" t="s">
        <v>49</v>
      </c>
      <c r="AI14184" t="s">
        <v>791</v>
      </c>
      <c r="AJ14184" t="s">
        <v>13326</v>
      </c>
      <c r="AK14184" t="s">
        <v>49</v>
      </c>
      <c r="AL14184" t="s">
        <v>13327</v>
      </c>
      <c r="AM14184" t="s">
        <v>52</v>
      </c>
      <c r="AO14184" s="3"/>
      <c r="AP14184" s="3"/>
      <c r="AQ14184" s="3"/>
    </row>
    <row r="14185" spans="1:43" x14ac:dyDescent="0.25">
      <c r="A14185" t="s">
        <v>206</v>
      </c>
      <c r="B14185">
        <v>899999239</v>
      </c>
      <c r="C14185" t="s">
        <v>57</v>
      </c>
      <c r="D14185" t="s">
        <v>82325</v>
      </c>
      <c r="E14185" t="s">
        <v>82326</v>
      </c>
      <c r="F14185" t="s">
        <v>43</v>
      </c>
      <c r="G14185" t="s">
        <v>44</v>
      </c>
      <c r="H14185" t="s">
        <v>60908</v>
      </c>
      <c r="I14185" t="s">
        <v>45</v>
      </c>
      <c r="J14185" t="s">
        <v>46</v>
      </c>
      <c r="K14185" t="s">
        <v>47</v>
      </c>
      <c r="L14185" s="1">
        <v>46039</v>
      </c>
      <c r="M14185" s="1">
        <v>46040</v>
      </c>
      <c r="N14185" s="1">
        <v>46295</v>
      </c>
      <c r="O14185" t="s">
        <v>48</v>
      </c>
      <c r="P14185" t="s">
        <v>49</v>
      </c>
      <c r="Q14185" t="s">
        <v>82327</v>
      </c>
      <c r="R14185" t="s">
        <v>82328</v>
      </c>
      <c r="S14185" t="s">
        <v>30</v>
      </c>
      <c r="T14185" t="s">
        <v>53</v>
      </c>
      <c r="U14185" s="6">
        <v>40293041</v>
      </c>
      <c r="V14185" t="s">
        <v>54</v>
      </c>
      <c r="W14185" s="6">
        <v>21873365</v>
      </c>
      <c r="X14185" s="6">
        <v>23024595</v>
      </c>
      <c r="Y14185" s="5">
        <f t="shared" si="221"/>
        <v>0.54285714002077923</v>
      </c>
      <c r="Z14185" s="6">
        <v>17268446</v>
      </c>
      <c r="AA14185" t="s">
        <v>54</v>
      </c>
      <c r="AB14185" t="s">
        <v>54</v>
      </c>
      <c r="AC14185" s="6">
        <v>23024595</v>
      </c>
      <c r="AD14185" t="s">
        <v>82329</v>
      </c>
      <c r="AE14185" t="s">
        <v>82330</v>
      </c>
      <c r="AF14185" t="s">
        <v>6844</v>
      </c>
      <c r="AG14185" t="s">
        <v>217</v>
      </c>
      <c r="AH14185" t="s">
        <v>49</v>
      </c>
      <c r="AI14185" t="s">
        <v>218</v>
      </c>
      <c r="AJ14185" t="s">
        <v>82331</v>
      </c>
      <c r="AK14185" t="s">
        <v>49</v>
      </c>
      <c r="AL14185" t="s">
        <v>82332</v>
      </c>
      <c r="AM14185" t="s">
        <v>52</v>
      </c>
      <c r="AO14185" s="3"/>
      <c r="AP14185" s="3"/>
      <c r="AQ14185" s="3"/>
    </row>
    <row r="14186" spans="1:43" x14ac:dyDescent="0.25">
      <c r="A14186" t="s">
        <v>1074</v>
      </c>
      <c r="B14186">
        <v>899999239</v>
      </c>
      <c r="C14186" t="s">
        <v>1075</v>
      </c>
      <c r="D14186" t="s">
        <v>82333</v>
      </c>
      <c r="E14186" t="s">
        <v>82334</v>
      </c>
      <c r="F14186" t="s">
        <v>157</v>
      </c>
      <c r="G14186" t="s">
        <v>5607</v>
      </c>
      <c r="H14186" t="s">
        <v>82336</v>
      </c>
      <c r="I14186" t="s">
        <v>1730</v>
      </c>
      <c r="J14186" t="s">
        <v>46</v>
      </c>
      <c r="K14186" t="s">
        <v>1731</v>
      </c>
      <c r="L14186" s="1">
        <v>46048</v>
      </c>
      <c r="M14186" s="1"/>
      <c r="N14186" s="1">
        <v>46234</v>
      </c>
      <c r="O14186" t="s">
        <v>57</v>
      </c>
      <c r="P14186" t="s">
        <v>142</v>
      </c>
      <c r="Q14186" t="s">
        <v>78794</v>
      </c>
      <c r="R14186" t="s">
        <v>78795</v>
      </c>
      <c r="S14186" t="s">
        <v>146</v>
      </c>
      <c r="T14186" t="s">
        <v>489</v>
      </c>
      <c r="U14186" t="s">
        <v>54</v>
      </c>
      <c r="V14186" t="s">
        <v>54</v>
      </c>
      <c r="W14186" t="s">
        <v>54</v>
      </c>
      <c r="X14186" t="s">
        <v>54</v>
      </c>
      <c r="Y14186" s="5">
        <v>0</v>
      </c>
      <c r="Z14186" t="s">
        <v>54</v>
      </c>
      <c r="AA14186" t="s">
        <v>54</v>
      </c>
      <c r="AB14186" t="s">
        <v>54</v>
      </c>
      <c r="AC14186" t="s">
        <v>54</v>
      </c>
      <c r="AD14186" t="s">
        <v>82335</v>
      </c>
      <c r="AE14186" t="s">
        <v>78797</v>
      </c>
      <c r="AF14186" t="s">
        <v>4580</v>
      </c>
      <c r="AG14186" t="s">
        <v>2126</v>
      </c>
      <c r="AH14186" t="s">
        <v>49</v>
      </c>
      <c r="AI14186" t="s">
        <v>2127</v>
      </c>
      <c r="AJ14186" t="s">
        <v>2909</v>
      </c>
      <c r="AK14186" t="s">
        <v>49</v>
      </c>
      <c r="AL14186" t="s">
        <v>2910</v>
      </c>
      <c r="AM14186" t="s">
        <v>52</v>
      </c>
      <c r="AO14186" s="3"/>
      <c r="AP14186" s="3"/>
      <c r="AQ14186" s="3"/>
    </row>
    <row r="14187" spans="1:43" x14ac:dyDescent="0.25">
      <c r="A14187" t="s">
        <v>613</v>
      </c>
      <c r="B14187">
        <v>899999239</v>
      </c>
      <c r="C14187" t="s">
        <v>614</v>
      </c>
      <c r="D14187" t="s">
        <v>82337</v>
      </c>
      <c r="E14187" t="s">
        <v>82338</v>
      </c>
      <c r="F14187" t="s">
        <v>136</v>
      </c>
      <c r="G14187" t="s">
        <v>137</v>
      </c>
      <c r="H14187" t="s">
        <v>8848</v>
      </c>
      <c r="I14187" t="s">
        <v>138</v>
      </c>
      <c r="J14187" t="s">
        <v>139</v>
      </c>
      <c r="K14187" t="s">
        <v>140</v>
      </c>
      <c r="L14187" s="1">
        <v>46022</v>
      </c>
      <c r="M14187" s="1">
        <v>46024</v>
      </c>
      <c r="N14187" s="1">
        <v>46234</v>
      </c>
      <c r="O14187" t="s">
        <v>48</v>
      </c>
      <c r="P14187" t="s">
        <v>142</v>
      </c>
      <c r="Q14187" t="s">
        <v>22383</v>
      </c>
      <c r="R14187" t="s">
        <v>22384</v>
      </c>
      <c r="S14187" t="s">
        <v>146</v>
      </c>
      <c r="T14187" t="s">
        <v>53</v>
      </c>
      <c r="U14187" s="6">
        <v>1060687754</v>
      </c>
      <c r="V14187" t="s">
        <v>54</v>
      </c>
      <c r="W14187" t="s">
        <v>54</v>
      </c>
      <c r="X14187" s="6">
        <v>1060687754</v>
      </c>
      <c r="Y14187" s="5">
        <f t="shared" si="221"/>
        <v>0</v>
      </c>
      <c r="Z14187" t="s">
        <v>54</v>
      </c>
      <c r="AA14187" t="s">
        <v>54</v>
      </c>
      <c r="AB14187" t="s">
        <v>54</v>
      </c>
      <c r="AC14187" s="6">
        <v>1060687754</v>
      </c>
      <c r="AD14187" t="s">
        <v>82339</v>
      </c>
      <c r="AE14187" t="s">
        <v>22386</v>
      </c>
      <c r="AF14187" t="s">
        <v>980</v>
      </c>
      <c r="AG14187" t="s">
        <v>621</v>
      </c>
      <c r="AH14187" t="s">
        <v>49</v>
      </c>
      <c r="AI14187" t="s">
        <v>622</v>
      </c>
      <c r="AJ14187" t="s">
        <v>12349</v>
      </c>
      <c r="AK14187" t="s">
        <v>49</v>
      </c>
      <c r="AL14187" t="s">
        <v>12350</v>
      </c>
      <c r="AM14187" t="s">
        <v>52</v>
      </c>
      <c r="AO14187" s="3"/>
      <c r="AP14187" s="3"/>
      <c r="AQ14187" s="3"/>
    </row>
    <row r="14188" spans="1:43" x14ac:dyDescent="0.25">
      <c r="A14188" t="s">
        <v>179</v>
      </c>
      <c r="B14188">
        <v>899999239</v>
      </c>
      <c r="C14188" t="s">
        <v>180</v>
      </c>
      <c r="D14188" t="s">
        <v>82340</v>
      </c>
      <c r="E14188" t="s">
        <v>82341</v>
      </c>
      <c r="F14188" t="s">
        <v>136</v>
      </c>
      <c r="G14188" t="s">
        <v>44</v>
      </c>
      <c r="H14188" t="s">
        <v>832</v>
      </c>
      <c r="I14188" t="s">
        <v>45</v>
      </c>
      <c r="J14188" t="s">
        <v>46</v>
      </c>
      <c r="K14188" t="s">
        <v>47</v>
      </c>
      <c r="L14188" s="1">
        <v>46042</v>
      </c>
      <c r="M14188" s="1">
        <v>46050</v>
      </c>
      <c r="N14188" s="1">
        <v>46361</v>
      </c>
      <c r="O14188" t="s">
        <v>48</v>
      </c>
      <c r="P14188" t="s">
        <v>49</v>
      </c>
      <c r="Q14188" t="s">
        <v>82342</v>
      </c>
      <c r="R14188" t="s">
        <v>82343</v>
      </c>
      <c r="S14188" t="s">
        <v>30</v>
      </c>
      <c r="T14188" t="s">
        <v>53</v>
      </c>
      <c r="U14188" s="6">
        <v>32772209</v>
      </c>
      <c r="V14188" t="s">
        <v>54</v>
      </c>
      <c r="W14188" s="6">
        <v>16117480</v>
      </c>
      <c r="X14188" s="6">
        <v>23101721</v>
      </c>
      <c r="Y14188" s="5">
        <f t="shared" si="221"/>
        <v>0.4918032836907637</v>
      </c>
      <c r="Z14188" s="6">
        <v>9670488</v>
      </c>
      <c r="AA14188" t="s">
        <v>54</v>
      </c>
      <c r="AB14188" t="s">
        <v>54</v>
      </c>
      <c r="AC14188" s="6">
        <v>23101721</v>
      </c>
      <c r="AD14188" t="s">
        <v>82344</v>
      </c>
      <c r="AE14188" t="s">
        <v>82345</v>
      </c>
      <c r="AF14188" t="s">
        <v>174</v>
      </c>
      <c r="AG14188" t="s">
        <v>188</v>
      </c>
      <c r="AH14188" t="s">
        <v>49</v>
      </c>
      <c r="AI14188" t="s">
        <v>189</v>
      </c>
      <c r="AJ14188" t="s">
        <v>333</v>
      </c>
      <c r="AK14188" t="s">
        <v>49</v>
      </c>
      <c r="AL14188" t="s">
        <v>334</v>
      </c>
      <c r="AM14188" t="s">
        <v>52</v>
      </c>
      <c r="AO14188" s="3"/>
      <c r="AP14188" s="3"/>
      <c r="AQ14188" s="3"/>
    </row>
    <row r="14189" spans="1:43" x14ac:dyDescent="0.25">
      <c r="A14189" t="s">
        <v>300</v>
      </c>
      <c r="B14189">
        <v>899999239</v>
      </c>
      <c r="C14189" t="s">
        <v>301</v>
      </c>
      <c r="D14189" t="s">
        <v>82346</v>
      </c>
      <c r="E14189" t="s">
        <v>82347</v>
      </c>
      <c r="F14189" t="s">
        <v>43</v>
      </c>
      <c r="G14189" t="s">
        <v>2009</v>
      </c>
      <c r="H14189" t="s">
        <v>82348</v>
      </c>
      <c r="I14189" t="s">
        <v>2011</v>
      </c>
      <c r="J14189" t="s">
        <v>46</v>
      </c>
      <c r="K14189" t="s">
        <v>2011</v>
      </c>
      <c r="L14189" s="1">
        <v>46020</v>
      </c>
      <c r="M14189" s="1">
        <v>46020</v>
      </c>
      <c r="N14189" s="1">
        <v>46234</v>
      </c>
      <c r="O14189" t="s">
        <v>57</v>
      </c>
      <c r="P14189" t="s">
        <v>49</v>
      </c>
      <c r="Q14189" t="s">
        <v>82349</v>
      </c>
      <c r="R14189" t="s">
        <v>82350</v>
      </c>
      <c r="S14189" t="s">
        <v>146</v>
      </c>
      <c r="T14189" t="s">
        <v>489</v>
      </c>
      <c r="U14189" s="6">
        <v>74032121</v>
      </c>
      <c r="V14189" t="s">
        <v>54</v>
      </c>
      <c r="W14189" t="s">
        <v>54</v>
      </c>
      <c r="X14189" s="6">
        <v>74032121</v>
      </c>
      <c r="Y14189" s="5">
        <f t="shared" si="221"/>
        <v>0</v>
      </c>
      <c r="Z14189" t="s">
        <v>54</v>
      </c>
      <c r="AA14189" t="s">
        <v>54</v>
      </c>
      <c r="AB14189" t="s">
        <v>54</v>
      </c>
      <c r="AC14189" s="6">
        <v>74032121</v>
      </c>
      <c r="AD14189" t="s">
        <v>82351</v>
      </c>
      <c r="AE14189" t="s">
        <v>82350</v>
      </c>
      <c r="AF14189" t="s">
        <v>970</v>
      </c>
      <c r="AG14189" t="s">
        <v>309</v>
      </c>
      <c r="AH14189" t="s">
        <v>49</v>
      </c>
      <c r="AI14189" t="s">
        <v>310</v>
      </c>
      <c r="AJ14189" t="s">
        <v>1821</v>
      </c>
      <c r="AK14189" t="s">
        <v>49</v>
      </c>
      <c r="AL14189" t="s">
        <v>1822</v>
      </c>
      <c r="AM14189" t="s">
        <v>52</v>
      </c>
      <c r="AO14189" s="3"/>
      <c r="AP14189" s="3"/>
      <c r="AQ14189" s="3"/>
    </row>
    <row r="14190" spans="1:43" x14ac:dyDescent="0.25">
      <c r="A14190" t="s">
        <v>702</v>
      </c>
      <c r="B14190">
        <v>899999239</v>
      </c>
      <c r="C14190" t="s">
        <v>703</v>
      </c>
      <c r="D14190" t="s">
        <v>82352</v>
      </c>
      <c r="E14190" t="s">
        <v>82353</v>
      </c>
      <c r="F14190" t="s">
        <v>136</v>
      </c>
      <c r="G14190" t="s">
        <v>137</v>
      </c>
      <c r="H14190" t="s">
        <v>215</v>
      </c>
      <c r="I14190" t="s">
        <v>138</v>
      </c>
      <c r="J14190" t="s">
        <v>139</v>
      </c>
      <c r="K14190" t="s">
        <v>140</v>
      </c>
      <c r="L14190" s="1">
        <v>46022</v>
      </c>
      <c r="M14190" s="1">
        <v>46028</v>
      </c>
      <c r="N14190" s="1">
        <v>46234</v>
      </c>
      <c r="O14190" t="s">
        <v>57</v>
      </c>
      <c r="P14190" t="s">
        <v>142</v>
      </c>
      <c r="Q14190" t="s">
        <v>82354</v>
      </c>
      <c r="R14190" t="s">
        <v>82355</v>
      </c>
      <c r="S14190" t="s">
        <v>30</v>
      </c>
      <c r="T14190" t="s">
        <v>53</v>
      </c>
      <c r="U14190" s="6">
        <v>561680868</v>
      </c>
      <c r="V14190" t="s">
        <v>54</v>
      </c>
      <c r="W14190" t="s">
        <v>54</v>
      </c>
      <c r="X14190" s="6">
        <v>561680868</v>
      </c>
      <c r="Y14190" s="5">
        <f t="shared" si="221"/>
        <v>0</v>
      </c>
      <c r="Z14190" t="s">
        <v>54</v>
      </c>
      <c r="AA14190" t="s">
        <v>54</v>
      </c>
      <c r="AB14190" t="s">
        <v>54</v>
      </c>
      <c r="AC14190" s="6">
        <v>561680868</v>
      </c>
      <c r="AD14190" t="s">
        <v>82356</v>
      </c>
      <c r="AE14190" t="s">
        <v>82357</v>
      </c>
      <c r="AF14190" t="s">
        <v>710</v>
      </c>
      <c r="AG14190" t="s">
        <v>711</v>
      </c>
      <c r="AH14190" t="s">
        <v>49</v>
      </c>
      <c r="AI14190" t="s">
        <v>712</v>
      </c>
      <c r="AJ14190" t="s">
        <v>1773</v>
      </c>
      <c r="AK14190" t="s">
        <v>49</v>
      </c>
      <c r="AL14190" t="s">
        <v>1774</v>
      </c>
      <c r="AM14190" t="s">
        <v>52</v>
      </c>
      <c r="AO14190" s="3"/>
      <c r="AP14190" s="3"/>
      <c r="AQ14190" s="3"/>
    </row>
    <row r="14191" spans="1:43" x14ac:dyDescent="0.25">
      <c r="A14191" t="s">
        <v>66</v>
      </c>
      <c r="B14191">
        <v>899999239</v>
      </c>
      <c r="C14191" t="s">
        <v>67</v>
      </c>
      <c r="D14191" t="s">
        <v>82358</v>
      </c>
      <c r="E14191" t="s">
        <v>82359</v>
      </c>
      <c r="F14191" t="s">
        <v>43</v>
      </c>
      <c r="G14191" t="s">
        <v>44</v>
      </c>
      <c r="H14191" t="s">
        <v>82360</v>
      </c>
      <c r="I14191" t="s">
        <v>45</v>
      </c>
      <c r="J14191" t="s">
        <v>46</v>
      </c>
      <c r="K14191" t="s">
        <v>47</v>
      </c>
      <c r="L14191" s="1">
        <v>46050</v>
      </c>
      <c r="M14191" s="1">
        <v>46053</v>
      </c>
      <c r="N14191" s="1">
        <v>46387</v>
      </c>
      <c r="O14191" t="s">
        <v>57</v>
      </c>
      <c r="P14191" t="s">
        <v>49</v>
      </c>
      <c r="Q14191" t="s">
        <v>82361</v>
      </c>
      <c r="R14191" t="s">
        <v>82362</v>
      </c>
      <c r="S14191" t="s">
        <v>30</v>
      </c>
      <c r="T14191" t="s">
        <v>53</v>
      </c>
      <c r="U14191" s="6">
        <v>116437500</v>
      </c>
      <c r="V14191" t="s">
        <v>54</v>
      </c>
      <c r="W14191" t="s">
        <v>54</v>
      </c>
      <c r="X14191" s="6">
        <v>116437500</v>
      </c>
      <c r="Y14191" s="5">
        <f t="shared" si="221"/>
        <v>0</v>
      </c>
      <c r="Z14191" t="s">
        <v>54</v>
      </c>
      <c r="AA14191" t="s">
        <v>54</v>
      </c>
      <c r="AB14191" t="s">
        <v>54</v>
      </c>
      <c r="AC14191" s="6">
        <v>116437500</v>
      </c>
      <c r="AD14191" t="s">
        <v>24118</v>
      </c>
      <c r="AE14191" t="s">
        <v>82363</v>
      </c>
      <c r="AF14191" t="s">
        <v>3852</v>
      </c>
      <c r="AG14191" t="s">
        <v>75</v>
      </c>
      <c r="AH14191" t="s">
        <v>49</v>
      </c>
      <c r="AI14191" t="s">
        <v>76</v>
      </c>
      <c r="AJ14191" t="s">
        <v>673</v>
      </c>
      <c r="AK14191" t="s">
        <v>49</v>
      </c>
      <c r="AL14191" t="s">
        <v>674</v>
      </c>
      <c r="AM14191" t="s">
        <v>52</v>
      </c>
      <c r="AO14191" s="3"/>
      <c r="AP14191" s="3"/>
      <c r="AQ14191" s="3"/>
    </row>
    <row r="14192" spans="1:43" x14ac:dyDescent="0.25">
      <c r="A14192" t="s">
        <v>1074</v>
      </c>
      <c r="B14192">
        <v>899999239</v>
      </c>
      <c r="C14192" t="s">
        <v>1075</v>
      </c>
      <c r="D14192" t="s">
        <v>82364</v>
      </c>
      <c r="E14192" t="s">
        <v>82365</v>
      </c>
      <c r="F14192" t="s">
        <v>136</v>
      </c>
      <c r="G14192" t="s">
        <v>44</v>
      </c>
      <c r="H14192" t="s">
        <v>1206</v>
      </c>
      <c r="I14192" t="s">
        <v>45</v>
      </c>
      <c r="J14192" t="s">
        <v>46</v>
      </c>
      <c r="K14192" t="s">
        <v>47</v>
      </c>
      <c r="L14192" s="1">
        <v>46050</v>
      </c>
      <c r="M14192" s="1">
        <v>46054</v>
      </c>
      <c r="N14192" s="1">
        <v>46361</v>
      </c>
      <c r="O14192" t="s">
        <v>48</v>
      </c>
      <c r="P14192" t="s">
        <v>49</v>
      </c>
      <c r="Q14192" t="s">
        <v>82366</v>
      </c>
      <c r="R14192" t="s">
        <v>82367</v>
      </c>
      <c r="S14192" t="s">
        <v>30</v>
      </c>
      <c r="T14192" t="s">
        <v>53</v>
      </c>
      <c r="U14192" s="6">
        <v>41617189</v>
      </c>
      <c r="V14192" t="s">
        <v>54</v>
      </c>
      <c r="W14192" t="s">
        <v>54</v>
      </c>
      <c r="X14192" s="6">
        <v>41617189</v>
      </c>
      <c r="Y14192" s="5">
        <f t="shared" si="221"/>
        <v>0</v>
      </c>
      <c r="Z14192" t="s">
        <v>54</v>
      </c>
      <c r="AA14192" t="s">
        <v>54</v>
      </c>
      <c r="AB14192" t="s">
        <v>54</v>
      </c>
      <c r="AC14192" s="6">
        <v>41617189</v>
      </c>
      <c r="AD14192" t="s">
        <v>82368</v>
      </c>
      <c r="AE14192" t="s">
        <v>82369</v>
      </c>
      <c r="AF14192" t="s">
        <v>174</v>
      </c>
      <c r="AG14192" t="s">
        <v>61</v>
      </c>
      <c r="AH14192" t="s">
        <v>61</v>
      </c>
      <c r="AI14192" t="s">
        <v>61</v>
      </c>
      <c r="AJ14192" t="s">
        <v>1959</v>
      </c>
      <c r="AK14192" t="s">
        <v>49</v>
      </c>
      <c r="AL14192" t="s">
        <v>1960</v>
      </c>
      <c r="AM14192" t="s">
        <v>52</v>
      </c>
      <c r="AO14192" s="3"/>
      <c r="AP14192" s="3"/>
      <c r="AQ14192" s="3"/>
    </row>
    <row r="14193" spans="1:43" x14ac:dyDescent="0.25">
      <c r="A14193" t="s">
        <v>66</v>
      </c>
      <c r="B14193">
        <v>899999239</v>
      </c>
      <c r="C14193" t="s">
        <v>67</v>
      </c>
      <c r="D14193" t="s">
        <v>82370</v>
      </c>
      <c r="E14193" t="s">
        <v>82371</v>
      </c>
      <c r="F14193" t="s">
        <v>43</v>
      </c>
      <c r="G14193" t="s">
        <v>44</v>
      </c>
      <c r="H14193" t="s">
        <v>8575</v>
      </c>
      <c r="I14193" t="s">
        <v>45</v>
      </c>
      <c r="J14193" t="s">
        <v>46</v>
      </c>
      <c r="K14193" t="s">
        <v>47</v>
      </c>
      <c r="L14193" s="1">
        <v>46033</v>
      </c>
      <c r="M14193" s="1">
        <v>46039</v>
      </c>
      <c r="N14193" s="1">
        <v>46387</v>
      </c>
      <c r="O14193" t="s">
        <v>48</v>
      </c>
      <c r="P14193" t="s">
        <v>49</v>
      </c>
      <c r="Q14193" t="s">
        <v>82372</v>
      </c>
      <c r="R14193" t="s">
        <v>82373</v>
      </c>
      <c r="S14193" t="s">
        <v>30</v>
      </c>
      <c r="T14193" t="s">
        <v>53</v>
      </c>
      <c r="U14193" s="6">
        <v>113987396</v>
      </c>
      <c r="V14193" t="s">
        <v>54</v>
      </c>
      <c r="W14193" s="6">
        <v>9701055</v>
      </c>
      <c r="X14193" s="6">
        <v>113987396</v>
      </c>
      <c r="Y14193" s="5">
        <f t="shared" si="221"/>
        <v>8.5106383165380842E-2</v>
      </c>
      <c r="Z14193" t="s">
        <v>54</v>
      </c>
      <c r="AA14193" t="s">
        <v>54</v>
      </c>
      <c r="AB14193" t="s">
        <v>54</v>
      </c>
      <c r="AC14193" s="6">
        <v>113987396</v>
      </c>
      <c r="AD14193" t="s">
        <v>82374</v>
      </c>
      <c r="AE14193" t="s">
        <v>82375</v>
      </c>
      <c r="AF14193" t="s">
        <v>803</v>
      </c>
      <c r="AG14193" t="s">
        <v>75</v>
      </c>
      <c r="AH14193" t="s">
        <v>49</v>
      </c>
      <c r="AI14193" t="s">
        <v>76</v>
      </c>
      <c r="AJ14193" t="s">
        <v>77</v>
      </c>
      <c r="AK14193" t="s">
        <v>49</v>
      </c>
      <c r="AL14193" t="s">
        <v>78</v>
      </c>
      <c r="AM14193" t="s">
        <v>52</v>
      </c>
      <c r="AO14193" s="3"/>
      <c r="AP14193" s="3"/>
      <c r="AQ14193" s="3"/>
    </row>
    <row r="14194" spans="1:43" x14ac:dyDescent="0.25">
      <c r="A14194" t="s">
        <v>300</v>
      </c>
      <c r="B14194">
        <v>899999239</v>
      </c>
      <c r="C14194" t="s">
        <v>301</v>
      </c>
      <c r="D14194" t="s">
        <v>82376</v>
      </c>
      <c r="E14194" t="s">
        <v>82377</v>
      </c>
      <c r="F14194" t="s">
        <v>136</v>
      </c>
      <c r="G14194" t="s">
        <v>44</v>
      </c>
      <c r="H14194" t="s">
        <v>367</v>
      </c>
      <c r="I14194" t="s">
        <v>45</v>
      </c>
      <c r="J14194" t="s">
        <v>46</v>
      </c>
      <c r="K14194" t="s">
        <v>47</v>
      </c>
      <c r="L14194" s="1">
        <v>46050</v>
      </c>
      <c r="M14194" s="1">
        <v>46055</v>
      </c>
      <c r="N14194" s="1">
        <v>46361</v>
      </c>
      <c r="O14194" t="s">
        <v>57</v>
      </c>
      <c r="P14194" t="s">
        <v>49</v>
      </c>
      <c r="Q14194" t="s">
        <v>82378</v>
      </c>
      <c r="R14194" t="s">
        <v>82379</v>
      </c>
      <c r="S14194" t="s">
        <v>30</v>
      </c>
      <c r="T14194" t="s">
        <v>53</v>
      </c>
      <c r="U14194" s="6">
        <v>32723642</v>
      </c>
      <c r="V14194" t="s">
        <v>54</v>
      </c>
      <c r="W14194" s="6">
        <v>9422272</v>
      </c>
      <c r="X14194" s="6">
        <v>23301370</v>
      </c>
      <c r="Y14194" s="5">
        <f t="shared" si="221"/>
        <v>0.28793469871110311</v>
      </c>
      <c r="Z14194" s="6">
        <v>9422272</v>
      </c>
      <c r="AA14194" t="s">
        <v>54</v>
      </c>
      <c r="AB14194" t="s">
        <v>54</v>
      </c>
      <c r="AC14194" s="6">
        <v>23301370</v>
      </c>
      <c r="AD14194" t="s">
        <v>82380</v>
      </c>
      <c r="AE14194" t="s">
        <v>82379</v>
      </c>
      <c r="AF14194" t="s">
        <v>174</v>
      </c>
      <c r="AG14194" t="s">
        <v>869</v>
      </c>
      <c r="AH14194" t="s">
        <v>49</v>
      </c>
      <c r="AI14194" t="s">
        <v>870</v>
      </c>
      <c r="AJ14194" t="s">
        <v>817</v>
      </c>
      <c r="AK14194" t="s">
        <v>49</v>
      </c>
      <c r="AL14194" t="s">
        <v>818</v>
      </c>
      <c r="AM14194" t="s">
        <v>52</v>
      </c>
      <c r="AO14194" s="3"/>
      <c r="AP14194" s="3"/>
      <c r="AQ14194" s="3"/>
    </row>
    <row r="14195" spans="1:43" x14ac:dyDescent="0.25">
      <c r="A14195" t="s">
        <v>589</v>
      </c>
      <c r="B14195">
        <v>899999239</v>
      </c>
      <c r="C14195" t="s">
        <v>67</v>
      </c>
      <c r="D14195" t="s">
        <v>82381</v>
      </c>
      <c r="E14195" t="s">
        <v>82382</v>
      </c>
      <c r="F14195" t="s">
        <v>136</v>
      </c>
      <c r="G14195" t="s">
        <v>1150</v>
      </c>
      <c r="H14195" t="s">
        <v>82384</v>
      </c>
      <c r="I14195" t="s">
        <v>138</v>
      </c>
      <c r="J14195" t="s">
        <v>139</v>
      </c>
      <c r="K14195" t="s">
        <v>140</v>
      </c>
      <c r="L14195" s="1">
        <v>45656</v>
      </c>
      <c r="M14195" s="1">
        <v>45656</v>
      </c>
      <c r="N14195" s="1">
        <v>46326</v>
      </c>
      <c r="O14195" t="s">
        <v>48</v>
      </c>
      <c r="P14195" t="s">
        <v>142</v>
      </c>
      <c r="Q14195" t="s">
        <v>37149</v>
      </c>
      <c r="R14195" t="s">
        <v>37150</v>
      </c>
      <c r="S14195" t="s">
        <v>146</v>
      </c>
      <c r="T14195" t="s">
        <v>53</v>
      </c>
      <c r="U14195" s="6">
        <v>3387936516</v>
      </c>
      <c r="V14195" t="s">
        <v>54</v>
      </c>
      <c r="W14195" t="s">
        <v>54</v>
      </c>
      <c r="X14195" s="6">
        <v>3387936516</v>
      </c>
      <c r="Y14195" s="5">
        <f t="shared" si="221"/>
        <v>0</v>
      </c>
      <c r="Z14195" t="s">
        <v>54</v>
      </c>
      <c r="AA14195" t="s">
        <v>54</v>
      </c>
      <c r="AB14195" t="s">
        <v>54</v>
      </c>
      <c r="AC14195" s="6">
        <v>3387936516</v>
      </c>
      <c r="AD14195" t="s">
        <v>82383</v>
      </c>
      <c r="AE14195" t="s">
        <v>37152</v>
      </c>
      <c r="AF14195" t="s">
        <v>45976</v>
      </c>
      <c r="AG14195" t="s">
        <v>597</v>
      </c>
      <c r="AH14195" t="s">
        <v>49</v>
      </c>
      <c r="AI14195" t="s">
        <v>598</v>
      </c>
      <c r="AJ14195" t="s">
        <v>1851</v>
      </c>
      <c r="AK14195" t="s">
        <v>49</v>
      </c>
      <c r="AL14195" t="s">
        <v>1852</v>
      </c>
      <c r="AM14195" t="s">
        <v>52</v>
      </c>
      <c r="AO14195" s="3"/>
      <c r="AP14195" s="3"/>
      <c r="AQ14195" s="3"/>
    </row>
    <row r="14196" spans="1:43" x14ac:dyDescent="0.25">
      <c r="A14196" t="s">
        <v>87</v>
      </c>
      <c r="B14196">
        <v>899999239</v>
      </c>
      <c r="C14196" t="s">
        <v>88</v>
      </c>
      <c r="D14196" t="s">
        <v>82385</v>
      </c>
      <c r="E14196" t="s">
        <v>82386</v>
      </c>
      <c r="F14196" t="s">
        <v>136</v>
      </c>
      <c r="G14196" t="s">
        <v>44</v>
      </c>
      <c r="H14196" t="s">
        <v>824</v>
      </c>
      <c r="I14196" t="s">
        <v>45</v>
      </c>
      <c r="J14196" t="s">
        <v>46</v>
      </c>
      <c r="K14196" t="s">
        <v>47</v>
      </c>
      <c r="L14196" s="1">
        <v>46041</v>
      </c>
      <c r="M14196" s="1">
        <v>46055</v>
      </c>
      <c r="N14196" s="1">
        <v>46361</v>
      </c>
      <c r="O14196" t="s">
        <v>48</v>
      </c>
      <c r="P14196" t="s">
        <v>49</v>
      </c>
      <c r="Q14196" t="s">
        <v>82387</v>
      </c>
      <c r="R14196" t="s">
        <v>82388</v>
      </c>
      <c r="S14196" t="s">
        <v>30</v>
      </c>
      <c r="T14196" t="s">
        <v>53</v>
      </c>
      <c r="U14196" s="6">
        <v>32774075</v>
      </c>
      <c r="V14196" t="s">
        <v>54</v>
      </c>
      <c r="W14196" s="6">
        <v>6446992</v>
      </c>
      <c r="X14196" s="6">
        <v>32774075</v>
      </c>
      <c r="Y14196" s="5">
        <f t="shared" si="221"/>
        <v>0.19671011310006462</v>
      </c>
      <c r="Z14196" t="s">
        <v>54</v>
      </c>
      <c r="AA14196" t="s">
        <v>54</v>
      </c>
      <c r="AB14196" t="s">
        <v>54</v>
      </c>
      <c r="AC14196" s="6">
        <v>32774075</v>
      </c>
      <c r="AD14196" t="s">
        <v>82389</v>
      </c>
      <c r="AE14196" t="s">
        <v>82388</v>
      </c>
      <c r="AF14196" t="s">
        <v>174</v>
      </c>
      <c r="AG14196" t="s">
        <v>97</v>
      </c>
      <c r="AH14196" t="s">
        <v>49</v>
      </c>
      <c r="AI14196" t="s">
        <v>98</v>
      </c>
      <c r="AJ14196" t="s">
        <v>1128</v>
      </c>
      <c r="AK14196" t="s">
        <v>49</v>
      </c>
      <c r="AL14196" t="s">
        <v>1129</v>
      </c>
      <c r="AM14196" t="s">
        <v>52</v>
      </c>
      <c r="AO14196" s="3"/>
      <c r="AP14196" s="3"/>
      <c r="AQ14196" s="3"/>
    </row>
    <row r="14197" spans="1:43" x14ac:dyDescent="0.25">
      <c r="A14197" t="s">
        <v>101</v>
      </c>
      <c r="B14197">
        <v>899999239</v>
      </c>
      <c r="C14197" t="s">
        <v>102</v>
      </c>
      <c r="D14197" t="s">
        <v>82390</v>
      </c>
      <c r="E14197" t="s">
        <v>82391</v>
      </c>
      <c r="F14197" t="s">
        <v>43</v>
      </c>
      <c r="G14197" t="s">
        <v>44</v>
      </c>
      <c r="H14197" t="s">
        <v>82392</v>
      </c>
      <c r="I14197" t="s">
        <v>45</v>
      </c>
      <c r="J14197" t="s">
        <v>46</v>
      </c>
      <c r="K14197" t="s">
        <v>47</v>
      </c>
      <c r="L14197" s="1">
        <v>46034</v>
      </c>
      <c r="M14197" s="1">
        <v>46035</v>
      </c>
      <c r="N14197" s="1">
        <v>46295</v>
      </c>
      <c r="O14197" t="s">
        <v>48</v>
      </c>
      <c r="P14197" t="s">
        <v>49</v>
      </c>
      <c r="Q14197" t="s">
        <v>82393</v>
      </c>
      <c r="R14197" t="s">
        <v>82394</v>
      </c>
      <c r="S14197" t="s">
        <v>30</v>
      </c>
      <c r="T14197" t="s">
        <v>53</v>
      </c>
      <c r="U14197" s="6">
        <v>46738260</v>
      </c>
      <c r="V14197" t="s">
        <v>54</v>
      </c>
      <c r="W14197" s="6">
        <v>25965700</v>
      </c>
      <c r="X14197" s="6">
        <v>36351980</v>
      </c>
      <c r="Y14197" s="5">
        <f t="shared" si="221"/>
        <v>0.55555555555555558</v>
      </c>
      <c r="Z14197" s="6">
        <v>10386280</v>
      </c>
      <c r="AA14197" t="s">
        <v>54</v>
      </c>
      <c r="AB14197" t="s">
        <v>54</v>
      </c>
      <c r="AC14197" s="6">
        <v>36351980</v>
      </c>
      <c r="AD14197" t="s">
        <v>82395</v>
      </c>
      <c r="AE14197" t="s">
        <v>82394</v>
      </c>
      <c r="AF14197" t="s">
        <v>2248</v>
      </c>
      <c r="AG14197" t="s">
        <v>111</v>
      </c>
      <c r="AH14197" t="s">
        <v>49</v>
      </c>
      <c r="AI14197" t="s">
        <v>112</v>
      </c>
      <c r="AJ14197" t="s">
        <v>111</v>
      </c>
      <c r="AK14197" t="s">
        <v>49</v>
      </c>
      <c r="AL14197" t="s">
        <v>112</v>
      </c>
      <c r="AM14197" t="s">
        <v>52</v>
      </c>
      <c r="AO14197" s="3"/>
      <c r="AP14197" s="3"/>
      <c r="AQ14197" s="3"/>
    </row>
    <row r="14198" spans="1:43" x14ac:dyDescent="0.25">
      <c r="A14198" t="s">
        <v>132</v>
      </c>
      <c r="B14198">
        <v>899999239</v>
      </c>
      <c r="C14198" t="s">
        <v>133</v>
      </c>
      <c r="D14198" t="s">
        <v>82396</v>
      </c>
      <c r="E14198" t="s">
        <v>82397</v>
      </c>
      <c r="F14198" t="s">
        <v>136</v>
      </c>
      <c r="G14198" t="s">
        <v>137</v>
      </c>
      <c r="H14198" t="s">
        <v>6306</v>
      </c>
      <c r="I14198" t="s">
        <v>138</v>
      </c>
      <c r="J14198" t="s">
        <v>139</v>
      </c>
      <c r="K14198" t="s">
        <v>140</v>
      </c>
      <c r="L14198" s="1">
        <v>45653</v>
      </c>
      <c r="M14198" s="1">
        <v>45657</v>
      </c>
      <c r="N14198" s="1">
        <v>46326</v>
      </c>
      <c r="O14198" t="s">
        <v>141</v>
      </c>
      <c r="P14198" t="s">
        <v>142</v>
      </c>
      <c r="Q14198" t="s">
        <v>72981</v>
      </c>
      <c r="R14198" t="s">
        <v>72982</v>
      </c>
      <c r="S14198" t="s">
        <v>146</v>
      </c>
      <c r="T14198" t="s">
        <v>53</v>
      </c>
      <c r="U14198" s="6">
        <v>1411311569</v>
      </c>
      <c r="V14198" t="s">
        <v>54</v>
      </c>
      <c r="W14198" t="s">
        <v>54</v>
      </c>
      <c r="X14198" s="6">
        <v>1411311569</v>
      </c>
      <c r="Y14198" s="5">
        <f t="shared" si="221"/>
        <v>0</v>
      </c>
      <c r="Z14198" t="s">
        <v>54</v>
      </c>
      <c r="AA14198" t="s">
        <v>54</v>
      </c>
      <c r="AB14198" t="s">
        <v>54</v>
      </c>
      <c r="AC14198" s="6">
        <v>1411311569</v>
      </c>
      <c r="AD14198" t="s">
        <v>82398</v>
      </c>
      <c r="AE14198" t="s">
        <v>72984</v>
      </c>
      <c r="AF14198" t="s">
        <v>1414</v>
      </c>
      <c r="AG14198" t="s">
        <v>151</v>
      </c>
      <c r="AH14198" t="s">
        <v>49</v>
      </c>
      <c r="AI14198" t="s">
        <v>152</v>
      </c>
      <c r="AJ14198" t="s">
        <v>166</v>
      </c>
      <c r="AK14198" t="s">
        <v>49</v>
      </c>
      <c r="AL14198" t="s">
        <v>167</v>
      </c>
      <c r="AM14198" t="s">
        <v>52</v>
      </c>
      <c r="AO14198" s="3"/>
      <c r="AP14198" s="3"/>
      <c r="AQ14198" s="3"/>
    </row>
    <row r="14199" spans="1:43" x14ac:dyDescent="0.25">
      <c r="A14199" t="s">
        <v>439</v>
      </c>
      <c r="B14199">
        <v>899999239</v>
      </c>
      <c r="C14199" t="s">
        <v>440</v>
      </c>
      <c r="D14199" t="s">
        <v>82399</v>
      </c>
      <c r="E14199" t="s">
        <v>82400</v>
      </c>
      <c r="F14199" t="s">
        <v>337</v>
      </c>
      <c r="G14199" t="s">
        <v>44</v>
      </c>
      <c r="H14199" t="s">
        <v>32212</v>
      </c>
      <c r="I14199" t="s">
        <v>45</v>
      </c>
      <c r="J14199" t="s">
        <v>46</v>
      </c>
      <c r="K14199" t="s">
        <v>47</v>
      </c>
      <c r="L14199" s="1">
        <v>46045</v>
      </c>
      <c r="M14199" s="1">
        <v>46045</v>
      </c>
      <c r="N14199" s="1">
        <v>46265</v>
      </c>
      <c r="O14199" t="s">
        <v>48</v>
      </c>
      <c r="P14199" t="s">
        <v>49</v>
      </c>
      <c r="Q14199" t="s">
        <v>82401</v>
      </c>
      <c r="R14199" t="s">
        <v>82402</v>
      </c>
      <c r="S14199" t="s">
        <v>30</v>
      </c>
      <c r="T14199" t="s">
        <v>53</v>
      </c>
      <c r="U14199" s="6">
        <v>31805880</v>
      </c>
      <c r="V14199" t="s">
        <v>54</v>
      </c>
      <c r="W14199" s="6">
        <v>16821777</v>
      </c>
      <c r="X14199" s="6">
        <v>23324312</v>
      </c>
      <c r="Y14199" s="5">
        <f t="shared" si="221"/>
        <v>0.52888890356122831</v>
      </c>
      <c r="Z14199" s="6">
        <v>8481568</v>
      </c>
      <c r="AA14199" t="s">
        <v>54</v>
      </c>
      <c r="AB14199" t="s">
        <v>54</v>
      </c>
      <c r="AC14199" s="6">
        <v>23324312</v>
      </c>
      <c r="AD14199" t="s">
        <v>82403</v>
      </c>
      <c r="AE14199" t="s">
        <v>82404</v>
      </c>
      <c r="AF14199" t="s">
        <v>256</v>
      </c>
      <c r="AG14199" t="s">
        <v>449</v>
      </c>
      <c r="AH14199" t="s">
        <v>49</v>
      </c>
      <c r="AI14199" t="s">
        <v>450</v>
      </c>
      <c r="AJ14199" t="s">
        <v>9838</v>
      </c>
      <c r="AK14199" t="s">
        <v>49</v>
      </c>
      <c r="AL14199" t="s">
        <v>9839</v>
      </c>
      <c r="AM14199" t="s">
        <v>52</v>
      </c>
      <c r="AO14199" s="3"/>
      <c r="AP14199" s="3"/>
      <c r="AQ14199" s="3"/>
    </row>
    <row r="14200" spans="1:43" x14ac:dyDescent="0.25">
      <c r="A14200" t="s">
        <v>589</v>
      </c>
      <c r="B14200">
        <v>899999239</v>
      </c>
      <c r="C14200" t="s">
        <v>67</v>
      </c>
      <c r="D14200" t="s">
        <v>82405</v>
      </c>
      <c r="E14200" t="s">
        <v>82406</v>
      </c>
      <c r="F14200" t="s">
        <v>1800</v>
      </c>
      <c r="G14200" t="s">
        <v>44</v>
      </c>
      <c r="H14200" t="s">
        <v>1744</v>
      </c>
      <c r="I14200" t="s">
        <v>45</v>
      </c>
      <c r="J14200" t="s">
        <v>46</v>
      </c>
      <c r="K14200" t="s">
        <v>47</v>
      </c>
      <c r="L14200" s="1"/>
      <c r="M14200" s="1"/>
      <c r="N14200" s="1">
        <v>46361</v>
      </c>
      <c r="O14200" t="s">
        <v>48</v>
      </c>
      <c r="P14200" t="s">
        <v>49</v>
      </c>
      <c r="Q14200">
        <v>35450380</v>
      </c>
      <c r="R14200" t="s">
        <v>82407</v>
      </c>
      <c r="S14200" t="s">
        <v>30</v>
      </c>
      <c r="T14200" t="s">
        <v>53</v>
      </c>
      <c r="U14200" s="6">
        <v>25329243</v>
      </c>
      <c r="V14200" t="s">
        <v>54</v>
      </c>
      <c r="W14200" t="s">
        <v>54</v>
      </c>
      <c r="X14200" s="6">
        <v>25329243</v>
      </c>
      <c r="Y14200" s="5">
        <f t="shared" si="221"/>
        <v>0</v>
      </c>
      <c r="Z14200" t="s">
        <v>54</v>
      </c>
      <c r="AA14200" t="s">
        <v>54</v>
      </c>
      <c r="AB14200" t="s">
        <v>54</v>
      </c>
      <c r="AC14200" s="6">
        <v>25329243</v>
      </c>
      <c r="AD14200" t="s">
        <v>82408</v>
      </c>
      <c r="AE14200" t="s">
        <v>58</v>
      </c>
      <c r="AF14200" t="s">
        <v>174</v>
      </c>
      <c r="AG14200" t="s">
        <v>597</v>
      </c>
      <c r="AH14200" t="s">
        <v>49</v>
      </c>
      <c r="AI14200" t="s">
        <v>598</v>
      </c>
      <c r="AJ14200" t="s">
        <v>597</v>
      </c>
      <c r="AK14200" t="s">
        <v>49</v>
      </c>
      <c r="AL14200" t="s">
        <v>598</v>
      </c>
      <c r="AM14200" t="s">
        <v>52</v>
      </c>
      <c r="AO14200" s="3"/>
      <c r="AP14200" s="3"/>
      <c r="AQ14200" s="3"/>
    </row>
    <row r="14201" spans="1:43" x14ac:dyDescent="0.25">
      <c r="A14201" t="s">
        <v>1074</v>
      </c>
      <c r="B14201">
        <v>899999239</v>
      </c>
      <c r="C14201" t="s">
        <v>1075</v>
      </c>
      <c r="D14201" t="s">
        <v>82409</v>
      </c>
      <c r="E14201" t="s">
        <v>82410</v>
      </c>
      <c r="F14201" t="s">
        <v>337</v>
      </c>
      <c r="G14201" t="s">
        <v>44</v>
      </c>
      <c r="H14201" t="s">
        <v>2338</v>
      </c>
      <c r="I14201" t="s">
        <v>45</v>
      </c>
      <c r="J14201" t="s">
        <v>46</v>
      </c>
      <c r="K14201" t="s">
        <v>47</v>
      </c>
      <c r="L14201" s="1">
        <v>46039</v>
      </c>
      <c r="M14201" s="1">
        <v>46041</v>
      </c>
      <c r="N14201" s="1">
        <v>46265</v>
      </c>
      <c r="O14201" t="s">
        <v>48</v>
      </c>
      <c r="P14201" t="s">
        <v>49</v>
      </c>
      <c r="Q14201" t="s">
        <v>82411</v>
      </c>
      <c r="R14201" t="s">
        <v>82412</v>
      </c>
      <c r="S14201" t="s">
        <v>30</v>
      </c>
      <c r="T14201" t="s">
        <v>53</v>
      </c>
      <c r="U14201" s="6">
        <v>16814685</v>
      </c>
      <c r="V14201" t="s">
        <v>54</v>
      </c>
      <c r="W14201" s="6">
        <v>1120979</v>
      </c>
      <c r="X14201" s="6">
        <v>16814685</v>
      </c>
      <c r="Y14201" s="5">
        <f t="shared" si="221"/>
        <v>6.6666666666666666E-2</v>
      </c>
      <c r="Z14201" t="s">
        <v>54</v>
      </c>
      <c r="AA14201" t="s">
        <v>54</v>
      </c>
      <c r="AB14201" t="s">
        <v>54</v>
      </c>
      <c r="AC14201" s="6">
        <v>16814685</v>
      </c>
      <c r="AD14201" t="s">
        <v>82413</v>
      </c>
      <c r="AE14201" t="s">
        <v>82414</v>
      </c>
      <c r="AF14201" t="s">
        <v>1083</v>
      </c>
      <c r="AG14201" t="s">
        <v>1210</v>
      </c>
      <c r="AH14201" t="s">
        <v>49</v>
      </c>
      <c r="AI14201" t="s">
        <v>1211</v>
      </c>
      <c r="AJ14201" t="s">
        <v>5441</v>
      </c>
      <c r="AK14201" t="s">
        <v>49</v>
      </c>
      <c r="AL14201" t="s">
        <v>5442</v>
      </c>
      <c r="AM14201" t="s">
        <v>52</v>
      </c>
      <c r="AO14201" s="3"/>
      <c r="AP14201" s="3"/>
      <c r="AQ14201" s="3"/>
    </row>
    <row r="14202" spans="1:43" x14ac:dyDescent="0.25">
      <c r="A14202" t="s">
        <v>439</v>
      </c>
      <c r="B14202">
        <v>899999239</v>
      </c>
      <c r="C14202" t="s">
        <v>440</v>
      </c>
      <c r="D14202" t="s">
        <v>82415</v>
      </c>
      <c r="E14202" t="s">
        <v>82416</v>
      </c>
      <c r="F14202" t="s">
        <v>43</v>
      </c>
      <c r="G14202" t="s">
        <v>44</v>
      </c>
      <c r="H14202" t="s">
        <v>1900</v>
      </c>
      <c r="I14202" t="s">
        <v>45</v>
      </c>
      <c r="J14202" t="s">
        <v>46</v>
      </c>
      <c r="K14202" t="s">
        <v>47</v>
      </c>
      <c r="L14202" s="1">
        <v>46035</v>
      </c>
      <c r="M14202" s="1">
        <v>46035</v>
      </c>
      <c r="N14202" s="1">
        <v>46387</v>
      </c>
      <c r="O14202" t="s">
        <v>48</v>
      </c>
      <c r="P14202" t="s">
        <v>49</v>
      </c>
      <c r="Q14202" t="s">
        <v>82417</v>
      </c>
      <c r="R14202" t="s">
        <v>82418</v>
      </c>
      <c r="S14202" t="s">
        <v>30</v>
      </c>
      <c r="T14202" t="s">
        <v>53</v>
      </c>
      <c r="U14202" s="6">
        <v>49437348</v>
      </c>
      <c r="V14202" t="s">
        <v>54</v>
      </c>
      <c r="W14202" s="6">
        <v>8239558</v>
      </c>
      <c r="X14202" s="6">
        <v>41197790</v>
      </c>
      <c r="Y14202" s="5">
        <f t="shared" si="221"/>
        <v>0.16666666666666666</v>
      </c>
      <c r="Z14202" s="6">
        <v>8239558</v>
      </c>
      <c r="AA14202" t="s">
        <v>54</v>
      </c>
      <c r="AB14202" t="s">
        <v>54</v>
      </c>
      <c r="AC14202" s="6">
        <v>41197790</v>
      </c>
      <c r="AD14202" t="s">
        <v>82419</v>
      </c>
      <c r="AE14202" t="s">
        <v>82418</v>
      </c>
      <c r="AF14202" t="s">
        <v>13234</v>
      </c>
      <c r="AG14202" t="s">
        <v>449</v>
      </c>
      <c r="AH14202" t="s">
        <v>49</v>
      </c>
      <c r="AI14202" t="s">
        <v>450</v>
      </c>
      <c r="AJ14202" t="s">
        <v>519</v>
      </c>
      <c r="AK14202" t="s">
        <v>49</v>
      </c>
      <c r="AL14202" t="s">
        <v>520</v>
      </c>
      <c r="AM14202" t="s">
        <v>52</v>
      </c>
      <c r="AO14202" s="3"/>
      <c r="AP14202" s="3"/>
      <c r="AQ14202" s="3"/>
    </row>
    <row r="14203" spans="1:43" x14ac:dyDescent="0.25">
      <c r="A14203" t="s">
        <v>589</v>
      </c>
      <c r="B14203">
        <v>899999239</v>
      </c>
      <c r="C14203" t="s">
        <v>67</v>
      </c>
      <c r="D14203" t="s">
        <v>82420</v>
      </c>
      <c r="E14203" t="s">
        <v>82421</v>
      </c>
      <c r="F14203" t="s">
        <v>43</v>
      </c>
      <c r="G14203" t="s">
        <v>44</v>
      </c>
      <c r="H14203" t="s">
        <v>15040</v>
      </c>
      <c r="I14203" t="s">
        <v>45</v>
      </c>
      <c r="J14203" t="s">
        <v>46</v>
      </c>
      <c r="K14203" t="s">
        <v>47</v>
      </c>
      <c r="L14203" s="1">
        <v>46043</v>
      </c>
      <c r="M14203" s="1">
        <v>46043</v>
      </c>
      <c r="N14203" s="1">
        <v>46265</v>
      </c>
      <c r="O14203" t="s">
        <v>48</v>
      </c>
      <c r="P14203" t="s">
        <v>49</v>
      </c>
      <c r="Q14203" t="s">
        <v>82422</v>
      </c>
      <c r="R14203" t="s">
        <v>82423</v>
      </c>
      <c r="S14203" t="s">
        <v>30</v>
      </c>
      <c r="T14203" t="s">
        <v>53</v>
      </c>
      <c r="U14203" s="6">
        <v>30898342</v>
      </c>
      <c r="V14203" t="s">
        <v>54</v>
      </c>
      <c r="W14203" s="6">
        <v>6179668</v>
      </c>
      <c r="X14203" s="6">
        <v>24718674</v>
      </c>
      <c r="Y14203" s="5">
        <f t="shared" si="221"/>
        <v>0.19999998705432157</v>
      </c>
      <c r="Z14203" s="6">
        <v>6179668</v>
      </c>
      <c r="AA14203" t="s">
        <v>54</v>
      </c>
      <c r="AB14203" t="s">
        <v>54</v>
      </c>
      <c r="AC14203" s="6">
        <v>24718674</v>
      </c>
      <c r="AD14203" t="s">
        <v>82424</v>
      </c>
      <c r="AE14203" t="s">
        <v>82425</v>
      </c>
      <c r="AF14203" t="s">
        <v>256</v>
      </c>
      <c r="AG14203" t="s">
        <v>597</v>
      </c>
      <c r="AH14203" t="s">
        <v>49</v>
      </c>
      <c r="AI14203" t="s">
        <v>598</v>
      </c>
      <c r="AJ14203" t="s">
        <v>61</v>
      </c>
      <c r="AK14203" t="s">
        <v>61</v>
      </c>
      <c r="AL14203" t="s">
        <v>61</v>
      </c>
      <c r="AM14203" t="s">
        <v>52</v>
      </c>
      <c r="AO14203" s="3"/>
      <c r="AP14203" s="3"/>
      <c r="AQ14203" s="3"/>
    </row>
    <row r="14204" spans="1:43" x14ac:dyDescent="0.25">
      <c r="A14204" t="s">
        <v>1074</v>
      </c>
      <c r="B14204">
        <v>899999239</v>
      </c>
      <c r="C14204" t="s">
        <v>1075</v>
      </c>
      <c r="D14204" t="s">
        <v>82426</v>
      </c>
      <c r="E14204" t="s">
        <v>82427</v>
      </c>
      <c r="F14204" t="s">
        <v>43</v>
      </c>
      <c r="G14204" t="s">
        <v>44</v>
      </c>
      <c r="H14204" t="s">
        <v>3074</v>
      </c>
      <c r="I14204" t="s">
        <v>45</v>
      </c>
      <c r="J14204" t="s">
        <v>46</v>
      </c>
      <c r="K14204" t="s">
        <v>47</v>
      </c>
      <c r="L14204" s="1">
        <v>46033</v>
      </c>
      <c r="M14204" s="1">
        <v>46035</v>
      </c>
      <c r="N14204" s="1">
        <v>46265</v>
      </c>
      <c r="O14204" t="s">
        <v>48</v>
      </c>
      <c r="P14204" t="s">
        <v>49</v>
      </c>
      <c r="Q14204" t="s">
        <v>82428</v>
      </c>
      <c r="R14204" t="s">
        <v>82429</v>
      </c>
      <c r="S14204" t="s">
        <v>30</v>
      </c>
      <c r="T14204" t="s">
        <v>53</v>
      </c>
      <c r="U14204" s="6">
        <v>32958232</v>
      </c>
      <c r="V14204" t="s">
        <v>54</v>
      </c>
      <c r="W14204" t="s">
        <v>54</v>
      </c>
      <c r="X14204" s="6">
        <v>32958232</v>
      </c>
      <c r="Y14204" s="5">
        <f t="shared" si="221"/>
        <v>0</v>
      </c>
      <c r="Z14204" t="s">
        <v>54</v>
      </c>
      <c r="AA14204" t="s">
        <v>54</v>
      </c>
      <c r="AB14204" t="s">
        <v>54</v>
      </c>
      <c r="AC14204" s="6">
        <v>32958232</v>
      </c>
      <c r="AD14204" t="s">
        <v>82430</v>
      </c>
      <c r="AE14204" t="s">
        <v>82429</v>
      </c>
      <c r="AF14204" t="s">
        <v>1056</v>
      </c>
      <c r="AG14204" t="s">
        <v>1210</v>
      </c>
      <c r="AH14204" t="s">
        <v>49</v>
      </c>
      <c r="AI14204" t="s">
        <v>1211</v>
      </c>
      <c r="AJ14204" t="s">
        <v>13260</v>
      </c>
      <c r="AK14204" t="s">
        <v>49</v>
      </c>
      <c r="AL14204" t="s">
        <v>13261</v>
      </c>
      <c r="AM14204" t="s">
        <v>52</v>
      </c>
      <c r="AO14204" s="3"/>
      <c r="AP14204" s="3"/>
      <c r="AQ14204" s="3"/>
    </row>
    <row r="14205" spans="1:43" x14ac:dyDescent="0.25">
      <c r="A14205" t="s">
        <v>87</v>
      </c>
      <c r="B14205">
        <v>899999239</v>
      </c>
      <c r="C14205" t="s">
        <v>88</v>
      </c>
      <c r="D14205" t="s">
        <v>82431</v>
      </c>
      <c r="E14205" t="s">
        <v>82432</v>
      </c>
      <c r="F14205" t="s">
        <v>136</v>
      </c>
      <c r="G14205" t="s">
        <v>44</v>
      </c>
      <c r="H14205" t="s">
        <v>798</v>
      </c>
      <c r="I14205" t="s">
        <v>45</v>
      </c>
      <c r="J14205" t="s">
        <v>46</v>
      </c>
      <c r="K14205" t="s">
        <v>47</v>
      </c>
      <c r="L14205" s="1">
        <v>46039</v>
      </c>
      <c r="M14205" s="1">
        <v>46039</v>
      </c>
      <c r="N14205" s="1">
        <v>46387</v>
      </c>
      <c r="O14205" t="s">
        <v>48</v>
      </c>
      <c r="P14205" t="s">
        <v>49</v>
      </c>
      <c r="Q14205" t="s">
        <v>82433</v>
      </c>
      <c r="R14205" t="s">
        <v>82434</v>
      </c>
      <c r="S14205" t="s">
        <v>30</v>
      </c>
      <c r="T14205" t="s">
        <v>53</v>
      </c>
      <c r="U14205" s="6">
        <v>48407403</v>
      </c>
      <c r="V14205" t="s">
        <v>54</v>
      </c>
      <c r="W14205" s="6">
        <v>19568950</v>
      </c>
      <c r="X14205" s="6">
        <v>32958232</v>
      </c>
      <c r="Y14205" s="5">
        <f t="shared" si="221"/>
        <v>0.40425531607221316</v>
      </c>
      <c r="Z14205" s="6">
        <v>15449171</v>
      </c>
      <c r="AA14205" t="s">
        <v>54</v>
      </c>
      <c r="AB14205" t="s">
        <v>54</v>
      </c>
      <c r="AC14205" s="6">
        <v>32958232</v>
      </c>
      <c r="AD14205" t="s">
        <v>82435</v>
      </c>
      <c r="AE14205" t="s">
        <v>82434</v>
      </c>
      <c r="AF14205" t="s">
        <v>2813</v>
      </c>
      <c r="AG14205" t="s">
        <v>97</v>
      </c>
      <c r="AH14205" t="s">
        <v>49</v>
      </c>
      <c r="AI14205" t="s">
        <v>98</v>
      </c>
      <c r="AJ14205" t="s">
        <v>4092</v>
      </c>
      <c r="AK14205" t="s">
        <v>49</v>
      </c>
      <c r="AL14205" t="s">
        <v>4093</v>
      </c>
      <c r="AM14205" t="s">
        <v>52</v>
      </c>
      <c r="AO14205" s="3"/>
      <c r="AP14205" s="3"/>
      <c r="AQ14205" s="3"/>
    </row>
    <row r="14206" spans="1:43" x14ac:dyDescent="0.25">
      <c r="A14206" t="s">
        <v>780</v>
      </c>
      <c r="B14206">
        <v>899999239</v>
      </c>
      <c r="C14206" t="s">
        <v>781</v>
      </c>
      <c r="D14206" t="s">
        <v>82436</v>
      </c>
      <c r="E14206" t="s">
        <v>82437</v>
      </c>
      <c r="F14206" t="s">
        <v>43</v>
      </c>
      <c r="G14206" t="s">
        <v>44</v>
      </c>
      <c r="H14206" t="s">
        <v>82438</v>
      </c>
      <c r="I14206" t="s">
        <v>45</v>
      </c>
      <c r="J14206" t="s">
        <v>46</v>
      </c>
      <c r="K14206" t="s">
        <v>47</v>
      </c>
      <c r="L14206" s="1">
        <v>46046</v>
      </c>
      <c r="M14206" s="1">
        <v>46046</v>
      </c>
      <c r="N14206" s="1">
        <v>46234</v>
      </c>
      <c r="O14206" t="s">
        <v>48</v>
      </c>
      <c r="P14206" t="s">
        <v>49</v>
      </c>
      <c r="Q14206" t="s">
        <v>82439</v>
      </c>
      <c r="R14206" t="s">
        <v>82440</v>
      </c>
      <c r="S14206" t="s">
        <v>30</v>
      </c>
      <c r="T14206" t="s">
        <v>53</v>
      </c>
      <c r="U14206" s="6">
        <v>32265583</v>
      </c>
      <c r="V14206" t="s">
        <v>54</v>
      </c>
      <c r="W14206" s="6">
        <v>4609369</v>
      </c>
      <c r="X14206" s="6">
        <v>27656214</v>
      </c>
      <c r="Y14206" s="5">
        <f t="shared" si="221"/>
        <v>0.14285714285714285</v>
      </c>
      <c r="Z14206" s="6">
        <v>4609369</v>
      </c>
      <c r="AA14206" t="s">
        <v>54</v>
      </c>
      <c r="AB14206" t="s">
        <v>54</v>
      </c>
      <c r="AC14206" s="6">
        <v>27656214</v>
      </c>
      <c r="AD14206" t="s">
        <v>82441</v>
      </c>
      <c r="AE14206" t="s">
        <v>82440</v>
      </c>
      <c r="AF14206" t="s">
        <v>1454</v>
      </c>
      <c r="AG14206" t="s">
        <v>790</v>
      </c>
      <c r="AH14206" t="s">
        <v>49</v>
      </c>
      <c r="AI14206" t="s">
        <v>791</v>
      </c>
      <c r="AJ14206" t="s">
        <v>1300</v>
      </c>
      <c r="AK14206" t="s">
        <v>61</v>
      </c>
      <c r="AL14206" t="s">
        <v>61</v>
      </c>
      <c r="AM14206" t="s">
        <v>52</v>
      </c>
      <c r="AO14206" s="3"/>
      <c r="AP14206" s="3"/>
      <c r="AQ14206" s="3"/>
    </row>
    <row r="14207" spans="1:43" x14ac:dyDescent="0.25">
      <c r="A14207" t="s">
        <v>39</v>
      </c>
      <c r="B14207">
        <v>899999239</v>
      </c>
      <c r="C14207" t="s">
        <v>40</v>
      </c>
      <c r="D14207" t="s">
        <v>82442</v>
      </c>
      <c r="E14207" t="s">
        <v>82443</v>
      </c>
      <c r="F14207" t="s">
        <v>136</v>
      </c>
      <c r="G14207" t="s">
        <v>137</v>
      </c>
      <c r="H14207" t="s">
        <v>215</v>
      </c>
      <c r="I14207" t="s">
        <v>138</v>
      </c>
      <c r="J14207" t="s">
        <v>139</v>
      </c>
      <c r="K14207" t="s">
        <v>140</v>
      </c>
      <c r="L14207" s="1">
        <v>46021</v>
      </c>
      <c r="M14207" s="1">
        <v>46022</v>
      </c>
      <c r="N14207" s="1">
        <v>46234</v>
      </c>
      <c r="O14207" t="s">
        <v>141</v>
      </c>
      <c r="P14207" t="s">
        <v>142</v>
      </c>
      <c r="Q14207" t="s">
        <v>82444</v>
      </c>
      <c r="R14207" t="s">
        <v>82445</v>
      </c>
      <c r="S14207" t="s">
        <v>146</v>
      </c>
      <c r="T14207" t="s">
        <v>53</v>
      </c>
      <c r="U14207" s="6">
        <v>5913777859</v>
      </c>
      <c r="V14207" t="s">
        <v>54</v>
      </c>
      <c r="W14207" t="s">
        <v>54</v>
      </c>
      <c r="X14207" s="6">
        <v>5913777859</v>
      </c>
      <c r="Y14207" s="5">
        <f t="shared" si="221"/>
        <v>0</v>
      </c>
      <c r="Z14207" t="s">
        <v>54</v>
      </c>
      <c r="AA14207" t="s">
        <v>54</v>
      </c>
      <c r="AB14207" t="s">
        <v>54</v>
      </c>
      <c r="AC14207" s="6">
        <v>5913777859</v>
      </c>
      <c r="AD14207" t="s">
        <v>82446</v>
      </c>
      <c r="AE14207" t="s">
        <v>82447</v>
      </c>
      <c r="AF14207" t="s">
        <v>425</v>
      </c>
      <c r="AG14207" t="s">
        <v>62</v>
      </c>
      <c r="AH14207" t="s">
        <v>49</v>
      </c>
      <c r="AI14207" t="s">
        <v>63</v>
      </c>
      <c r="AJ14207" t="s">
        <v>6758</v>
      </c>
      <c r="AK14207" t="s">
        <v>49</v>
      </c>
      <c r="AL14207" t="s">
        <v>6759</v>
      </c>
      <c r="AM14207" t="s">
        <v>52</v>
      </c>
      <c r="AO14207" s="3"/>
      <c r="AP14207" s="3"/>
      <c r="AQ14207" s="3"/>
    </row>
    <row r="14208" spans="1:43" x14ac:dyDescent="0.25">
      <c r="A14208" t="s">
        <v>179</v>
      </c>
      <c r="B14208">
        <v>899999239</v>
      </c>
      <c r="C14208" t="s">
        <v>180</v>
      </c>
      <c r="D14208" t="s">
        <v>82448</v>
      </c>
      <c r="E14208" t="s">
        <v>53703</v>
      </c>
      <c r="F14208" t="s">
        <v>1800</v>
      </c>
      <c r="G14208" t="s">
        <v>44</v>
      </c>
      <c r="H14208" t="s">
        <v>824</v>
      </c>
      <c r="I14208" t="s">
        <v>45</v>
      </c>
      <c r="J14208" t="s">
        <v>46</v>
      </c>
      <c r="K14208" t="s">
        <v>47</v>
      </c>
      <c r="L14208" s="1"/>
      <c r="M14208" s="1"/>
      <c r="N14208" s="1">
        <v>46361</v>
      </c>
      <c r="O14208" t="s">
        <v>48</v>
      </c>
      <c r="P14208" t="s">
        <v>142</v>
      </c>
      <c r="Q14208" t="s">
        <v>53704</v>
      </c>
      <c r="R14208" t="s">
        <v>82449</v>
      </c>
      <c r="S14208" t="s">
        <v>30</v>
      </c>
      <c r="T14208" t="s">
        <v>53</v>
      </c>
      <c r="U14208" s="6">
        <v>27080360</v>
      </c>
      <c r="V14208" t="s">
        <v>54</v>
      </c>
      <c r="W14208" t="s">
        <v>54</v>
      </c>
      <c r="X14208" s="6">
        <v>27080360</v>
      </c>
      <c r="Y14208" s="5">
        <f t="shared" si="221"/>
        <v>0</v>
      </c>
      <c r="Z14208" t="s">
        <v>54</v>
      </c>
      <c r="AA14208" t="s">
        <v>54</v>
      </c>
      <c r="AB14208" t="s">
        <v>54</v>
      </c>
      <c r="AC14208" s="6">
        <v>27080360</v>
      </c>
      <c r="AD14208" t="s">
        <v>53706</v>
      </c>
      <c r="AE14208" t="s">
        <v>82450</v>
      </c>
      <c r="AF14208" t="s">
        <v>174</v>
      </c>
      <c r="AG14208" t="s">
        <v>188</v>
      </c>
      <c r="AH14208" t="s">
        <v>49</v>
      </c>
      <c r="AI14208" t="s">
        <v>189</v>
      </c>
      <c r="AJ14208" t="s">
        <v>426</v>
      </c>
      <c r="AK14208" t="s">
        <v>49</v>
      </c>
      <c r="AL14208" t="s">
        <v>427</v>
      </c>
      <c r="AM14208" t="s">
        <v>52</v>
      </c>
      <c r="AO14208" s="3"/>
      <c r="AP14208" s="3"/>
      <c r="AQ14208" s="3"/>
    </row>
    <row r="14209" spans="1:43" x14ac:dyDescent="0.25">
      <c r="A14209" t="s">
        <v>259</v>
      </c>
      <c r="B14209">
        <v>899999239</v>
      </c>
      <c r="C14209" t="s">
        <v>260</v>
      </c>
      <c r="D14209" t="s">
        <v>82451</v>
      </c>
      <c r="E14209" t="s">
        <v>82452</v>
      </c>
      <c r="F14209" t="s">
        <v>136</v>
      </c>
      <c r="G14209" t="s">
        <v>137</v>
      </c>
      <c r="H14209" t="s">
        <v>82454</v>
      </c>
      <c r="I14209" t="s">
        <v>138</v>
      </c>
      <c r="J14209" t="s">
        <v>139</v>
      </c>
      <c r="K14209" t="s">
        <v>140</v>
      </c>
      <c r="L14209" s="1">
        <v>46022</v>
      </c>
      <c r="M14209" s="1">
        <v>46022</v>
      </c>
      <c r="N14209" s="1">
        <v>46234</v>
      </c>
      <c r="O14209" t="s">
        <v>57</v>
      </c>
      <c r="P14209" t="s">
        <v>142</v>
      </c>
      <c r="Q14209" t="s">
        <v>34190</v>
      </c>
      <c r="R14209" t="s">
        <v>34191</v>
      </c>
      <c r="S14209" t="s">
        <v>146</v>
      </c>
      <c r="T14209" t="s">
        <v>53</v>
      </c>
      <c r="U14209" s="6">
        <v>1133677142</v>
      </c>
      <c r="V14209" t="s">
        <v>54</v>
      </c>
      <c r="W14209" s="6">
        <v>652444800</v>
      </c>
      <c r="X14209" s="6">
        <v>481232342</v>
      </c>
      <c r="Y14209" s="5">
        <f t="shared" si="221"/>
        <v>0.57551200057626284</v>
      </c>
      <c r="Z14209" s="6">
        <v>652444800</v>
      </c>
      <c r="AA14209" t="s">
        <v>54</v>
      </c>
      <c r="AB14209" t="s">
        <v>54</v>
      </c>
      <c r="AC14209" s="6">
        <v>481232342</v>
      </c>
      <c r="AD14209" t="s">
        <v>82453</v>
      </c>
      <c r="AE14209" t="s">
        <v>34193</v>
      </c>
      <c r="AF14209" t="s">
        <v>1040</v>
      </c>
      <c r="AG14209" t="s">
        <v>296</v>
      </c>
      <c r="AH14209" t="s">
        <v>49</v>
      </c>
      <c r="AI14209" t="s">
        <v>297</v>
      </c>
      <c r="AJ14209" t="s">
        <v>3465</v>
      </c>
      <c r="AK14209" t="s">
        <v>49</v>
      </c>
      <c r="AL14209" t="s">
        <v>3466</v>
      </c>
      <c r="AM14209" t="s">
        <v>52</v>
      </c>
      <c r="AO14209" s="3"/>
      <c r="AP14209" s="3"/>
      <c r="AQ14209" s="3"/>
    </row>
    <row r="14210" spans="1:43" x14ac:dyDescent="0.25">
      <c r="A14210" t="s">
        <v>300</v>
      </c>
      <c r="B14210">
        <v>899999239</v>
      </c>
      <c r="C14210" t="s">
        <v>301</v>
      </c>
      <c r="D14210" t="s">
        <v>82455</v>
      </c>
      <c r="E14210" t="s">
        <v>82456</v>
      </c>
      <c r="F14210" t="s">
        <v>136</v>
      </c>
      <c r="G14210" t="s">
        <v>44</v>
      </c>
      <c r="H14210" t="s">
        <v>82460</v>
      </c>
      <c r="I14210" t="s">
        <v>45</v>
      </c>
      <c r="J14210" t="s">
        <v>46</v>
      </c>
      <c r="K14210" t="s">
        <v>47</v>
      </c>
      <c r="L14210" s="1">
        <v>46049</v>
      </c>
      <c r="M14210" s="1">
        <v>46049</v>
      </c>
      <c r="N14210" s="1">
        <v>46326</v>
      </c>
      <c r="O14210" t="s">
        <v>48</v>
      </c>
      <c r="P14210" t="s">
        <v>49</v>
      </c>
      <c r="Q14210" t="s">
        <v>82457</v>
      </c>
      <c r="R14210" t="s">
        <v>82458</v>
      </c>
      <c r="S14210" t="s">
        <v>30</v>
      </c>
      <c r="T14210" t="s">
        <v>53</v>
      </c>
      <c r="U14210" s="6">
        <v>45360427</v>
      </c>
      <c r="V14210" t="s">
        <v>54</v>
      </c>
      <c r="W14210" s="6">
        <v>15937447</v>
      </c>
      <c r="X14210" s="6">
        <v>29422980</v>
      </c>
      <c r="Y14210" s="5">
        <f t="shared" si="221"/>
        <v>0.35135134420141151</v>
      </c>
      <c r="Z14210" s="6">
        <v>15937447</v>
      </c>
      <c r="AA14210" t="s">
        <v>54</v>
      </c>
      <c r="AB14210" t="s">
        <v>54</v>
      </c>
      <c r="AC14210" s="6">
        <v>29422980</v>
      </c>
      <c r="AD14210" t="s">
        <v>82459</v>
      </c>
      <c r="AE14210" t="s">
        <v>82458</v>
      </c>
      <c r="AF14210" t="s">
        <v>777</v>
      </c>
      <c r="AG14210" t="s">
        <v>309</v>
      </c>
      <c r="AH14210" t="s">
        <v>49</v>
      </c>
      <c r="AI14210" t="s">
        <v>310</v>
      </c>
      <c r="AJ14210" t="s">
        <v>2055</v>
      </c>
      <c r="AK14210" t="s">
        <v>49</v>
      </c>
      <c r="AL14210" t="s">
        <v>2056</v>
      </c>
      <c r="AM14210" t="s">
        <v>52</v>
      </c>
      <c r="AO14210" s="3"/>
      <c r="AP14210" s="3"/>
      <c r="AQ14210" s="3"/>
    </row>
    <row r="14211" spans="1:43" x14ac:dyDescent="0.25">
      <c r="A14211" t="s">
        <v>439</v>
      </c>
      <c r="B14211">
        <v>899999239</v>
      </c>
      <c r="C14211" t="s">
        <v>440</v>
      </c>
      <c r="D14211" t="s">
        <v>82461</v>
      </c>
      <c r="E14211" t="s">
        <v>82462</v>
      </c>
      <c r="F14211" t="s">
        <v>43</v>
      </c>
      <c r="G14211" t="s">
        <v>44</v>
      </c>
      <c r="H14211" t="s">
        <v>317</v>
      </c>
      <c r="I14211" t="s">
        <v>45</v>
      </c>
      <c r="J14211" t="s">
        <v>46</v>
      </c>
      <c r="K14211" t="s">
        <v>47</v>
      </c>
      <c r="L14211" s="1">
        <v>46033</v>
      </c>
      <c r="M14211" s="1">
        <v>46033</v>
      </c>
      <c r="N14211" s="1">
        <v>46387</v>
      </c>
      <c r="O14211" t="s">
        <v>48</v>
      </c>
      <c r="P14211" t="s">
        <v>49</v>
      </c>
      <c r="Q14211" t="s">
        <v>82463</v>
      </c>
      <c r="R14211" t="s">
        <v>82464</v>
      </c>
      <c r="S14211" t="s">
        <v>30</v>
      </c>
      <c r="T14211" t="s">
        <v>53</v>
      </c>
      <c r="U14211" s="6">
        <v>49437348</v>
      </c>
      <c r="V14211" t="s">
        <v>54</v>
      </c>
      <c r="W14211" s="6">
        <v>8239558</v>
      </c>
      <c r="X14211" s="6">
        <v>41197790</v>
      </c>
      <c r="Y14211" s="5">
        <f t="shared" si="221"/>
        <v>0.16666666666666666</v>
      </c>
      <c r="Z14211" s="6">
        <v>8239558</v>
      </c>
      <c r="AA14211" t="s">
        <v>54</v>
      </c>
      <c r="AB14211" t="s">
        <v>54</v>
      </c>
      <c r="AC14211" s="6">
        <v>41197790</v>
      </c>
      <c r="AD14211" t="s">
        <v>82465</v>
      </c>
      <c r="AE14211" t="s">
        <v>82466</v>
      </c>
      <c r="AF14211" t="s">
        <v>550</v>
      </c>
      <c r="AG14211" t="s">
        <v>3331</v>
      </c>
      <c r="AH14211" t="s">
        <v>49</v>
      </c>
      <c r="AI14211" t="s">
        <v>3332</v>
      </c>
      <c r="AJ14211" t="s">
        <v>519</v>
      </c>
      <c r="AK14211" t="s">
        <v>49</v>
      </c>
      <c r="AL14211" t="s">
        <v>520</v>
      </c>
      <c r="AM14211" t="s">
        <v>52</v>
      </c>
      <c r="AO14211" s="3"/>
      <c r="AP14211" s="3"/>
      <c r="AQ14211" s="3"/>
    </row>
    <row r="14212" spans="1:43" x14ac:dyDescent="0.25">
      <c r="A14212" t="s">
        <v>1796</v>
      </c>
      <c r="B14212">
        <v>899999239</v>
      </c>
      <c r="C14212" t="s">
        <v>1797</v>
      </c>
      <c r="D14212" t="s">
        <v>82467</v>
      </c>
      <c r="E14212" t="s">
        <v>82468</v>
      </c>
      <c r="F14212" t="s">
        <v>43</v>
      </c>
      <c r="G14212" t="s">
        <v>44</v>
      </c>
      <c r="H14212" t="s">
        <v>78680</v>
      </c>
      <c r="I14212" t="s">
        <v>45</v>
      </c>
      <c r="J14212" t="s">
        <v>46</v>
      </c>
      <c r="K14212" t="s">
        <v>47</v>
      </c>
      <c r="L14212" s="1">
        <v>46035</v>
      </c>
      <c r="M14212" s="1">
        <v>46035</v>
      </c>
      <c r="N14212" s="1">
        <v>46295</v>
      </c>
      <c r="O14212" t="s">
        <v>48</v>
      </c>
      <c r="P14212" t="s">
        <v>49</v>
      </c>
      <c r="Q14212" t="s">
        <v>82469</v>
      </c>
      <c r="R14212" t="s">
        <v>82470</v>
      </c>
      <c r="S14212" t="s">
        <v>30</v>
      </c>
      <c r="T14212" t="s">
        <v>53</v>
      </c>
      <c r="U14212" s="6">
        <v>37078011</v>
      </c>
      <c r="V14212" t="s">
        <v>54</v>
      </c>
      <c r="W14212" s="6">
        <v>4119779</v>
      </c>
      <c r="X14212" s="6">
        <v>32958232</v>
      </c>
      <c r="Y14212" s="5">
        <f t="shared" ref="Y14212:Y14275" si="222">(W14212/U14212)</f>
        <v>0.1111111111111111</v>
      </c>
      <c r="Z14212" s="6">
        <v>4119779</v>
      </c>
      <c r="AA14212" t="s">
        <v>54</v>
      </c>
      <c r="AB14212" t="s">
        <v>54</v>
      </c>
      <c r="AC14212" s="6">
        <v>32958232</v>
      </c>
      <c r="AD14212" t="s">
        <v>82471</v>
      </c>
      <c r="AE14212" t="s">
        <v>82470</v>
      </c>
      <c r="AF14212" t="s">
        <v>6844</v>
      </c>
      <c r="AG14212" t="s">
        <v>2947</v>
      </c>
      <c r="AH14212" t="s">
        <v>901</v>
      </c>
      <c r="AI14212" t="s">
        <v>2948</v>
      </c>
      <c r="AJ14212" t="s">
        <v>4774</v>
      </c>
      <c r="AK14212" t="s">
        <v>49</v>
      </c>
      <c r="AL14212" t="s">
        <v>4775</v>
      </c>
      <c r="AM14212" t="s">
        <v>52</v>
      </c>
      <c r="AO14212" s="3"/>
      <c r="AP14212" s="3"/>
      <c r="AQ14212" s="3"/>
    </row>
    <row r="14213" spans="1:43" x14ac:dyDescent="0.25">
      <c r="A14213" t="s">
        <v>404</v>
      </c>
      <c r="B14213">
        <v>899999239</v>
      </c>
      <c r="C14213" t="s">
        <v>67</v>
      </c>
      <c r="D14213" t="s">
        <v>82472</v>
      </c>
      <c r="E14213" t="s">
        <v>82473</v>
      </c>
      <c r="F14213" t="s">
        <v>43</v>
      </c>
      <c r="G14213" t="s">
        <v>44</v>
      </c>
      <c r="H14213" t="s">
        <v>40406</v>
      </c>
      <c r="I14213" t="s">
        <v>45</v>
      </c>
      <c r="J14213" t="s">
        <v>46</v>
      </c>
      <c r="K14213" t="s">
        <v>47</v>
      </c>
      <c r="L14213" s="1">
        <v>46039</v>
      </c>
      <c r="M14213" s="1">
        <v>46041</v>
      </c>
      <c r="N14213" s="1">
        <v>46265</v>
      </c>
      <c r="O14213" t="s">
        <v>48</v>
      </c>
      <c r="P14213" t="s">
        <v>49</v>
      </c>
      <c r="Q14213" t="s">
        <v>82474</v>
      </c>
      <c r="R14213" t="s">
        <v>82475</v>
      </c>
      <c r="S14213" t="s">
        <v>30</v>
      </c>
      <c r="T14213" t="s">
        <v>53</v>
      </c>
      <c r="U14213" s="6">
        <v>32958232</v>
      </c>
      <c r="V14213" t="s">
        <v>54</v>
      </c>
      <c r="W14213" s="6">
        <v>15449171</v>
      </c>
      <c r="X14213" s="6">
        <v>17509061</v>
      </c>
      <c r="Y14213" s="5">
        <f t="shared" si="222"/>
        <v>0.46874999241464166</v>
      </c>
      <c r="Z14213" s="6">
        <v>15449171</v>
      </c>
      <c r="AA14213" t="s">
        <v>54</v>
      </c>
      <c r="AB14213" t="s">
        <v>54</v>
      </c>
      <c r="AC14213" s="6">
        <v>17509061</v>
      </c>
      <c r="AD14213" t="s">
        <v>82476</v>
      </c>
      <c r="AE14213" t="s">
        <v>82477</v>
      </c>
      <c r="AF14213" t="s">
        <v>60</v>
      </c>
      <c r="AG14213" t="s">
        <v>413</v>
      </c>
      <c r="AH14213" t="s">
        <v>49</v>
      </c>
      <c r="AI14213" t="s">
        <v>414</v>
      </c>
      <c r="AJ14213" t="s">
        <v>61</v>
      </c>
      <c r="AK14213" t="s">
        <v>61</v>
      </c>
      <c r="AL14213" t="s">
        <v>61</v>
      </c>
      <c r="AM14213" t="s">
        <v>52</v>
      </c>
      <c r="AO14213" s="3"/>
      <c r="AP14213" s="3"/>
      <c r="AQ14213" s="3"/>
    </row>
    <row r="14214" spans="1:43" x14ac:dyDescent="0.25">
      <c r="A14214" t="s">
        <v>132</v>
      </c>
      <c r="B14214">
        <v>899999239</v>
      </c>
      <c r="C14214" t="s">
        <v>133</v>
      </c>
      <c r="D14214" t="s">
        <v>82478</v>
      </c>
      <c r="E14214" t="s">
        <v>82479</v>
      </c>
      <c r="F14214" t="s">
        <v>43</v>
      </c>
      <c r="G14214" t="s">
        <v>44</v>
      </c>
      <c r="H14214" t="s">
        <v>82480</v>
      </c>
      <c r="I14214" t="s">
        <v>45</v>
      </c>
      <c r="J14214" t="s">
        <v>46</v>
      </c>
      <c r="K14214" t="s">
        <v>47</v>
      </c>
      <c r="L14214" s="1">
        <v>46037</v>
      </c>
      <c r="M14214" s="1">
        <v>46039</v>
      </c>
      <c r="N14214" s="1">
        <v>46234</v>
      </c>
      <c r="O14214" t="s">
        <v>48</v>
      </c>
      <c r="P14214" t="s">
        <v>49</v>
      </c>
      <c r="Q14214" t="s">
        <v>82481</v>
      </c>
      <c r="R14214" t="s">
        <v>82482</v>
      </c>
      <c r="S14214" t="s">
        <v>30</v>
      </c>
      <c r="T14214" t="s">
        <v>53</v>
      </c>
      <c r="U14214" s="6">
        <v>32265583</v>
      </c>
      <c r="V14214" t="s">
        <v>54</v>
      </c>
      <c r="W14214" t="s">
        <v>54</v>
      </c>
      <c r="X14214" s="6">
        <v>32265583</v>
      </c>
      <c r="Y14214" s="5">
        <f t="shared" si="222"/>
        <v>0</v>
      </c>
      <c r="Z14214" t="s">
        <v>54</v>
      </c>
      <c r="AA14214" t="s">
        <v>54</v>
      </c>
      <c r="AB14214" t="s">
        <v>54</v>
      </c>
      <c r="AC14214" s="6">
        <v>32265583</v>
      </c>
      <c r="AD14214" t="s">
        <v>82483</v>
      </c>
      <c r="AE14214" t="s">
        <v>82484</v>
      </c>
      <c r="AF14214" t="s">
        <v>4956</v>
      </c>
      <c r="AG14214" t="s">
        <v>342</v>
      </c>
      <c r="AH14214" t="s">
        <v>49</v>
      </c>
      <c r="AI14214" t="s">
        <v>343</v>
      </c>
      <c r="AJ14214" t="s">
        <v>61</v>
      </c>
      <c r="AK14214" t="s">
        <v>61</v>
      </c>
      <c r="AL14214" t="s">
        <v>61</v>
      </c>
      <c r="AM14214" t="s">
        <v>52</v>
      </c>
      <c r="AO14214" s="3"/>
      <c r="AP14214" s="3"/>
      <c r="AQ14214" s="3"/>
    </row>
    <row r="14215" spans="1:43" x14ac:dyDescent="0.25">
      <c r="A14215" t="s">
        <v>66</v>
      </c>
      <c r="B14215">
        <v>899999239</v>
      </c>
      <c r="C14215" t="s">
        <v>67</v>
      </c>
      <c r="D14215" t="s">
        <v>82485</v>
      </c>
      <c r="E14215" t="s">
        <v>82486</v>
      </c>
      <c r="F14215" t="s">
        <v>43</v>
      </c>
      <c r="G14215" t="s">
        <v>44</v>
      </c>
      <c r="H14215" t="s">
        <v>82487</v>
      </c>
      <c r="I14215" t="s">
        <v>45</v>
      </c>
      <c r="J14215" t="s">
        <v>46</v>
      </c>
      <c r="K14215" t="s">
        <v>47</v>
      </c>
      <c r="L14215" s="1">
        <v>46045</v>
      </c>
      <c r="M14215" s="1">
        <v>46049</v>
      </c>
      <c r="N14215" s="1">
        <v>46356</v>
      </c>
      <c r="O14215" t="s">
        <v>57</v>
      </c>
      <c r="P14215" t="s">
        <v>49</v>
      </c>
      <c r="Q14215" t="s">
        <v>82488</v>
      </c>
      <c r="R14215" t="s">
        <v>82489</v>
      </c>
      <c r="S14215" t="s">
        <v>30</v>
      </c>
      <c r="T14215" t="s">
        <v>53</v>
      </c>
      <c r="U14215" s="6">
        <v>111935250</v>
      </c>
      <c r="V14215" t="s">
        <v>54</v>
      </c>
      <c r="W14215" s="6">
        <v>58602750</v>
      </c>
      <c r="X14215" s="6">
        <v>63993000</v>
      </c>
      <c r="Y14215" s="5">
        <f t="shared" si="222"/>
        <v>0.52354151172217867</v>
      </c>
      <c r="Z14215" s="6">
        <v>47942250</v>
      </c>
      <c r="AA14215" t="s">
        <v>54</v>
      </c>
      <c r="AB14215" t="s">
        <v>54</v>
      </c>
      <c r="AC14215" s="6">
        <v>63993000</v>
      </c>
      <c r="AD14215" t="s">
        <v>82490</v>
      </c>
      <c r="AE14215" t="s">
        <v>82489</v>
      </c>
      <c r="AF14215" t="s">
        <v>1275</v>
      </c>
      <c r="AG14215" t="s">
        <v>75</v>
      </c>
      <c r="AH14215" t="s">
        <v>49</v>
      </c>
      <c r="AI14215" t="s">
        <v>76</v>
      </c>
      <c r="AJ14215" t="s">
        <v>16695</v>
      </c>
      <c r="AK14215" t="s">
        <v>49</v>
      </c>
      <c r="AL14215" t="s">
        <v>16696</v>
      </c>
      <c r="AM14215" t="s">
        <v>52</v>
      </c>
      <c r="AO14215" s="3"/>
      <c r="AP14215" s="3"/>
      <c r="AQ14215" s="3"/>
    </row>
    <row r="14216" spans="1:43" x14ac:dyDescent="0.25">
      <c r="A14216" t="s">
        <v>87</v>
      </c>
      <c r="B14216">
        <v>899999239</v>
      </c>
      <c r="C14216" t="s">
        <v>88</v>
      </c>
      <c r="D14216" t="s">
        <v>82491</v>
      </c>
      <c r="E14216" t="s">
        <v>82492</v>
      </c>
      <c r="F14216" t="s">
        <v>43</v>
      </c>
      <c r="G14216" t="s">
        <v>44</v>
      </c>
      <c r="H14216" t="s">
        <v>38620</v>
      </c>
      <c r="I14216" t="s">
        <v>45</v>
      </c>
      <c r="J14216" t="s">
        <v>46</v>
      </c>
      <c r="K14216" t="s">
        <v>47</v>
      </c>
      <c r="L14216" s="1">
        <v>46032</v>
      </c>
      <c r="M14216" s="1">
        <v>46035</v>
      </c>
      <c r="N14216" s="1">
        <v>46387</v>
      </c>
      <c r="O14216" t="s">
        <v>48</v>
      </c>
      <c r="P14216" t="s">
        <v>49</v>
      </c>
      <c r="Q14216" t="s">
        <v>82493</v>
      </c>
      <c r="R14216" t="s">
        <v>82494</v>
      </c>
      <c r="S14216" t="s">
        <v>30</v>
      </c>
      <c r="T14216" t="s">
        <v>53</v>
      </c>
      <c r="U14216" s="6">
        <v>49437348</v>
      </c>
      <c r="V14216" t="s">
        <v>54</v>
      </c>
      <c r="W14216" s="6">
        <v>24718674</v>
      </c>
      <c r="X14216" s="6">
        <v>37078011</v>
      </c>
      <c r="Y14216" s="5">
        <f t="shared" si="222"/>
        <v>0.5</v>
      </c>
      <c r="Z14216" s="6">
        <v>12359337</v>
      </c>
      <c r="AA14216" t="s">
        <v>54</v>
      </c>
      <c r="AB14216" t="s">
        <v>54</v>
      </c>
      <c r="AC14216" s="6">
        <v>37078011</v>
      </c>
      <c r="AD14216" t="s">
        <v>82495</v>
      </c>
      <c r="AE14216" t="s">
        <v>82494</v>
      </c>
      <c r="AF14216" t="s">
        <v>13234</v>
      </c>
      <c r="AG14216" t="s">
        <v>97</v>
      </c>
      <c r="AH14216" t="s">
        <v>49</v>
      </c>
      <c r="AI14216" t="s">
        <v>98</v>
      </c>
      <c r="AJ14216" t="s">
        <v>227</v>
      </c>
      <c r="AK14216" t="s">
        <v>49</v>
      </c>
      <c r="AL14216" t="s">
        <v>228</v>
      </c>
      <c r="AM14216" t="s">
        <v>52</v>
      </c>
      <c r="AO14216" s="3"/>
      <c r="AP14216" s="3"/>
      <c r="AQ14216" s="3"/>
    </row>
    <row r="14217" spans="1:43" x14ac:dyDescent="0.25">
      <c r="A14217" t="s">
        <v>265</v>
      </c>
      <c r="B14217">
        <v>899999239</v>
      </c>
      <c r="C14217" t="s">
        <v>266</v>
      </c>
      <c r="D14217" t="s">
        <v>82496</v>
      </c>
      <c r="E14217" t="s">
        <v>82497</v>
      </c>
      <c r="F14217" t="s">
        <v>136</v>
      </c>
      <c r="G14217" t="s">
        <v>44</v>
      </c>
      <c r="H14217" t="s">
        <v>2986</v>
      </c>
      <c r="I14217" t="s">
        <v>45</v>
      </c>
      <c r="J14217" t="s">
        <v>46</v>
      </c>
      <c r="K14217" t="s">
        <v>47</v>
      </c>
      <c r="L14217" s="1">
        <v>46060</v>
      </c>
      <c r="M14217" s="1">
        <v>46063</v>
      </c>
      <c r="N14217" s="1">
        <v>46361</v>
      </c>
      <c r="O14217" t="s">
        <v>48</v>
      </c>
      <c r="P14217" t="s">
        <v>49</v>
      </c>
      <c r="Q14217" t="s">
        <v>82498</v>
      </c>
      <c r="R14217" t="s">
        <v>82499</v>
      </c>
      <c r="S14217" t="s">
        <v>146</v>
      </c>
      <c r="T14217" t="s">
        <v>53</v>
      </c>
      <c r="U14217" s="6">
        <v>39913952</v>
      </c>
      <c r="V14217" t="s">
        <v>54</v>
      </c>
      <c r="W14217" t="s">
        <v>54</v>
      </c>
      <c r="X14217" s="6">
        <v>39913952</v>
      </c>
      <c r="Y14217" s="5">
        <f t="shared" si="222"/>
        <v>0</v>
      </c>
      <c r="Z14217" t="s">
        <v>54</v>
      </c>
      <c r="AA14217" t="s">
        <v>54</v>
      </c>
      <c r="AB14217" t="s">
        <v>54</v>
      </c>
      <c r="AC14217" s="6">
        <v>39913952</v>
      </c>
      <c r="AD14217" t="s">
        <v>82500</v>
      </c>
      <c r="AE14217" t="s">
        <v>82501</v>
      </c>
      <c r="AF14217" t="s">
        <v>492</v>
      </c>
      <c r="AG14217" t="s">
        <v>275</v>
      </c>
      <c r="AH14217" t="s">
        <v>49</v>
      </c>
      <c r="AI14217" t="s">
        <v>276</v>
      </c>
      <c r="AJ14217" t="s">
        <v>587</v>
      </c>
      <c r="AK14217" t="s">
        <v>49</v>
      </c>
      <c r="AL14217" t="s">
        <v>588</v>
      </c>
      <c r="AM14217" t="s">
        <v>52</v>
      </c>
      <c r="AO14217" s="3"/>
      <c r="AP14217" s="3"/>
      <c r="AQ14217" s="3"/>
    </row>
    <row r="14218" spans="1:43" x14ac:dyDescent="0.25">
      <c r="A14218" t="s">
        <v>723</v>
      </c>
      <c r="B14218">
        <v>8999992392</v>
      </c>
      <c r="C14218" t="s">
        <v>724</v>
      </c>
      <c r="D14218" t="s">
        <v>82502</v>
      </c>
      <c r="E14218" t="s">
        <v>82503</v>
      </c>
      <c r="F14218" t="s">
        <v>136</v>
      </c>
      <c r="G14218" t="s">
        <v>44</v>
      </c>
      <c r="H14218" t="s">
        <v>70700</v>
      </c>
      <c r="I14218" t="s">
        <v>45</v>
      </c>
      <c r="J14218" t="s">
        <v>46</v>
      </c>
      <c r="K14218" t="s">
        <v>47</v>
      </c>
      <c r="L14218" s="1">
        <v>46049</v>
      </c>
      <c r="M14218" s="1">
        <v>46051</v>
      </c>
      <c r="N14218" s="1">
        <v>46265</v>
      </c>
      <c r="O14218" t="s">
        <v>48</v>
      </c>
      <c r="P14218" t="s">
        <v>49</v>
      </c>
      <c r="Q14218" t="s">
        <v>82504</v>
      </c>
      <c r="R14218" t="s">
        <v>82505</v>
      </c>
      <c r="S14218" t="s">
        <v>30</v>
      </c>
      <c r="T14218" t="s">
        <v>53</v>
      </c>
      <c r="U14218" s="6">
        <v>29868398</v>
      </c>
      <c r="V14218" t="s">
        <v>54</v>
      </c>
      <c r="W14218" s="6">
        <v>17509061</v>
      </c>
      <c r="X14218" s="6">
        <v>29868398</v>
      </c>
      <c r="Y14218" s="5">
        <f t="shared" si="222"/>
        <v>0.58620690001519327</v>
      </c>
      <c r="Z14218" t="s">
        <v>54</v>
      </c>
      <c r="AA14218" t="s">
        <v>54</v>
      </c>
      <c r="AB14218" t="s">
        <v>54</v>
      </c>
      <c r="AC14218" s="6">
        <v>29868398</v>
      </c>
      <c r="AD14218" t="s">
        <v>82506</v>
      </c>
      <c r="AE14218" t="s">
        <v>82507</v>
      </c>
      <c r="AF14218" t="s">
        <v>256</v>
      </c>
      <c r="AG14218" t="s">
        <v>75</v>
      </c>
      <c r="AH14218" t="s">
        <v>49</v>
      </c>
      <c r="AI14218" t="s">
        <v>76</v>
      </c>
      <c r="AJ14218" t="s">
        <v>2573</v>
      </c>
      <c r="AK14218" t="s">
        <v>49</v>
      </c>
      <c r="AL14218" t="s">
        <v>2574</v>
      </c>
      <c r="AM14218" t="s">
        <v>52</v>
      </c>
      <c r="AO14218" s="3"/>
      <c r="AP14218" s="3"/>
      <c r="AQ14218" s="3"/>
    </row>
    <row r="14219" spans="1:43" x14ac:dyDescent="0.25">
      <c r="A14219" t="s">
        <v>39</v>
      </c>
      <c r="B14219">
        <v>899999239</v>
      </c>
      <c r="C14219" t="s">
        <v>40</v>
      </c>
      <c r="D14219" t="s">
        <v>82508</v>
      </c>
      <c r="E14219" t="s">
        <v>82509</v>
      </c>
      <c r="F14219" t="s">
        <v>136</v>
      </c>
      <c r="G14219" t="s">
        <v>137</v>
      </c>
      <c r="H14219" t="s">
        <v>215</v>
      </c>
      <c r="I14219" t="s">
        <v>138</v>
      </c>
      <c r="J14219" t="s">
        <v>139</v>
      </c>
      <c r="K14219" t="s">
        <v>140</v>
      </c>
      <c r="L14219" s="1">
        <v>46021</v>
      </c>
      <c r="M14219" s="1">
        <v>46022</v>
      </c>
      <c r="N14219" s="1">
        <v>46234</v>
      </c>
      <c r="O14219" t="s">
        <v>57</v>
      </c>
      <c r="P14219" t="s">
        <v>142</v>
      </c>
      <c r="Q14219" t="s">
        <v>43631</v>
      </c>
      <c r="R14219" t="s">
        <v>43632</v>
      </c>
      <c r="S14219" t="s">
        <v>146</v>
      </c>
      <c r="T14219" t="s">
        <v>53</v>
      </c>
      <c r="U14219" s="6">
        <v>245973560</v>
      </c>
      <c r="V14219" t="s">
        <v>54</v>
      </c>
      <c r="W14219" s="6">
        <v>245973560</v>
      </c>
      <c r="X14219" s="6">
        <v>245973560</v>
      </c>
      <c r="Y14219" s="5">
        <f t="shared" si="222"/>
        <v>1</v>
      </c>
      <c r="Z14219" t="s">
        <v>54</v>
      </c>
      <c r="AA14219" t="s">
        <v>54</v>
      </c>
      <c r="AB14219" t="s">
        <v>54</v>
      </c>
      <c r="AC14219" s="6">
        <v>245973560</v>
      </c>
      <c r="AD14219" t="s">
        <v>82510</v>
      </c>
      <c r="AE14219" t="s">
        <v>43634</v>
      </c>
      <c r="AF14219" t="s">
        <v>425</v>
      </c>
      <c r="AG14219" t="s">
        <v>62</v>
      </c>
      <c r="AH14219" t="s">
        <v>49</v>
      </c>
      <c r="AI14219" t="s">
        <v>63</v>
      </c>
      <c r="AJ14219" t="s">
        <v>8915</v>
      </c>
      <c r="AK14219" t="s">
        <v>49</v>
      </c>
      <c r="AL14219" t="s">
        <v>8916</v>
      </c>
      <c r="AM14219" t="s">
        <v>52</v>
      </c>
      <c r="AO14219" s="3"/>
      <c r="AP14219" s="3"/>
      <c r="AQ14219" s="3"/>
    </row>
    <row r="14220" spans="1:43" x14ac:dyDescent="0.25">
      <c r="A14220" t="s">
        <v>346</v>
      </c>
      <c r="B14220">
        <v>899999239</v>
      </c>
      <c r="C14220" t="s">
        <v>347</v>
      </c>
      <c r="D14220" t="s">
        <v>82511</v>
      </c>
      <c r="E14220" t="s">
        <v>82512</v>
      </c>
      <c r="F14220" t="s">
        <v>136</v>
      </c>
      <c r="G14220" t="s">
        <v>44</v>
      </c>
      <c r="H14220" t="s">
        <v>295</v>
      </c>
      <c r="I14220" t="s">
        <v>45</v>
      </c>
      <c r="J14220" t="s">
        <v>46</v>
      </c>
      <c r="K14220" t="s">
        <v>47</v>
      </c>
      <c r="L14220" s="1">
        <v>46052</v>
      </c>
      <c r="M14220" s="1">
        <v>46055</v>
      </c>
      <c r="N14220" s="1">
        <v>46361</v>
      </c>
      <c r="O14220" t="s">
        <v>48</v>
      </c>
      <c r="P14220" t="s">
        <v>49</v>
      </c>
      <c r="Q14220" t="s">
        <v>82513</v>
      </c>
      <c r="R14220" t="s">
        <v>82514</v>
      </c>
      <c r="S14220" t="s">
        <v>146</v>
      </c>
      <c r="T14220" t="s">
        <v>53</v>
      </c>
      <c r="U14220" s="6">
        <v>32449860</v>
      </c>
      <c r="V14220" t="s">
        <v>54</v>
      </c>
      <c r="W14220" t="s">
        <v>54</v>
      </c>
      <c r="X14220" s="6">
        <v>32449860</v>
      </c>
      <c r="Y14220" s="5">
        <f t="shared" si="222"/>
        <v>0</v>
      </c>
      <c r="Z14220" t="s">
        <v>54</v>
      </c>
      <c r="AA14220" t="s">
        <v>54</v>
      </c>
      <c r="AB14220" t="s">
        <v>54</v>
      </c>
      <c r="AC14220" s="6">
        <v>32449860</v>
      </c>
      <c r="AD14220" t="s">
        <v>82515</v>
      </c>
      <c r="AE14220" t="s">
        <v>82516</v>
      </c>
      <c r="AF14220" t="s">
        <v>174</v>
      </c>
      <c r="AG14220" t="s">
        <v>356</v>
      </c>
      <c r="AH14220" t="s">
        <v>49</v>
      </c>
      <c r="AI14220" t="s">
        <v>357</v>
      </c>
      <c r="AJ14220" t="s">
        <v>358</v>
      </c>
      <c r="AK14220" t="s">
        <v>49</v>
      </c>
      <c r="AL14220" t="s">
        <v>359</v>
      </c>
      <c r="AM14220" t="s">
        <v>52</v>
      </c>
      <c r="AO14220" s="3"/>
      <c r="AP14220" s="3"/>
      <c r="AQ14220" s="3"/>
    </row>
    <row r="14221" spans="1:43" x14ac:dyDescent="0.25">
      <c r="A14221" t="s">
        <v>360</v>
      </c>
      <c r="B14221">
        <v>8999992391</v>
      </c>
      <c r="C14221" t="s">
        <v>361</v>
      </c>
      <c r="D14221" t="s">
        <v>82517</v>
      </c>
      <c r="E14221" t="s">
        <v>82518</v>
      </c>
      <c r="F14221" t="s">
        <v>43</v>
      </c>
      <c r="G14221" t="s">
        <v>44</v>
      </c>
      <c r="H14221" t="s">
        <v>15454</v>
      </c>
      <c r="I14221" t="s">
        <v>45</v>
      </c>
      <c r="J14221" t="s">
        <v>46</v>
      </c>
      <c r="K14221" t="s">
        <v>47</v>
      </c>
      <c r="L14221" s="1">
        <v>46052</v>
      </c>
      <c r="M14221" s="1">
        <v>46054</v>
      </c>
      <c r="N14221" s="1">
        <v>46326</v>
      </c>
      <c r="O14221" t="s">
        <v>48</v>
      </c>
      <c r="P14221" t="s">
        <v>49</v>
      </c>
      <c r="Q14221" t="s">
        <v>82519</v>
      </c>
      <c r="R14221" t="s">
        <v>82520</v>
      </c>
      <c r="S14221" t="s">
        <v>146</v>
      </c>
      <c r="T14221" t="s">
        <v>53</v>
      </c>
      <c r="U14221" s="6">
        <v>46586385</v>
      </c>
      <c r="V14221" t="s">
        <v>54</v>
      </c>
      <c r="W14221" t="s">
        <v>54</v>
      </c>
      <c r="X14221" s="6">
        <v>46586385</v>
      </c>
      <c r="Y14221" s="5">
        <f t="shared" si="222"/>
        <v>0</v>
      </c>
      <c r="Z14221" t="s">
        <v>54</v>
      </c>
      <c r="AA14221" t="s">
        <v>54</v>
      </c>
      <c r="AB14221" t="s">
        <v>54</v>
      </c>
      <c r="AC14221" s="6">
        <v>46586385</v>
      </c>
      <c r="AD14221" t="s">
        <v>76519</v>
      </c>
      <c r="AE14221" t="s">
        <v>82520</v>
      </c>
      <c r="AF14221" t="s">
        <v>4042</v>
      </c>
      <c r="AG14221" t="s">
        <v>368</v>
      </c>
      <c r="AH14221" t="s">
        <v>49</v>
      </c>
      <c r="AI14221" t="s">
        <v>369</v>
      </c>
      <c r="AJ14221" t="s">
        <v>370</v>
      </c>
      <c r="AK14221" t="s">
        <v>49</v>
      </c>
      <c r="AL14221" t="s">
        <v>371</v>
      </c>
      <c r="AM14221" t="s">
        <v>52</v>
      </c>
      <c r="AO14221" s="3"/>
      <c r="AP14221" s="3"/>
      <c r="AQ14221" s="3"/>
    </row>
    <row r="14222" spans="1:43" x14ac:dyDescent="0.25">
      <c r="A14222" t="s">
        <v>702</v>
      </c>
      <c r="B14222">
        <v>899999239</v>
      </c>
      <c r="C14222" t="s">
        <v>703</v>
      </c>
      <c r="D14222" t="s">
        <v>82521</v>
      </c>
      <c r="E14222" t="s">
        <v>82522</v>
      </c>
      <c r="F14222" t="s">
        <v>43</v>
      </c>
      <c r="G14222" t="s">
        <v>44</v>
      </c>
      <c r="H14222" t="s">
        <v>4533</v>
      </c>
      <c r="I14222" t="s">
        <v>45</v>
      </c>
      <c r="J14222" t="s">
        <v>46</v>
      </c>
      <c r="K14222" t="s">
        <v>47</v>
      </c>
      <c r="L14222" s="1">
        <v>46040</v>
      </c>
      <c r="M14222" s="1">
        <v>46041</v>
      </c>
      <c r="N14222" s="1">
        <v>46341</v>
      </c>
      <c r="O14222" t="s">
        <v>48</v>
      </c>
      <c r="P14222" t="s">
        <v>49</v>
      </c>
      <c r="Q14222" t="s">
        <v>82523</v>
      </c>
      <c r="R14222" t="s">
        <v>82524</v>
      </c>
      <c r="S14222" t="s">
        <v>30</v>
      </c>
      <c r="T14222" t="s">
        <v>53</v>
      </c>
      <c r="U14222" s="6">
        <v>41197789</v>
      </c>
      <c r="V14222" t="s">
        <v>54</v>
      </c>
      <c r="W14222" s="6">
        <v>22658784</v>
      </c>
      <c r="X14222" s="6">
        <v>22658784</v>
      </c>
      <c r="Y14222" s="5">
        <f t="shared" si="222"/>
        <v>0.55000000121365733</v>
      </c>
      <c r="Z14222" s="6">
        <v>18539005</v>
      </c>
      <c r="AA14222" t="s">
        <v>54</v>
      </c>
      <c r="AB14222" t="s">
        <v>54</v>
      </c>
      <c r="AC14222" s="6">
        <v>22658784</v>
      </c>
      <c r="AD14222" t="s">
        <v>82525</v>
      </c>
      <c r="AE14222" t="s">
        <v>82524</v>
      </c>
      <c r="AF14222" t="s">
        <v>86</v>
      </c>
      <c r="AG14222" t="s">
        <v>1443</v>
      </c>
      <c r="AH14222" t="s">
        <v>49</v>
      </c>
      <c r="AI14222" t="s">
        <v>1444</v>
      </c>
      <c r="AJ14222" t="s">
        <v>2194</v>
      </c>
      <c r="AK14222" t="s">
        <v>49</v>
      </c>
      <c r="AL14222" t="s">
        <v>2195</v>
      </c>
      <c r="AM14222" t="s">
        <v>52</v>
      </c>
      <c r="AO14222" s="3"/>
      <c r="AP14222" s="3"/>
      <c r="AQ14222" s="3"/>
    </row>
    <row r="14223" spans="1:43" x14ac:dyDescent="0.25">
      <c r="A14223" t="s">
        <v>531</v>
      </c>
      <c r="B14223">
        <v>899999239</v>
      </c>
      <c r="C14223" t="s">
        <v>532</v>
      </c>
      <c r="D14223" t="s">
        <v>82526</v>
      </c>
      <c r="E14223" t="s">
        <v>82527</v>
      </c>
      <c r="F14223" t="s">
        <v>43</v>
      </c>
      <c r="G14223" t="s">
        <v>44</v>
      </c>
      <c r="H14223" t="s">
        <v>25860</v>
      </c>
      <c r="I14223" t="s">
        <v>45</v>
      </c>
      <c r="J14223" t="s">
        <v>46</v>
      </c>
      <c r="K14223" t="s">
        <v>47</v>
      </c>
      <c r="L14223" s="1">
        <v>46036</v>
      </c>
      <c r="M14223" s="1">
        <v>46037</v>
      </c>
      <c r="N14223" s="1">
        <v>46356</v>
      </c>
      <c r="O14223" t="s">
        <v>57</v>
      </c>
      <c r="P14223" t="s">
        <v>49</v>
      </c>
      <c r="Q14223" t="s">
        <v>82528</v>
      </c>
      <c r="R14223" t="s">
        <v>4255</v>
      </c>
      <c r="S14223" t="s">
        <v>30</v>
      </c>
      <c r="T14223" t="s">
        <v>53</v>
      </c>
      <c r="U14223" s="6">
        <v>45317569</v>
      </c>
      <c r="V14223" t="s">
        <v>54</v>
      </c>
      <c r="W14223" s="6">
        <v>4119779</v>
      </c>
      <c r="X14223" s="6">
        <v>45317569</v>
      </c>
      <c r="Y14223" s="5">
        <f t="shared" si="222"/>
        <v>9.0909090909090912E-2</v>
      </c>
      <c r="Z14223" t="s">
        <v>54</v>
      </c>
      <c r="AA14223" t="s">
        <v>54</v>
      </c>
      <c r="AB14223" t="s">
        <v>54</v>
      </c>
      <c r="AC14223" s="6">
        <v>45317569</v>
      </c>
      <c r="AD14223" t="s">
        <v>82529</v>
      </c>
      <c r="AE14223" t="s">
        <v>82530</v>
      </c>
      <c r="AF14223" t="s">
        <v>1772</v>
      </c>
      <c r="AG14223" t="s">
        <v>540</v>
      </c>
      <c r="AH14223" t="s">
        <v>49</v>
      </c>
      <c r="AI14223" t="s">
        <v>541</v>
      </c>
      <c r="AJ14223" t="s">
        <v>6552</v>
      </c>
      <c r="AK14223" t="s">
        <v>49</v>
      </c>
      <c r="AL14223" t="s">
        <v>6553</v>
      </c>
      <c r="AM14223" t="s">
        <v>52</v>
      </c>
      <c r="AO14223" s="3"/>
      <c r="AP14223" s="3"/>
      <c r="AQ14223" s="3"/>
    </row>
    <row r="14224" spans="1:43" x14ac:dyDescent="0.25">
      <c r="A14224" t="s">
        <v>531</v>
      </c>
      <c r="B14224">
        <v>899999239</v>
      </c>
      <c r="C14224" t="s">
        <v>532</v>
      </c>
      <c r="D14224" t="s">
        <v>82531</v>
      </c>
      <c r="E14224" t="s">
        <v>82532</v>
      </c>
      <c r="F14224" t="s">
        <v>43</v>
      </c>
      <c r="G14224" t="s">
        <v>137</v>
      </c>
      <c r="H14224" t="s">
        <v>82536</v>
      </c>
      <c r="I14224" t="s">
        <v>138</v>
      </c>
      <c r="J14224" t="s">
        <v>139</v>
      </c>
      <c r="K14224" t="s">
        <v>140</v>
      </c>
      <c r="L14224" s="1">
        <v>46052</v>
      </c>
      <c r="M14224" s="1">
        <v>46054</v>
      </c>
      <c r="N14224" s="1">
        <v>46234</v>
      </c>
      <c r="O14224" t="s">
        <v>141</v>
      </c>
      <c r="P14224" t="s">
        <v>142</v>
      </c>
      <c r="Q14224" t="s">
        <v>82533</v>
      </c>
      <c r="R14224" t="s">
        <v>82534</v>
      </c>
      <c r="S14224" t="s">
        <v>146</v>
      </c>
      <c r="T14224" t="s">
        <v>53</v>
      </c>
      <c r="U14224" s="6">
        <v>1001259829</v>
      </c>
      <c r="V14224" t="s">
        <v>54</v>
      </c>
      <c r="W14224" t="s">
        <v>54</v>
      </c>
      <c r="X14224" s="6">
        <v>1001259829</v>
      </c>
      <c r="Y14224" s="5">
        <f t="shared" si="222"/>
        <v>0</v>
      </c>
      <c r="Z14224" t="s">
        <v>54</v>
      </c>
      <c r="AA14224" t="s">
        <v>54</v>
      </c>
      <c r="AB14224" t="s">
        <v>54</v>
      </c>
      <c r="AC14224" s="6">
        <v>1001259829</v>
      </c>
      <c r="AD14224" t="s">
        <v>13852</v>
      </c>
      <c r="AE14224" t="s">
        <v>82535</v>
      </c>
      <c r="AF14224" t="s">
        <v>1358</v>
      </c>
      <c r="AG14224" t="s">
        <v>540</v>
      </c>
      <c r="AH14224" t="s">
        <v>49</v>
      </c>
      <c r="AI14224" t="s">
        <v>541</v>
      </c>
      <c r="AJ14224" t="s">
        <v>3235</v>
      </c>
      <c r="AK14224" t="s">
        <v>49</v>
      </c>
      <c r="AL14224" t="s">
        <v>3236</v>
      </c>
      <c r="AM14224" t="s">
        <v>52</v>
      </c>
      <c r="AO14224" s="3"/>
      <c r="AP14224" s="3"/>
      <c r="AQ14224" s="3"/>
    </row>
    <row r="14225" spans="1:43" x14ac:dyDescent="0.25">
      <c r="A14225" t="s">
        <v>192</v>
      </c>
      <c r="B14225">
        <v>899999239</v>
      </c>
      <c r="C14225" t="s">
        <v>193</v>
      </c>
      <c r="D14225" t="s">
        <v>82537</v>
      </c>
      <c r="E14225" t="s">
        <v>82538</v>
      </c>
      <c r="F14225" t="s">
        <v>43</v>
      </c>
      <c r="G14225" t="s">
        <v>44</v>
      </c>
      <c r="H14225" t="s">
        <v>82539</v>
      </c>
      <c r="I14225" t="s">
        <v>45</v>
      </c>
      <c r="J14225" t="s">
        <v>46</v>
      </c>
      <c r="K14225" t="s">
        <v>47</v>
      </c>
      <c r="L14225" s="1">
        <v>46041</v>
      </c>
      <c r="M14225" s="1">
        <v>46049</v>
      </c>
      <c r="N14225" s="1">
        <v>46234</v>
      </c>
      <c r="O14225" t="s">
        <v>57</v>
      </c>
      <c r="P14225" t="s">
        <v>49</v>
      </c>
      <c r="Q14225" t="s">
        <v>82540</v>
      </c>
      <c r="R14225" t="s">
        <v>82541</v>
      </c>
      <c r="S14225" t="s">
        <v>30</v>
      </c>
      <c r="T14225" t="s">
        <v>53</v>
      </c>
      <c r="U14225" s="6">
        <v>17415506</v>
      </c>
      <c r="V14225" t="s">
        <v>54</v>
      </c>
      <c r="W14225" s="6">
        <v>696620</v>
      </c>
      <c r="X14225" s="6">
        <v>17415506</v>
      </c>
      <c r="Y14225" s="5">
        <f t="shared" si="222"/>
        <v>3.9999986219177323E-2</v>
      </c>
      <c r="Z14225" t="s">
        <v>54</v>
      </c>
      <c r="AA14225" t="s">
        <v>54</v>
      </c>
      <c r="AB14225" t="s">
        <v>54</v>
      </c>
      <c r="AC14225" s="6">
        <v>17415506</v>
      </c>
      <c r="AD14225" t="s">
        <v>82542</v>
      </c>
      <c r="AE14225" t="s">
        <v>82541</v>
      </c>
      <c r="AF14225" t="s">
        <v>460</v>
      </c>
      <c r="AG14225" t="s">
        <v>286</v>
      </c>
      <c r="AH14225" t="s">
        <v>49</v>
      </c>
      <c r="AI14225" t="s">
        <v>203</v>
      </c>
      <c r="AJ14225" t="s">
        <v>5634</v>
      </c>
      <c r="AK14225" t="s">
        <v>49</v>
      </c>
      <c r="AL14225" t="s">
        <v>5635</v>
      </c>
      <c r="AM14225" t="s">
        <v>52</v>
      </c>
      <c r="AO14225" s="3"/>
      <c r="AP14225" s="3"/>
      <c r="AQ14225" s="3"/>
    </row>
    <row r="14226" spans="1:43" x14ac:dyDescent="0.25">
      <c r="A14226" t="s">
        <v>39</v>
      </c>
      <c r="B14226">
        <v>899999239</v>
      </c>
      <c r="C14226" t="s">
        <v>40</v>
      </c>
      <c r="D14226" t="s">
        <v>82543</v>
      </c>
      <c r="E14226" t="s">
        <v>82544</v>
      </c>
      <c r="F14226" t="s">
        <v>43</v>
      </c>
      <c r="G14226" t="s">
        <v>44</v>
      </c>
      <c r="H14226" t="s">
        <v>82549</v>
      </c>
      <c r="I14226" t="s">
        <v>45</v>
      </c>
      <c r="J14226" t="s">
        <v>46</v>
      </c>
      <c r="K14226" t="s">
        <v>47</v>
      </c>
      <c r="L14226" s="1">
        <v>46037</v>
      </c>
      <c r="M14226" s="1">
        <v>46039</v>
      </c>
      <c r="N14226" s="1">
        <v>46326</v>
      </c>
      <c r="O14226" t="s">
        <v>57</v>
      </c>
      <c r="P14226" t="s">
        <v>49</v>
      </c>
      <c r="Q14226" t="s">
        <v>82545</v>
      </c>
      <c r="R14226" t="s">
        <v>82546</v>
      </c>
      <c r="S14226" t="s">
        <v>30</v>
      </c>
      <c r="T14226" t="s">
        <v>53</v>
      </c>
      <c r="U14226" s="6">
        <v>59245728</v>
      </c>
      <c r="V14226" t="s">
        <v>54</v>
      </c>
      <c r="W14226" t="s">
        <v>54</v>
      </c>
      <c r="X14226" s="6">
        <v>59245728</v>
      </c>
      <c r="Y14226" s="5">
        <f t="shared" si="222"/>
        <v>0</v>
      </c>
      <c r="Z14226" t="s">
        <v>54</v>
      </c>
      <c r="AA14226" t="s">
        <v>54</v>
      </c>
      <c r="AB14226" t="s">
        <v>54</v>
      </c>
      <c r="AC14226" s="6">
        <v>59245728</v>
      </c>
      <c r="AD14226" t="s">
        <v>82547</v>
      </c>
      <c r="AE14226" t="s">
        <v>82548</v>
      </c>
      <c r="AF14226" t="s">
        <v>19195</v>
      </c>
      <c r="AG14226" t="s">
        <v>62</v>
      </c>
      <c r="AH14226" t="s">
        <v>49</v>
      </c>
      <c r="AI14226" t="s">
        <v>63</v>
      </c>
      <c r="AJ14226" t="s">
        <v>82550</v>
      </c>
      <c r="AK14226" t="s">
        <v>49</v>
      </c>
      <c r="AL14226" t="s">
        <v>82551</v>
      </c>
      <c r="AM14226" t="s">
        <v>52</v>
      </c>
      <c r="AO14226" s="3"/>
      <c r="AP14226" s="3"/>
      <c r="AQ14226" s="3"/>
    </row>
    <row r="14227" spans="1:43" x14ac:dyDescent="0.25">
      <c r="A14227" t="s">
        <v>259</v>
      </c>
      <c r="B14227">
        <v>899999239</v>
      </c>
      <c r="C14227" t="s">
        <v>260</v>
      </c>
      <c r="D14227" t="s">
        <v>82552</v>
      </c>
      <c r="E14227" t="s">
        <v>82553</v>
      </c>
      <c r="F14227" t="s">
        <v>136</v>
      </c>
      <c r="G14227" t="s">
        <v>137</v>
      </c>
      <c r="H14227" t="s">
        <v>82555</v>
      </c>
      <c r="I14227" t="s">
        <v>138</v>
      </c>
      <c r="J14227" t="s">
        <v>139</v>
      </c>
      <c r="K14227" t="s">
        <v>140</v>
      </c>
      <c r="L14227" s="1">
        <v>46005</v>
      </c>
      <c r="M14227" s="1">
        <v>46007</v>
      </c>
      <c r="N14227" s="1">
        <v>46234</v>
      </c>
      <c r="O14227" t="s">
        <v>57</v>
      </c>
      <c r="P14227" t="s">
        <v>142</v>
      </c>
      <c r="Q14227" t="s">
        <v>26657</v>
      </c>
      <c r="R14227" t="s">
        <v>26658</v>
      </c>
      <c r="S14227" t="s">
        <v>146</v>
      </c>
      <c r="T14227" t="s">
        <v>53</v>
      </c>
      <c r="U14227" s="6">
        <v>148763832</v>
      </c>
      <c r="V14227" t="s">
        <v>54</v>
      </c>
      <c r="W14227" s="6">
        <v>105176649</v>
      </c>
      <c r="X14227" s="6">
        <v>43587183</v>
      </c>
      <c r="Y14227" s="5">
        <f t="shared" si="222"/>
        <v>0.70700416617393935</v>
      </c>
      <c r="Z14227" s="6">
        <v>105176649</v>
      </c>
      <c r="AA14227" t="s">
        <v>54</v>
      </c>
      <c r="AB14227" t="s">
        <v>54</v>
      </c>
      <c r="AC14227" s="6">
        <v>43587183</v>
      </c>
      <c r="AD14227" t="s">
        <v>82554</v>
      </c>
      <c r="AE14227" t="s">
        <v>26660</v>
      </c>
      <c r="AF14227" t="s">
        <v>1083</v>
      </c>
      <c r="AG14227" t="s">
        <v>296</v>
      </c>
      <c r="AH14227" t="s">
        <v>49</v>
      </c>
      <c r="AI14227" t="s">
        <v>297</v>
      </c>
      <c r="AJ14227" t="s">
        <v>3574</v>
      </c>
      <c r="AK14227" t="s">
        <v>49</v>
      </c>
      <c r="AL14227" t="s">
        <v>3575</v>
      </c>
      <c r="AM14227" t="s">
        <v>52</v>
      </c>
      <c r="AO14227" s="3"/>
      <c r="AP14227" s="3"/>
      <c r="AQ14227" s="3"/>
    </row>
    <row r="14228" spans="1:43" x14ac:dyDescent="0.25">
      <c r="A14228" t="s">
        <v>439</v>
      </c>
      <c r="B14228">
        <v>899999239</v>
      </c>
      <c r="C14228" t="s">
        <v>440</v>
      </c>
      <c r="D14228" t="s">
        <v>82556</v>
      </c>
      <c r="E14228" t="s">
        <v>82557</v>
      </c>
      <c r="F14228" t="s">
        <v>136</v>
      </c>
      <c r="G14228" t="s">
        <v>137</v>
      </c>
      <c r="H14228" t="s">
        <v>82559</v>
      </c>
      <c r="I14228" t="s">
        <v>138</v>
      </c>
      <c r="J14228" t="s">
        <v>139</v>
      </c>
      <c r="K14228" t="s">
        <v>140</v>
      </c>
      <c r="L14228" s="1">
        <v>46007</v>
      </c>
      <c r="M14228" s="1">
        <v>46007</v>
      </c>
      <c r="N14228" s="1">
        <v>46234</v>
      </c>
      <c r="O14228" t="s">
        <v>141</v>
      </c>
      <c r="P14228" t="s">
        <v>142</v>
      </c>
      <c r="Q14228" t="s">
        <v>5681</v>
      </c>
      <c r="R14228" t="s">
        <v>5682</v>
      </c>
      <c r="S14228" t="s">
        <v>146</v>
      </c>
      <c r="T14228" t="s">
        <v>489</v>
      </c>
      <c r="U14228" s="6">
        <v>235462132</v>
      </c>
      <c r="V14228" t="s">
        <v>54</v>
      </c>
      <c r="W14228" t="s">
        <v>54</v>
      </c>
      <c r="X14228" s="6">
        <v>235462132</v>
      </c>
      <c r="Y14228" s="5">
        <f t="shared" si="222"/>
        <v>0</v>
      </c>
      <c r="Z14228" t="s">
        <v>54</v>
      </c>
      <c r="AA14228" t="s">
        <v>54</v>
      </c>
      <c r="AB14228" t="s">
        <v>54</v>
      </c>
      <c r="AC14228" s="6">
        <v>235462132</v>
      </c>
      <c r="AD14228" t="s">
        <v>82558</v>
      </c>
      <c r="AE14228" t="s">
        <v>5684</v>
      </c>
      <c r="AF14228" t="s">
        <v>110</v>
      </c>
      <c r="AG14228" t="s">
        <v>449</v>
      </c>
      <c r="AH14228" t="s">
        <v>49</v>
      </c>
      <c r="AI14228" t="s">
        <v>450</v>
      </c>
      <c r="AJ14228" t="s">
        <v>5686</v>
      </c>
      <c r="AK14228" t="s">
        <v>49</v>
      </c>
      <c r="AL14228" t="s">
        <v>5687</v>
      </c>
      <c r="AM14228" t="s">
        <v>52</v>
      </c>
      <c r="AO14228" s="3"/>
      <c r="AP14228" s="3"/>
      <c r="AQ14228" s="3"/>
    </row>
    <row r="14229" spans="1:43" x14ac:dyDescent="0.25">
      <c r="A14229" t="s">
        <v>404</v>
      </c>
      <c r="B14229">
        <v>899999239</v>
      </c>
      <c r="C14229" t="s">
        <v>67</v>
      </c>
      <c r="D14229" t="s">
        <v>82560</v>
      </c>
      <c r="E14229" t="s">
        <v>82561</v>
      </c>
      <c r="F14229" t="s">
        <v>136</v>
      </c>
      <c r="G14229" t="s">
        <v>44</v>
      </c>
      <c r="H14229" t="s">
        <v>82562</v>
      </c>
      <c r="I14229" t="s">
        <v>45</v>
      </c>
      <c r="J14229" t="s">
        <v>46</v>
      </c>
      <c r="K14229" t="s">
        <v>47</v>
      </c>
      <c r="L14229" s="1">
        <v>46033</v>
      </c>
      <c r="M14229" s="1">
        <v>46035</v>
      </c>
      <c r="N14229" s="1">
        <v>46295</v>
      </c>
      <c r="O14229" t="s">
        <v>48</v>
      </c>
      <c r="P14229" t="s">
        <v>49</v>
      </c>
      <c r="Q14229" t="s">
        <v>82563</v>
      </c>
      <c r="R14229" t="s">
        <v>82564</v>
      </c>
      <c r="S14229" t="s">
        <v>146</v>
      </c>
      <c r="T14229" t="s">
        <v>53</v>
      </c>
      <c r="U14229" s="6">
        <v>37078011</v>
      </c>
      <c r="V14229" t="s">
        <v>54</v>
      </c>
      <c r="W14229" s="6">
        <v>8239558</v>
      </c>
      <c r="X14229" s="6">
        <v>28838453</v>
      </c>
      <c r="Y14229" s="5">
        <f t="shared" si="222"/>
        <v>0.22222222222222221</v>
      </c>
      <c r="Z14229" s="6">
        <v>8239558</v>
      </c>
      <c r="AA14229" t="s">
        <v>54</v>
      </c>
      <c r="AB14229" t="s">
        <v>54</v>
      </c>
      <c r="AC14229" s="6">
        <v>28838453</v>
      </c>
      <c r="AD14229" t="s">
        <v>82565</v>
      </c>
      <c r="AE14229" t="s">
        <v>82566</v>
      </c>
      <c r="AF14229" t="s">
        <v>4294</v>
      </c>
      <c r="AG14229" t="s">
        <v>413</v>
      </c>
      <c r="AH14229" t="s">
        <v>49</v>
      </c>
      <c r="AI14229" t="s">
        <v>414</v>
      </c>
      <c r="AJ14229" t="s">
        <v>1736</v>
      </c>
      <c r="AK14229" t="s">
        <v>49</v>
      </c>
      <c r="AL14229" t="s">
        <v>1737</v>
      </c>
      <c r="AM14229" t="s">
        <v>52</v>
      </c>
      <c r="AO14229" s="3"/>
      <c r="AP14229" s="3"/>
      <c r="AQ14229" s="3"/>
    </row>
    <row r="14230" spans="1:43" x14ac:dyDescent="0.25">
      <c r="A14230" t="s">
        <v>404</v>
      </c>
      <c r="B14230">
        <v>899999239</v>
      </c>
      <c r="C14230" t="s">
        <v>67</v>
      </c>
      <c r="D14230" t="s">
        <v>82567</v>
      </c>
      <c r="E14230" t="s">
        <v>82568</v>
      </c>
      <c r="F14230" t="s">
        <v>136</v>
      </c>
      <c r="G14230" t="s">
        <v>137</v>
      </c>
      <c r="H14230" t="s">
        <v>82572</v>
      </c>
      <c r="I14230" t="s">
        <v>138</v>
      </c>
      <c r="J14230" t="s">
        <v>139</v>
      </c>
      <c r="K14230" t="s">
        <v>140</v>
      </c>
      <c r="L14230" s="1">
        <v>46020</v>
      </c>
      <c r="M14230" s="1">
        <v>46022</v>
      </c>
      <c r="N14230" s="1">
        <v>46234</v>
      </c>
      <c r="O14230" t="s">
        <v>48</v>
      </c>
      <c r="P14230" t="s">
        <v>142</v>
      </c>
      <c r="Q14230" t="s">
        <v>82569</v>
      </c>
      <c r="R14230" t="s">
        <v>82570</v>
      </c>
      <c r="S14230" t="s">
        <v>146</v>
      </c>
      <c r="T14230" t="s">
        <v>53</v>
      </c>
      <c r="U14230" s="6">
        <v>574007016</v>
      </c>
      <c r="V14230" t="s">
        <v>54</v>
      </c>
      <c r="W14230" s="6">
        <v>324934639</v>
      </c>
      <c r="X14230" s="6">
        <v>249072377</v>
      </c>
      <c r="Y14230" s="5">
        <f t="shared" si="222"/>
        <v>0.56608130204457296</v>
      </c>
      <c r="Z14230" s="6">
        <v>324934639</v>
      </c>
      <c r="AA14230" t="s">
        <v>54</v>
      </c>
      <c r="AB14230" t="s">
        <v>54</v>
      </c>
      <c r="AC14230" s="6">
        <v>249072377</v>
      </c>
      <c r="AD14230" t="s">
        <v>82571</v>
      </c>
      <c r="AE14230" t="s">
        <v>82570</v>
      </c>
      <c r="AF14230" t="s">
        <v>1040</v>
      </c>
      <c r="AG14230" t="s">
        <v>413</v>
      </c>
      <c r="AH14230" t="s">
        <v>49</v>
      </c>
      <c r="AI14230" t="s">
        <v>414</v>
      </c>
      <c r="AJ14230" t="s">
        <v>1092</v>
      </c>
      <c r="AK14230" t="s">
        <v>49</v>
      </c>
      <c r="AL14230" t="s">
        <v>1093</v>
      </c>
      <c r="AM14230" t="s">
        <v>52</v>
      </c>
      <c r="AO14230" s="3"/>
      <c r="AP14230" s="3"/>
      <c r="AQ14230" s="3"/>
    </row>
    <row r="14231" spans="1:43" x14ac:dyDescent="0.25">
      <c r="A14231" t="s">
        <v>723</v>
      </c>
      <c r="B14231">
        <v>8999992392</v>
      </c>
      <c r="C14231" t="s">
        <v>724</v>
      </c>
      <c r="D14231" t="s">
        <v>82573</v>
      </c>
      <c r="E14231" t="s">
        <v>82574</v>
      </c>
      <c r="F14231" t="s">
        <v>136</v>
      </c>
      <c r="G14231" t="s">
        <v>419</v>
      </c>
      <c r="H14231" t="s">
        <v>82578</v>
      </c>
      <c r="I14231" t="s">
        <v>138</v>
      </c>
      <c r="J14231" t="s">
        <v>139</v>
      </c>
      <c r="K14231" t="s">
        <v>140</v>
      </c>
      <c r="L14231" s="1">
        <v>46022</v>
      </c>
      <c r="M14231" s="1">
        <v>46022</v>
      </c>
      <c r="N14231" s="1">
        <v>46234</v>
      </c>
      <c r="O14231" t="s">
        <v>141</v>
      </c>
      <c r="P14231" t="s">
        <v>142</v>
      </c>
      <c r="Q14231" t="s">
        <v>82575</v>
      </c>
      <c r="R14231" t="s">
        <v>82576</v>
      </c>
      <c r="S14231" t="s">
        <v>146</v>
      </c>
      <c r="T14231" t="s">
        <v>53</v>
      </c>
      <c r="U14231" s="6">
        <v>820767091</v>
      </c>
      <c r="V14231" t="s">
        <v>54</v>
      </c>
      <c r="W14231" t="s">
        <v>54</v>
      </c>
      <c r="X14231" s="6">
        <v>820767091</v>
      </c>
      <c r="Y14231" s="5">
        <f t="shared" si="222"/>
        <v>0</v>
      </c>
      <c r="Z14231" t="s">
        <v>54</v>
      </c>
      <c r="AA14231" t="s">
        <v>54</v>
      </c>
      <c r="AB14231" t="s">
        <v>54</v>
      </c>
      <c r="AC14231" s="6">
        <v>820767091</v>
      </c>
      <c r="AD14231" t="s">
        <v>82577</v>
      </c>
      <c r="AE14231" t="s">
        <v>82576</v>
      </c>
      <c r="AF14231" t="s">
        <v>1040</v>
      </c>
      <c r="AG14231" t="s">
        <v>1232</v>
      </c>
      <c r="AH14231" t="s">
        <v>49</v>
      </c>
      <c r="AI14231" t="s">
        <v>1233</v>
      </c>
      <c r="AJ14231" t="s">
        <v>778</v>
      </c>
      <c r="AK14231" t="s">
        <v>49</v>
      </c>
      <c r="AL14231" t="s">
        <v>779</v>
      </c>
      <c r="AM14231" t="s">
        <v>52</v>
      </c>
      <c r="AO14231" s="3"/>
      <c r="AP14231" s="3"/>
      <c r="AQ14231" s="3"/>
    </row>
    <row r="14232" spans="1:43" x14ac:dyDescent="0.25">
      <c r="A14232" t="s">
        <v>265</v>
      </c>
      <c r="B14232">
        <v>899999239</v>
      </c>
      <c r="C14232" t="s">
        <v>266</v>
      </c>
      <c r="D14232" t="s">
        <v>82579</v>
      </c>
      <c r="E14232" t="s">
        <v>82580</v>
      </c>
      <c r="F14232" t="s">
        <v>136</v>
      </c>
      <c r="G14232" t="s">
        <v>44</v>
      </c>
      <c r="H14232" t="s">
        <v>1241</v>
      </c>
      <c r="I14232" t="s">
        <v>45</v>
      </c>
      <c r="J14232" t="s">
        <v>46</v>
      </c>
      <c r="K14232" t="s">
        <v>47</v>
      </c>
      <c r="L14232" s="1">
        <v>46060</v>
      </c>
      <c r="M14232" s="1">
        <v>46061</v>
      </c>
      <c r="N14232" s="1">
        <v>46361</v>
      </c>
      <c r="O14232" t="s">
        <v>141</v>
      </c>
      <c r="P14232" t="s">
        <v>49</v>
      </c>
      <c r="Q14232" t="s">
        <v>82581</v>
      </c>
      <c r="R14232" t="s">
        <v>82582</v>
      </c>
      <c r="S14232" t="s">
        <v>30</v>
      </c>
      <c r="T14232" t="s">
        <v>53</v>
      </c>
      <c r="U14232" s="6">
        <v>32188405</v>
      </c>
      <c r="V14232" t="s">
        <v>54</v>
      </c>
      <c r="W14232" t="s">
        <v>54</v>
      </c>
      <c r="X14232" s="6">
        <v>32188405</v>
      </c>
      <c r="Y14232" s="5">
        <f t="shared" si="222"/>
        <v>0</v>
      </c>
      <c r="Z14232" t="s">
        <v>54</v>
      </c>
      <c r="AA14232" t="s">
        <v>54</v>
      </c>
      <c r="AB14232" t="s">
        <v>54</v>
      </c>
      <c r="AC14232" s="6">
        <v>32188405</v>
      </c>
      <c r="AD14232" t="s">
        <v>82583</v>
      </c>
      <c r="AE14232" t="s">
        <v>82582</v>
      </c>
      <c r="AF14232" t="s">
        <v>2617</v>
      </c>
      <c r="AG14232" t="s">
        <v>275</v>
      </c>
      <c r="AH14232" t="s">
        <v>49</v>
      </c>
      <c r="AI14232" t="s">
        <v>276</v>
      </c>
      <c r="AJ14232" t="s">
        <v>587</v>
      </c>
      <c r="AK14232" t="s">
        <v>49</v>
      </c>
      <c r="AL14232" t="s">
        <v>588</v>
      </c>
      <c r="AM14232" t="s">
        <v>52</v>
      </c>
      <c r="AN14232" s="3" t="s">
        <v>126964</v>
      </c>
      <c r="AO14232" s="3"/>
      <c r="AP14232" s="3"/>
      <c r="AQ14232" s="3"/>
    </row>
    <row r="14233" spans="1:43" x14ac:dyDescent="0.25">
      <c r="A14233" t="s">
        <v>531</v>
      </c>
      <c r="B14233">
        <v>899999239</v>
      </c>
      <c r="C14233" t="s">
        <v>532</v>
      </c>
      <c r="D14233" t="s">
        <v>82584</v>
      </c>
      <c r="E14233" t="s">
        <v>82585</v>
      </c>
      <c r="F14233" t="s">
        <v>136</v>
      </c>
      <c r="G14233" t="s">
        <v>137</v>
      </c>
      <c r="H14233" t="s">
        <v>215</v>
      </c>
      <c r="I14233" t="s">
        <v>138</v>
      </c>
      <c r="J14233" t="s">
        <v>139</v>
      </c>
      <c r="K14233" t="s">
        <v>140</v>
      </c>
      <c r="L14233" s="1">
        <v>45655</v>
      </c>
      <c r="M14233" s="1">
        <v>45656</v>
      </c>
      <c r="N14233" s="1">
        <v>46326</v>
      </c>
      <c r="O14233" t="s">
        <v>141</v>
      </c>
      <c r="P14233" t="s">
        <v>142</v>
      </c>
      <c r="Q14233" t="s">
        <v>80155</v>
      </c>
      <c r="R14233" t="s">
        <v>80156</v>
      </c>
      <c r="S14233" t="s">
        <v>146</v>
      </c>
      <c r="T14233" t="s">
        <v>53</v>
      </c>
      <c r="U14233" s="6">
        <v>2507658249</v>
      </c>
      <c r="V14233" t="s">
        <v>54</v>
      </c>
      <c r="W14233" t="s">
        <v>54</v>
      </c>
      <c r="X14233" s="6">
        <v>2507658249</v>
      </c>
      <c r="Y14233" s="5">
        <f t="shared" si="222"/>
        <v>0</v>
      </c>
      <c r="Z14233" t="s">
        <v>54</v>
      </c>
      <c r="AA14233" t="s">
        <v>54</v>
      </c>
      <c r="AB14233" t="s">
        <v>54</v>
      </c>
      <c r="AC14233" s="6">
        <v>2507658249</v>
      </c>
      <c r="AD14233" t="s">
        <v>82586</v>
      </c>
      <c r="AE14233" t="s">
        <v>80158</v>
      </c>
      <c r="AF14233" t="s">
        <v>21020</v>
      </c>
      <c r="AG14233" t="s">
        <v>6353</v>
      </c>
      <c r="AH14233" t="s">
        <v>49</v>
      </c>
      <c r="AI14233" t="s">
        <v>6354</v>
      </c>
      <c r="AJ14233" t="s">
        <v>82587</v>
      </c>
      <c r="AK14233" t="s">
        <v>49</v>
      </c>
      <c r="AL14233" t="s">
        <v>82588</v>
      </c>
      <c r="AM14233" t="s">
        <v>52</v>
      </c>
      <c r="AO14233" s="3"/>
      <c r="AP14233" s="3"/>
      <c r="AQ14233" s="3"/>
    </row>
    <row r="14234" spans="1:43" x14ac:dyDescent="0.25">
      <c r="A14234" t="s">
        <v>1266</v>
      </c>
      <c r="B14234">
        <v>899999239</v>
      </c>
      <c r="C14234" t="s">
        <v>1267</v>
      </c>
      <c r="D14234" t="s">
        <v>82589</v>
      </c>
      <c r="E14234" t="s">
        <v>82590</v>
      </c>
      <c r="F14234" t="s">
        <v>136</v>
      </c>
      <c r="G14234" t="s">
        <v>82591</v>
      </c>
      <c r="H14234" t="s">
        <v>82596</v>
      </c>
      <c r="I14234" t="s">
        <v>138</v>
      </c>
      <c r="J14234" t="s">
        <v>139</v>
      </c>
      <c r="K14234" t="s">
        <v>140</v>
      </c>
      <c r="L14234" s="1">
        <v>46052</v>
      </c>
      <c r="M14234" s="1">
        <v>46057</v>
      </c>
      <c r="N14234" s="1">
        <v>46234</v>
      </c>
      <c r="O14234" t="s">
        <v>57</v>
      </c>
      <c r="P14234" t="s">
        <v>142</v>
      </c>
      <c r="Q14234" t="s">
        <v>82592</v>
      </c>
      <c r="R14234" t="s">
        <v>82593</v>
      </c>
      <c r="S14234" t="s">
        <v>146</v>
      </c>
      <c r="T14234" t="s">
        <v>53</v>
      </c>
      <c r="U14234" s="6">
        <v>800315039</v>
      </c>
      <c r="V14234" t="s">
        <v>54</v>
      </c>
      <c r="W14234" t="s">
        <v>54</v>
      </c>
      <c r="X14234" s="6">
        <v>800315039</v>
      </c>
      <c r="Y14234" s="5">
        <f t="shared" si="222"/>
        <v>0</v>
      </c>
      <c r="Z14234" t="s">
        <v>54</v>
      </c>
      <c r="AA14234" t="s">
        <v>54</v>
      </c>
      <c r="AB14234" t="s">
        <v>54</v>
      </c>
      <c r="AC14234" s="6">
        <v>800315039</v>
      </c>
      <c r="AD14234" t="s">
        <v>82594</v>
      </c>
      <c r="AE14234" t="s">
        <v>82595</v>
      </c>
      <c r="AF14234" t="s">
        <v>4191</v>
      </c>
      <c r="AG14234" t="s">
        <v>1276</v>
      </c>
      <c r="AH14234" t="s">
        <v>49</v>
      </c>
      <c r="AI14234" t="s">
        <v>1277</v>
      </c>
      <c r="AJ14234" t="s">
        <v>61</v>
      </c>
      <c r="AK14234" t="s">
        <v>61</v>
      </c>
      <c r="AL14234" t="s">
        <v>61</v>
      </c>
      <c r="AM14234" t="s">
        <v>52</v>
      </c>
      <c r="AO14234" s="3"/>
      <c r="AP14234" s="3"/>
      <c r="AQ14234" s="3"/>
    </row>
    <row r="14235" spans="1:43" x14ac:dyDescent="0.25">
      <c r="A14235" t="s">
        <v>1074</v>
      </c>
      <c r="B14235">
        <v>899999239</v>
      </c>
      <c r="C14235" t="s">
        <v>1075</v>
      </c>
      <c r="D14235" t="s">
        <v>82597</v>
      </c>
      <c r="E14235" t="s">
        <v>82597</v>
      </c>
      <c r="F14235" t="s">
        <v>437</v>
      </c>
      <c r="G14235" t="s">
        <v>44</v>
      </c>
      <c r="H14235" t="s">
        <v>61</v>
      </c>
      <c r="I14235" t="s">
        <v>45</v>
      </c>
      <c r="J14235" t="s">
        <v>46</v>
      </c>
      <c r="K14235" t="s">
        <v>47</v>
      </c>
      <c r="L14235" s="1"/>
      <c r="M14235" s="1"/>
      <c r="N14235" s="1">
        <v>46361</v>
      </c>
      <c r="O14235" t="s">
        <v>57</v>
      </c>
      <c r="P14235" t="s">
        <v>57</v>
      </c>
      <c r="Q14235" t="s">
        <v>57</v>
      </c>
      <c r="R14235" t="s">
        <v>58</v>
      </c>
      <c r="S14235" t="s">
        <v>146</v>
      </c>
      <c r="T14235" t="s">
        <v>53</v>
      </c>
      <c r="U14235" t="s">
        <v>54</v>
      </c>
      <c r="V14235" t="s">
        <v>54</v>
      </c>
      <c r="W14235" t="s">
        <v>54</v>
      </c>
      <c r="X14235" t="s">
        <v>54</v>
      </c>
      <c r="Y14235" s="5">
        <v>0</v>
      </c>
      <c r="Z14235" t="s">
        <v>54</v>
      </c>
      <c r="AA14235" t="s">
        <v>54</v>
      </c>
      <c r="AB14235" t="s">
        <v>54</v>
      </c>
      <c r="AC14235" t="s">
        <v>54</v>
      </c>
      <c r="AD14235" t="s">
        <v>13445</v>
      </c>
      <c r="AE14235" t="s">
        <v>58</v>
      </c>
      <c r="AF14235" t="s">
        <v>638</v>
      </c>
      <c r="AG14235" t="s">
        <v>61</v>
      </c>
      <c r="AH14235" t="s">
        <v>61</v>
      </c>
      <c r="AI14235" t="s">
        <v>61</v>
      </c>
      <c r="AJ14235" t="s">
        <v>61</v>
      </c>
      <c r="AK14235" t="s">
        <v>61</v>
      </c>
      <c r="AL14235" t="s">
        <v>61</v>
      </c>
      <c r="AM14235" t="s">
        <v>52</v>
      </c>
      <c r="AO14235" s="3"/>
      <c r="AP14235" s="3"/>
      <c r="AQ14235" s="3"/>
    </row>
    <row r="14236" spans="1:43" x14ac:dyDescent="0.25">
      <c r="A14236" t="s">
        <v>179</v>
      </c>
      <c r="B14236">
        <v>899999239</v>
      </c>
      <c r="C14236" t="s">
        <v>180</v>
      </c>
      <c r="D14236" t="s">
        <v>82598</v>
      </c>
      <c r="E14236" t="s">
        <v>82599</v>
      </c>
      <c r="F14236" t="s">
        <v>43</v>
      </c>
      <c r="G14236" t="s">
        <v>44</v>
      </c>
      <c r="H14236" t="s">
        <v>2380</v>
      </c>
      <c r="I14236" t="s">
        <v>45</v>
      </c>
      <c r="J14236" t="s">
        <v>46</v>
      </c>
      <c r="K14236" t="s">
        <v>47</v>
      </c>
      <c r="L14236" s="1">
        <v>46035</v>
      </c>
      <c r="M14236" s="1">
        <v>46036</v>
      </c>
      <c r="N14236" s="1">
        <v>46325</v>
      </c>
      <c r="O14236" t="s">
        <v>48</v>
      </c>
      <c r="P14236" t="s">
        <v>49</v>
      </c>
      <c r="Q14236" t="s">
        <v>82600</v>
      </c>
      <c r="R14236" t="s">
        <v>82601</v>
      </c>
      <c r="S14236" t="s">
        <v>30</v>
      </c>
      <c r="T14236" t="s">
        <v>53</v>
      </c>
      <c r="U14236" s="6">
        <v>41197790</v>
      </c>
      <c r="V14236" t="s">
        <v>54</v>
      </c>
      <c r="W14236" s="6">
        <v>20598895</v>
      </c>
      <c r="X14236" s="6">
        <v>24718674</v>
      </c>
      <c r="Y14236" s="5">
        <f t="shared" si="222"/>
        <v>0.5</v>
      </c>
      <c r="Z14236" s="6">
        <v>16479116</v>
      </c>
      <c r="AA14236" t="s">
        <v>54</v>
      </c>
      <c r="AB14236" t="s">
        <v>54</v>
      </c>
      <c r="AC14236" s="6">
        <v>24718674</v>
      </c>
      <c r="AD14236" t="s">
        <v>82602</v>
      </c>
      <c r="AE14236" t="s">
        <v>82601</v>
      </c>
      <c r="AF14236" t="s">
        <v>803</v>
      </c>
      <c r="AG14236" t="s">
        <v>188</v>
      </c>
      <c r="AH14236" t="s">
        <v>49</v>
      </c>
      <c r="AI14236" t="s">
        <v>189</v>
      </c>
      <c r="AJ14236" t="s">
        <v>426</v>
      </c>
      <c r="AK14236" t="s">
        <v>49</v>
      </c>
      <c r="AL14236" t="s">
        <v>427</v>
      </c>
      <c r="AM14236" t="s">
        <v>52</v>
      </c>
      <c r="AO14236" s="3"/>
      <c r="AP14236" s="3"/>
      <c r="AQ14236" s="3"/>
    </row>
    <row r="14237" spans="1:43" x14ac:dyDescent="0.25">
      <c r="A14237" t="s">
        <v>1074</v>
      </c>
      <c r="B14237">
        <v>899999239</v>
      </c>
      <c r="C14237" t="s">
        <v>1075</v>
      </c>
      <c r="D14237" t="s">
        <v>82603</v>
      </c>
      <c r="E14237" t="s">
        <v>82604</v>
      </c>
      <c r="F14237" t="s">
        <v>136</v>
      </c>
      <c r="G14237" t="s">
        <v>44</v>
      </c>
      <c r="H14237" t="s">
        <v>1561</v>
      </c>
      <c r="I14237" t="s">
        <v>45</v>
      </c>
      <c r="J14237" t="s">
        <v>46</v>
      </c>
      <c r="K14237" t="s">
        <v>47</v>
      </c>
      <c r="L14237" s="1">
        <v>46039</v>
      </c>
      <c r="M14237" s="1">
        <v>46042</v>
      </c>
      <c r="N14237" s="1">
        <v>46265</v>
      </c>
      <c r="O14237" t="s">
        <v>48</v>
      </c>
      <c r="P14237" t="s">
        <v>49</v>
      </c>
      <c r="Q14237" t="s">
        <v>82605</v>
      </c>
      <c r="R14237" t="s">
        <v>82606</v>
      </c>
      <c r="S14237" t="s">
        <v>30</v>
      </c>
      <c r="T14237" t="s">
        <v>53</v>
      </c>
      <c r="U14237" s="6">
        <v>30898342</v>
      </c>
      <c r="V14237" t="s">
        <v>54</v>
      </c>
      <c r="W14237" s="6">
        <v>18539005</v>
      </c>
      <c r="X14237" s="6">
        <v>12359337</v>
      </c>
      <c r="Y14237" s="5">
        <f t="shared" si="222"/>
        <v>0.59999999352716082</v>
      </c>
      <c r="Z14237" s="6">
        <v>18539005</v>
      </c>
      <c r="AA14237" t="s">
        <v>54</v>
      </c>
      <c r="AB14237" t="s">
        <v>54</v>
      </c>
      <c r="AC14237" s="6">
        <v>12359337</v>
      </c>
      <c r="AD14237" t="s">
        <v>82607</v>
      </c>
      <c r="AE14237" t="s">
        <v>82606</v>
      </c>
      <c r="AF14237" t="s">
        <v>1083</v>
      </c>
      <c r="AG14237" t="s">
        <v>1210</v>
      </c>
      <c r="AH14237" t="s">
        <v>49</v>
      </c>
      <c r="AI14237" t="s">
        <v>1211</v>
      </c>
      <c r="AJ14237" t="s">
        <v>1309</v>
      </c>
      <c r="AK14237" t="s">
        <v>49</v>
      </c>
      <c r="AL14237" t="s">
        <v>1310</v>
      </c>
      <c r="AM14237" t="s">
        <v>52</v>
      </c>
      <c r="AO14237" s="3"/>
      <c r="AP14237" s="3"/>
      <c r="AQ14237" s="3"/>
    </row>
    <row r="14238" spans="1:43" x14ac:dyDescent="0.25">
      <c r="A14238" t="s">
        <v>66</v>
      </c>
      <c r="B14238">
        <v>899999239</v>
      </c>
      <c r="C14238" t="s">
        <v>67</v>
      </c>
      <c r="D14238" t="s">
        <v>82608</v>
      </c>
      <c r="E14238" t="s">
        <v>58475</v>
      </c>
      <c r="F14238" t="s">
        <v>437</v>
      </c>
      <c r="G14238" t="s">
        <v>44</v>
      </c>
      <c r="H14238" t="s">
        <v>5310</v>
      </c>
      <c r="I14238" t="s">
        <v>45</v>
      </c>
      <c r="J14238" t="s">
        <v>46</v>
      </c>
      <c r="K14238" t="s">
        <v>47</v>
      </c>
      <c r="L14238" s="1"/>
      <c r="M14238" s="1"/>
      <c r="N14238" s="1">
        <v>46381</v>
      </c>
      <c r="O14238" t="s">
        <v>57</v>
      </c>
      <c r="P14238" t="s">
        <v>49</v>
      </c>
      <c r="Q14238" t="s">
        <v>5311</v>
      </c>
      <c r="R14238" t="s">
        <v>5312</v>
      </c>
      <c r="S14238" t="s">
        <v>30</v>
      </c>
      <c r="T14238" t="s">
        <v>53</v>
      </c>
      <c r="U14238" s="6">
        <v>103867258</v>
      </c>
      <c r="V14238" t="s">
        <v>54</v>
      </c>
      <c r="W14238" t="s">
        <v>54</v>
      </c>
      <c r="X14238" s="6">
        <v>103867258</v>
      </c>
      <c r="Y14238" s="5">
        <f t="shared" si="222"/>
        <v>0</v>
      </c>
      <c r="Z14238" t="s">
        <v>54</v>
      </c>
      <c r="AA14238" t="s">
        <v>54</v>
      </c>
      <c r="AB14238" t="s">
        <v>54</v>
      </c>
      <c r="AC14238" s="6">
        <v>103867258</v>
      </c>
      <c r="AD14238" t="s">
        <v>82609</v>
      </c>
      <c r="AE14238" t="s">
        <v>5314</v>
      </c>
      <c r="AF14238" t="s">
        <v>1927</v>
      </c>
      <c r="AG14238" t="s">
        <v>75</v>
      </c>
      <c r="AH14238" t="s">
        <v>49</v>
      </c>
      <c r="AI14238" t="s">
        <v>76</v>
      </c>
      <c r="AJ14238" t="s">
        <v>2781</v>
      </c>
      <c r="AK14238" t="s">
        <v>49</v>
      </c>
      <c r="AL14238" t="s">
        <v>2782</v>
      </c>
      <c r="AM14238" t="s">
        <v>52</v>
      </c>
      <c r="AO14238" s="3"/>
      <c r="AP14238" s="3"/>
      <c r="AQ14238" s="3"/>
    </row>
    <row r="14239" spans="1:43" x14ac:dyDescent="0.25">
      <c r="A14239" t="s">
        <v>589</v>
      </c>
      <c r="B14239">
        <v>899999239</v>
      </c>
      <c r="C14239" t="s">
        <v>67</v>
      </c>
      <c r="D14239" t="s">
        <v>82610</v>
      </c>
      <c r="E14239" t="s">
        <v>82611</v>
      </c>
      <c r="F14239" t="s">
        <v>43</v>
      </c>
      <c r="G14239" t="s">
        <v>44</v>
      </c>
      <c r="H14239" t="s">
        <v>82612</v>
      </c>
      <c r="I14239" t="s">
        <v>45</v>
      </c>
      <c r="J14239" t="s">
        <v>46</v>
      </c>
      <c r="K14239" t="s">
        <v>47</v>
      </c>
      <c r="L14239" s="1">
        <v>46051</v>
      </c>
      <c r="M14239" s="1">
        <v>46052</v>
      </c>
      <c r="N14239" s="1">
        <v>46265</v>
      </c>
      <c r="O14239" t="s">
        <v>57</v>
      </c>
      <c r="P14239" t="s">
        <v>49</v>
      </c>
      <c r="Q14239" t="s">
        <v>82613</v>
      </c>
      <c r="R14239" t="s">
        <v>82614</v>
      </c>
      <c r="S14239" t="s">
        <v>30</v>
      </c>
      <c r="T14239" t="s">
        <v>53</v>
      </c>
      <c r="U14239" s="6">
        <v>30898342</v>
      </c>
      <c r="V14239" t="s">
        <v>54</v>
      </c>
      <c r="W14239" s="6">
        <v>17509061</v>
      </c>
      <c r="X14239" s="6">
        <v>13389281</v>
      </c>
      <c r="Y14239" s="5">
        <f t="shared" si="222"/>
        <v>0.56666668392757125</v>
      </c>
      <c r="Z14239" s="6">
        <v>17509061</v>
      </c>
      <c r="AA14239" t="s">
        <v>54</v>
      </c>
      <c r="AB14239" t="s">
        <v>54</v>
      </c>
      <c r="AC14239" s="6">
        <v>13389281</v>
      </c>
      <c r="AD14239" t="s">
        <v>82615</v>
      </c>
      <c r="AE14239" t="s">
        <v>82616</v>
      </c>
      <c r="AF14239" t="s">
        <v>2604</v>
      </c>
      <c r="AG14239" t="s">
        <v>597</v>
      </c>
      <c r="AH14239" t="s">
        <v>49</v>
      </c>
      <c r="AI14239" t="s">
        <v>598</v>
      </c>
      <c r="AJ14239" t="s">
        <v>61</v>
      </c>
      <c r="AK14239" t="s">
        <v>61</v>
      </c>
      <c r="AL14239" t="s">
        <v>61</v>
      </c>
      <c r="AM14239" t="s">
        <v>52</v>
      </c>
      <c r="AO14239" s="3"/>
      <c r="AP14239" s="3"/>
      <c r="AQ14239" s="3"/>
    </row>
    <row r="14240" spans="1:43" x14ac:dyDescent="0.25">
      <c r="A14240" t="s">
        <v>132</v>
      </c>
      <c r="B14240">
        <v>899999239</v>
      </c>
      <c r="C14240" t="s">
        <v>133</v>
      </c>
      <c r="D14240" t="s">
        <v>82617</v>
      </c>
      <c r="E14240" t="s">
        <v>82618</v>
      </c>
      <c r="F14240" t="s">
        <v>43</v>
      </c>
      <c r="G14240" t="s">
        <v>44</v>
      </c>
      <c r="H14240" t="s">
        <v>82619</v>
      </c>
      <c r="I14240" t="s">
        <v>45</v>
      </c>
      <c r="J14240" t="s">
        <v>46</v>
      </c>
      <c r="K14240" t="s">
        <v>47</v>
      </c>
      <c r="L14240" s="1">
        <v>46051</v>
      </c>
      <c r="M14240" s="1">
        <v>46057</v>
      </c>
      <c r="N14240" s="1">
        <v>46234</v>
      </c>
      <c r="O14240" t="s">
        <v>48</v>
      </c>
      <c r="P14240" t="s">
        <v>49</v>
      </c>
      <c r="Q14240" t="s">
        <v>82620</v>
      </c>
      <c r="R14240" t="s">
        <v>82621</v>
      </c>
      <c r="S14240" t="s">
        <v>30</v>
      </c>
      <c r="T14240" t="s">
        <v>53</v>
      </c>
      <c r="U14240" s="6">
        <v>29960898</v>
      </c>
      <c r="V14240" t="s">
        <v>54</v>
      </c>
      <c r="W14240" t="s">
        <v>54</v>
      </c>
      <c r="X14240" s="6">
        <v>29960898</v>
      </c>
      <c r="Y14240" s="5">
        <f t="shared" si="222"/>
        <v>0</v>
      </c>
      <c r="Z14240" t="s">
        <v>54</v>
      </c>
      <c r="AA14240" t="s">
        <v>54</v>
      </c>
      <c r="AB14240" t="s">
        <v>54</v>
      </c>
      <c r="AC14240" s="6">
        <v>29960898</v>
      </c>
      <c r="AD14240" t="s">
        <v>82622</v>
      </c>
      <c r="AE14240" t="s">
        <v>82623</v>
      </c>
      <c r="AF14240" t="s">
        <v>2684</v>
      </c>
      <c r="AG14240" t="s">
        <v>342</v>
      </c>
      <c r="AH14240" t="s">
        <v>49</v>
      </c>
      <c r="AI14240" t="s">
        <v>343</v>
      </c>
      <c r="AJ14240" t="s">
        <v>7458</v>
      </c>
      <c r="AK14240" t="s">
        <v>49</v>
      </c>
      <c r="AL14240" t="s">
        <v>7459</v>
      </c>
      <c r="AM14240" t="s">
        <v>52</v>
      </c>
      <c r="AO14240" s="3"/>
      <c r="AP14240" s="3"/>
      <c r="AQ14240" s="3"/>
    </row>
    <row r="14241" spans="1:43" x14ac:dyDescent="0.25">
      <c r="A14241" t="s">
        <v>206</v>
      </c>
      <c r="B14241">
        <v>899999239</v>
      </c>
      <c r="C14241" t="s">
        <v>57</v>
      </c>
      <c r="D14241" t="s">
        <v>82624</v>
      </c>
      <c r="E14241" t="s">
        <v>82625</v>
      </c>
      <c r="F14241" t="s">
        <v>136</v>
      </c>
      <c r="G14241" t="s">
        <v>44</v>
      </c>
      <c r="H14241" t="s">
        <v>82629</v>
      </c>
      <c r="I14241" t="s">
        <v>45</v>
      </c>
      <c r="J14241" t="s">
        <v>46</v>
      </c>
      <c r="K14241" t="s">
        <v>47</v>
      </c>
      <c r="L14241" s="1">
        <v>46051</v>
      </c>
      <c r="M14241" s="1">
        <v>46054</v>
      </c>
      <c r="N14241" s="1">
        <v>46361</v>
      </c>
      <c r="O14241" t="s">
        <v>48</v>
      </c>
      <c r="P14241" t="s">
        <v>49</v>
      </c>
      <c r="Q14241" t="s">
        <v>82626</v>
      </c>
      <c r="R14241" t="s">
        <v>82627</v>
      </c>
      <c r="S14241" t="s">
        <v>30</v>
      </c>
      <c r="T14241" t="s">
        <v>53</v>
      </c>
      <c r="U14241" s="6">
        <v>29865677</v>
      </c>
      <c r="V14241" t="s">
        <v>54</v>
      </c>
      <c r="W14241" s="6">
        <v>5272095</v>
      </c>
      <c r="X14241" s="6">
        <v>27417336</v>
      </c>
      <c r="Y14241" s="5">
        <f t="shared" si="222"/>
        <v>0.17652688736973884</v>
      </c>
      <c r="Z14241" s="6">
        <v>2448341</v>
      </c>
      <c r="AA14241" t="s">
        <v>54</v>
      </c>
      <c r="AB14241" t="s">
        <v>54</v>
      </c>
      <c r="AC14241" s="6">
        <v>27417336</v>
      </c>
      <c r="AD14241" t="s">
        <v>82628</v>
      </c>
      <c r="AE14241" t="s">
        <v>82627</v>
      </c>
      <c r="AF14241" t="s">
        <v>247</v>
      </c>
      <c r="AG14241" t="s">
        <v>217</v>
      </c>
      <c r="AH14241" t="s">
        <v>49</v>
      </c>
      <c r="AI14241" t="s">
        <v>218</v>
      </c>
      <c r="AJ14241" t="s">
        <v>578</v>
      </c>
      <c r="AK14241" t="s">
        <v>49</v>
      </c>
      <c r="AL14241" t="s">
        <v>579</v>
      </c>
      <c r="AM14241" t="s">
        <v>52</v>
      </c>
      <c r="AO14241" s="3"/>
      <c r="AP14241" s="3"/>
      <c r="AQ14241" s="3"/>
    </row>
    <row r="14242" spans="1:43" x14ac:dyDescent="0.25">
      <c r="A14242" t="s">
        <v>66</v>
      </c>
      <c r="B14242">
        <v>899999239</v>
      </c>
      <c r="C14242" t="s">
        <v>67</v>
      </c>
      <c r="D14242" t="s">
        <v>82630</v>
      </c>
      <c r="E14242" t="s">
        <v>82631</v>
      </c>
      <c r="F14242" t="s">
        <v>136</v>
      </c>
      <c r="G14242" t="s">
        <v>44</v>
      </c>
      <c r="H14242" t="s">
        <v>82632</v>
      </c>
      <c r="I14242" t="s">
        <v>45</v>
      </c>
      <c r="J14242" t="s">
        <v>46</v>
      </c>
      <c r="K14242" t="s">
        <v>47</v>
      </c>
      <c r="L14242" s="1">
        <v>46052</v>
      </c>
      <c r="M14242" s="1">
        <v>46053</v>
      </c>
      <c r="N14242" s="1">
        <v>46387</v>
      </c>
      <c r="O14242" t="s">
        <v>57</v>
      </c>
      <c r="P14242" t="s">
        <v>49</v>
      </c>
      <c r="Q14242" t="s">
        <v>82633</v>
      </c>
      <c r="R14242" t="s">
        <v>82634</v>
      </c>
      <c r="S14242" t="s">
        <v>30</v>
      </c>
      <c r="T14242" t="s">
        <v>53</v>
      </c>
      <c r="U14242" s="6">
        <v>87243750</v>
      </c>
      <c r="V14242" t="s">
        <v>54</v>
      </c>
      <c r="W14242" t="s">
        <v>54</v>
      </c>
      <c r="X14242" s="6">
        <v>87243750</v>
      </c>
      <c r="Y14242" s="5">
        <f t="shared" si="222"/>
        <v>0</v>
      </c>
      <c r="Z14242" t="s">
        <v>54</v>
      </c>
      <c r="AA14242" t="s">
        <v>54</v>
      </c>
      <c r="AB14242" t="s">
        <v>54</v>
      </c>
      <c r="AC14242" s="6">
        <v>87243750</v>
      </c>
      <c r="AD14242" t="s">
        <v>2446</v>
      </c>
      <c r="AE14242" t="s">
        <v>82634</v>
      </c>
      <c r="AF14242" t="s">
        <v>2447</v>
      </c>
      <c r="AG14242" t="s">
        <v>75</v>
      </c>
      <c r="AH14242" t="s">
        <v>49</v>
      </c>
      <c r="AI14242" t="s">
        <v>76</v>
      </c>
      <c r="AJ14242" t="s">
        <v>1433</v>
      </c>
      <c r="AK14242" t="s">
        <v>49</v>
      </c>
      <c r="AL14242" t="s">
        <v>1434</v>
      </c>
      <c r="AM14242" t="s">
        <v>52</v>
      </c>
      <c r="AO14242" s="3"/>
      <c r="AP14242" s="3"/>
      <c r="AQ14242" s="3"/>
    </row>
    <row r="14243" spans="1:43" x14ac:dyDescent="0.25">
      <c r="A14243" t="s">
        <v>192</v>
      </c>
      <c r="B14243">
        <v>899999239</v>
      </c>
      <c r="C14243" t="s">
        <v>193</v>
      </c>
      <c r="D14243" t="s">
        <v>82635</v>
      </c>
      <c r="E14243" t="s">
        <v>82636</v>
      </c>
      <c r="F14243" t="s">
        <v>337</v>
      </c>
      <c r="G14243" t="s">
        <v>44</v>
      </c>
      <c r="H14243" t="s">
        <v>82637</v>
      </c>
      <c r="I14243" t="s">
        <v>45</v>
      </c>
      <c r="J14243" t="s">
        <v>46</v>
      </c>
      <c r="K14243" t="s">
        <v>47</v>
      </c>
      <c r="L14243" s="1">
        <v>46040</v>
      </c>
      <c r="M14243" s="1">
        <v>46042</v>
      </c>
      <c r="N14243" s="1">
        <v>46265</v>
      </c>
      <c r="O14243" t="s">
        <v>48</v>
      </c>
      <c r="P14243" t="s">
        <v>49</v>
      </c>
      <c r="Q14243" t="s">
        <v>82638</v>
      </c>
      <c r="R14243" t="s">
        <v>82639</v>
      </c>
      <c r="S14243" t="s">
        <v>30</v>
      </c>
      <c r="T14243" t="s">
        <v>53</v>
      </c>
      <c r="U14243" s="6">
        <v>30898342</v>
      </c>
      <c r="V14243" t="s">
        <v>54</v>
      </c>
      <c r="W14243" t="s">
        <v>54</v>
      </c>
      <c r="X14243" s="6">
        <v>30898342</v>
      </c>
      <c r="Y14243" s="5">
        <f t="shared" si="222"/>
        <v>0</v>
      </c>
      <c r="Z14243" t="s">
        <v>54</v>
      </c>
      <c r="AA14243" t="s">
        <v>54</v>
      </c>
      <c r="AB14243" t="s">
        <v>54</v>
      </c>
      <c r="AC14243" s="6">
        <v>30898342</v>
      </c>
      <c r="AD14243" t="s">
        <v>82640</v>
      </c>
      <c r="AE14243" t="s">
        <v>82641</v>
      </c>
      <c r="AF14243" t="s">
        <v>2400</v>
      </c>
      <c r="AG14243" t="s">
        <v>286</v>
      </c>
      <c r="AH14243" t="s">
        <v>49</v>
      </c>
      <c r="AI14243" t="s">
        <v>203</v>
      </c>
      <c r="AJ14243" t="s">
        <v>998</v>
      </c>
      <c r="AK14243" t="s">
        <v>49</v>
      </c>
      <c r="AL14243" t="s">
        <v>999</v>
      </c>
      <c r="AM14243" t="s">
        <v>52</v>
      </c>
      <c r="AO14243" s="3"/>
      <c r="AP14243" s="3"/>
      <c r="AQ14243" s="3"/>
    </row>
    <row r="14244" spans="1:43" x14ac:dyDescent="0.25">
      <c r="A14244" t="s">
        <v>259</v>
      </c>
      <c r="B14244">
        <v>899999239</v>
      </c>
      <c r="C14244" t="s">
        <v>260</v>
      </c>
      <c r="D14244" t="s">
        <v>82642</v>
      </c>
      <c r="E14244" t="s">
        <v>82643</v>
      </c>
      <c r="F14244" t="s">
        <v>43</v>
      </c>
      <c r="G14244" t="s">
        <v>8151</v>
      </c>
      <c r="H14244" t="s">
        <v>82644</v>
      </c>
      <c r="I14244" t="s">
        <v>138</v>
      </c>
      <c r="J14244" t="s">
        <v>139</v>
      </c>
      <c r="K14244" t="s">
        <v>140</v>
      </c>
      <c r="L14244" s="1">
        <v>46059</v>
      </c>
      <c r="M14244" s="1">
        <v>46063</v>
      </c>
      <c r="N14244" s="1">
        <v>46265</v>
      </c>
      <c r="O14244" t="s">
        <v>141</v>
      </c>
      <c r="P14244" t="s">
        <v>142</v>
      </c>
      <c r="Q14244" t="s">
        <v>82645</v>
      </c>
      <c r="R14244" t="s">
        <v>82646</v>
      </c>
      <c r="S14244" t="s">
        <v>146</v>
      </c>
      <c r="T14244" t="s">
        <v>53</v>
      </c>
      <c r="U14244" s="6">
        <v>315500453</v>
      </c>
      <c r="V14244" t="s">
        <v>54</v>
      </c>
      <c r="W14244" s="6">
        <v>259653552</v>
      </c>
      <c r="X14244" s="6">
        <v>140801829</v>
      </c>
      <c r="Y14244" s="5">
        <f t="shared" si="222"/>
        <v>0.82298947443983539</v>
      </c>
      <c r="Z14244" s="6">
        <v>174698624</v>
      </c>
      <c r="AA14244" t="s">
        <v>54</v>
      </c>
      <c r="AB14244" t="s">
        <v>54</v>
      </c>
      <c r="AC14244" s="6">
        <v>140801829</v>
      </c>
      <c r="AD14244" t="s">
        <v>82647</v>
      </c>
      <c r="AE14244" t="s">
        <v>82648</v>
      </c>
      <c r="AF14244" t="s">
        <v>216</v>
      </c>
      <c r="AG14244" t="s">
        <v>1367</v>
      </c>
      <c r="AH14244" t="s">
        <v>49</v>
      </c>
      <c r="AI14244" t="s">
        <v>1368</v>
      </c>
      <c r="AJ14244" t="s">
        <v>296</v>
      </c>
      <c r="AK14244" t="s">
        <v>49</v>
      </c>
      <c r="AL14244" t="s">
        <v>297</v>
      </c>
      <c r="AM14244" t="s">
        <v>52</v>
      </c>
      <c r="AO14244" s="3"/>
      <c r="AP14244" s="3"/>
      <c r="AQ14244" s="3"/>
    </row>
    <row r="14245" spans="1:43" x14ac:dyDescent="0.25">
      <c r="A14245" t="s">
        <v>259</v>
      </c>
      <c r="B14245">
        <v>899999239</v>
      </c>
      <c r="C14245" t="s">
        <v>260</v>
      </c>
      <c r="D14245" t="s">
        <v>82649</v>
      </c>
      <c r="E14245" t="s">
        <v>82650</v>
      </c>
      <c r="F14245" t="s">
        <v>136</v>
      </c>
      <c r="G14245" t="s">
        <v>44</v>
      </c>
      <c r="H14245" t="s">
        <v>17146</v>
      </c>
      <c r="I14245" t="s">
        <v>45</v>
      </c>
      <c r="J14245" t="s">
        <v>46</v>
      </c>
      <c r="K14245" t="s">
        <v>47</v>
      </c>
      <c r="L14245" s="1">
        <v>46051</v>
      </c>
      <c r="M14245" s="1">
        <v>46056</v>
      </c>
      <c r="N14245" s="1">
        <v>46356</v>
      </c>
      <c r="O14245" t="s">
        <v>48</v>
      </c>
      <c r="P14245" t="s">
        <v>49</v>
      </c>
      <c r="Q14245" t="s">
        <v>82651</v>
      </c>
      <c r="R14245" t="s">
        <v>82652</v>
      </c>
      <c r="S14245" t="s">
        <v>30</v>
      </c>
      <c r="T14245" t="s">
        <v>53</v>
      </c>
      <c r="U14245" s="6">
        <v>39214650</v>
      </c>
      <c r="V14245" t="s">
        <v>54</v>
      </c>
      <c r="W14245" s="6">
        <v>19607325</v>
      </c>
      <c r="X14245" s="6">
        <v>23528790</v>
      </c>
      <c r="Y14245" s="5">
        <f t="shared" si="222"/>
        <v>0.5</v>
      </c>
      <c r="Z14245" s="6">
        <v>15685860</v>
      </c>
      <c r="AA14245" t="s">
        <v>54</v>
      </c>
      <c r="AB14245" t="s">
        <v>54</v>
      </c>
      <c r="AC14245" s="6">
        <v>23528790</v>
      </c>
      <c r="AD14245" t="s">
        <v>82653</v>
      </c>
      <c r="AE14245" t="s">
        <v>82654</v>
      </c>
      <c r="AF14245" t="s">
        <v>174</v>
      </c>
      <c r="AG14245" t="s">
        <v>296</v>
      </c>
      <c r="AH14245" t="s">
        <v>49</v>
      </c>
      <c r="AI14245" t="s">
        <v>297</v>
      </c>
      <c r="AJ14245" t="s">
        <v>1506</v>
      </c>
      <c r="AK14245" t="s">
        <v>49</v>
      </c>
      <c r="AL14245" t="s">
        <v>1507</v>
      </c>
      <c r="AM14245" t="s">
        <v>52</v>
      </c>
      <c r="AO14245" s="3"/>
      <c r="AP14245" s="3"/>
      <c r="AQ14245" s="3"/>
    </row>
    <row r="14246" spans="1:43" x14ac:dyDescent="0.25">
      <c r="A14246" t="s">
        <v>265</v>
      </c>
      <c r="B14246">
        <v>899999239</v>
      </c>
      <c r="C14246" t="s">
        <v>266</v>
      </c>
      <c r="D14246" t="s">
        <v>82655</v>
      </c>
      <c r="E14246" t="s">
        <v>82656</v>
      </c>
      <c r="F14246" t="s">
        <v>136</v>
      </c>
      <c r="G14246" t="s">
        <v>44</v>
      </c>
      <c r="H14246" t="s">
        <v>285</v>
      </c>
      <c r="I14246" t="s">
        <v>45</v>
      </c>
      <c r="J14246" t="s">
        <v>46</v>
      </c>
      <c r="K14246" t="s">
        <v>47</v>
      </c>
      <c r="L14246" s="1">
        <v>46060</v>
      </c>
      <c r="M14246" s="1">
        <v>46064</v>
      </c>
      <c r="N14246" s="1">
        <v>46361</v>
      </c>
      <c r="O14246" t="s">
        <v>141</v>
      </c>
      <c r="P14246" t="s">
        <v>49</v>
      </c>
      <c r="Q14246" t="s">
        <v>82657</v>
      </c>
      <c r="R14246" t="s">
        <v>82658</v>
      </c>
      <c r="S14246" t="s">
        <v>146</v>
      </c>
      <c r="T14246" t="s">
        <v>53</v>
      </c>
      <c r="U14246" s="6">
        <v>31863269</v>
      </c>
      <c r="V14246" t="s">
        <v>54</v>
      </c>
      <c r="W14246" t="s">
        <v>54</v>
      </c>
      <c r="X14246" s="6">
        <v>31863269</v>
      </c>
      <c r="Y14246" s="5">
        <f t="shared" si="222"/>
        <v>0</v>
      </c>
      <c r="Z14246" t="s">
        <v>54</v>
      </c>
      <c r="AA14246" t="s">
        <v>54</v>
      </c>
      <c r="AB14246" t="s">
        <v>54</v>
      </c>
      <c r="AC14246" s="6">
        <v>31863269</v>
      </c>
      <c r="AD14246" t="s">
        <v>82659</v>
      </c>
      <c r="AE14246" t="s">
        <v>82658</v>
      </c>
      <c r="AF14246" t="s">
        <v>1101</v>
      </c>
      <c r="AG14246" t="s">
        <v>275</v>
      </c>
      <c r="AH14246" t="s">
        <v>49</v>
      </c>
      <c r="AI14246" t="s">
        <v>276</v>
      </c>
      <c r="AJ14246" t="s">
        <v>277</v>
      </c>
      <c r="AK14246" t="s">
        <v>49</v>
      </c>
      <c r="AL14246" t="s">
        <v>278</v>
      </c>
      <c r="AM14246" t="s">
        <v>52</v>
      </c>
      <c r="AO14246" s="3"/>
      <c r="AP14246" s="3"/>
      <c r="AQ14246" s="3"/>
    </row>
    <row r="14247" spans="1:43" x14ac:dyDescent="0.25">
      <c r="A14247" t="s">
        <v>1796</v>
      </c>
      <c r="B14247">
        <v>899999239</v>
      </c>
      <c r="C14247" t="s">
        <v>1797</v>
      </c>
      <c r="D14247" t="s">
        <v>82660</v>
      </c>
      <c r="E14247" t="s">
        <v>82661</v>
      </c>
      <c r="F14247" t="s">
        <v>136</v>
      </c>
      <c r="G14247" t="s">
        <v>137</v>
      </c>
      <c r="H14247" t="s">
        <v>23843</v>
      </c>
      <c r="I14247" t="s">
        <v>138</v>
      </c>
      <c r="J14247" t="s">
        <v>139</v>
      </c>
      <c r="K14247" t="s">
        <v>140</v>
      </c>
      <c r="L14247" s="1">
        <v>46022</v>
      </c>
      <c r="M14247" s="1">
        <v>46036</v>
      </c>
      <c r="N14247" s="1">
        <v>46234</v>
      </c>
      <c r="O14247" t="s">
        <v>57</v>
      </c>
      <c r="P14247" t="s">
        <v>142</v>
      </c>
      <c r="Q14247" t="s">
        <v>14201</v>
      </c>
      <c r="R14247" t="s">
        <v>14202</v>
      </c>
      <c r="S14247" t="s">
        <v>146</v>
      </c>
      <c r="T14247" t="s">
        <v>53</v>
      </c>
      <c r="U14247" s="6">
        <v>1591340964</v>
      </c>
      <c r="V14247" t="s">
        <v>54</v>
      </c>
      <c r="W14247" t="s">
        <v>54</v>
      </c>
      <c r="X14247" s="6">
        <v>1591340964</v>
      </c>
      <c r="Y14247" s="5">
        <f t="shared" si="222"/>
        <v>0</v>
      </c>
      <c r="Z14247" t="s">
        <v>54</v>
      </c>
      <c r="AA14247" t="s">
        <v>54</v>
      </c>
      <c r="AB14247" t="s">
        <v>54</v>
      </c>
      <c r="AC14247" s="6">
        <v>1591340964</v>
      </c>
      <c r="AD14247" t="s">
        <v>82662</v>
      </c>
      <c r="AE14247" t="s">
        <v>14204</v>
      </c>
      <c r="AF14247" t="s">
        <v>425</v>
      </c>
      <c r="AG14247" t="s">
        <v>61</v>
      </c>
      <c r="AH14247" t="s">
        <v>61</v>
      </c>
      <c r="AI14247" t="s">
        <v>61</v>
      </c>
      <c r="AJ14247" t="s">
        <v>61</v>
      </c>
      <c r="AK14247" t="s">
        <v>61</v>
      </c>
      <c r="AL14247" t="s">
        <v>61</v>
      </c>
      <c r="AM14247" t="s">
        <v>52</v>
      </c>
      <c r="AO14247" s="3"/>
      <c r="AP14247" s="3"/>
      <c r="AQ14247" s="3"/>
    </row>
    <row r="14248" spans="1:43" x14ac:dyDescent="0.25">
      <c r="A14248" t="s">
        <v>404</v>
      </c>
      <c r="B14248">
        <v>899999239</v>
      </c>
      <c r="C14248" t="s">
        <v>67</v>
      </c>
      <c r="D14248" t="s">
        <v>82663</v>
      </c>
      <c r="E14248" t="s">
        <v>82664</v>
      </c>
      <c r="F14248" t="s">
        <v>136</v>
      </c>
      <c r="G14248" t="s">
        <v>44</v>
      </c>
      <c r="H14248" t="s">
        <v>832</v>
      </c>
      <c r="I14248" t="s">
        <v>45</v>
      </c>
      <c r="J14248" t="s">
        <v>46</v>
      </c>
      <c r="K14248" t="s">
        <v>47</v>
      </c>
      <c r="L14248" s="1">
        <v>46051</v>
      </c>
      <c r="M14248" s="1">
        <v>46059</v>
      </c>
      <c r="N14248" s="1">
        <v>46361</v>
      </c>
      <c r="O14248" t="s">
        <v>48</v>
      </c>
      <c r="P14248" t="s">
        <v>49</v>
      </c>
      <c r="Q14248" t="s">
        <v>82665</v>
      </c>
      <c r="R14248" t="s">
        <v>82666</v>
      </c>
      <c r="S14248" t="s">
        <v>146</v>
      </c>
      <c r="T14248" t="s">
        <v>53</v>
      </c>
      <c r="U14248" s="6">
        <v>34697235</v>
      </c>
      <c r="V14248" t="s">
        <v>54</v>
      </c>
      <c r="W14248" s="6">
        <v>3466655</v>
      </c>
      <c r="X14248" s="6">
        <v>31230580</v>
      </c>
      <c r="Y14248" s="5">
        <f t="shared" si="222"/>
        <v>9.991156355830659E-2</v>
      </c>
      <c r="Z14248" s="6">
        <v>3466655</v>
      </c>
      <c r="AA14248" t="s">
        <v>54</v>
      </c>
      <c r="AB14248" t="s">
        <v>54</v>
      </c>
      <c r="AC14248" s="6">
        <v>31230580</v>
      </c>
      <c r="AD14248" t="s">
        <v>82667</v>
      </c>
      <c r="AE14248" t="s">
        <v>82668</v>
      </c>
      <c r="AF14248" t="s">
        <v>247</v>
      </c>
      <c r="AG14248" t="s">
        <v>413</v>
      </c>
      <c r="AH14248" t="s">
        <v>49</v>
      </c>
      <c r="AI14248" t="s">
        <v>414</v>
      </c>
      <c r="AJ14248" t="s">
        <v>880</v>
      </c>
      <c r="AK14248" t="s">
        <v>49</v>
      </c>
      <c r="AL14248" t="s">
        <v>881</v>
      </c>
      <c r="AM14248" t="s">
        <v>52</v>
      </c>
      <c r="AO14248" s="3"/>
      <c r="AP14248" s="3"/>
      <c r="AQ14248" s="3"/>
    </row>
    <row r="14249" spans="1:43" x14ac:dyDescent="0.25">
      <c r="A14249" t="s">
        <v>1796</v>
      </c>
      <c r="B14249">
        <v>899999239</v>
      </c>
      <c r="C14249" t="s">
        <v>1797</v>
      </c>
      <c r="D14249" t="s">
        <v>82669</v>
      </c>
      <c r="E14249" t="s">
        <v>82670</v>
      </c>
      <c r="F14249" t="s">
        <v>43</v>
      </c>
      <c r="G14249" t="s">
        <v>44</v>
      </c>
      <c r="H14249" t="s">
        <v>14164</v>
      </c>
      <c r="I14249" t="s">
        <v>45</v>
      </c>
      <c r="J14249" t="s">
        <v>46</v>
      </c>
      <c r="K14249" t="s">
        <v>47</v>
      </c>
      <c r="L14249" s="1">
        <v>46033</v>
      </c>
      <c r="M14249" s="1">
        <v>46034</v>
      </c>
      <c r="N14249" s="1">
        <v>46387</v>
      </c>
      <c r="O14249" t="s">
        <v>48</v>
      </c>
      <c r="P14249" t="s">
        <v>49</v>
      </c>
      <c r="Q14249" t="s">
        <v>82671</v>
      </c>
      <c r="R14249" t="s">
        <v>82672</v>
      </c>
      <c r="S14249" t="s">
        <v>30</v>
      </c>
      <c r="T14249" t="s">
        <v>53</v>
      </c>
      <c r="U14249" s="6">
        <v>49437348</v>
      </c>
      <c r="V14249" t="s">
        <v>54</v>
      </c>
      <c r="W14249" s="6">
        <v>4119779</v>
      </c>
      <c r="X14249" s="6">
        <v>45317569</v>
      </c>
      <c r="Y14249" s="5">
        <f t="shared" si="222"/>
        <v>8.3333333333333329E-2</v>
      </c>
      <c r="Z14249" s="6">
        <v>4119779</v>
      </c>
      <c r="AA14249" t="s">
        <v>54</v>
      </c>
      <c r="AB14249" t="s">
        <v>54</v>
      </c>
      <c r="AC14249" s="6">
        <v>45317569</v>
      </c>
      <c r="AD14249" t="s">
        <v>82673</v>
      </c>
      <c r="AE14249" t="s">
        <v>82672</v>
      </c>
      <c r="AF14249" t="s">
        <v>528</v>
      </c>
      <c r="AG14249" t="s">
        <v>2947</v>
      </c>
      <c r="AH14249" t="s">
        <v>901</v>
      </c>
      <c r="AI14249" t="s">
        <v>2948</v>
      </c>
      <c r="AJ14249" t="s">
        <v>2947</v>
      </c>
      <c r="AK14249" t="s">
        <v>901</v>
      </c>
      <c r="AL14249" t="s">
        <v>2948</v>
      </c>
      <c r="AM14249" t="s">
        <v>52</v>
      </c>
      <c r="AO14249" s="3"/>
      <c r="AP14249" s="3"/>
      <c r="AQ14249" s="3"/>
    </row>
    <row r="14250" spans="1:43" x14ac:dyDescent="0.25">
      <c r="A14250" t="s">
        <v>39</v>
      </c>
      <c r="B14250">
        <v>899999239</v>
      </c>
      <c r="C14250" t="s">
        <v>40</v>
      </c>
      <c r="D14250" t="s">
        <v>82674</v>
      </c>
      <c r="E14250" t="s">
        <v>82675</v>
      </c>
      <c r="F14250" t="s">
        <v>43</v>
      </c>
      <c r="G14250" t="s">
        <v>44</v>
      </c>
      <c r="H14250" t="s">
        <v>16860</v>
      </c>
      <c r="I14250" t="s">
        <v>45</v>
      </c>
      <c r="J14250" t="s">
        <v>46</v>
      </c>
      <c r="K14250" t="s">
        <v>47</v>
      </c>
      <c r="L14250" s="1">
        <v>46036</v>
      </c>
      <c r="M14250" s="1">
        <v>46037</v>
      </c>
      <c r="N14250" s="1">
        <v>46265</v>
      </c>
      <c r="O14250" t="s">
        <v>48</v>
      </c>
      <c r="P14250" t="s">
        <v>49</v>
      </c>
      <c r="Q14250" t="s">
        <v>82676</v>
      </c>
      <c r="R14250" t="s">
        <v>82677</v>
      </c>
      <c r="S14250" t="s">
        <v>30</v>
      </c>
      <c r="T14250" t="s">
        <v>53</v>
      </c>
      <c r="U14250" s="6">
        <v>33926272</v>
      </c>
      <c r="V14250" t="s">
        <v>54</v>
      </c>
      <c r="W14250" t="s">
        <v>54</v>
      </c>
      <c r="X14250" s="6">
        <v>33926272</v>
      </c>
      <c r="Y14250" s="5">
        <f t="shared" si="222"/>
        <v>0</v>
      </c>
      <c r="Z14250" t="s">
        <v>54</v>
      </c>
      <c r="AA14250" t="s">
        <v>54</v>
      </c>
      <c r="AB14250" t="s">
        <v>54</v>
      </c>
      <c r="AC14250" s="6">
        <v>33926272</v>
      </c>
      <c r="AD14250" t="s">
        <v>82678</v>
      </c>
      <c r="AE14250" t="s">
        <v>82677</v>
      </c>
      <c r="AF14250" t="s">
        <v>131</v>
      </c>
      <c r="AG14250" t="s">
        <v>62</v>
      </c>
      <c r="AH14250" t="s">
        <v>49</v>
      </c>
      <c r="AI14250" t="s">
        <v>63</v>
      </c>
      <c r="AJ14250" t="s">
        <v>8648</v>
      </c>
      <c r="AK14250" t="s">
        <v>49</v>
      </c>
      <c r="AL14250" t="s">
        <v>8649</v>
      </c>
      <c r="AM14250" t="s">
        <v>52</v>
      </c>
      <c r="AO14250" s="3"/>
      <c r="AP14250" s="3"/>
      <c r="AQ14250" s="3"/>
    </row>
    <row r="14251" spans="1:43" x14ac:dyDescent="0.25">
      <c r="A14251" t="s">
        <v>1074</v>
      </c>
      <c r="B14251">
        <v>899999239</v>
      </c>
      <c r="C14251" t="s">
        <v>1075</v>
      </c>
      <c r="D14251" t="s">
        <v>82679</v>
      </c>
      <c r="E14251" t="s">
        <v>82680</v>
      </c>
      <c r="F14251" t="s">
        <v>337</v>
      </c>
      <c r="G14251" t="s">
        <v>44</v>
      </c>
      <c r="H14251" t="s">
        <v>82681</v>
      </c>
      <c r="I14251" t="s">
        <v>45</v>
      </c>
      <c r="J14251" t="s">
        <v>46</v>
      </c>
      <c r="K14251" t="s">
        <v>47</v>
      </c>
      <c r="L14251" s="1">
        <v>46033</v>
      </c>
      <c r="M14251" s="1">
        <v>46034</v>
      </c>
      <c r="N14251" s="1">
        <v>46265</v>
      </c>
      <c r="O14251" t="s">
        <v>48</v>
      </c>
      <c r="P14251" t="s">
        <v>49</v>
      </c>
      <c r="Q14251" t="s">
        <v>82682</v>
      </c>
      <c r="R14251" t="s">
        <v>82683</v>
      </c>
      <c r="S14251" t="s">
        <v>30</v>
      </c>
      <c r="T14251" t="s">
        <v>53</v>
      </c>
      <c r="U14251" s="6">
        <v>27602519</v>
      </c>
      <c r="V14251" t="s">
        <v>54</v>
      </c>
      <c r="W14251" t="s">
        <v>54</v>
      </c>
      <c r="X14251" s="6">
        <v>27602519</v>
      </c>
      <c r="Y14251" s="5">
        <f t="shared" si="222"/>
        <v>0</v>
      </c>
      <c r="Z14251" t="s">
        <v>54</v>
      </c>
      <c r="AA14251" t="s">
        <v>54</v>
      </c>
      <c r="AB14251" t="s">
        <v>54</v>
      </c>
      <c r="AC14251" s="6">
        <v>27602519</v>
      </c>
      <c r="AD14251" t="s">
        <v>82684</v>
      </c>
      <c r="AE14251" t="s">
        <v>82683</v>
      </c>
      <c r="AF14251" t="s">
        <v>96</v>
      </c>
      <c r="AG14251" t="s">
        <v>1210</v>
      </c>
      <c r="AH14251" t="s">
        <v>49</v>
      </c>
      <c r="AI14251" t="s">
        <v>1211</v>
      </c>
      <c r="AJ14251" t="s">
        <v>13260</v>
      </c>
      <c r="AK14251" t="s">
        <v>49</v>
      </c>
      <c r="AL14251" t="s">
        <v>13261</v>
      </c>
      <c r="AM14251" t="s">
        <v>52</v>
      </c>
      <c r="AO14251" s="3"/>
      <c r="AP14251" s="3"/>
      <c r="AQ14251" s="3"/>
    </row>
    <row r="14252" spans="1:43" x14ac:dyDescent="0.25">
      <c r="A14252" t="s">
        <v>404</v>
      </c>
      <c r="B14252">
        <v>899999239</v>
      </c>
      <c r="C14252" t="s">
        <v>67</v>
      </c>
      <c r="D14252" t="s">
        <v>82685</v>
      </c>
      <c r="E14252" t="s">
        <v>82686</v>
      </c>
      <c r="F14252" t="s">
        <v>136</v>
      </c>
      <c r="G14252" t="s">
        <v>44</v>
      </c>
      <c r="H14252" t="s">
        <v>386</v>
      </c>
      <c r="I14252" t="s">
        <v>45</v>
      </c>
      <c r="J14252" t="s">
        <v>46</v>
      </c>
      <c r="K14252" t="s">
        <v>47</v>
      </c>
      <c r="L14252" s="1">
        <v>46052</v>
      </c>
      <c r="M14252" s="1">
        <v>46055</v>
      </c>
      <c r="N14252" s="1">
        <v>46361</v>
      </c>
      <c r="O14252" t="s">
        <v>48</v>
      </c>
      <c r="P14252" t="s">
        <v>49</v>
      </c>
      <c r="Q14252" t="s">
        <v>82687</v>
      </c>
      <c r="R14252" t="s">
        <v>82688</v>
      </c>
      <c r="S14252" t="s">
        <v>146</v>
      </c>
      <c r="T14252" t="s">
        <v>53</v>
      </c>
      <c r="U14252" s="6">
        <v>32212355</v>
      </c>
      <c r="V14252" t="s">
        <v>54</v>
      </c>
      <c r="W14252" s="6">
        <v>3226496</v>
      </c>
      <c r="X14252" s="6">
        <v>28985859</v>
      </c>
      <c r="Y14252" s="5">
        <f t="shared" si="222"/>
        <v>0.10016330690506794</v>
      </c>
      <c r="Z14252" s="6">
        <v>3226496</v>
      </c>
      <c r="AA14252" t="s">
        <v>54</v>
      </c>
      <c r="AB14252" t="s">
        <v>54</v>
      </c>
      <c r="AC14252" s="6">
        <v>28985859</v>
      </c>
      <c r="AD14252" t="s">
        <v>82689</v>
      </c>
      <c r="AE14252" t="s">
        <v>82688</v>
      </c>
      <c r="AF14252" t="s">
        <v>247</v>
      </c>
      <c r="AG14252" t="s">
        <v>413</v>
      </c>
      <c r="AH14252" t="s">
        <v>49</v>
      </c>
      <c r="AI14252" t="s">
        <v>414</v>
      </c>
      <c r="AJ14252" t="s">
        <v>880</v>
      </c>
      <c r="AK14252" t="s">
        <v>49</v>
      </c>
      <c r="AL14252" t="s">
        <v>881</v>
      </c>
      <c r="AM14252" t="s">
        <v>52</v>
      </c>
      <c r="AO14252" s="3"/>
      <c r="AP14252" s="3"/>
      <c r="AQ14252" s="3"/>
    </row>
    <row r="14253" spans="1:43" x14ac:dyDescent="0.25">
      <c r="A14253" t="s">
        <v>300</v>
      </c>
      <c r="B14253">
        <v>899999239</v>
      </c>
      <c r="C14253" t="s">
        <v>301</v>
      </c>
      <c r="D14253" t="s">
        <v>82690</v>
      </c>
      <c r="E14253" t="s">
        <v>82691</v>
      </c>
      <c r="F14253" t="s">
        <v>136</v>
      </c>
      <c r="G14253" t="s">
        <v>209</v>
      </c>
      <c r="H14253" t="s">
        <v>10037</v>
      </c>
      <c r="I14253" t="s">
        <v>138</v>
      </c>
      <c r="J14253" t="s">
        <v>139</v>
      </c>
      <c r="K14253" t="s">
        <v>140</v>
      </c>
      <c r="L14253" s="1">
        <v>45650</v>
      </c>
      <c r="M14253" s="1">
        <v>45652</v>
      </c>
      <c r="N14253" s="1">
        <v>46207</v>
      </c>
      <c r="O14253" t="s">
        <v>57</v>
      </c>
      <c r="P14253" t="s">
        <v>142</v>
      </c>
      <c r="Q14253" t="s">
        <v>82692</v>
      </c>
      <c r="R14253" t="s">
        <v>127036</v>
      </c>
      <c r="S14253" t="s">
        <v>146</v>
      </c>
      <c r="T14253" t="s">
        <v>53</v>
      </c>
      <c r="U14253" s="6">
        <v>2840832705</v>
      </c>
      <c r="V14253" t="s">
        <v>54</v>
      </c>
      <c r="W14253" t="s">
        <v>54</v>
      </c>
      <c r="X14253" s="6">
        <v>2840832705</v>
      </c>
      <c r="Y14253" s="5">
        <f t="shared" si="222"/>
        <v>0</v>
      </c>
      <c r="Z14253" t="s">
        <v>54</v>
      </c>
      <c r="AA14253" t="s">
        <v>54</v>
      </c>
      <c r="AB14253" t="s">
        <v>54</v>
      </c>
      <c r="AC14253" s="6">
        <v>2840832705</v>
      </c>
      <c r="AD14253" t="s">
        <v>82693</v>
      </c>
      <c r="AE14253" t="s">
        <v>82694</v>
      </c>
      <c r="AF14253" t="s">
        <v>4433</v>
      </c>
      <c r="AG14253" t="s">
        <v>4434</v>
      </c>
      <c r="AH14253" t="s">
        <v>49</v>
      </c>
      <c r="AI14253" t="s">
        <v>4435</v>
      </c>
      <c r="AJ14253" t="s">
        <v>1557</v>
      </c>
      <c r="AK14253" t="s">
        <v>49</v>
      </c>
      <c r="AL14253" t="s">
        <v>1558</v>
      </c>
      <c r="AM14253" t="s">
        <v>52</v>
      </c>
      <c r="AO14253" s="3"/>
      <c r="AP14253" s="3"/>
      <c r="AQ14253" s="3"/>
    </row>
    <row r="14254" spans="1:43" x14ac:dyDescent="0.25">
      <c r="A14254" t="s">
        <v>1074</v>
      </c>
      <c r="B14254">
        <v>899999239</v>
      </c>
      <c r="C14254" t="s">
        <v>1075</v>
      </c>
      <c r="D14254" t="s">
        <v>82695</v>
      </c>
      <c r="E14254" t="s">
        <v>82696</v>
      </c>
      <c r="F14254" t="s">
        <v>43</v>
      </c>
      <c r="G14254" t="s">
        <v>44</v>
      </c>
      <c r="H14254" t="s">
        <v>44077</v>
      </c>
      <c r="I14254" t="s">
        <v>45</v>
      </c>
      <c r="J14254" t="s">
        <v>46</v>
      </c>
      <c r="K14254" t="s">
        <v>47</v>
      </c>
      <c r="L14254" s="1">
        <v>46052</v>
      </c>
      <c r="M14254" s="1">
        <v>46058</v>
      </c>
      <c r="N14254" s="1">
        <v>46361</v>
      </c>
      <c r="O14254" t="s">
        <v>57</v>
      </c>
      <c r="P14254" t="s">
        <v>49</v>
      </c>
      <c r="Q14254" t="s">
        <v>82697</v>
      </c>
      <c r="R14254" t="s">
        <v>82698</v>
      </c>
      <c r="S14254" t="s">
        <v>146</v>
      </c>
      <c r="T14254" t="s">
        <v>53</v>
      </c>
      <c r="U14254" s="6">
        <v>27080360</v>
      </c>
      <c r="V14254" t="s">
        <v>54</v>
      </c>
      <c r="W14254" t="s">
        <v>54</v>
      </c>
      <c r="X14254" s="6">
        <v>27080360</v>
      </c>
      <c r="Y14254" s="5">
        <f t="shared" si="222"/>
        <v>0</v>
      </c>
      <c r="Z14254" t="s">
        <v>54</v>
      </c>
      <c r="AA14254" t="s">
        <v>54</v>
      </c>
      <c r="AB14254" t="s">
        <v>54</v>
      </c>
      <c r="AC14254" s="6">
        <v>27080360</v>
      </c>
      <c r="AD14254" t="s">
        <v>82699</v>
      </c>
      <c r="AE14254" t="s">
        <v>82698</v>
      </c>
      <c r="AF14254" t="s">
        <v>638</v>
      </c>
      <c r="AG14254" t="s">
        <v>1210</v>
      </c>
      <c r="AH14254" t="s">
        <v>49</v>
      </c>
      <c r="AI14254" t="s">
        <v>1211</v>
      </c>
      <c r="AJ14254" t="s">
        <v>6565</v>
      </c>
      <c r="AK14254" t="s">
        <v>49</v>
      </c>
      <c r="AL14254" t="s">
        <v>6566</v>
      </c>
      <c r="AM14254" t="s">
        <v>52</v>
      </c>
      <c r="AO14254" s="3"/>
      <c r="AP14254" s="3"/>
      <c r="AQ14254" s="3"/>
    </row>
    <row r="14255" spans="1:43" x14ac:dyDescent="0.25">
      <c r="A14255" t="s">
        <v>404</v>
      </c>
      <c r="B14255">
        <v>899999239</v>
      </c>
      <c r="C14255" t="s">
        <v>67</v>
      </c>
      <c r="D14255" t="s">
        <v>82700</v>
      </c>
      <c r="E14255" t="s">
        <v>82701</v>
      </c>
      <c r="F14255" t="s">
        <v>136</v>
      </c>
      <c r="G14255" t="s">
        <v>44</v>
      </c>
      <c r="H14255" t="s">
        <v>295</v>
      </c>
      <c r="I14255" t="s">
        <v>45</v>
      </c>
      <c r="J14255" t="s">
        <v>46</v>
      </c>
      <c r="K14255" t="s">
        <v>47</v>
      </c>
      <c r="L14255" s="1">
        <v>46061</v>
      </c>
      <c r="M14255" s="1">
        <v>46062</v>
      </c>
      <c r="N14255" s="1">
        <v>46361</v>
      </c>
      <c r="O14255" t="s">
        <v>57</v>
      </c>
      <c r="P14255" t="s">
        <v>49</v>
      </c>
      <c r="Q14255" t="s">
        <v>82702</v>
      </c>
      <c r="R14255" t="s">
        <v>82703</v>
      </c>
      <c r="S14255" t="s">
        <v>146</v>
      </c>
      <c r="T14255" t="s">
        <v>53</v>
      </c>
      <c r="U14255" s="6">
        <v>32212355</v>
      </c>
      <c r="V14255" t="s">
        <v>54</v>
      </c>
      <c r="W14255" s="6">
        <v>3223496</v>
      </c>
      <c r="X14255" s="6">
        <v>28988859</v>
      </c>
      <c r="Y14255" s="5">
        <f t="shared" si="222"/>
        <v>0.10007017493753562</v>
      </c>
      <c r="Z14255" s="6">
        <v>3223496</v>
      </c>
      <c r="AA14255" t="s">
        <v>54</v>
      </c>
      <c r="AB14255" t="s">
        <v>54</v>
      </c>
      <c r="AC14255" s="6">
        <v>28988859</v>
      </c>
      <c r="AD14255" t="s">
        <v>82704</v>
      </c>
      <c r="AE14255" t="s">
        <v>82705</v>
      </c>
      <c r="AF14255" t="s">
        <v>638</v>
      </c>
      <c r="AG14255" t="s">
        <v>413</v>
      </c>
      <c r="AH14255" t="s">
        <v>49</v>
      </c>
      <c r="AI14255" t="s">
        <v>414</v>
      </c>
      <c r="AJ14255" t="s">
        <v>3650</v>
      </c>
      <c r="AK14255" t="s">
        <v>49</v>
      </c>
      <c r="AL14255" t="s">
        <v>3651</v>
      </c>
      <c r="AM14255" t="s">
        <v>52</v>
      </c>
      <c r="AO14255" s="3"/>
      <c r="AP14255" s="3"/>
      <c r="AQ14255" s="3"/>
    </row>
    <row r="14256" spans="1:43" x14ac:dyDescent="0.25">
      <c r="A14256" t="s">
        <v>404</v>
      </c>
      <c r="B14256">
        <v>899999239</v>
      </c>
      <c r="C14256" t="s">
        <v>67</v>
      </c>
      <c r="D14256" t="s">
        <v>82706</v>
      </c>
      <c r="E14256" t="s">
        <v>82707</v>
      </c>
      <c r="F14256" t="s">
        <v>43</v>
      </c>
      <c r="G14256" t="s">
        <v>44</v>
      </c>
      <c r="H14256" t="s">
        <v>82712</v>
      </c>
      <c r="I14256" t="s">
        <v>45</v>
      </c>
      <c r="J14256" t="s">
        <v>46</v>
      </c>
      <c r="K14256" t="s">
        <v>47</v>
      </c>
      <c r="L14256" s="1">
        <v>46063</v>
      </c>
      <c r="M14256" s="1">
        <v>46064</v>
      </c>
      <c r="N14256" s="1">
        <v>46356</v>
      </c>
      <c r="O14256" t="s">
        <v>48</v>
      </c>
      <c r="P14256" t="s">
        <v>49</v>
      </c>
      <c r="Q14256" t="s">
        <v>82708</v>
      </c>
      <c r="R14256" t="s">
        <v>82709</v>
      </c>
      <c r="S14256" t="s">
        <v>146</v>
      </c>
      <c r="T14256" t="s">
        <v>53</v>
      </c>
      <c r="U14256" s="6">
        <v>42221492</v>
      </c>
      <c r="V14256" t="s">
        <v>54</v>
      </c>
      <c r="W14256" s="6">
        <v>10984453</v>
      </c>
      <c r="X14256" s="6">
        <v>31237039</v>
      </c>
      <c r="Y14256" s="5">
        <f t="shared" si="222"/>
        <v>0.2601625968120691</v>
      </c>
      <c r="Z14256" s="6">
        <v>10984453</v>
      </c>
      <c r="AA14256" t="s">
        <v>54</v>
      </c>
      <c r="AB14256" t="s">
        <v>54</v>
      </c>
      <c r="AC14256" s="6">
        <v>31237039</v>
      </c>
      <c r="AD14256" t="s">
        <v>82710</v>
      </c>
      <c r="AE14256" t="s">
        <v>82711</v>
      </c>
      <c r="AF14256" t="s">
        <v>19195</v>
      </c>
      <c r="AG14256" t="s">
        <v>413</v>
      </c>
      <c r="AH14256" t="s">
        <v>49</v>
      </c>
      <c r="AI14256" t="s">
        <v>414</v>
      </c>
      <c r="AJ14256" t="s">
        <v>16569</v>
      </c>
      <c r="AK14256" t="s">
        <v>49</v>
      </c>
      <c r="AL14256" t="s">
        <v>16570</v>
      </c>
      <c r="AM14256" t="s">
        <v>52</v>
      </c>
      <c r="AO14256" s="3"/>
      <c r="AP14256" s="3"/>
      <c r="AQ14256" s="3"/>
    </row>
    <row r="14257" spans="1:43" x14ac:dyDescent="0.25">
      <c r="A14257" t="s">
        <v>780</v>
      </c>
      <c r="B14257">
        <v>899999239</v>
      </c>
      <c r="C14257" t="s">
        <v>781</v>
      </c>
      <c r="D14257" t="s">
        <v>82713</v>
      </c>
      <c r="E14257" t="s">
        <v>82714</v>
      </c>
      <c r="F14257" t="s">
        <v>43</v>
      </c>
      <c r="G14257" t="s">
        <v>44</v>
      </c>
      <c r="H14257" t="s">
        <v>82717</v>
      </c>
      <c r="I14257" t="s">
        <v>45</v>
      </c>
      <c r="J14257" t="s">
        <v>46</v>
      </c>
      <c r="K14257" t="s">
        <v>47</v>
      </c>
      <c r="L14257" s="1">
        <v>46052</v>
      </c>
      <c r="M14257" s="1">
        <v>46052</v>
      </c>
      <c r="N14257" s="1">
        <v>46356</v>
      </c>
      <c r="O14257" t="s">
        <v>141</v>
      </c>
      <c r="P14257" t="s">
        <v>49</v>
      </c>
      <c r="Q14257" t="s">
        <v>82715</v>
      </c>
      <c r="R14257" t="s">
        <v>82716</v>
      </c>
      <c r="S14257" t="s">
        <v>30</v>
      </c>
      <c r="T14257" t="s">
        <v>53</v>
      </c>
      <c r="U14257" s="6">
        <v>43251285</v>
      </c>
      <c r="V14257" t="s">
        <v>54</v>
      </c>
      <c r="W14257" s="6">
        <v>6178755</v>
      </c>
      <c r="X14257" s="6">
        <v>37072530</v>
      </c>
      <c r="Y14257" s="5">
        <f t="shared" si="222"/>
        <v>0.14285714285714285</v>
      </c>
      <c r="Z14257" s="6">
        <v>6178755</v>
      </c>
      <c r="AA14257" t="s">
        <v>54</v>
      </c>
      <c r="AB14257" t="s">
        <v>54</v>
      </c>
      <c r="AC14257" s="6">
        <v>37072530</v>
      </c>
      <c r="AD14257" t="s">
        <v>3048</v>
      </c>
      <c r="AE14257" t="s">
        <v>82716</v>
      </c>
      <c r="AF14257" t="s">
        <v>174</v>
      </c>
      <c r="AG14257" t="s">
        <v>790</v>
      </c>
      <c r="AH14257" t="s">
        <v>49</v>
      </c>
      <c r="AI14257" t="s">
        <v>791</v>
      </c>
      <c r="AJ14257" t="s">
        <v>4442</v>
      </c>
      <c r="AK14257" t="s">
        <v>49</v>
      </c>
      <c r="AL14257" t="s">
        <v>4443</v>
      </c>
      <c r="AM14257" t="s">
        <v>52</v>
      </c>
      <c r="AO14257" s="3"/>
      <c r="AP14257" s="3"/>
      <c r="AQ14257" s="3"/>
    </row>
    <row r="14258" spans="1:43" x14ac:dyDescent="0.25">
      <c r="A14258" t="s">
        <v>404</v>
      </c>
      <c r="B14258">
        <v>899999239</v>
      </c>
      <c r="C14258" t="s">
        <v>67</v>
      </c>
      <c r="D14258" t="s">
        <v>82718</v>
      </c>
      <c r="E14258" t="s">
        <v>70206</v>
      </c>
      <c r="F14258" t="s">
        <v>136</v>
      </c>
      <c r="G14258" t="s">
        <v>44</v>
      </c>
      <c r="H14258" t="s">
        <v>82720</v>
      </c>
      <c r="I14258" t="s">
        <v>45</v>
      </c>
      <c r="J14258" t="s">
        <v>46</v>
      </c>
      <c r="K14258" t="s">
        <v>47</v>
      </c>
      <c r="L14258" s="1">
        <v>46063</v>
      </c>
      <c r="M14258" s="1">
        <v>46063</v>
      </c>
      <c r="N14258" s="1">
        <v>46361</v>
      </c>
      <c r="O14258" t="s">
        <v>48</v>
      </c>
      <c r="P14258" t="s">
        <v>49</v>
      </c>
      <c r="Q14258" t="s">
        <v>70207</v>
      </c>
      <c r="R14258" t="s">
        <v>70208</v>
      </c>
      <c r="S14258" t="s">
        <v>146</v>
      </c>
      <c r="T14258" t="s">
        <v>53</v>
      </c>
      <c r="U14258" s="6">
        <v>32212355</v>
      </c>
      <c r="V14258" t="s">
        <v>54</v>
      </c>
      <c r="W14258" s="6">
        <v>3223496</v>
      </c>
      <c r="X14258" s="6">
        <v>28988859</v>
      </c>
      <c r="Y14258" s="5">
        <f t="shared" si="222"/>
        <v>0.10007017493753562</v>
      </c>
      <c r="Z14258" s="6">
        <v>3223496</v>
      </c>
      <c r="AA14258" t="s">
        <v>54</v>
      </c>
      <c r="AB14258" t="s">
        <v>54</v>
      </c>
      <c r="AC14258" s="6">
        <v>28988859</v>
      </c>
      <c r="AD14258" t="s">
        <v>82719</v>
      </c>
      <c r="AE14258" t="s">
        <v>70210</v>
      </c>
      <c r="AF14258" t="s">
        <v>174</v>
      </c>
      <c r="AG14258" t="s">
        <v>413</v>
      </c>
      <c r="AH14258" t="s">
        <v>49</v>
      </c>
      <c r="AI14258" t="s">
        <v>414</v>
      </c>
      <c r="AJ14258" t="s">
        <v>611</v>
      </c>
      <c r="AK14258" t="s">
        <v>49</v>
      </c>
      <c r="AL14258" t="s">
        <v>612</v>
      </c>
      <c r="AM14258" t="s">
        <v>52</v>
      </c>
      <c r="AO14258" s="3"/>
      <c r="AP14258" s="3"/>
      <c r="AQ14258" s="3"/>
    </row>
    <row r="14259" spans="1:43" x14ac:dyDescent="0.25">
      <c r="A14259" t="s">
        <v>360</v>
      </c>
      <c r="B14259">
        <v>8999992391</v>
      </c>
      <c r="C14259" t="s">
        <v>361</v>
      </c>
      <c r="D14259" t="s">
        <v>82721</v>
      </c>
      <c r="E14259" t="s">
        <v>82722</v>
      </c>
      <c r="F14259" t="s">
        <v>43</v>
      </c>
      <c r="G14259" t="s">
        <v>44</v>
      </c>
      <c r="H14259" t="s">
        <v>24896</v>
      </c>
      <c r="I14259" t="s">
        <v>45</v>
      </c>
      <c r="J14259" t="s">
        <v>46</v>
      </c>
      <c r="K14259" t="s">
        <v>47</v>
      </c>
      <c r="L14259" s="1">
        <v>46033</v>
      </c>
      <c r="M14259" s="1">
        <v>46033</v>
      </c>
      <c r="N14259" s="1">
        <v>46265</v>
      </c>
      <c r="O14259" t="s">
        <v>48</v>
      </c>
      <c r="P14259" t="s">
        <v>49</v>
      </c>
      <c r="Q14259" t="s">
        <v>82723</v>
      </c>
      <c r="R14259" t="s">
        <v>82724</v>
      </c>
      <c r="S14259" t="s">
        <v>30</v>
      </c>
      <c r="T14259" t="s">
        <v>53</v>
      </c>
      <c r="U14259" s="6">
        <v>33926272</v>
      </c>
      <c r="V14259" t="s">
        <v>54</v>
      </c>
      <c r="W14259" t="s">
        <v>54</v>
      </c>
      <c r="X14259" s="6">
        <v>33926272</v>
      </c>
      <c r="Y14259" s="5">
        <f t="shared" si="222"/>
        <v>0</v>
      </c>
      <c r="Z14259" t="s">
        <v>54</v>
      </c>
      <c r="AA14259" t="s">
        <v>54</v>
      </c>
      <c r="AB14259" t="s">
        <v>54</v>
      </c>
      <c r="AC14259" s="6">
        <v>33926272</v>
      </c>
      <c r="AD14259" t="s">
        <v>82725</v>
      </c>
      <c r="AE14259" t="s">
        <v>82724</v>
      </c>
      <c r="AF14259" t="s">
        <v>1056</v>
      </c>
      <c r="AG14259" t="s">
        <v>368</v>
      </c>
      <c r="AH14259" t="s">
        <v>49</v>
      </c>
      <c r="AI14259" t="s">
        <v>369</v>
      </c>
      <c r="AJ14259" t="s">
        <v>20165</v>
      </c>
      <c r="AK14259" t="s">
        <v>49</v>
      </c>
      <c r="AL14259" t="s">
        <v>20166</v>
      </c>
      <c r="AM14259" t="s">
        <v>52</v>
      </c>
      <c r="AO14259" s="3"/>
      <c r="AP14259" s="3"/>
      <c r="AQ14259" s="3"/>
    </row>
    <row r="14260" spans="1:43" x14ac:dyDescent="0.25">
      <c r="A14260" t="s">
        <v>531</v>
      </c>
      <c r="B14260">
        <v>899999239</v>
      </c>
      <c r="C14260" t="s">
        <v>532</v>
      </c>
      <c r="D14260" t="s">
        <v>82726</v>
      </c>
      <c r="E14260" t="s">
        <v>82727</v>
      </c>
      <c r="F14260" t="s">
        <v>136</v>
      </c>
      <c r="G14260" t="s">
        <v>44</v>
      </c>
      <c r="H14260" t="s">
        <v>32242</v>
      </c>
      <c r="I14260" t="s">
        <v>45</v>
      </c>
      <c r="J14260" t="s">
        <v>46</v>
      </c>
      <c r="K14260" t="s">
        <v>47</v>
      </c>
      <c r="L14260" s="1">
        <v>46044</v>
      </c>
      <c r="M14260" s="1">
        <v>46046</v>
      </c>
      <c r="N14260" s="1">
        <v>46325</v>
      </c>
      <c r="O14260" t="s">
        <v>48</v>
      </c>
      <c r="P14260" t="s">
        <v>49</v>
      </c>
      <c r="Q14260" t="s">
        <v>82728</v>
      </c>
      <c r="R14260" t="s">
        <v>82729</v>
      </c>
      <c r="S14260" t="s">
        <v>30</v>
      </c>
      <c r="T14260" t="s">
        <v>53</v>
      </c>
      <c r="U14260" s="6">
        <v>39137900</v>
      </c>
      <c r="V14260" t="s">
        <v>54</v>
      </c>
      <c r="W14260" s="6">
        <v>18539005</v>
      </c>
      <c r="X14260" s="6">
        <v>20598895</v>
      </c>
      <c r="Y14260" s="5">
        <f t="shared" si="222"/>
        <v>0.47368420380245235</v>
      </c>
      <c r="Z14260" s="6">
        <v>18539005</v>
      </c>
      <c r="AA14260" t="s">
        <v>54</v>
      </c>
      <c r="AB14260" t="s">
        <v>54</v>
      </c>
      <c r="AC14260" s="6">
        <v>20598895</v>
      </c>
      <c r="AD14260" t="s">
        <v>82730</v>
      </c>
      <c r="AE14260" t="s">
        <v>82729</v>
      </c>
      <c r="AF14260" t="s">
        <v>2054</v>
      </c>
      <c r="AG14260" t="s">
        <v>540</v>
      </c>
      <c r="AH14260" t="s">
        <v>49</v>
      </c>
      <c r="AI14260" t="s">
        <v>541</v>
      </c>
      <c r="AJ14260" t="s">
        <v>4730</v>
      </c>
      <c r="AK14260" t="s">
        <v>49</v>
      </c>
      <c r="AL14260" t="s">
        <v>4731</v>
      </c>
      <c r="AM14260" t="s">
        <v>52</v>
      </c>
      <c r="AO14260" s="3"/>
      <c r="AP14260" s="3"/>
      <c r="AQ14260" s="3"/>
    </row>
    <row r="14261" spans="1:43" x14ac:dyDescent="0.25">
      <c r="A14261" t="s">
        <v>483</v>
      </c>
      <c r="B14261">
        <v>899999239</v>
      </c>
      <c r="C14261" t="s">
        <v>484</v>
      </c>
      <c r="D14261" t="s">
        <v>82731</v>
      </c>
      <c r="E14261" t="s">
        <v>82732</v>
      </c>
      <c r="F14261" t="s">
        <v>136</v>
      </c>
      <c r="G14261" t="s">
        <v>44</v>
      </c>
      <c r="H14261" t="s">
        <v>48053</v>
      </c>
      <c r="I14261" t="s">
        <v>45</v>
      </c>
      <c r="J14261" t="s">
        <v>46</v>
      </c>
      <c r="K14261" t="s">
        <v>47</v>
      </c>
      <c r="L14261" s="1">
        <v>46052</v>
      </c>
      <c r="M14261" s="1">
        <v>46054</v>
      </c>
      <c r="N14261" s="1">
        <v>46361</v>
      </c>
      <c r="O14261" t="s">
        <v>48</v>
      </c>
      <c r="P14261" t="s">
        <v>49</v>
      </c>
      <c r="Q14261" t="s">
        <v>82733</v>
      </c>
      <c r="R14261" t="s">
        <v>82734</v>
      </c>
      <c r="S14261" t="s">
        <v>146</v>
      </c>
      <c r="T14261" t="s">
        <v>53</v>
      </c>
      <c r="U14261" s="6">
        <v>30023461</v>
      </c>
      <c r="V14261" t="s">
        <v>54</v>
      </c>
      <c r="W14261" s="6">
        <v>11472926</v>
      </c>
      <c r="X14261" s="6">
        <v>21558730</v>
      </c>
      <c r="Y14261" s="5">
        <f t="shared" si="222"/>
        <v>0.38213202668406548</v>
      </c>
      <c r="Z14261" s="6">
        <v>8464731</v>
      </c>
      <c r="AA14261" t="s">
        <v>54</v>
      </c>
      <c r="AB14261" t="s">
        <v>54</v>
      </c>
      <c r="AC14261" s="6">
        <v>21558730</v>
      </c>
      <c r="AD14261" t="s">
        <v>82735</v>
      </c>
      <c r="AE14261" t="s">
        <v>82736</v>
      </c>
      <c r="AF14261" t="s">
        <v>638</v>
      </c>
      <c r="AG14261" t="s">
        <v>493</v>
      </c>
      <c r="AH14261" t="s">
        <v>49</v>
      </c>
      <c r="AI14261" t="s">
        <v>494</v>
      </c>
      <c r="AJ14261" t="s">
        <v>495</v>
      </c>
      <c r="AK14261" t="s">
        <v>49</v>
      </c>
      <c r="AL14261" t="s">
        <v>496</v>
      </c>
      <c r="AM14261" t="s">
        <v>52</v>
      </c>
      <c r="AO14261" s="3"/>
      <c r="AP14261" s="3"/>
      <c r="AQ14261" s="3"/>
    </row>
    <row r="14262" spans="1:43" x14ac:dyDescent="0.25">
      <c r="A14262" t="s">
        <v>259</v>
      </c>
      <c r="B14262">
        <v>899999239</v>
      </c>
      <c r="C14262" t="s">
        <v>260</v>
      </c>
      <c r="D14262" t="s">
        <v>82737</v>
      </c>
      <c r="E14262" t="s">
        <v>82738</v>
      </c>
      <c r="F14262" t="s">
        <v>136</v>
      </c>
      <c r="G14262" t="s">
        <v>44</v>
      </c>
      <c r="H14262" t="s">
        <v>295</v>
      </c>
      <c r="I14262" t="s">
        <v>45</v>
      </c>
      <c r="J14262" t="s">
        <v>46</v>
      </c>
      <c r="K14262" t="s">
        <v>47</v>
      </c>
      <c r="L14262" s="1">
        <v>46052</v>
      </c>
      <c r="M14262" s="1">
        <v>46056</v>
      </c>
      <c r="N14262" s="1">
        <v>46361</v>
      </c>
      <c r="O14262" t="s">
        <v>57</v>
      </c>
      <c r="P14262" t="s">
        <v>49</v>
      </c>
      <c r="Q14262" t="s">
        <v>82739</v>
      </c>
      <c r="R14262" t="s">
        <v>82740</v>
      </c>
      <c r="S14262" t="s">
        <v>30</v>
      </c>
      <c r="T14262" t="s">
        <v>53</v>
      </c>
      <c r="U14262" s="6">
        <v>33319764</v>
      </c>
      <c r="V14262" t="s">
        <v>54</v>
      </c>
      <c r="W14262" s="6">
        <v>15068602</v>
      </c>
      <c r="X14262" s="6">
        <v>21790000</v>
      </c>
      <c r="Y14262" s="5">
        <f t="shared" si="222"/>
        <v>0.45224215873797907</v>
      </c>
      <c r="Z14262" s="6">
        <v>11529764</v>
      </c>
      <c r="AA14262" t="s">
        <v>54</v>
      </c>
      <c r="AB14262" t="s">
        <v>54</v>
      </c>
      <c r="AC14262" s="6">
        <v>21790000</v>
      </c>
      <c r="AD14262" t="s">
        <v>82741</v>
      </c>
      <c r="AE14262" t="s">
        <v>82740</v>
      </c>
      <c r="AF14262" t="s">
        <v>174</v>
      </c>
      <c r="AG14262" t="s">
        <v>296</v>
      </c>
      <c r="AH14262" t="s">
        <v>49</v>
      </c>
      <c r="AI14262" t="s">
        <v>297</v>
      </c>
      <c r="AJ14262" t="s">
        <v>298</v>
      </c>
      <c r="AK14262" t="s">
        <v>49</v>
      </c>
      <c r="AL14262" t="s">
        <v>299</v>
      </c>
      <c r="AM14262" t="s">
        <v>52</v>
      </c>
      <c r="AN14262" s="3" t="s">
        <v>126964</v>
      </c>
      <c r="AO14262" s="3"/>
      <c r="AP14262" s="3"/>
      <c r="AQ14262" s="3"/>
    </row>
    <row r="14263" spans="1:43" x14ac:dyDescent="0.25">
      <c r="A14263" t="s">
        <v>483</v>
      </c>
      <c r="B14263">
        <v>899999239</v>
      </c>
      <c r="C14263" t="s">
        <v>484</v>
      </c>
      <c r="D14263" t="s">
        <v>82742</v>
      </c>
      <c r="E14263" t="s">
        <v>82743</v>
      </c>
      <c r="F14263" t="s">
        <v>136</v>
      </c>
      <c r="G14263" t="s">
        <v>44</v>
      </c>
      <c r="H14263" t="s">
        <v>832</v>
      </c>
      <c r="I14263" t="s">
        <v>45</v>
      </c>
      <c r="J14263" t="s">
        <v>46</v>
      </c>
      <c r="K14263" t="s">
        <v>47</v>
      </c>
      <c r="L14263" s="1">
        <v>46049</v>
      </c>
      <c r="M14263" s="1">
        <v>46054</v>
      </c>
      <c r="N14263" s="1">
        <v>46361</v>
      </c>
      <c r="O14263" t="s">
        <v>48</v>
      </c>
      <c r="P14263" t="s">
        <v>49</v>
      </c>
      <c r="Q14263" t="s">
        <v>82744</v>
      </c>
      <c r="R14263" t="s">
        <v>82745</v>
      </c>
      <c r="S14263" t="s">
        <v>30</v>
      </c>
      <c r="T14263" t="s">
        <v>53</v>
      </c>
      <c r="U14263" s="6">
        <v>34697235</v>
      </c>
      <c r="V14263" t="s">
        <v>54</v>
      </c>
      <c r="W14263" s="6">
        <v>13319529</v>
      </c>
      <c r="X14263" s="6">
        <v>28311016</v>
      </c>
      <c r="Y14263" s="5">
        <f t="shared" si="222"/>
        <v>0.38387868658698598</v>
      </c>
      <c r="Z14263" s="6">
        <v>6386219</v>
      </c>
      <c r="AA14263" t="s">
        <v>54</v>
      </c>
      <c r="AB14263" t="s">
        <v>54</v>
      </c>
      <c r="AC14263" s="6">
        <v>28311016</v>
      </c>
      <c r="AD14263" t="s">
        <v>82746</v>
      </c>
      <c r="AE14263" t="s">
        <v>82745</v>
      </c>
      <c r="AF14263" t="s">
        <v>247</v>
      </c>
      <c r="AG14263" t="s">
        <v>5818</v>
      </c>
      <c r="AH14263" t="s">
        <v>49</v>
      </c>
      <c r="AI14263" t="s">
        <v>5819</v>
      </c>
      <c r="AJ14263" t="s">
        <v>495</v>
      </c>
      <c r="AK14263" t="s">
        <v>49</v>
      </c>
      <c r="AL14263" t="s">
        <v>496</v>
      </c>
      <c r="AM14263" t="s">
        <v>52</v>
      </c>
      <c r="AO14263" s="3"/>
      <c r="AP14263" s="3"/>
      <c r="AQ14263" s="3"/>
    </row>
    <row r="14264" spans="1:43" x14ac:dyDescent="0.25">
      <c r="A14264" t="s">
        <v>39</v>
      </c>
      <c r="B14264">
        <v>899999239</v>
      </c>
      <c r="C14264" t="s">
        <v>40</v>
      </c>
      <c r="D14264" t="s">
        <v>82747</v>
      </c>
      <c r="E14264" t="s">
        <v>82748</v>
      </c>
      <c r="F14264" t="s">
        <v>136</v>
      </c>
      <c r="G14264" t="s">
        <v>44</v>
      </c>
      <c r="H14264" t="s">
        <v>295</v>
      </c>
      <c r="I14264" t="s">
        <v>45</v>
      </c>
      <c r="J14264" t="s">
        <v>46</v>
      </c>
      <c r="K14264" t="s">
        <v>47</v>
      </c>
      <c r="L14264" s="1">
        <v>46051</v>
      </c>
      <c r="M14264" s="1">
        <v>46055</v>
      </c>
      <c r="N14264" s="1">
        <v>46361</v>
      </c>
      <c r="O14264" t="s">
        <v>57</v>
      </c>
      <c r="P14264" t="s">
        <v>49</v>
      </c>
      <c r="Q14264" t="s">
        <v>82749</v>
      </c>
      <c r="R14264" t="s">
        <v>82750</v>
      </c>
      <c r="S14264" t="s">
        <v>30</v>
      </c>
      <c r="T14264" t="s">
        <v>53</v>
      </c>
      <c r="U14264" s="6">
        <v>32774075</v>
      </c>
      <c r="V14264" t="s">
        <v>54</v>
      </c>
      <c r="W14264" s="6">
        <v>15557626</v>
      </c>
      <c r="X14264" s="6">
        <v>32774075</v>
      </c>
      <c r="Y14264" s="5">
        <f t="shared" si="222"/>
        <v>0.47469306151279633</v>
      </c>
      <c r="Z14264" t="s">
        <v>54</v>
      </c>
      <c r="AA14264" t="s">
        <v>54</v>
      </c>
      <c r="AB14264" t="s">
        <v>54</v>
      </c>
      <c r="AC14264" s="6">
        <v>32774075</v>
      </c>
      <c r="AD14264" t="s">
        <v>82751</v>
      </c>
      <c r="AE14264" t="s">
        <v>82752</v>
      </c>
      <c r="AF14264" t="s">
        <v>174</v>
      </c>
      <c r="AG14264" t="s">
        <v>62</v>
      </c>
      <c r="AH14264" t="s">
        <v>49</v>
      </c>
      <c r="AI14264" t="s">
        <v>63</v>
      </c>
      <c r="AJ14264" t="s">
        <v>378</v>
      </c>
      <c r="AK14264" t="s">
        <v>49</v>
      </c>
      <c r="AL14264" t="s">
        <v>379</v>
      </c>
      <c r="AM14264" t="s">
        <v>52</v>
      </c>
      <c r="AO14264" s="3"/>
      <c r="AP14264" s="3"/>
      <c r="AQ14264" s="3"/>
    </row>
    <row r="14265" spans="1:43" x14ac:dyDescent="0.25">
      <c r="A14265" t="s">
        <v>463</v>
      </c>
      <c r="B14265">
        <v>899999239</v>
      </c>
      <c r="C14265" t="s">
        <v>464</v>
      </c>
      <c r="D14265" t="s">
        <v>82753</v>
      </c>
      <c r="E14265" t="s">
        <v>82754</v>
      </c>
      <c r="F14265" t="s">
        <v>43</v>
      </c>
      <c r="G14265" t="s">
        <v>44</v>
      </c>
      <c r="H14265" t="s">
        <v>82755</v>
      </c>
      <c r="I14265" t="s">
        <v>45</v>
      </c>
      <c r="J14265" t="s">
        <v>46</v>
      </c>
      <c r="K14265" t="s">
        <v>47</v>
      </c>
      <c r="L14265" s="1">
        <v>46037</v>
      </c>
      <c r="M14265" s="1">
        <v>46037</v>
      </c>
      <c r="N14265" s="1">
        <v>46265</v>
      </c>
      <c r="O14265" t="s">
        <v>57</v>
      </c>
      <c r="P14265" t="s">
        <v>49</v>
      </c>
      <c r="Q14265" t="s">
        <v>82756</v>
      </c>
      <c r="R14265" t="s">
        <v>82757</v>
      </c>
      <c r="S14265" t="s">
        <v>30</v>
      </c>
      <c r="T14265" t="s">
        <v>53</v>
      </c>
      <c r="U14265" s="6">
        <v>32958232</v>
      </c>
      <c r="V14265" t="s">
        <v>54</v>
      </c>
      <c r="W14265" t="s">
        <v>54</v>
      </c>
      <c r="X14265" s="6">
        <v>32958232</v>
      </c>
      <c r="Y14265" s="5">
        <f t="shared" si="222"/>
        <v>0</v>
      </c>
      <c r="Z14265" t="s">
        <v>54</v>
      </c>
      <c r="AA14265" t="s">
        <v>54</v>
      </c>
      <c r="AB14265" t="s">
        <v>54</v>
      </c>
      <c r="AC14265" s="6">
        <v>32958232</v>
      </c>
      <c r="AD14265" t="s">
        <v>82758</v>
      </c>
      <c r="AE14265" t="s">
        <v>82759</v>
      </c>
      <c r="AF14265" t="s">
        <v>60</v>
      </c>
      <c r="AG14265" t="s">
        <v>551</v>
      </c>
      <c r="AH14265" t="s">
        <v>49</v>
      </c>
      <c r="AI14265" t="s">
        <v>552</v>
      </c>
      <c r="AJ14265" t="s">
        <v>13694</v>
      </c>
      <c r="AK14265" t="s">
        <v>49</v>
      </c>
      <c r="AL14265" t="s">
        <v>13695</v>
      </c>
      <c r="AM14265" t="s">
        <v>52</v>
      </c>
      <c r="AO14265" s="3"/>
      <c r="AP14265" s="3"/>
      <c r="AQ14265" s="3"/>
    </row>
    <row r="14266" spans="1:43" x14ac:dyDescent="0.25">
      <c r="A14266" t="s">
        <v>404</v>
      </c>
      <c r="B14266">
        <v>899999239</v>
      </c>
      <c r="C14266" t="s">
        <v>67</v>
      </c>
      <c r="D14266" t="s">
        <v>82760</v>
      </c>
      <c r="E14266" t="s">
        <v>82761</v>
      </c>
      <c r="F14266" t="s">
        <v>136</v>
      </c>
      <c r="G14266" t="s">
        <v>44</v>
      </c>
      <c r="H14266" t="s">
        <v>53773</v>
      </c>
      <c r="I14266" t="s">
        <v>45</v>
      </c>
      <c r="J14266" t="s">
        <v>46</v>
      </c>
      <c r="K14266" t="s">
        <v>47</v>
      </c>
      <c r="L14266" s="1">
        <v>46045</v>
      </c>
      <c r="M14266" s="1">
        <v>46046</v>
      </c>
      <c r="N14266" s="1">
        <v>46356</v>
      </c>
      <c r="O14266" t="s">
        <v>48</v>
      </c>
      <c r="P14266" t="s">
        <v>49</v>
      </c>
      <c r="Q14266" t="s">
        <v>82762</v>
      </c>
      <c r="R14266" t="s">
        <v>82763</v>
      </c>
      <c r="S14266" t="s">
        <v>146</v>
      </c>
      <c r="T14266" t="s">
        <v>53</v>
      </c>
      <c r="U14266" s="6">
        <v>43257679</v>
      </c>
      <c r="V14266" t="s">
        <v>54</v>
      </c>
      <c r="W14266" s="6">
        <v>10299447</v>
      </c>
      <c r="X14266" s="6">
        <v>32958232</v>
      </c>
      <c r="Y14266" s="5">
        <f t="shared" si="222"/>
        <v>0.23809522928865415</v>
      </c>
      <c r="Z14266" s="6">
        <v>10299447</v>
      </c>
      <c r="AA14266" t="s">
        <v>54</v>
      </c>
      <c r="AB14266" t="s">
        <v>54</v>
      </c>
      <c r="AC14266" s="6">
        <v>32958232</v>
      </c>
      <c r="AD14266" t="s">
        <v>82764</v>
      </c>
      <c r="AE14266" t="s">
        <v>82763</v>
      </c>
      <c r="AF14266" t="s">
        <v>1275</v>
      </c>
      <c r="AG14266" t="s">
        <v>413</v>
      </c>
      <c r="AH14266" t="s">
        <v>49</v>
      </c>
      <c r="AI14266" t="s">
        <v>414</v>
      </c>
      <c r="AJ14266" t="s">
        <v>61</v>
      </c>
      <c r="AK14266" t="s">
        <v>61</v>
      </c>
      <c r="AL14266" t="s">
        <v>61</v>
      </c>
      <c r="AM14266" t="s">
        <v>52</v>
      </c>
      <c r="AO14266" s="3"/>
      <c r="AP14266" s="3"/>
      <c r="AQ14266" s="3"/>
    </row>
    <row r="14267" spans="1:43" x14ac:dyDescent="0.25">
      <c r="A14267" t="s">
        <v>404</v>
      </c>
      <c r="B14267">
        <v>899999239</v>
      </c>
      <c r="C14267" t="s">
        <v>67</v>
      </c>
      <c r="D14267" t="s">
        <v>82765</v>
      </c>
      <c r="E14267" t="s">
        <v>82766</v>
      </c>
      <c r="F14267" t="s">
        <v>43</v>
      </c>
      <c r="G14267" t="s">
        <v>44</v>
      </c>
      <c r="H14267" t="s">
        <v>1190</v>
      </c>
      <c r="I14267" t="s">
        <v>45</v>
      </c>
      <c r="J14267" t="s">
        <v>46</v>
      </c>
      <c r="K14267" t="s">
        <v>47</v>
      </c>
      <c r="L14267" s="1">
        <v>46040</v>
      </c>
      <c r="M14267" s="1">
        <v>46041</v>
      </c>
      <c r="N14267" s="1">
        <v>46265</v>
      </c>
      <c r="O14267" t="s">
        <v>48</v>
      </c>
      <c r="P14267" t="s">
        <v>49</v>
      </c>
      <c r="Q14267" t="s">
        <v>82767</v>
      </c>
      <c r="R14267" t="s">
        <v>82768</v>
      </c>
      <c r="S14267" t="s">
        <v>30</v>
      </c>
      <c r="T14267" t="s">
        <v>53</v>
      </c>
      <c r="U14267" s="6">
        <v>17375174</v>
      </c>
      <c r="V14267" t="s">
        <v>54</v>
      </c>
      <c r="W14267" s="6">
        <v>3923426</v>
      </c>
      <c r="X14267" s="6">
        <v>13451748</v>
      </c>
      <c r="Y14267" s="5">
        <f t="shared" si="222"/>
        <v>0.2258064293341753</v>
      </c>
      <c r="Z14267" s="6">
        <v>3923426</v>
      </c>
      <c r="AA14267" t="s">
        <v>54</v>
      </c>
      <c r="AB14267" t="s">
        <v>54</v>
      </c>
      <c r="AC14267" s="6">
        <v>13451748</v>
      </c>
      <c r="AD14267" t="s">
        <v>82769</v>
      </c>
      <c r="AE14267" t="s">
        <v>82770</v>
      </c>
      <c r="AF14267" t="s">
        <v>1007</v>
      </c>
      <c r="AG14267" t="s">
        <v>413</v>
      </c>
      <c r="AH14267" t="s">
        <v>49</v>
      </c>
      <c r="AI14267" t="s">
        <v>414</v>
      </c>
      <c r="AJ14267" t="s">
        <v>61</v>
      </c>
      <c r="AK14267" t="s">
        <v>61</v>
      </c>
      <c r="AL14267" t="s">
        <v>61</v>
      </c>
      <c r="AM14267" t="s">
        <v>52</v>
      </c>
      <c r="AO14267" s="3"/>
      <c r="AP14267" s="3"/>
      <c r="AQ14267" s="3"/>
    </row>
    <row r="14268" spans="1:43" x14ac:dyDescent="0.25">
      <c r="A14268" t="s">
        <v>589</v>
      </c>
      <c r="B14268">
        <v>899999239</v>
      </c>
      <c r="C14268" t="s">
        <v>67</v>
      </c>
      <c r="D14268" t="s">
        <v>82771</v>
      </c>
      <c r="E14268" t="s">
        <v>82772</v>
      </c>
      <c r="F14268" t="s">
        <v>136</v>
      </c>
      <c r="G14268" t="s">
        <v>44</v>
      </c>
      <c r="H14268" t="s">
        <v>246</v>
      </c>
      <c r="I14268" t="s">
        <v>45</v>
      </c>
      <c r="J14268" t="s">
        <v>46</v>
      </c>
      <c r="K14268" t="s">
        <v>47</v>
      </c>
      <c r="L14268" s="1">
        <v>46052</v>
      </c>
      <c r="M14268" s="1">
        <v>46054</v>
      </c>
      <c r="N14268" s="1">
        <v>46361</v>
      </c>
      <c r="O14268" t="s">
        <v>48</v>
      </c>
      <c r="P14268" t="s">
        <v>49</v>
      </c>
      <c r="Q14268" t="s">
        <v>82773</v>
      </c>
      <c r="R14268" t="s">
        <v>82774</v>
      </c>
      <c r="S14268" t="s">
        <v>30</v>
      </c>
      <c r="T14268" t="s">
        <v>53</v>
      </c>
      <c r="U14268" s="6">
        <v>33055432</v>
      </c>
      <c r="V14268" t="s">
        <v>54</v>
      </c>
      <c r="W14268" t="s">
        <v>54</v>
      </c>
      <c r="X14268" s="6">
        <v>33055432</v>
      </c>
      <c r="Y14268" s="5">
        <f t="shared" si="222"/>
        <v>0</v>
      </c>
      <c r="Z14268" t="s">
        <v>54</v>
      </c>
      <c r="AA14268" t="s">
        <v>54</v>
      </c>
      <c r="AB14268" t="s">
        <v>54</v>
      </c>
      <c r="AC14268" s="6">
        <v>33055432</v>
      </c>
      <c r="AD14268" t="s">
        <v>82775</v>
      </c>
      <c r="AE14268" t="s">
        <v>82774</v>
      </c>
      <c r="AF14268" t="s">
        <v>174</v>
      </c>
      <c r="AG14268" t="s">
        <v>597</v>
      </c>
      <c r="AH14268" t="s">
        <v>49</v>
      </c>
      <c r="AI14268" t="s">
        <v>598</v>
      </c>
      <c r="AJ14268" t="s">
        <v>61</v>
      </c>
      <c r="AK14268" t="s">
        <v>61</v>
      </c>
      <c r="AL14268" t="s">
        <v>61</v>
      </c>
      <c r="AM14268" t="s">
        <v>52</v>
      </c>
      <c r="AO14268" s="3"/>
      <c r="AP14268" s="3"/>
      <c r="AQ14268" s="3"/>
    </row>
    <row r="14269" spans="1:43" x14ac:dyDescent="0.25">
      <c r="A14269" t="s">
        <v>752</v>
      </c>
      <c r="B14269">
        <v>899999239</v>
      </c>
      <c r="C14269" t="s">
        <v>753</v>
      </c>
      <c r="D14269" t="s">
        <v>82776</v>
      </c>
      <c r="E14269" t="s">
        <v>82777</v>
      </c>
      <c r="F14269" t="s">
        <v>43</v>
      </c>
      <c r="G14269" t="s">
        <v>44</v>
      </c>
      <c r="H14269" t="s">
        <v>82778</v>
      </c>
      <c r="I14269" t="s">
        <v>45</v>
      </c>
      <c r="J14269" t="s">
        <v>46</v>
      </c>
      <c r="K14269" t="s">
        <v>47</v>
      </c>
      <c r="L14269" s="1">
        <v>46021</v>
      </c>
      <c r="M14269" s="1">
        <v>46022</v>
      </c>
      <c r="N14269" s="1">
        <v>46232</v>
      </c>
      <c r="O14269" t="s">
        <v>57</v>
      </c>
      <c r="P14269" t="s">
        <v>49</v>
      </c>
      <c r="Q14269" t="s">
        <v>82779</v>
      </c>
      <c r="R14269" t="s">
        <v>82780</v>
      </c>
      <c r="S14269" t="s">
        <v>146</v>
      </c>
      <c r="T14269" t="s">
        <v>53</v>
      </c>
      <c r="U14269" s="6">
        <v>27476778</v>
      </c>
      <c r="V14269" t="s">
        <v>54</v>
      </c>
      <c r="W14269" t="s">
        <v>54</v>
      </c>
      <c r="X14269" s="6">
        <v>27476778</v>
      </c>
      <c r="Y14269" s="5">
        <f t="shared" si="222"/>
        <v>0</v>
      </c>
      <c r="Z14269" t="s">
        <v>54</v>
      </c>
      <c r="AA14269" t="s">
        <v>54</v>
      </c>
      <c r="AB14269" t="s">
        <v>54</v>
      </c>
      <c r="AC14269" s="6">
        <v>27476778</v>
      </c>
      <c r="AD14269" t="s">
        <v>82781</v>
      </c>
      <c r="AE14269" t="s">
        <v>82780</v>
      </c>
      <c r="AF14269" t="s">
        <v>710</v>
      </c>
      <c r="AG14269" t="s">
        <v>61</v>
      </c>
      <c r="AH14269" t="s">
        <v>61</v>
      </c>
      <c r="AI14269" t="s">
        <v>61</v>
      </c>
      <c r="AJ14269" t="s">
        <v>61</v>
      </c>
      <c r="AK14269" t="s">
        <v>61</v>
      </c>
      <c r="AL14269" t="s">
        <v>61</v>
      </c>
      <c r="AM14269" t="s">
        <v>52</v>
      </c>
      <c r="AO14269" s="3"/>
      <c r="AP14269" s="3"/>
      <c r="AQ14269" s="3"/>
    </row>
    <row r="14270" spans="1:43" x14ac:dyDescent="0.25">
      <c r="A14270" t="s">
        <v>404</v>
      </c>
      <c r="B14270">
        <v>899999239</v>
      </c>
      <c r="C14270" t="s">
        <v>67</v>
      </c>
      <c r="D14270" t="s">
        <v>82782</v>
      </c>
      <c r="E14270" t="s">
        <v>82783</v>
      </c>
      <c r="F14270" t="s">
        <v>136</v>
      </c>
      <c r="G14270" t="s">
        <v>44</v>
      </c>
      <c r="H14270" t="s">
        <v>3157</v>
      </c>
      <c r="I14270" t="s">
        <v>45</v>
      </c>
      <c r="J14270" t="s">
        <v>46</v>
      </c>
      <c r="K14270" t="s">
        <v>47</v>
      </c>
      <c r="L14270" s="1">
        <v>46049</v>
      </c>
      <c r="M14270" s="1">
        <v>46061</v>
      </c>
      <c r="N14270" s="1">
        <v>46361</v>
      </c>
      <c r="O14270" t="s">
        <v>48</v>
      </c>
      <c r="P14270" t="s">
        <v>49</v>
      </c>
      <c r="Q14270" t="s">
        <v>82784</v>
      </c>
      <c r="R14270" t="s">
        <v>82785</v>
      </c>
      <c r="S14270" t="s">
        <v>146</v>
      </c>
      <c r="T14270" t="s">
        <v>53</v>
      </c>
      <c r="U14270" s="6">
        <v>30023461</v>
      </c>
      <c r="V14270" t="s">
        <v>54</v>
      </c>
      <c r="W14270" s="6">
        <v>3008195</v>
      </c>
      <c r="X14270" s="6">
        <v>27015266</v>
      </c>
      <c r="Y14270" s="5">
        <f t="shared" si="222"/>
        <v>0.10019481098464963</v>
      </c>
      <c r="Z14270" s="6">
        <v>3008195</v>
      </c>
      <c r="AA14270" t="s">
        <v>54</v>
      </c>
      <c r="AB14270" t="s">
        <v>54</v>
      </c>
      <c r="AC14270" s="6">
        <v>27015266</v>
      </c>
      <c r="AD14270" t="s">
        <v>82786</v>
      </c>
      <c r="AE14270" t="s">
        <v>82787</v>
      </c>
      <c r="AF14270" t="s">
        <v>247</v>
      </c>
      <c r="AG14270" t="s">
        <v>413</v>
      </c>
      <c r="AH14270" t="s">
        <v>49</v>
      </c>
      <c r="AI14270" t="s">
        <v>414</v>
      </c>
      <c r="AJ14270" t="s">
        <v>880</v>
      </c>
      <c r="AK14270" t="s">
        <v>49</v>
      </c>
      <c r="AL14270" t="s">
        <v>881</v>
      </c>
      <c r="AM14270" t="s">
        <v>52</v>
      </c>
      <c r="AO14270" s="3"/>
      <c r="AP14270" s="3"/>
      <c r="AQ14270" s="3"/>
    </row>
    <row r="14271" spans="1:43" x14ac:dyDescent="0.25">
      <c r="A14271" t="s">
        <v>589</v>
      </c>
      <c r="B14271">
        <v>899999239</v>
      </c>
      <c r="C14271" t="s">
        <v>67</v>
      </c>
      <c r="D14271" t="s">
        <v>82788</v>
      </c>
      <c r="E14271" t="s">
        <v>82789</v>
      </c>
      <c r="F14271" t="s">
        <v>136</v>
      </c>
      <c r="G14271" t="s">
        <v>44</v>
      </c>
      <c r="H14271" t="s">
        <v>832</v>
      </c>
      <c r="I14271" t="s">
        <v>45</v>
      </c>
      <c r="J14271" t="s">
        <v>46</v>
      </c>
      <c r="K14271" t="s">
        <v>47</v>
      </c>
      <c r="L14271" s="1">
        <v>46052</v>
      </c>
      <c r="M14271" s="1">
        <v>46054</v>
      </c>
      <c r="N14271" s="1">
        <v>46361</v>
      </c>
      <c r="O14271" t="s">
        <v>48</v>
      </c>
      <c r="P14271" t="s">
        <v>49</v>
      </c>
      <c r="Q14271" t="s">
        <v>82790</v>
      </c>
      <c r="R14271" t="s">
        <v>82791</v>
      </c>
      <c r="S14271" t="s">
        <v>30</v>
      </c>
      <c r="T14271" t="s">
        <v>53</v>
      </c>
      <c r="U14271" s="6">
        <v>33055432</v>
      </c>
      <c r="V14271" t="s">
        <v>54</v>
      </c>
      <c r="W14271" t="s">
        <v>54</v>
      </c>
      <c r="X14271" s="6">
        <v>33055432</v>
      </c>
      <c r="Y14271" s="5">
        <f t="shared" si="222"/>
        <v>0</v>
      </c>
      <c r="Z14271" t="s">
        <v>54</v>
      </c>
      <c r="AA14271" t="s">
        <v>54</v>
      </c>
      <c r="AB14271" t="s">
        <v>54</v>
      </c>
      <c r="AC14271" s="6">
        <v>33055432</v>
      </c>
      <c r="AD14271" t="s">
        <v>82792</v>
      </c>
      <c r="AE14271" t="s">
        <v>82793</v>
      </c>
      <c r="AF14271" t="s">
        <v>247</v>
      </c>
      <c r="AG14271" t="s">
        <v>597</v>
      </c>
      <c r="AH14271" t="s">
        <v>49</v>
      </c>
      <c r="AI14271" t="s">
        <v>598</v>
      </c>
      <c r="AJ14271" t="s">
        <v>6801</v>
      </c>
      <c r="AK14271" t="s">
        <v>49</v>
      </c>
      <c r="AL14271" t="s">
        <v>6802</v>
      </c>
      <c r="AM14271" t="s">
        <v>52</v>
      </c>
      <c r="AO14271" s="3"/>
      <c r="AP14271" s="3"/>
      <c r="AQ14271" s="3"/>
    </row>
    <row r="14272" spans="1:43" x14ac:dyDescent="0.25">
      <c r="A14272" t="s">
        <v>265</v>
      </c>
      <c r="B14272">
        <v>899999239</v>
      </c>
      <c r="C14272" t="s">
        <v>266</v>
      </c>
      <c r="D14272" t="s">
        <v>82794</v>
      </c>
      <c r="E14272" t="s">
        <v>82795</v>
      </c>
      <c r="F14272" t="s">
        <v>136</v>
      </c>
      <c r="G14272" t="s">
        <v>44</v>
      </c>
      <c r="H14272" t="s">
        <v>502</v>
      </c>
      <c r="I14272" t="s">
        <v>45</v>
      </c>
      <c r="J14272" t="s">
        <v>46</v>
      </c>
      <c r="K14272" t="s">
        <v>47</v>
      </c>
      <c r="L14272" s="1">
        <v>46062</v>
      </c>
      <c r="M14272" s="1">
        <v>46071</v>
      </c>
      <c r="N14272" s="1">
        <v>46361</v>
      </c>
      <c r="O14272" t="s">
        <v>141</v>
      </c>
      <c r="P14272" t="s">
        <v>49</v>
      </c>
      <c r="Q14272" t="s">
        <v>82796</v>
      </c>
      <c r="R14272" t="s">
        <v>82797</v>
      </c>
      <c r="S14272" t="s">
        <v>146</v>
      </c>
      <c r="T14272" t="s">
        <v>53</v>
      </c>
      <c r="U14272" s="6">
        <v>28778389</v>
      </c>
      <c r="V14272" t="s">
        <v>54</v>
      </c>
      <c r="W14272" t="s">
        <v>54</v>
      </c>
      <c r="X14272" s="6">
        <v>28778389</v>
      </c>
      <c r="Y14272" s="5">
        <f t="shared" si="222"/>
        <v>0</v>
      </c>
      <c r="Z14272" t="s">
        <v>54</v>
      </c>
      <c r="AA14272" t="s">
        <v>54</v>
      </c>
      <c r="AB14272" t="s">
        <v>54</v>
      </c>
      <c r="AC14272" s="6">
        <v>28778389</v>
      </c>
      <c r="AD14272" t="s">
        <v>82798</v>
      </c>
      <c r="AE14272" t="s">
        <v>82799</v>
      </c>
      <c r="AF14272" t="s">
        <v>2617</v>
      </c>
      <c r="AG14272" t="s">
        <v>275</v>
      </c>
      <c r="AH14272" t="s">
        <v>49</v>
      </c>
      <c r="AI14272" t="s">
        <v>276</v>
      </c>
      <c r="AJ14272" t="s">
        <v>277</v>
      </c>
      <c r="AK14272" t="s">
        <v>49</v>
      </c>
      <c r="AL14272" t="s">
        <v>278</v>
      </c>
      <c r="AM14272" t="s">
        <v>52</v>
      </c>
      <c r="AO14272" s="3"/>
      <c r="AP14272" s="3"/>
      <c r="AQ14272" s="3"/>
    </row>
    <row r="14273" spans="1:43" x14ac:dyDescent="0.25">
      <c r="A14273" t="s">
        <v>66</v>
      </c>
      <c r="B14273">
        <v>899999239</v>
      </c>
      <c r="C14273" t="s">
        <v>67</v>
      </c>
      <c r="D14273" t="s">
        <v>82800</v>
      </c>
      <c r="E14273" t="s">
        <v>82801</v>
      </c>
      <c r="F14273" t="s">
        <v>43</v>
      </c>
      <c r="G14273" t="s">
        <v>44</v>
      </c>
      <c r="H14273" t="s">
        <v>82805</v>
      </c>
      <c r="I14273" t="s">
        <v>45</v>
      </c>
      <c r="J14273" t="s">
        <v>46</v>
      </c>
      <c r="K14273" t="s">
        <v>47</v>
      </c>
      <c r="L14273" s="1">
        <v>46052</v>
      </c>
      <c r="M14273" s="1">
        <v>46056</v>
      </c>
      <c r="N14273" s="1">
        <v>46387</v>
      </c>
      <c r="O14273" t="s">
        <v>48</v>
      </c>
      <c r="P14273" t="s">
        <v>49</v>
      </c>
      <c r="Q14273" t="s">
        <v>82802</v>
      </c>
      <c r="R14273" t="s">
        <v>82803</v>
      </c>
      <c r="S14273" t="s">
        <v>30</v>
      </c>
      <c r="T14273" t="s">
        <v>53</v>
      </c>
      <c r="U14273" s="6">
        <v>123750000</v>
      </c>
      <c r="V14273" t="s">
        <v>54</v>
      </c>
      <c r="W14273" t="s">
        <v>54</v>
      </c>
      <c r="X14273" s="6">
        <v>123750000</v>
      </c>
      <c r="Y14273" s="5">
        <f t="shared" si="222"/>
        <v>0</v>
      </c>
      <c r="Z14273" t="s">
        <v>54</v>
      </c>
      <c r="AA14273" t="s">
        <v>54</v>
      </c>
      <c r="AB14273" t="s">
        <v>54</v>
      </c>
      <c r="AC14273" s="6">
        <v>123750000</v>
      </c>
      <c r="AD14273" t="s">
        <v>82804</v>
      </c>
      <c r="AE14273" t="s">
        <v>82803</v>
      </c>
      <c r="AF14273" t="s">
        <v>1432</v>
      </c>
      <c r="AG14273" t="s">
        <v>75</v>
      </c>
      <c r="AH14273" t="s">
        <v>49</v>
      </c>
      <c r="AI14273" t="s">
        <v>76</v>
      </c>
      <c r="AJ14273" t="s">
        <v>1367</v>
      </c>
      <c r="AK14273" t="s">
        <v>49</v>
      </c>
      <c r="AL14273" t="s">
        <v>1368</v>
      </c>
      <c r="AM14273" t="s">
        <v>52</v>
      </c>
      <c r="AO14273" s="3"/>
      <c r="AP14273" s="3"/>
      <c r="AQ14273" s="3"/>
    </row>
    <row r="14274" spans="1:43" x14ac:dyDescent="0.25">
      <c r="A14274" t="s">
        <v>192</v>
      </c>
      <c r="B14274">
        <v>899999239</v>
      </c>
      <c r="C14274" t="s">
        <v>193</v>
      </c>
      <c r="D14274" t="s">
        <v>82806</v>
      </c>
      <c r="E14274" t="s">
        <v>82807</v>
      </c>
      <c r="F14274" t="s">
        <v>43</v>
      </c>
      <c r="G14274" t="s">
        <v>44</v>
      </c>
      <c r="H14274" t="s">
        <v>82812</v>
      </c>
      <c r="I14274" t="s">
        <v>45</v>
      </c>
      <c r="J14274" t="s">
        <v>46</v>
      </c>
      <c r="K14274" t="s">
        <v>47</v>
      </c>
      <c r="L14274" s="1">
        <v>46041</v>
      </c>
      <c r="M14274" s="1">
        <v>46041</v>
      </c>
      <c r="N14274" s="1">
        <v>46265</v>
      </c>
      <c r="O14274" t="s">
        <v>57</v>
      </c>
      <c r="P14274" t="s">
        <v>49</v>
      </c>
      <c r="Q14274" t="s">
        <v>82808</v>
      </c>
      <c r="R14274" t="s">
        <v>82809</v>
      </c>
      <c r="S14274" t="s">
        <v>30</v>
      </c>
      <c r="T14274" t="s">
        <v>53</v>
      </c>
      <c r="U14274" s="6">
        <v>23907029</v>
      </c>
      <c r="V14274" t="s">
        <v>54</v>
      </c>
      <c r="W14274" s="6">
        <v>2313583</v>
      </c>
      <c r="X14274" s="6">
        <v>23907029</v>
      </c>
      <c r="Y14274" s="5">
        <f t="shared" si="222"/>
        <v>9.6774174658005391E-2</v>
      </c>
      <c r="Z14274" t="s">
        <v>54</v>
      </c>
      <c r="AA14274" t="s">
        <v>54</v>
      </c>
      <c r="AB14274" t="s">
        <v>54</v>
      </c>
      <c r="AC14274" s="6">
        <v>23907029</v>
      </c>
      <c r="AD14274" t="s">
        <v>82810</v>
      </c>
      <c r="AE14274" t="s">
        <v>82811</v>
      </c>
      <c r="AF14274" t="s">
        <v>110</v>
      </c>
      <c r="AG14274" t="s">
        <v>286</v>
      </c>
      <c r="AH14274" t="s">
        <v>49</v>
      </c>
      <c r="AI14274" t="s">
        <v>203</v>
      </c>
      <c r="AJ14274" t="s">
        <v>7813</v>
      </c>
      <c r="AK14274" t="s">
        <v>49</v>
      </c>
      <c r="AL14274" t="s">
        <v>7814</v>
      </c>
      <c r="AM14274" t="s">
        <v>52</v>
      </c>
      <c r="AO14274" s="3"/>
      <c r="AP14274" s="3"/>
      <c r="AQ14274" s="3"/>
    </row>
    <row r="14275" spans="1:43" x14ac:dyDescent="0.25">
      <c r="A14275" t="s">
        <v>780</v>
      </c>
      <c r="B14275">
        <v>899999239</v>
      </c>
      <c r="C14275" t="s">
        <v>781</v>
      </c>
      <c r="D14275" t="s">
        <v>82813</v>
      </c>
      <c r="E14275" t="s">
        <v>82814</v>
      </c>
      <c r="F14275" t="s">
        <v>136</v>
      </c>
      <c r="G14275" t="s">
        <v>137</v>
      </c>
      <c r="H14275" t="s">
        <v>1413</v>
      </c>
      <c r="I14275" t="s">
        <v>138</v>
      </c>
      <c r="J14275" t="s">
        <v>139</v>
      </c>
      <c r="K14275" t="s">
        <v>140</v>
      </c>
      <c r="L14275" s="1">
        <v>45648</v>
      </c>
      <c r="M14275" s="1">
        <v>45650</v>
      </c>
      <c r="N14275" s="1">
        <v>46326</v>
      </c>
      <c r="O14275" t="s">
        <v>141</v>
      </c>
      <c r="P14275" t="s">
        <v>142</v>
      </c>
      <c r="Q14275" t="s">
        <v>82815</v>
      </c>
      <c r="R14275" t="s">
        <v>82816</v>
      </c>
      <c r="S14275" t="s">
        <v>146</v>
      </c>
      <c r="T14275" t="s">
        <v>53</v>
      </c>
      <c r="U14275" s="6">
        <v>1525333367</v>
      </c>
      <c r="V14275" t="s">
        <v>54</v>
      </c>
      <c r="W14275" s="6">
        <v>1061680488</v>
      </c>
      <c r="X14275" s="6">
        <v>463652879</v>
      </c>
      <c r="Y14275" s="5">
        <f t="shared" si="222"/>
        <v>0.69603177309894904</v>
      </c>
      <c r="Z14275" s="6">
        <v>1061680488</v>
      </c>
      <c r="AA14275" t="s">
        <v>54</v>
      </c>
      <c r="AB14275" t="s">
        <v>54</v>
      </c>
      <c r="AC14275" s="6">
        <v>463652879</v>
      </c>
      <c r="AD14275" t="s">
        <v>82817</v>
      </c>
      <c r="AE14275" t="s">
        <v>82818</v>
      </c>
      <c r="AF14275" t="s">
        <v>1414</v>
      </c>
      <c r="AG14275" t="s">
        <v>790</v>
      </c>
      <c r="AH14275" t="s">
        <v>49</v>
      </c>
      <c r="AI14275" t="s">
        <v>791</v>
      </c>
      <c r="AJ14275" t="s">
        <v>13326</v>
      </c>
      <c r="AK14275" t="s">
        <v>49</v>
      </c>
      <c r="AL14275" t="s">
        <v>13327</v>
      </c>
      <c r="AM14275" t="s">
        <v>52</v>
      </c>
      <c r="AO14275" s="3"/>
      <c r="AP14275" s="3"/>
      <c r="AQ14275" s="3"/>
    </row>
    <row r="14276" spans="1:43" x14ac:dyDescent="0.25">
      <c r="A14276" t="s">
        <v>404</v>
      </c>
      <c r="B14276">
        <v>899999239</v>
      </c>
      <c r="C14276" t="s">
        <v>67</v>
      </c>
      <c r="D14276" t="s">
        <v>82819</v>
      </c>
      <c r="E14276" t="s">
        <v>82820</v>
      </c>
      <c r="F14276" t="s">
        <v>136</v>
      </c>
      <c r="G14276" t="s">
        <v>44</v>
      </c>
      <c r="H14276" t="s">
        <v>13846</v>
      </c>
      <c r="I14276" t="s">
        <v>45</v>
      </c>
      <c r="J14276" t="s">
        <v>46</v>
      </c>
      <c r="K14276" t="s">
        <v>47</v>
      </c>
      <c r="L14276" s="1">
        <v>46034</v>
      </c>
      <c r="M14276" s="1">
        <v>46035</v>
      </c>
      <c r="N14276" s="1">
        <v>46295</v>
      </c>
      <c r="O14276" t="s">
        <v>48</v>
      </c>
      <c r="P14276" t="s">
        <v>49</v>
      </c>
      <c r="Q14276" t="s">
        <v>82821</v>
      </c>
      <c r="R14276" t="s">
        <v>82822</v>
      </c>
      <c r="S14276" t="s">
        <v>146</v>
      </c>
      <c r="T14276" t="s">
        <v>53</v>
      </c>
      <c r="U14276" s="6">
        <v>22900230</v>
      </c>
      <c r="V14276" t="s">
        <v>54</v>
      </c>
      <c r="W14276" s="6">
        <v>7633410</v>
      </c>
      <c r="X14276" s="6">
        <v>15266820</v>
      </c>
      <c r="Y14276" s="5">
        <f t="shared" ref="Y14276:Y14339" si="223">(W14276/U14276)</f>
        <v>0.33333333333333331</v>
      </c>
      <c r="Z14276" s="6">
        <v>7633410</v>
      </c>
      <c r="AA14276" t="s">
        <v>54</v>
      </c>
      <c r="AB14276" t="s">
        <v>54</v>
      </c>
      <c r="AC14276" s="6">
        <v>15266820</v>
      </c>
      <c r="AD14276" t="s">
        <v>82823</v>
      </c>
      <c r="AE14276" t="s">
        <v>82822</v>
      </c>
      <c r="AF14276" t="s">
        <v>2435</v>
      </c>
      <c r="AG14276" t="s">
        <v>413</v>
      </c>
      <c r="AH14276" t="s">
        <v>49</v>
      </c>
      <c r="AI14276" t="s">
        <v>414</v>
      </c>
      <c r="AJ14276" t="s">
        <v>1736</v>
      </c>
      <c r="AK14276" t="s">
        <v>49</v>
      </c>
      <c r="AL14276" t="s">
        <v>1737</v>
      </c>
      <c r="AM14276" t="s">
        <v>52</v>
      </c>
      <c r="AO14276" s="3"/>
      <c r="AP14276" s="3"/>
      <c r="AQ14276" s="3"/>
    </row>
    <row r="14277" spans="1:43" x14ac:dyDescent="0.25">
      <c r="A14277" t="s">
        <v>723</v>
      </c>
      <c r="B14277">
        <v>8999992392</v>
      </c>
      <c r="C14277" t="s">
        <v>724</v>
      </c>
      <c r="D14277" t="s">
        <v>82824</v>
      </c>
      <c r="E14277" t="s">
        <v>82825</v>
      </c>
      <c r="F14277" t="s">
        <v>437</v>
      </c>
      <c r="G14277" t="s">
        <v>44</v>
      </c>
      <c r="H14277" t="s">
        <v>82826</v>
      </c>
      <c r="I14277" t="s">
        <v>45</v>
      </c>
      <c r="J14277" t="s">
        <v>46</v>
      </c>
      <c r="K14277" t="s">
        <v>47</v>
      </c>
      <c r="L14277" s="1"/>
      <c r="M14277" s="1"/>
      <c r="N14277" s="1">
        <v>46265</v>
      </c>
      <c r="O14277" t="s">
        <v>57</v>
      </c>
      <c r="P14277" t="s">
        <v>49</v>
      </c>
      <c r="Q14277" t="s">
        <v>82827</v>
      </c>
      <c r="R14277" t="s">
        <v>82828</v>
      </c>
      <c r="S14277" t="s">
        <v>146</v>
      </c>
      <c r="T14277" t="s">
        <v>53</v>
      </c>
      <c r="U14277" s="6">
        <v>16814685</v>
      </c>
      <c r="V14277" t="s">
        <v>54</v>
      </c>
      <c r="W14277" t="s">
        <v>54</v>
      </c>
      <c r="X14277" s="6">
        <v>16814685</v>
      </c>
      <c r="Y14277" s="5">
        <f t="shared" si="223"/>
        <v>0</v>
      </c>
      <c r="Z14277" t="s">
        <v>54</v>
      </c>
      <c r="AA14277" t="s">
        <v>54</v>
      </c>
      <c r="AB14277" t="s">
        <v>54</v>
      </c>
      <c r="AC14277" s="6">
        <v>16814685</v>
      </c>
      <c r="AD14277" t="s">
        <v>82829</v>
      </c>
      <c r="AE14277" t="s">
        <v>82828</v>
      </c>
      <c r="AF14277" t="s">
        <v>980</v>
      </c>
      <c r="AG14277" t="s">
        <v>75</v>
      </c>
      <c r="AH14277" t="s">
        <v>49</v>
      </c>
      <c r="AI14277" t="s">
        <v>76</v>
      </c>
      <c r="AJ14277" t="s">
        <v>11582</v>
      </c>
      <c r="AK14277" t="s">
        <v>49</v>
      </c>
      <c r="AL14277" t="s">
        <v>11583</v>
      </c>
      <c r="AM14277" t="s">
        <v>52</v>
      </c>
      <c r="AO14277" s="3"/>
      <c r="AP14277" s="3"/>
      <c r="AQ14277" s="3"/>
    </row>
    <row r="14278" spans="1:43" x14ac:dyDescent="0.25">
      <c r="A14278" t="s">
        <v>1074</v>
      </c>
      <c r="B14278">
        <v>899999239</v>
      </c>
      <c r="C14278" t="s">
        <v>1075</v>
      </c>
      <c r="D14278" t="s">
        <v>82830</v>
      </c>
      <c r="E14278" t="s">
        <v>82831</v>
      </c>
      <c r="F14278" t="s">
        <v>43</v>
      </c>
      <c r="G14278" t="s">
        <v>44</v>
      </c>
      <c r="H14278" t="s">
        <v>10120</v>
      </c>
      <c r="I14278" t="s">
        <v>45</v>
      </c>
      <c r="J14278" t="s">
        <v>46</v>
      </c>
      <c r="K14278" t="s">
        <v>47</v>
      </c>
      <c r="L14278" s="1">
        <v>46044</v>
      </c>
      <c r="M14278" s="1">
        <v>46048</v>
      </c>
      <c r="N14278" s="1">
        <v>46356</v>
      </c>
      <c r="O14278" t="s">
        <v>57</v>
      </c>
      <c r="P14278" t="s">
        <v>49</v>
      </c>
      <c r="Q14278" t="s">
        <v>82832</v>
      </c>
      <c r="R14278" t="s">
        <v>82833</v>
      </c>
      <c r="S14278" t="s">
        <v>30</v>
      </c>
      <c r="T14278" t="s">
        <v>53</v>
      </c>
      <c r="U14278" s="6">
        <v>42227734</v>
      </c>
      <c r="V14278" t="s">
        <v>54</v>
      </c>
      <c r="W14278" t="s">
        <v>54</v>
      </c>
      <c r="X14278" s="6">
        <v>42227734</v>
      </c>
      <c r="Y14278" s="5">
        <f t="shared" si="223"/>
        <v>0</v>
      </c>
      <c r="Z14278" t="s">
        <v>54</v>
      </c>
      <c r="AA14278" t="s">
        <v>54</v>
      </c>
      <c r="AB14278" t="s">
        <v>54</v>
      </c>
      <c r="AC14278" s="6">
        <v>42227734</v>
      </c>
      <c r="AD14278" t="s">
        <v>82834</v>
      </c>
      <c r="AE14278" t="s">
        <v>82835</v>
      </c>
      <c r="AF14278" t="s">
        <v>274</v>
      </c>
      <c r="AG14278" t="s">
        <v>1210</v>
      </c>
      <c r="AH14278" t="s">
        <v>49</v>
      </c>
      <c r="AI14278" t="s">
        <v>1211</v>
      </c>
      <c r="AJ14278" t="s">
        <v>5441</v>
      </c>
      <c r="AK14278" t="s">
        <v>49</v>
      </c>
      <c r="AL14278" t="s">
        <v>5442</v>
      </c>
      <c r="AM14278" t="s">
        <v>52</v>
      </c>
      <c r="AO14278" s="3"/>
      <c r="AP14278" s="3"/>
      <c r="AQ14278" s="3"/>
    </row>
    <row r="14279" spans="1:43" x14ac:dyDescent="0.25">
      <c r="A14279" t="s">
        <v>1074</v>
      </c>
      <c r="B14279">
        <v>899999239</v>
      </c>
      <c r="C14279" t="s">
        <v>1075</v>
      </c>
      <c r="D14279" t="s">
        <v>82836</v>
      </c>
      <c r="E14279" t="s">
        <v>82837</v>
      </c>
      <c r="F14279" t="s">
        <v>43</v>
      </c>
      <c r="G14279" t="s">
        <v>44</v>
      </c>
      <c r="H14279" t="s">
        <v>11849</v>
      </c>
      <c r="I14279" t="s">
        <v>45</v>
      </c>
      <c r="J14279" t="s">
        <v>46</v>
      </c>
      <c r="K14279" t="s">
        <v>47</v>
      </c>
      <c r="L14279" s="1">
        <v>46036</v>
      </c>
      <c r="M14279" s="1">
        <v>46037</v>
      </c>
      <c r="N14279" s="1">
        <v>46387</v>
      </c>
      <c r="O14279" t="s">
        <v>48</v>
      </c>
      <c r="P14279" t="s">
        <v>49</v>
      </c>
      <c r="Q14279" t="s">
        <v>82838</v>
      </c>
      <c r="R14279" t="s">
        <v>82839</v>
      </c>
      <c r="S14279" t="s">
        <v>30</v>
      </c>
      <c r="T14279" t="s">
        <v>53</v>
      </c>
      <c r="U14279" s="6">
        <v>66917272</v>
      </c>
      <c r="V14279" t="s">
        <v>54</v>
      </c>
      <c r="W14279" t="s">
        <v>54</v>
      </c>
      <c r="X14279" s="6">
        <v>66917272</v>
      </c>
      <c r="Y14279" s="5">
        <f t="shared" si="223"/>
        <v>0</v>
      </c>
      <c r="Z14279" t="s">
        <v>54</v>
      </c>
      <c r="AA14279" t="s">
        <v>54</v>
      </c>
      <c r="AB14279" t="s">
        <v>54</v>
      </c>
      <c r="AC14279" s="6">
        <v>66917272</v>
      </c>
      <c r="AD14279" t="s">
        <v>82840</v>
      </c>
      <c r="AE14279" t="s">
        <v>82839</v>
      </c>
      <c r="AF14279" t="s">
        <v>803</v>
      </c>
      <c r="AG14279" t="s">
        <v>1210</v>
      </c>
      <c r="AH14279" t="s">
        <v>49</v>
      </c>
      <c r="AI14279" t="s">
        <v>1211</v>
      </c>
      <c r="AJ14279" t="s">
        <v>3876</v>
      </c>
      <c r="AK14279" t="s">
        <v>49</v>
      </c>
      <c r="AL14279" t="s">
        <v>3877</v>
      </c>
      <c r="AM14279" t="s">
        <v>52</v>
      </c>
      <c r="AO14279" s="3"/>
      <c r="AP14279" s="3"/>
      <c r="AQ14279" s="3"/>
    </row>
    <row r="14280" spans="1:43" x14ac:dyDescent="0.25">
      <c r="A14280" t="s">
        <v>1074</v>
      </c>
      <c r="B14280">
        <v>899999239</v>
      </c>
      <c r="C14280" t="s">
        <v>1075</v>
      </c>
      <c r="D14280" t="s">
        <v>82841</v>
      </c>
      <c r="E14280" t="s">
        <v>82842</v>
      </c>
      <c r="F14280" t="s">
        <v>136</v>
      </c>
      <c r="G14280" t="s">
        <v>44</v>
      </c>
      <c r="H14280" t="s">
        <v>1744</v>
      </c>
      <c r="I14280" t="s">
        <v>45</v>
      </c>
      <c r="J14280" t="s">
        <v>46</v>
      </c>
      <c r="K14280" t="s">
        <v>47</v>
      </c>
      <c r="L14280" s="1">
        <v>46050</v>
      </c>
      <c r="M14280" s="1">
        <v>46054</v>
      </c>
      <c r="N14280" s="1">
        <v>46361</v>
      </c>
      <c r="O14280" t="s">
        <v>48</v>
      </c>
      <c r="P14280" t="s">
        <v>49</v>
      </c>
      <c r="Q14280" t="s">
        <v>82843</v>
      </c>
      <c r="R14280" t="s">
        <v>82844</v>
      </c>
      <c r="S14280" t="s">
        <v>30</v>
      </c>
      <c r="T14280" t="s">
        <v>53</v>
      </c>
      <c r="U14280" s="6">
        <v>30583316</v>
      </c>
      <c r="V14280" t="s">
        <v>54</v>
      </c>
      <c r="W14280" t="s">
        <v>54</v>
      </c>
      <c r="X14280" s="6">
        <v>30583316</v>
      </c>
      <c r="Y14280" s="5">
        <f t="shared" si="223"/>
        <v>0</v>
      </c>
      <c r="Z14280" t="s">
        <v>54</v>
      </c>
      <c r="AA14280" t="s">
        <v>54</v>
      </c>
      <c r="AB14280" t="s">
        <v>54</v>
      </c>
      <c r="AC14280" s="6">
        <v>30583316</v>
      </c>
      <c r="AD14280" t="s">
        <v>82845</v>
      </c>
      <c r="AE14280" t="s">
        <v>82844</v>
      </c>
      <c r="AF14280" t="s">
        <v>174</v>
      </c>
      <c r="AG14280" t="s">
        <v>1210</v>
      </c>
      <c r="AH14280" t="s">
        <v>49</v>
      </c>
      <c r="AI14280" t="s">
        <v>1211</v>
      </c>
      <c r="AJ14280" t="s">
        <v>1959</v>
      </c>
      <c r="AK14280" t="s">
        <v>49</v>
      </c>
      <c r="AL14280" t="s">
        <v>1960</v>
      </c>
      <c r="AM14280" t="s">
        <v>52</v>
      </c>
      <c r="AO14280" s="3"/>
      <c r="AP14280" s="3"/>
      <c r="AQ14280" s="3"/>
    </row>
    <row r="14281" spans="1:43" x14ac:dyDescent="0.25">
      <c r="A14281" t="s">
        <v>1135</v>
      </c>
      <c r="B14281">
        <v>899999239</v>
      </c>
      <c r="C14281" t="s">
        <v>1136</v>
      </c>
      <c r="D14281" t="s">
        <v>82846</v>
      </c>
      <c r="E14281" t="s">
        <v>82847</v>
      </c>
      <c r="F14281" t="s">
        <v>337</v>
      </c>
      <c r="G14281" t="s">
        <v>44</v>
      </c>
      <c r="H14281" t="s">
        <v>82851</v>
      </c>
      <c r="I14281" t="s">
        <v>45</v>
      </c>
      <c r="J14281" t="s">
        <v>46</v>
      </c>
      <c r="K14281" t="s">
        <v>47</v>
      </c>
      <c r="L14281" s="1">
        <v>46052</v>
      </c>
      <c r="M14281" s="1">
        <v>46052</v>
      </c>
      <c r="N14281" s="1">
        <v>46265</v>
      </c>
      <c r="O14281" t="s">
        <v>141</v>
      </c>
      <c r="P14281" t="s">
        <v>49</v>
      </c>
      <c r="Q14281" t="s">
        <v>82848</v>
      </c>
      <c r="R14281" t="s">
        <v>82849</v>
      </c>
      <c r="S14281" t="s">
        <v>30</v>
      </c>
      <c r="T14281" t="s">
        <v>53</v>
      </c>
      <c r="U14281" s="6">
        <v>29868397</v>
      </c>
      <c r="V14281" t="s">
        <v>54</v>
      </c>
      <c r="W14281" s="6">
        <v>4119779</v>
      </c>
      <c r="X14281" s="6">
        <v>29868397</v>
      </c>
      <c r="Y14281" s="5">
        <f t="shared" si="223"/>
        <v>0.13793103794622791</v>
      </c>
      <c r="Z14281" t="s">
        <v>54</v>
      </c>
      <c r="AA14281" t="s">
        <v>54</v>
      </c>
      <c r="AB14281" t="s">
        <v>54</v>
      </c>
      <c r="AC14281" s="6">
        <v>29868397</v>
      </c>
      <c r="AD14281" t="s">
        <v>82850</v>
      </c>
      <c r="AE14281" t="s">
        <v>82849</v>
      </c>
      <c r="AF14281" t="s">
        <v>997</v>
      </c>
      <c r="AG14281" t="s">
        <v>1144</v>
      </c>
      <c r="AH14281" t="s">
        <v>49</v>
      </c>
      <c r="AI14281" t="s">
        <v>1145</v>
      </c>
      <c r="AJ14281" t="s">
        <v>6538</v>
      </c>
      <c r="AK14281" t="s">
        <v>49</v>
      </c>
      <c r="AL14281" t="s">
        <v>6539</v>
      </c>
      <c r="AM14281" t="s">
        <v>52</v>
      </c>
      <c r="AO14281" s="3"/>
      <c r="AP14281" s="3"/>
      <c r="AQ14281" s="3"/>
    </row>
    <row r="14282" spans="1:43" x14ac:dyDescent="0.25">
      <c r="A14282" t="s">
        <v>1266</v>
      </c>
      <c r="B14282">
        <v>899999239</v>
      </c>
      <c r="C14282" t="s">
        <v>1267</v>
      </c>
      <c r="D14282" t="s">
        <v>82852</v>
      </c>
      <c r="E14282" t="s">
        <v>82853</v>
      </c>
      <c r="F14282" t="s">
        <v>43</v>
      </c>
      <c r="G14282" t="s">
        <v>2009</v>
      </c>
      <c r="H14282" t="s">
        <v>82854</v>
      </c>
      <c r="I14282" t="s">
        <v>2011</v>
      </c>
      <c r="J14282" t="s">
        <v>46</v>
      </c>
      <c r="K14282" t="s">
        <v>2011</v>
      </c>
      <c r="L14282" s="1">
        <v>46020</v>
      </c>
      <c r="M14282" s="1">
        <v>46020</v>
      </c>
      <c r="N14282" s="1">
        <v>46218</v>
      </c>
      <c r="O14282" t="s">
        <v>57</v>
      </c>
      <c r="P14282" t="s">
        <v>49</v>
      </c>
      <c r="Q14282" t="s">
        <v>82855</v>
      </c>
      <c r="R14282" t="s">
        <v>82856</v>
      </c>
      <c r="S14282" t="s">
        <v>146</v>
      </c>
      <c r="T14282" t="s">
        <v>53</v>
      </c>
      <c r="U14282" s="6">
        <v>5100500</v>
      </c>
      <c r="V14282" t="s">
        <v>54</v>
      </c>
      <c r="W14282" t="s">
        <v>54</v>
      </c>
      <c r="X14282" s="6">
        <v>5100500</v>
      </c>
      <c r="Y14282" s="5">
        <f t="shared" si="223"/>
        <v>0</v>
      </c>
      <c r="Z14282" t="s">
        <v>54</v>
      </c>
      <c r="AA14282" t="s">
        <v>54</v>
      </c>
      <c r="AB14282" t="s">
        <v>54</v>
      </c>
      <c r="AC14282" s="6">
        <v>5100500</v>
      </c>
      <c r="AD14282" t="s">
        <v>82857</v>
      </c>
      <c r="AE14282" t="s">
        <v>82856</v>
      </c>
      <c r="AF14282" t="s">
        <v>2557</v>
      </c>
      <c r="AG14282" t="s">
        <v>1276</v>
      </c>
      <c r="AH14282" t="s">
        <v>49</v>
      </c>
      <c r="AI14282" t="s">
        <v>1277</v>
      </c>
      <c r="AJ14282" t="s">
        <v>61</v>
      </c>
      <c r="AK14282" t="s">
        <v>61</v>
      </c>
      <c r="AL14282" t="s">
        <v>61</v>
      </c>
      <c r="AM14282" t="s">
        <v>52</v>
      </c>
      <c r="AO14282" s="3"/>
      <c r="AP14282" s="3"/>
      <c r="AQ14282" s="3"/>
    </row>
    <row r="14283" spans="1:43" x14ac:dyDescent="0.25">
      <c r="A14283" t="s">
        <v>702</v>
      </c>
      <c r="B14283">
        <v>899999239</v>
      </c>
      <c r="C14283" t="s">
        <v>703</v>
      </c>
      <c r="D14283" t="s">
        <v>82858</v>
      </c>
      <c r="E14283" t="s">
        <v>82859</v>
      </c>
      <c r="F14283" t="s">
        <v>136</v>
      </c>
      <c r="G14283" t="s">
        <v>44</v>
      </c>
      <c r="H14283" t="s">
        <v>6389</v>
      </c>
      <c r="I14283" t="s">
        <v>45</v>
      </c>
      <c r="J14283" t="s">
        <v>46</v>
      </c>
      <c r="K14283" t="s">
        <v>47</v>
      </c>
      <c r="L14283" s="1">
        <v>46049</v>
      </c>
      <c r="M14283" s="1">
        <v>46055</v>
      </c>
      <c r="N14283" s="1">
        <v>46361</v>
      </c>
      <c r="O14283" t="s">
        <v>57</v>
      </c>
      <c r="P14283" t="s">
        <v>49</v>
      </c>
      <c r="Q14283" t="s">
        <v>82860</v>
      </c>
      <c r="R14283" t="s">
        <v>82861</v>
      </c>
      <c r="S14283" t="s">
        <v>30</v>
      </c>
      <c r="T14283" t="s">
        <v>53</v>
      </c>
      <c r="U14283" s="6">
        <v>41266967</v>
      </c>
      <c r="V14283" t="s">
        <v>54</v>
      </c>
      <c r="W14283" s="6">
        <v>20295230</v>
      </c>
      <c r="X14283" s="6">
        <v>37448432</v>
      </c>
      <c r="Y14283" s="5">
        <f t="shared" si="223"/>
        <v>0.49180328663359241</v>
      </c>
      <c r="Z14283" s="6">
        <v>3818535</v>
      </c>
      <c r="AA14283" t="s">
        <v>54</v>
      </c>
      <c r="AB14283" t="s">
        <v>54</v>
      </c>
      <c r="AC14283" s="6">
        <v>37448432</v>
      </c>
      <c r="AD14283" t="s">
        <v>82862</v>
      </c>
      <c r="AE14283" t="s">
        <v>82861</v>
      </c>
      <c r="AF14283" t="s">
        <v>174</v>
      </c>
      <c r="AG14283" t="s">
        <v>1443</v>
      </c>
      <c r="AH14283" t="s">
        <v>49</v>
      </c>
      <c r="AI14283" t="s">
        <v>1444</v>
      </c>
      <c r="AJ14283" t="s">
        <v>2194</v>
      </c>
      <c r="AK14283" t="s">
        <v>49</v>
      </c>
      <c r="AL14283" t="s">
        <v>2195</v>
      </c>
      <c r="AM14283" t="s">
        <v>52</v>
      </c>
      <c r="AO14283" s="3"/>
      <c r="AP14283" s="3"/>
      <c r="AQ14283" s="3"/>
    </row>
    <row r="14284" spans="1:43" x14ac:dyDescent="0.25">
      <c r="A14284" t="s">
        <v>1074</v>
      </c>
      <c r="B14284">
        <v>899999239</v>
      </c>
      <c r="C14284" t="s">
        <v>1075</v>
      </c>
      <c r="D14284" t="s">
        <v>82863</v>
      </c>
      <c r="E14284" t="s">
        <v>82864</v>
      </c>
      <c r="F14284" t="s">
        <v>43</v>
      </c>
      <c r="G14284" t="s">
        <v>44</v>
      </c>
      <c r="H14284" t="s">
        <v>10235</v>
      </c>
      <c r="I14284" t="s">
        <v>45</v>
      </c>
      <c r="J14284" t="s">
        <v>46</v>
      </c>
      <c r="K14284" t="s">
        <v>47</v>
      </c>
      <c r="L14284" s="1">
        <v>46034</v>
      </c>
      <c r="M14284" s="1">
        <v>46035</v>
      </c>
      <c r="N14284" s="1">
        <v>46265</v>
      </c>
      <c r="O14284" t="s">
        <v>48</v>
      </c>
      <c r="P14284" t="s">
        <v>49</v>
      </c>
      <c r="Q14284" t="s">
        <v>82865</v>
      </c>
      <c r="R14284" t="s">
        <v>82866</v>
      </c>
      <c r="S14284" t="s">
        <v>30</v>
      </c>
      <c r="T14284" t="s">
        <v>53</v>
      </c>
      <c r="U14284" s="6">
        <v>33926272</v>
      </c>
      <c r="V14284" t="s">
        <v>54</v>
      </c>
      <c r="W14284" s="6">
        <v>21203920</v>
      </c>
      <c r="X14284" s="6">
        <v>12722352</v>
      </c>
      <c r="Y14284" s="5">
        <f t="shared" si="223"/>
        <v>0.625</v>
      </c>
      <c r="Z14284" s="6">
        <v>21203920</v>
      </c>
      <c r="AA14284" t="s">
        <v>54</v>
      </c>
      <c r="AB14284" t="s">
        <v>54</v>
      </c>
      <c r="AC14284" s="6">
        <v>12722352</v>
      </c>
      <c r="AD14284" t="s">
        <v>82867</v>
      </c>
      <c r="AE14284" t="s">
        <v>82868</v>
      </c>
      <c r="AF14284" t="s">
        <v>187</v>
      </c>
      <c r="AG14284" t="s">
        <v>1210</v>
      </c>
      <c r="AH14284" t="s">
        <v>49</v>
      </c>
      <c r="AI14284" t="s">
        <v>1211</v>
      </c>
      <c r="AJ14284" t="s">
        <v>8075</v>
      </c>
      <c r="AK14284" t="s">
        <v>49</v>
      </c>
      <c r="AL14284" t="s">
        <v>8076</v>
      </c>
      <c r="AM14284" t="s">
        <v>52</v>
      </c>
      <c r="AO14284" s="3"/>
      <c r="AP14284" s="3"/>
      <c r="AQ14284" s="3"/>
    </row>
    <row r="14285" spans="1:43" x14ac:dyDescent="0.25">
      <c r="A14285" t="s">
        <v>589</v>
      </c>
      <c r="B14285">
        <v>899999239</v>
      </c>
      <c r="C14285" t="s">
        <v>67</v>
      </c>
      <c r="D14285" t="s">
        <v>82869</v>
      </c>
      <c r="E14285" t="s">
        <v>82870</v>
      </c>
      <c r="F14285" t="s">
        <v>43</v>
      </c>
      <c r="G14285" t="s">
        <v>44</v>
      </c>
      <c r="H14285" t="s">
        <v>5026</v>
      </c>
      <c r="I14285" t="s">
        <v>45</v>
      </c>
      <c r="J14285" t="s">
        <v>46</v>
      </c>
      <c r="K14285" t="s">
        <v>47</v>
      </c>
      <c r="L14285" s="1">
        <v>46047</v>
      </c>
      <c r="M14285" s="1">
        <v>46050</v>
      </c>
      <c r="N14285" s="1">
        <v>46265</v>
      </c>
      <c r="O14285" t="s">
        <v>48</v>
      </c>
      <c r="P14285" t="s">
        <v>49</v>
      </c>
      <c r="Q14285" t="s">
        <v>82871</v>
      </c>
      <c r="R14285" t="s">
        <v>82872</v>
      </c>
      <c r="S14285" t="s">
        <v>30</v>
      </c>
      <c r="T14285" t="s">
        <v>53</v>
      </c>
      <c r="U14285" s="6">
        <v>31805880</v>
      </c>
      <c r="V14285" t="s">
        <v>54</v>
      </c>
      <c r="W14285" s="6">
        <v>5300944</v>
      </c>
      <c r="X14285" s="6">
        <v>26504936</v>
      </c>
      <c r="Y14285" s="5">
        <f t="shared" si="223"/>
        <v>0.16666553480048343</v>
      </c>
      <c r="Z14285" s="6">
        <v>5300944</v>
      </c>
      <c r="AA14285" t="s">
        <v>54</v>
      </c>
      <c r="AB14285" t="s">
        <v>54</v>
      </c>
      <c r="AC14285" s="6">
        <v>26504936</v>
      </c>
      <c r="AD14285" t="s">
        <v>82873</v>
      </c>
      <c r="AE14285" t="s">
        <v>82874</v>
      </c>
      <c r="AF14285" t="s">
        <v>256</v>
      </c>
      <c r="AG14285" t="s">
        <v>597</v>
      </c>
      <c r="AH14285" t="s">
        <v>49</v>
      </c>
      <c r="AI14285" t="s">
        <v>598</v>
      </c>
      <c r="AJ14285" t="s">
        <v>61</v>
      </c>
      <c r="AK14285" t="s">
        <v>61</v>
      </c>
      <c r="AL14285" t="s">
        <v>61</v>
      </c>
      <c r="AM14285" t="s">
        <v>52</v>
      </c>
      <c r="AO14285" s="3"/>
      <c r="AP14285" s="3"/>
      <c r="AQ14285" s="3"/>
    </row>
    <row r="14286" spans="1:43" x14ac:dyDescent="0.25">
      <c r="A14286" t="s">
        <v>723</v>
      </c>
      <c r="B14286">
        <v>8999992392</v>
      </c>
      <c r="C14286" t="s">
        <v>724</v>
      </c>
      <c r="D14286" t="s">
        <v>82875</v>
      </c>
      <c r="E14286" t="s">
        <v>82876</v>
      </c>
      <c r="F14286" t="s">
        <v>136</v>
      </c>
      <c r="G14286" t="s">
        <v>1226</v>
      </c>
      <c r="H14286" t="s">
        <v>82878</v>
      </c>
      <c r="I14286" t="s">
        <v>138</v>
      </c>
      <c r="J14286" t="s">
        <v>139</v>
      </c>
      <c r="K14286" t="s">
        <v>140</v>
      </c>
      <c r="L14286" s="1">
        <v>46022</v>
      </c>
      <c r="M14286" s="1">
        <v>46022</v>
      </c>
      <c r="N14286" s="1">
        <v>46234</v>
      </c>
      <c r="O14286" t="s">
        <v>141</v>
      </c>
      <c r="P14286" t="s">
        <v>142</v>
      </c>
      <c r="Q14286" t="s">
        <v>30227</v>
      </c>
      <c r="R14286" t="s">
        <v>30228</v>
      </c>
      <c r="S14286" t="s">
        <v>146</v>
      </c>
      <c r="T14286" t="s">
        <v>53</v>
      </c>
      <c r="U14286" s="6">
        <v>1354679976</v>
      </c>
      <c r="V14286" t="s">
        <v>54</v>
      </c>
      <c r="W14286" t="s">
        <v>54</v>
      </c>
      <c r="X14286" s="6">
        <v>1354679976</v>
      </c>
      <c r="Y14286" s="5">
        <f t="shared" si="223"/>
        <v>0</v>
      </c>
      <c r="Z14286" t="s">
        <v>54</v>
      </c>
      <c r="AA14286" t="s">
        <v>54</v>
      </c>
      <c r="AB14286" t="s">
        <v>54</v>
      </c>
      <c r="AC14286" s="6">
        <v>1354679976</v>
      </c>
      <c r="AD14286" t="s">
        <v>82877</v>
      </c>
      <c r="AE14286" t="s">
        <v>30230</v>
      </c>
      <c r="AF14286" t="s">
        <v>1040</v>
      </c>
      <c r="AG14286" t="s">
        <v>1232</v>
      </c>
      <c r="AH14286" t="s">
        <v>49</v>
      </c>
      <c r="AI14286" t="s">
        <v>1233</v>
      </c>
      <c r="AJ14286" t="s">
        <v>2932</v>
      </c>
      <c r="AK14286" t="s">
        <v>49</v>
      </c>
      <c r="AL14286" t="s">
        <v>2933</v>
      </c>
      <c r="AM14286" t="s">
        <v>52</v>
      </c>
      <c r="AO14286" s="3"/>
      <c r="AP14286" s="3"/>
      <c r="AQ14286" s="3"/>
    </row>
    <row r="14287" spans="1:43" x14ac:dyDescent="0.25">
      <c r="A14287" t="s">
        <v>300</v>
      </c>
      <c r="B14287">
        <v>899999239</v>
      </c>
      <c r="C14287" t="s">
        <v>301</v>
      </c>
      <c r="D14287" t="s">
        <v>82879</v>
      </c>
      <c r="E14287" t="s">
        <v>82880</v>
      </c>
      <c r="F14287" t="s">
        <v>136</v>
      </c>
      <c r="G14287" t="s">
        <v>44</v>
      </c>
      <c r="H14287" t="s">
        <v>832</v>
      </c>
      <c r="I14287" t="s">
        <v>45</v>
      </c>
      <c r="J14287" t="s">
        <v>46</v>
      </c>
      <c r="K14287" t="s">
        <v>47</v>
      </c>
      <c r="L14287" s="1">
        <v>46046</v>
      </c>
      <c r="M14287" s="1">
        <v>46055</v>
      </c>
      <c r="N14287" s="1">
        <v>46361</v>
      </c>
      <c r="O14287" t="s">
        <v>48</v>
      </c>
      <c r="P14287" t="s">
        <v>49</v>
      </c>
      <c r="Q14287" t="s">
        <v>82881</v>
      </c>
      <c r="R14287" t="s">
        <v>82882</v>
      </c>
      <c r="S14287" t="s">
        <v>30</v>
      </c>
      <c r="T14287" t="s">
        <v>53</v>
      </c>
      <c r="U14287" s="6">
        <v>32723642</v>
      </c>
      <c r="V14287" t="s">
        <v>54</v>
      </c>
      <c r="W14287" s="6">
        <v>12673626</v>
      </c>
      <c r="X14287" s="6">
        <v>23301370</v>
      </c>
      <c r="Y14287" s="5">
        <f t="shared" si="223"/>
        <v>0.38729264914950479</v>
      </c>
      <c r="Z14287" s="6">
        <v>9422272</v>
      </c>
      <c r="AA14287" t="s">
        <v>54</v>
      </c>
      <c r="AB14287" t="s">
        <v>54</v>
      </c>
      <c r="AC14287" s="6">
        <v>23301370</v>
      </c>
      <c r="AD14287" t="s">
        <v>82883</v>
      </c>
      <c r="AE14287" t="s">
        <v>82882</v>
      </c>
      <c r="AF14287" t="s">
        <v>174</v>
      </c>
      <c r="AG14287" t="s">
        <v>309</v>
      </c>
      <c r="AH14287" t="s">
        <v>49</v>
      </c>
      <c r="AI14287" t="s">
        <v>310</v>
      </c>
      <c r="AJ14287" t="s">
        <v>833</v>
      </c>
      <c r="AK14287" t="s">
        <v>49</v>
      </c>
      <c r="AL14287" t="s">
        <v>834</v>
      </c>
      <c r="AM14287" t="s">
        <v>52</v>
      </c>
      <c r="AO14287" s="3"/>
      <c r="AP14287" s="3"/>
      <c r="AQ14287" s="3"/>
    </row>
    <row r="14288" spans="1:43" x14ac:dyDescent="0.25">
      <c r="A14288" t="s">
        <v>66</v>
      </c>
      <c r="B14288">
        <v>899999239</v>
      </c>
      <c r="C14288" t="s">
        <v>67</v>
      </c>
      <c r="D14288" t="s">
        <v>82884</v>
      </c>
      <c r="E14288" t="s">
        <v>82885</v>
      </c>
      <c r="F14288" t="s">
        <v>43</v>
      </c>
      <c r="G14288" t="s">
        <v>44</v>
      </c>
      <c r="H14288" t="s">
        <v>1716</v>
      </c>
      <c r="I14288" t="s">
        <v>45</v>
      </c>
      <c r="J14288" t="s">
        <v>46</v>
      </c>
      <c r="K14288" t="s">
        <v>47</v>
      </c>
      <c r="L14288" s="1">
        <v>46029</v>
      </c>
      <c r="M14288" s="1">
        <v>46031</v>
      </c>
      <c r="N14288" s="1">
        <v>46387</v>
      </c>
      <c r="O14288" t="s">
        <v>48</v>
      </c>
      <c r="P14288" t="s">
        <v>49</v>
      </c>
      <c r="Q14288" t="s">
        <v>82886</v>
      </c>
      <c r="R14288" t="s">
        <v>82887</v>
      </c>
      <c r="S14288" t="s">
        <v>30</v>
      </c>
      <c r="T14288" t="s">
        <v>53</v>
      </c>
      <c r="U14288" s="6">
        <v>133777968</v>
      </c>
      <c r="V14288" t="s">
        <v>54</v>
      </c>
      <c r="W14288" s="6">
        <v>55740820</v>
      </c>
      <c r="X14288" s="6">
        <v>133777968</v>
      </c>
      <c r="Y14288" s="5">
        <f t="shared" si="223"/>
        <v>0.41666666666666669</v>
      </c>
      <c r="Z14288" t="s">
        <v>54</v>
      </c>
      <c r="AA14288" t="s">
        <v>54</v>
      </c>
      <c r="AB14288" t="s">
        <v>54</v>
      </c>
      <c r="AC14288" s="6">
        <v>133777968</v>
      </c>
      <c r="AD14288" t="s">
        <v>82888</v>
      </c>
      <c r="AE14288" t="s">
        <v>82889</v>
      </c>
      <c r="AF14288" t="s">
        <v>528</v>
      </c>
      <c r="AG14288" t="s">
        <v>75</v>
      </c>
      <c r="AH14288" t="s">
        <v>49</v>
      </c>
      <c r="AI14288" t="s">
        <v>76</v>
      </c>
      <c r="AJ14288" t="s">
        <v>1610</v>
      </c>
      <c r="AK14288" t="s">
        <v>49</v>
      </c>
      <c r="AL14288" t="s">
        <v>1611</v>
      </c>
      <c r="AM14288" t="s">
        <v>52</v>
      </c>
      <c r="AO14288" s="3"/>
      <c r="AP14288" s="3"/>
      <c r="AQ14288" s="3"/>
    </row>
    <row r="14289" spans="1:43" x14ac:dyDescent="0.25">
      <c r="A14289" t="s">
        <v>1135</v>
      </c>
      <c r="B14289">
        <v>899999239</v>
      </c>
      <c r="C14289" t="s">
        <v>1136</v>
      </c>
      <c r="D14289" t="s">
        <v>82890</v>
      </c>
      <c r="E14289" t="s">
        <v>82891</v>
      </c>
      <c r="F14289" t="s">
        <v>43</v>
      </c>
      <c r="G14289" t="s">
        <v>44</v>
      </c>
      <c r="H14289" t="s">
        <v>82892</v>
      </c>
      <c r="I14289" t="s">
        <v>45</v>
      </c>
      <c r="J14289" t="s">
        <v>46</v>
      </c>
      <c r="K14289" t="s">
        <v>47</v>
      </c>
      <c r="L14289" s="1">
        <v>46051</v>
      </c>
      <c r="M14289" s="1">
        <v>46052</v>
      </c>
      <c r="N14289" s="1">
        <v>46356</v>
      </c>
      <c r="O14289" t="s">
        <v>48</v>
      </c>
      <c r="P14289" t="s">
        <v>49</v>
      </c>
      <c r="Q14289" t="s">
        <v>82893</v>
      </c>
      <c r="R14289" t="s">
        <v>82894</v>
      </c>
      <c r="S14289" t="s">
        <v>30</v>
      </c>
      <c r="T14289" t="s">
        <v>53</v>
      </c>
      <c r="U14289" s="6">
        <v>42227734</v>
      </c>
      <c r="V14289" t="s">
        <v>54</v>
      </c>
      <c r="W14289" s="6">
        <v>1029944</v>
      </c>
      <c r="X14289" s="6">
        <v>41197790</v>
      </c>
      <c r="Y14289" s="5">
        <f t="shared" si="223"/>
        <v>2.4390226574790872E-2</v>
      </c>
      <c r="Z14289" s="6">
        <v>1029944</v>
      </c>
      <c r="AA14289" t="s">
        <v>54</v>
      </c>
      <c r="AB14289" t="s">
        <v>54</v>
      </c>
      <c r="AC14289" s="6">
        <v>41197790</v>
      </c>
      <c r="AD14289" t="s">
        <v>82895</v>
      </c>
      <c r="AE14289" t="s">
        <v>82894</v>
      </c>
      <c r="AF14289" t="s">
        <v>1275</v>
      </c>
      <c r="AG14289" t="s">
        <v>1144</v>
      </c>
      <c r="AH14289" t="s">
        <v>49</v>
      </c>
      <c r="AI14289" t="s">
        <v>1145</v>
      </c>
      <c r="AJ14289" t="s">
        <v>6538</v>
      </c>
      <c r="AK14289" t="s">
        <v>49</v>
      </c>
      <c r="AL14289" t="s">
        <v>6539</v>
      </c>
      <c r="AM14289" t="s">
        <v>52</v>
      </c>
      <c r="AO14289" s="3"/>
      <c r="AP14289" s="3"/>
      <c r="AQ14289" s="3"/>
    </row>
    <row r="14290" spans="1:43" x14ac:dyDescent="0.25">
      <c r="A14290" t="s">
        <v>404</v>
      </c>
      <c r="B14290">
        <v>899999239</v>
      </c>
      <c r="C14290" t="s">
        <v>67</v>
      </c>
      <c r="D14290" t="s">
        <v>82896</v>
      </c>
      <c r="E14290" t="s">
        <v>82897</v>
      </c>
      <c r="F14290" t="s">
        <v>136</v>
      </c>
      <c r="G14290" t="s">
        <v>137</v>
      </c>
      <c r="H14290" t="s">
        <v>2161</v>
      </c>
      <c r="I14290" t="s">
        <v>138</v>
      </c>
      <c r="J14290" t="s">
        <v>139</v>
      </c>
      <c r="K14290" t="s">
        <v>140</v>
      </c>
      <c r="L14290" s="1">
        <v>46021</v>
      </c>
      <c r="M14290" s="1">
        <v>46022</v>
      </c>
      <c r="N14290" s="1">
        <v>46234</v>
      </c>
      <c r="O14290" t="s">
        <v>48</v>
      </c>
      <c r="P14290" t="s">
        <v>142</v>
      </c>
      <c r="Q14290" t="s">
        <v>4275</v>
      </c>
      <c r="R14290" t="s">
        <v>4276</v>
      </c>
      <c r="S14290" t="s">
        <v>146</v>
      </c>
      <c r="T14290" t="s">
        <v>53</v>
      </c>
      <c r="U14290" s="6">
        <v>2666417119</v>
      </c>
      <c r="V14290" t="s">
        <v>54</v>
      </c>
      <c r="W14290" s="6">
        <v>2174099948</v>
      </c>
      <c r="X14290" s="6">
        <v>860319010</v>
      </c>
      <c r="Y14290" s="5">
        <f t="shared" si="223"/>
        <v>0.81536378254853226</v>
      </c>
      <c r="Z14290" s="6">
        <v>1806098109</v>
      </c>
      <c r="AA14290" t="s">
        <v>54</v>
      </c>
      <c r="AB14290" t="s">
        <v>54</v>
      </c>
      <c r="AC14290" s="6">
        <v>860319010</v>
      </c>
      <c r="AD14290" t="s">
        <v>82898</v>
      </c>
      <c r="AE14290" t="s">
        <v>4278</v>
      </c>
      <c r="AF14290" t="s">
        <v>980</v>
      </c>
      <c r="AG14290" t="s">
        <v>413</v>
      </c>
      <c r="AH14290" t="s">
        <v>49</v>
      </c>
      <c r="AI14290" t="s">
        <v>414</v>
      </c>
      <c r="AJ14290" t="s">
        <v>981</v>
      </c>
      <c r="AK14290" t="s">
        <v>49</v>
      </c>
      <c r="AL14290" t="s">
        <v>982</v>
      </c>
      <c r="AM14290" t="s">
        <v>52</v>
      </c>
      <c r="AO14290" s="3"/>
      <c r="AP14290" s="3"/>
      <c r="AQ14290" s="3"/>
    </row>
    <row r="14291" spans="1:43" x14ac:dyDescent="0.25">
      <c r="A14291" t="s">
        <v>360</v>
      </c>
      <c r="B14291">
        <v>8999992391</v>
      </c>
      <c r="C14291" t="s">
        <v>361</v>
      </c>
      <c r="D14291" t="s">
        <v>82899</v>
      </c>
      <c r="E14291" t="s">
        <v>82900</v>
      </c>
      <c r="F14291" t="s">
        <v>43</v>
      </c>
      <c r="G14291" t="s">
        <v>44</v>
      </c>
      <c r="H14291" t="s">
        <v>82901</v>
      </c>
      <c r="I14291" t="s">
        <v>45</v>
      </c>
      <c r="J14291" t="s">
        <v>46</v>
      </c>
      <c r="K14291" t="s">
        <v>47</v>
      </c>
      <c r="L14291" s="1">
        <v>46040</v>
      </c>
      <c r="M14291" s="1">
        <v>46040</v>
      </c>
      <c r="N14291" s="1">
        <v>46265</v>
      </c>
      <c r="O14291" t="s">
        <v>48</v>
      </c>
      <c r="P14291" t="s">
        <v>49</v>
      </c>
      <c r="Q14291" t="s">
        <v>82902</v>
      </c>
      <c r="R14291" t="s">
        <v>82903</v>
      </c>
      <c r="S14291" t="s">
        <v>30</v>
      </c>
      <c r="T14291" t="s">
        <v>53</v>
      </c>
      <c r="U14291" s="6">
        <v>31928287</v>
      </c>
      <c r="V14291" t="s">
        <v>54</v>
      </c>
      <c r="W14291" t="s">
        <v>54</v>
      </c>
      <c r="X14291" s="6">
        <v>31928287</v>
      </c>
      <c r="Y14291" s="5">
        <f t="shared" si="223"/>
        <v>0</v>
      </c>
      <c r="Z14291" t="s">
        <v>54</v>
      </c>
      <c r="AA14291" t="s">
        <v>54</v>
      </c>
      <c r="AB14291" t="s">
        <v>54</v>
      </c>
      <c r="AC14291" s="6">
        <v>31928287</v>
      </c>
      <c r="AD14291" t="s">
        <v>82904</v>
      </c>
      <c r="AE14291" t="s">
        <v>82905</v>
      </c>
      <c r="AF14291" t="s">
        <v>110</v>
      </c>
      <c r="AG14291" t="s">
        <v>7509</v>
      </c>
      <c r="AH14291" t="s">
        <v>49</v>
      </c>
      <c r="AI14291" t="s">
        <v>7510</v>
      </c>
      <c r="AJ14291" t="s">
        <v>7179</v>
      </c>
      <c r="AK14291" t="s">
        <v>49</v>
      </c>
      <c r="AL14291" t="s">
        <v>7180</v>
      </c>
      <c r="AM14291" t="s">
        <v>52</v>
      </c>
      <c r="AO14291" s="3"/>
      <c r="AP14291" s="3"/>
      <c r="AQ14291" s="3"/>
    </row>
    <row r="14292" spans="1:43" x14ac:dyDescent="0.25">
      <c r="A14292" t="s">
        <v>531</v>
      </c>
      <c r="B14292">
        <v>899999239</v>
      </c>
      <c r="C14292" t="s">
        <v>532</v>
      </c>
      <c r="D14292" t="s">
        <v>82906</v>
      </c>
      <c r="E14292" t="s">
        <v>82907</v>
      </c>
      <c r="F14292" t="s">
        <v>157</v>
      </c>
      <c r="G14292" t="s">
        <v>44</v>
      </c>
      <c r="H14292" t="s">
        <v>502</v>
      </c>
      <c r="I14292" t="s">
        <v>45</v>
      </c>
      <c r="J14292" t="s">
        <v>46</v>
      </c>
      <c r="K14292" t="s">
        <v>47</v>
      </c>
      <c r="L14292" s="1">
        <v>46198</v>
      </c>
      <c r="M14292" s="1"/>
      <c r="N14292" s="1">
        <v>46378</v>
      </c>
      <c r="O14292" t="s">
        <v>57</v>
      </c>
      <c r="P14292" t="s">
        <v>49</v>
      </c>
      <c r="Q14292" t="s">
        <v>82908</v>
      </c>
      <c r="R14292" t="s">
        <v>82909</v>
      </c>
      <c r="S14292" t="s">
        <v>30</v>
      </c>
      <c r="T14292" t="s">
        <v>53</v>
      </c>
      <c r="U14292" s="6">
        <v>17246985</v>
      </c>
      <c r="V14292" t="s">
        <v>54</v>
      </c>
      <c r="W14292" t="s">
        <v>54</v>
      </c>
      <c r="X14292" s="6">
        <v>17246985</v>
      </c>
      <c r="Y14292" s="5">
        <f t="shared" si="223"/>
        <v>0</v>
      </c>
      <c r="Z14292" t="s">
        <v>54</v>
      </c>
      <c r="AA14292" t="s">
        <v>54</v>
      </c>
      <c r="AB14292" t="s">
        <v>54</v>
      </c>
      <c r="AC14292" s="6">
        <v>17246985</v>
      </c>
      <c r="AD14292" t="s">
        <v>82910</v>
      </c>
      <c r="AE14292" t="s">
        <v>82909</v>
      </c>
      <c r="AF14292" t="s">
        <v>2955</v>
      </c>
      <c r="AG14292" t="s">
        <v>540</v>
      </c>
      <c r="AH14292" t="s">
        <v>49</v>
      </c>
      <c r="AI14292" t="s">
        <v>541</v>
      </c>
      <c r="AJ14292" t="s">
        <v>3235</v>
      </c>
      <c r="AK14292" t="s">
        <v>49</v>
      </c>
      <c r="AL14292" t="s">
        <v>3236</v>
      </c>
      <c r="AM14292" t="s">
        <v>52</v>
      </c>
      <c r="AO14292" s="3"/>
      <c r="AP14292" s="3"/>
      <c r="AQ14292" s="3"/>
    </row>
    <row r="14293" spans="1:43" x14ac:dyDescent="0.25">
      <c r="A14293" t="s">
        <v>613</v>
      </c>
      <c r="B14293">
        <v>899999239</v>
      </c>
      <c r="C14293" t="s">
        <v>614</v>
      </c>
      <c r="D14293" t="s">
        <v>82911</v>
      </c>
      <c r="E14293" t="s">
        <v>82912</v>
      </c>
      <c r="F14293" t="s">
        <v>136</v>
      </c>
      <c r="G14293" t="s">
        <v>44</v>
      </c>
      <c r="H14293" t="s">
        <v>8908</v>
      </c>
      <c r="I14293" t="s">
        <v>45</v>
      </c>
      <c r="J14293" t="s">
        <v>46</v>
      </c>
      <c r="K14293" t="s">
        <v>47</v>
      </c>
      <c r="L14293" s="1">
        <v>46050</v>
      </c>
      <c r="M14293" s="1">
        <v>46051</v>
      </c>
      <c r="N14293" s="1">
        <v>46361</v>
      </c>
      <c r="O14293" t="s">
        <v>141</v>
      </c>
      <c r="P14293" t="s">
        <v>49</v>
      </c>
      <c r="Q14293" t="s">
        <v>82913</v>
      </c>
      <c r="R14293" t="s">
        <v>82914</v>
      </c>
      <c r="S14293" t="s">
        <v>146</v>
      </c>
      <c r="T14293" t="s">
        <v>489</v>
      </c>
      <c r="U14293" s="6">
        <v>33055429</v>
      </c>
      <c r="V14293" t="s">
        <v>54</v>
      </c>
      <c r="W14293" s="6">
        <v>9754062</v>
      </c>
      <c r="X14293" s="6">
        <v>33055429</v>
      </c>
      <c r="Y14293" s="5">
        <f t="shared" si="223"/>
        <v>0.29508199696939341</v>
      </c>
      <c r="Z14293" t="s">
        <v>54</v>
      </c>
      <c r="AA14293" t="s">
        <v>54</v>
      </c>
      <c r="AB14293" t="s">
        <v>54</v>
      </c>
      <c r="AC14293" s="6">
        <v>33055429</v>
      </c>
      <c r="AD14293" t="s">
        <v>82915</v>
      </c>
      <c r="AE14293" t="s">
        <v>82916</v>
      </c>
      <c r="AF14293" t="s">
        <v>34179</v>
      </c>
      <c r="AG14293" t="s">
        <v>621</v>
      </c>
      <c r="AH14293" t="s">
        <v>49</v>
      </c>
      <c r="AI14293" t="s">
        <v>622</v>
      </c>
      <c r="AJ14293" t="s">
        <v>1264</v>
      </c>
      <c r="AK14293" t="s">
        <v>49</v>
      </c>
      <c r="AL14293" t="s">
        <v>1265</v>
      </c>
      <c r="AM14293" t="s">
        <v>52</v>
      </c>
      <c r="AO14293" s="3"/>
      <c r="AP14293" s="3"/>
      <c r="AQ14293" s="3"/>
    </row>
    <row r="14294" spans="1:43" x14ac:dyDescent="0.25">
      <c r="A14294" t="s">
        <v>265</v>
      </c>
      <c r="B14294">
        <v>899999239</v>
      </c>
      <c r="C14294" t="s">
        <v>266</v>
      </c>
      <c r="D14294" t="s">
        <v>82917</v>
      </c>
      <c r="E14294" t="s">
        <v>82918</v>
      </c>
      <c r="F14294" t="s">
        <v>43</v>
      </c>
      <c r="G14294" t="s">
        <v>44</v>
      </c>
      <c r="H14294" t="s">
        <v>82922</v>
      </c>
      <c r="I14294" t="s">
        <v>45</v>
      </c>
      <c r="J14294" t="s">
        <v>46</v>
      </c>
      <c r="K14294" t="s">
        <v>47</v>
      </c>
      <c r="L14294" s="1">
        <v>46051</v>
      </c>
      <c r="M14294" s="1">
        <v>46052</v>
      </c>
      <c r="N14294" s="1">
        <v>46326</v>
      </c>
      <c r="O14294" t="s">
        <v>57</v>
      </c>
      <c r="P14294" t="s">
        <v>49</v>
      </c>
      <c r="Q14294" t="s">
        <v>82919</v>
      </c>
      <c r="R14294" t="s">
        <v>82920</v>
      </c>
      <c r="S14294" t="s">
        <v>30</v>
      </c>
      <c r="T14294" t="s">
        <v>53</v>
      </c>
      <c r="U14294" s="6">
        <v>46586385</v>
      </c>
      <c r="V14294" t="s">
        <v>54</v>
      </c>
      <c r="W14294" t="s">
        <v>54</v>
      </c>
      <c r="X14294" s="6">
        <v>46586385</v>
      </c>
      <c r="Y14294" s="5">
        <f t="shared" si="223"/>
        <v>0</v>
      </c>
      <c r="Z14294" t="s">
        <v>54</v>
      </c>
      <c r="AA14294" t="s">
        <v>54</v>
      </c>
      <c r="AB14294" t="s">
        <v>54</v>
      </c>
      <c r="AC14294" s="6">
        <v>46586385</v>
      </c>
      <c r="AD14294" t="s">
        <v>82921</v>
      </c>
      <c r="AE14294" t="s">
        <v>82920</v>
      </c>
      <c r="AF14294" t="s">
        <v>777</v>
      </c>
      <c r="AG14294" t="s">
        <v>275</v>
      </c>
      <c r="AH14294" t="s">
        <v>49</v>
      </c>
      <c r="AI14294" t="s">
        <v>276</v>
      </c>
      <c r="AJ14294" t="s">
        <v>587</v>
      </c>
      <c r="AK14294" t="s">
        <v>49</v>
      </c>
      <c r="AL14294" t="s">
        <v>588</v>
      </c>
      <c r="AM14294" t="s">
        <v>52</v>
      </c>
      <c r="AO14294" s="3"/>
      <c r="AP14294" s="3"/>
      <c r="AQ14294" s="3"/>
    </row>
    <row r="14295" spans="1:43" x14ac:dyDescent="0.25">
      <c r="A14295" t="s">
        <v>531</v>
      </c>
      <c r="B14295">
        <v>899999239</v>
      </c>
      <c r="C14295" t="s">
        <v>532</v>
      </c>
      <c r="D14295" t="s">
        <v>82923</v>
      </c>
      <c r="E14295" t="s">
        <v>82924</v>
      </c>
      <c r="F14295" t="s">
        <v>136</v>
      </c>
      <c r="G14295" t="s">
        <v>1150</v>
      </c>
      <c r="H14295" t="s">
        <v>1869</v>
      </c>
      <c r="I14295" t="s">
        <v>138</v>
      </c>
      <c r="J14295" t="s">
        <v>139</v>
      </c>
      <c r="K14295" t="s">
        <v>140</v>
      </c>
      <c r="L14295" s="1">
        <v>45647</v>
      </c>
      <c r="M14295" s="1">
        <v>45649</v>
      </c>
      <c r="N14295" s="1">
        <v>46326</v>
      </c>
      <c r="O14295" t="s">
        <v>141</v>
      </c>
      <c r="P14295" t="s">
        <v>142</v>
      </c>
      <c r="Q14295" t="s">
        <v>82925</v>
      </c>
      <c r="R14295" t="s">
        <v>82926</v>
      </c>
      <c r="S14295" t="s">
        <v>146</v>
      </c>
      <c r="T14295" t="s">
        <v>53</v>
      </c>
      <c r="U14295" s="6">
        <v>3740966520</v>
      </c>
      <c r="V14295" t="s">
        <v>54</v>
      </c>
      <c r="W14295" t="s">
        <v>54</v>
      </c>
      <c r="X14295" s="6">
        <v>3740966520</v>
      </c>
      <c r="Y14295" s="5">
        <f t="shared" si="223"/>
        <v>0</v>
      </c>
      <c r="Z14295" t="s">
        <v>54</v>
      </c>
      <c r="AA14295" t="s">
        <v>54</v>
      </c>
      <c r="AB14295" t="s">
        <v>54</v>
      </c>
      <c r="AC14295" s="6">
        <v>3740966520</v>
      </c>
      <c r="AD14295" t="s">
        <v>82927</v>
      </c>
      <c r="AE14295" t="s">
        <v>82928</v>
      </c>
      <c r="AF14295" t="s">
        <v>1156</v>
      </c>
      <c r="AG14295" t="s">
        <v>6353</v>
      </c>
      <c r="AH14295" t="s">
        <v>49</v>
      </c>
      <c r="AI14295" t="s">
        <v>6354</v>
      </c>
      <c r="AJ14295" t="s">
        <v>24147</v>
      </c>
      <c r="AK14295" t="s">
        <v>49</v>
      </c>
      <c r="AL14295" t="s">
        <v>24148</v>
      </c>
      <c r="AM14295" t="s">
        <v>52</v>
      </c>
      <c r="AO14295" s="3"/>
      <c r="AP14295" s="3"/>
      <c r="AQ14295" s="3"/>
    </row>
    <row r="14296" spans="1:43" x14ac:dyDescent="0.25">
      <c r="A14296" t="s">
        <v>132</v>
      </c>
      <c r="B14296">
        <v>899999239</v>
      </c>
      <c r="C14296" t="s">
        <v>133</v>
      </c>
      <c r="D14296" t="s">
        <v>82929</v>
      </c>
      <c r="E14296" t="s">
        <v>82930</v>
      </c>
      <c r="F14296" t="s">
        <v>43</v>
      </c>
      <c r="G14296" t="s">
        <v>44</v>
      </c>
      <c r="H14296" t="s">
        <v>82931</v>
      </c>
      <c r="I14296" t="s">
        <v>45</v>
      </c>
      <c r="J14296" t="s">
        <v>46</v>
      </c>
      <c r="K14296" t="s">
        <v>47</v>
      </c>
      <c r="L14296" s="1">
        <v>46045</v>
      </c>
      <c r="M14296" s="1">
        <v>46048</v>
      </c>
      <c r="N14296" s="1">
        <v>46295</v>
      </c>
      <c r="O14296" t="s">
        <v>48</v>
      </c>
      <c r="P14296" t="s">
        <v>49</v>
      </c>
      <c r="Q14296" t="s">
        <v>82932</v>
      </c>
      <c r="R14296" t="s">
        <v>82933</v>
      </c>
      <c r="S14296" t="s">
        <v>30</v>
      </c>
      <c r="T14296" t="s">
        <v>53</v>
      </c>
      <c r="U14296" s="6">
        <v>22580513</v>
      </c>
      <c r="V14296" t="s">
        <v>54</v>
      </c>
      <c r="W14296" t="s">
        <v>54</v>
      </c>
      <c r="X14296" s="6">
        <v>22580513</v>
      </c>
      <c r="Y14296" s="5">
        <f t="shared" si="223"/>
        <v>0</v>
      </c>
      <c r="Z14296" t="s">
        <v>54</v>
      </c>
      <c r="AA14296" t="s">
        <v>54</v>
      </c>
      <c r="AB14296" t="s">
        <v>54</v>
      </c>
      <c r="AC14296" s="6">
        <v>22580513</v>
      </c>
      <c r="AD14296" t="s">
        <v>82934</v>
      </c>
      <c r="AE14296" t="s">
        <v>82933</v>
      </c>
      <c r="AF14296" t="s">
        <v>3899</v>
      </c>
      <c r="AG14296" t="s">
        <v>342</v>
      </c>
      <c r="AH14296" t="s">
        <v>49</v>
      </c>
      <c r="AI14296" t="s">
        <v>343</v>
      </c>
      <c r="AJ14296" t="s">
        <v>12645</v>
      </c>
      <c r="AK14296" t="s">
        <v>49</v>
      </c>
      <c r="AL14296" t="s">
        <v>12646</v>
      </c>
      <c r="AM14296" t="s">
        <v>52</v>
      </c>
      <c r="AO14296" s="3"/>
      <c r="AP14296" s="3"/>
      <c r="AQ14296" s="3"/>
    </row>
    <row r="14297" spans="1:43" x14ac:dyDescent="0.25">
      <c r="A14297" t="s">
        <v>1074</v>
      </c>
      <c r="B14297">
        <v>899999239</v>
      </c>
      <c r="C14297" t="s">
        <v>1075</v>
      </c>
      <c r="D14297" t="s">
        <v>82935</v>
      </c>
      <c r="E14297" t="s">
        <v>82936</v>
      </c>
      <c r="F14297" t="s">
        <v>43</v>
      </c>
      <c r="G14297" t="s">
        <v>44</v>
      </c>
      <c r="H14297" t="s">
        <v>1304</v>
      </c>
      <c r="I14297" t="s">
        <v>45</v>
      </c>
      <c r="J14297" t="s">
        <v>46</v>
      </c>
      <c r="K14297" t="s">
        <v>47</v>
      </c>
      <c r="L14297" s="1">
        <v>46038</v>
      </c>
      <c r="M14297" s="1">
        <v>46039</v>
      </c>
      <c r="N14297" s="1">
        <v>46265</v>
      </c>
      <c r="O14297" t="s">
        <v>48</v>
      </c>
      <c r="P14297" t="s">
        <v>49</v>
      </c>
      <c r="Q14297" t="s">
        <v>82937</v>
      </c>
      <c r="R14297" t="s">
        <v>28275</v>
      </c>
      <c r="S14297" t="s">
        <v>30</v>
      </c>
      <c r="T14297" t="s">
        <v>53</v>
      </c>
      <c r="U14297" s="6">
        <v>31928287</v>
      </c>
      <c r="V14297" t="s">
        <v>54</v>
      </c>
      <c r="W14297" t="s">
        <v>54</v>
      </c>
      <c r="X14297" s="6">
        <v>31928287</v>
      </c>
      <c r="Y14297" s="5">
        <f t="shared" si="223"/>
        <v>0</v>
      </c>
      <c r="Z14297" t="s">
        <v>54</v>
      </c>
      <c r="AA14297" t="s">
        <v>54</v>
      </c>
      <c r="AB14297" t="s">
        <v>54</v>
      </c>
      <c r="AC14297" s="6">
        <v>31928287</v>
      </c>
      <c r="AD14297" t="s">
        <v>82938</v>
      </c>
      <c r="AE14297" t="s">
        <v>82939</v>
      </c>
      <c r="AF14297" t="s">
        <v>4874</v>
      </c>
      <c r="AG14297" t="s">
        <v>1210</v>
      </c>
      <c r="AH14297" t="s">
        <v>49</v>
      </c>
      <c r="AI14297" t="s">
        <v>1211</v>
      </c>
      <c r="AJ14297" t="s">
        <v>1566</v>
      </c>
      <c r="AK14297" t="s">
        <v>49</v>
      </c>
      <c r="AL14297" t="s">
        <v>1567</v>
      </c>
      <c r="AM14297" t="s">
        <v>52</v>
      </c>
      <c r="AO14297" s="3"/>
      <c r="AP14297" s="3"/>
      <c r="AQ14297" s="3"/>
    </row>
    <row r="14298" spans="1:43" x14ac:dyDescent="0.25">
      <c r="A14298" t="s">
        <v>589</v>
      </c>
      <c r="B14298">
        <v>899999239</v>
      </c>
      <c r="C14298" t="s">
        <v>67</v>
      </c>
      <c r="D14298" t="s">
        <v>82940</v>
      </c>
      <c r="E14298" t="s">
        <v>82941</v>
      </c>
      <c r="F14298" t="s">
        <v>43</v>
      </c>
      <c r="G14298" t="s">
        <v>44</v>
      </c>
      <c r="H14298" t="s">
        <v>13762</v>
      </c>
      <c r="I14298" t="s">
        <v>45</v>
      </c>
      <c r="J14298" t="s">
        <v>46</v>
      </c>
      <c r="K14298" t="s">
        <v>47</v>
      </c>
      <c r="L14298" s="1">
        <v>46031</v>
      </c>
      <c r="M14298" s="1">
        <v>46033</v>
      </c>
      <c r="N14298" s="1">
        <v>46387</v>
      </c>
      <c r="O14298" t="s">
        <v>48</v>
      </c>
      <c r="P14298" t="s">
        <v>49</v>
      </c>
      <c r="Q14298" t="s">
        <v>82942</v>
      </c>
      <c r="R14298" t="s">
        <v>82943</v>
      </c>
      <c r="S14298" t="s">
        <v>30</v>
      </c>
      <c r="T14298" t="s">
        <v>53</v>
      </c>
      <c r="U14298" s="6">
        <v>72710676</v>
      </c>
      <c r="V14298" t="s">
        <v>54</v>
      </c>
      <c r="W14298" s="6">
        <v>12118446</v>
      </c>
      <c r="X14298" s="6">
        <v>60592230</v>
      </c>
      <c r="Y14298" s="5">
        <f t="shared" si="223"/>
        <v>0.16666666666666666</v>
      </c>
      <c r="Z14298" s="6">
        <v>12118446</v>
      </c>
      <c r="AA14298" t="s">
        <v>54</v>
      </c>
      <c r="AB14298" t="s">
        <v>54</v>
      </c>
      <c r="AC14298" s="6">
        <v>60592230</v>
      </c>
      <c r="AD14298" t="s">
        <v>82944</v>
      </c>
      <c r="AE14298" t="s">
        <v>82943</v>
      </c>
      <c r="AF14298" t="s">
        <v>322</v>
      </c>
      <c r="AG14298" t="s">
        <v>597</v>
      </c>
      <c r="AH14298" t="s">
        <v>49</v>
      </c>
      <c r="AI14298" t="s">
        <v>598</v>
      </c>
      <c r="AJ14298" t="s">
        <v>61</v>
      </c>
      <c r="AK14298" t="s">
        <v>61</v>
      </c>
      <c r="AL14298" t="s">
        <v>61</v>
      </c>
      <c r="AM14298" t="s">
        <v>52</v>
      </c>
      <c r="AO14298" s="3"/>
      <c r="AP14298" s="3"/>
      <c r="AQ14298" s="3"/>
    </row>
    <row r="14299" spans="1:43" x14ac:dyDescent="0.25">
      <c r="A14299" t="s">
        <v>613</v>
      </c>
      <c r="B14299">
        <v>899999239</v>
      </c>
      <c r="C14299" t="s">
        <v>614</v>
      </c>
      <c r="D14299" t="s">
        <v>82945</v>
      </c>
      <c r="E14299" t="s">
        <v>82946</v>
      </c>
      <c r="F14299" t="s">
        <v>43</v>
      </c>
      <c r="G14299" t="s">
        <v>44</v>
      </c>
      <c r="H14299" t="s">
        <v>82947</v>
      </c>
      <c r="I14299" t="s">
        <v>45</v>
      </c>
      <c r="J14299" t="s">
        <v>46</v>
      </c>
      <c r="K14299" t="s">
        <v>47</v>
      </c>
      <c r="L14299" s="1">
        <v>46051</v>
      </c>
      <c r="M14299" s="1">
        <v>46052</v>
      </c>
      <c r="N14299" s="1">
        <v>46265</v>
      </c>
      <c r="O14299" t="s">
        <v>141</v>
      </c>
      <c r="P14299" t="s">
        <v>49</v>
      </c>
      <c r="Q14299" t="s">
        <v>82948</v>
      </c>
      <c r="R14299" t="s">
        <v>82949</v>
      </c>
      <c r="S14299" t="s">
        <v>146</v>
      </c>
      <c r="T14299" t="s">
        <v>489</v>
      </c>
      <c r="U14299" s="6">
        <v>29868397</v>
      </c>
      <c r="V14299" t="s">
        <v>54</v>
      </c>
      <c r="W14299" s="6">
        <v>17509060</v>
      </c>
      <c r="X14299" s="6">
        <v>24718674</v>
      </c>
      <c r="Y14299" s="5">
        <f t="shared" si="223"/>
        <v>0.58620688616131622</v>
      </c>
      <c r="Z14299" s="6">
        <v>5149723</v>
      </c>
      <c r="AA14299" t="s">
        <v>54</v>
      </c>
      <c r="AB14299" t="s">
        <v>54</v>
      </c>
      <c r="AC14299" s="6">
        <v>24718674</v>
      </c>
      <c r="AD14299" t="s">
        <v>82950</v>
      </c>
      <c r="AE14299" t="s">
        <v>82951</v>
      </c>
      <c r="AF14299" t="s">
        <v>672</v>
      </c>
      <c r="AG14299" t="s">
        <v>621</v>
      </c>
      <c r="AH14299" t="s">
        <v>49</v>
      </c>
      <c r="AI14299" t="s">
        <v>622</v>
      </c>
      <c r="AJ14299" t="s">
        <v>5965</v>
      </c>
      <c r="AK14299" t="s">
        <v>49</v>
      </c>
      <c r="AL14299" t="s">
        <v>5966</v>
      </c>
      <c r="AM14299" t="s">
        <v>52</v>
      </c>
      <c r="AO14299" s="3"/>
      <c r="AP14299" s="3"/>
      <c r="AQ14299" s="3"/>
    </row>
    <row r="14300" spans="1:43" x14ac:dyDescent="0.25">
      <c r="A14300" t="s">
        <v>613</v>
      </c>
      <c r="B14300">
        <v>899999239</v>
      </c>
      <c r="C14300" t="s">
        <v>614</v>
      </c>
      <c r="D14300" t="s">
        <v>82952</v>
      </c>
      <c r="E14300" t="s">
        <v>82953</v>
      </c>
      <c r="F14300" t="s">
        <v>437</v>
      </c>
      <c r="G14300" t="s">
        <v>44</v>
      </c>
      <c r="H14300" t="s">
        <v>1900</v>
      </c>
      <c r="I14300" t="s">
        <v>45</v>
      </c>
      <c r="J14300" t="s">
        <v>46</v>
      </c>
      <c r="K14300" t="s">
        <v>47</v>
      </c>
      <c r="L14300" s="1"/>
      <c r="M14300" s="1"/>
      <c r="N14300" s="1">
        <v>46326</v>
      </c>
      <c r="O14300" t="s">
        <v>48</v>
      </c>
      <c r="P14300" t="s">
        <v>49</v>
      </c>
      <c r="Q14300" t="s">
        <v>82954</v>
      </c>
      <c r="R14300" t="s">
        <v>82955</v>
      </c>
      <c r="S14300" t="s">
        <v>30</v>
      </c>
      <c r="T14300" t="s">
        <v>53</v>
      </c>
      <c r="U14300" s="6">
        <v>41218560</v>
      </c>
      <c r="V14300" t="s">
        <v>54</v>
      </c>
      <c r="W14300" t="s">
        <v>54</v>
      </c>
      <c r="X14300" s="6">
        <v>41218560</v>
      </c>
      <c r="Y14300" s="5">
        <f t="shared" si="223"/>
        <v>0</v>
      </c>
      <c r="Z14300" t="s">
        <v>54</v>
      </c>
      <c r="AA14300" t="s">
        <v>54</v>
      </c>
      <c r="AB14300" t="s">
        <v>54</v>
      </c>
      <c r="AC14300" s="6">
        <v>41218560</v>
      </c>
      <c r="AD14300" t="s">
        <v>82956</v>
      </c>
      <c r="AE14300" t="s">
        <v>82955</v>
      </c>
      <c r="AF14300" t="s">
        <v>19195</v>
      </c>
      <c r="AG14300" t="s">
        <v>621</v>
      </c>
      <c r="AH14300" t="s">
        <v>49</v>
      </c>
      <c r="AI14300" t="s">
        <v>622</v>
      </c>
      <c r="AJ14300" t="s">
        <v>9880</v>
      </c>
      <c r="AK14300" t="s">
        <v>49</v>
      </c>
      <c r="AL14300" t="s">
        <v>9881</v>
      </c>
      <c r="AM14300" t="s">
        <v>52</v>
      </c>
      <c r="AO14300" s="3"/>
      <c r="AP14300" s="3"/>
      <c r="AQ14300" s="3"/>
    </row>
    <row r="14301" spans="1:43" x14ac:dyDescent="0.25">
      <c r="A14301" t="s">
        <v>265</v>
      </c>
      <c r="B14301">
        <v>899999239</v>
      </c>
      <c r="C14301" t="s">
        <v>266</v>
      </c>
      <c r="D14301" t="s">
        <v>82957</v>
      </c>
      <c r="E14301" t="s">
        <v>82958</v>
      </c>
      <c r="F14301" t="s">
        <v>136</v>
      </c>
      <c r="G14301" t="s">
        <v>44</v>
      </c>
      <c r="H14301" t="s">
        <v>6082</v>
      </c>
      <c r="I14301" t="s">
        <v>45</v>
      </c>
      <c r="J14301" t="s">
        <v>46</v>
      </c>
      <c r="K14301" t="s">
        <v>47</v>
      </c>
      <c r="L14301" s="1">
        <v>46060</v>
      </c>
      <c r="M14301" s="1">
        <v>46071</v>
      </c>
      <c r="N14301" s="1">
        <v>46361</v>
      </c>
      <c r="O14301" t="s">
        <v>141</v>
      </c>
      <c r="P14301" t="s">
        <v>49</v>
      </c>
      <c r="Q14301" t="s">
        <v>82959</v>
      </c>
      <c r="R14301" t="s">
        <v>82960</v>
      </c>
      <c r="S14301" t="s">
        <v>30</v>
      </c>
      <c r="T14301" t="s">
        <v>53</v>
      </c>
      <c r="U14301" s="6">
        <v>28778399</v>
      </c>
      <c r="V14301" t="s">
        <v>54</v>
      </c>
      <c r="W14301" t="s">
        <v>54</v>
      </c>
      <c r="X14301" s="6">
        <v>28778399</v>
      </c>
      <c r="Y14301" s="5">
        <f t="shared" si="223"/>
        <v>0</v>
      </c>
      <c r="Z14301" t="s">
        <v>54</v>
      </c>
      <c r="AA14301" t="s">
        <v>54</v>
      </c>
      <c r="AB14301" t="s">
        <v>54</v>
      </c>
      <c r="AC14301" s="6">
        <v>28778399</v>
      </c>
      <c r="AD14301" t="s">
        <v>82961</v>
      </c>
      <c r="AE14301" t="s">
        <v>82962</v>
      </c>
      <c r="AF14301" t="s">
        <v>2617</v>
      </c>
      <c r="AG14301" t="s">
        <v>275</v>
      </c>
      <c r="AH14301" t="s">
        <v>49</v>
      </c>
      <c r="AI14301" t="s">
        <v>276</v>
      </c>
      <c r="AJ14301" t="s">
        <v>587</v>
      </c>
      <c r="AK14301" t="s">
        <v>49</v>
      </c>
      <c r="AL14301" t="s">
        <v>588</v>
      </c>
      <c r="AM14301" t="s">
        <v>52</v>
      </c>
      <c r="AO14301" s="3"/>
      <c r="AP14301" s="3"/>
      <c r="AQ14301" s="3"/>
    </row>
    <row r="14302" spans="1:43" x14ac:dyDescent="0.25">
      <c r="A14302" t="s">
        <v>639</v>
      </c>
      <c r="B14302">
        <v>899999239</v>
      </c>
      <c r="C14302" t="s">
        <v>640</v>
      </c>
      <c r="D14302" t="s">
        <v>82963</v>
      </c>
      <c r="E14302" t="s">
        <v>82964</v>
      </c>
      <c r="F14302" t="s">
        <v>136</v>
      </c>
      <c r="G14302" t="s">
        <v>44</v>
      </c>
      <c r="H14302" t="s">
        <v>386</v>
      </c>
      <c r="I14302" t="s">
        <v>45</v>
      </c>
      <c r="J14302" t="s">
        <v>46</v>
      </c>
      <c r="K14302" t="s">
        <v>47</v>
      </c>
      <c r="L14302" s="1">
        <v>46047</v>
      </c>
      <c r="M14302" s="1">
        <v>46065</v>
      </c>
      <c r="N14302" s="1">
        <v>46361</v>
      </c>
      <c r="O14302" t="s">
        <v>48</v>
      </c>
      <c r="P14302" t="s">
        <v>49</v>
      </c>
      <c r="Q14302" t="s">
        <v>82965</v>
      </c>
      <c r="R14302" t="s">
        <v>82966</v>
      </c>
      <c r="S14302" t="s">
        <v>30</v>
      </c>
      <c r="T14302" t="s">
        <v>53</v>
      </c>
      <c r="U14302" s="6">
        <v>30583315</v>
      </c>
      <c r="V14302" t="s">
        <v>54</v>
      </c>
      <c r="W14302" t="s">
        <v>54</v>
      </c>
      <c r="X14302" s="6">
        <v>30583315</v>
      </c>
      <c r="Y14302" s="5">
        <f t="shared" si="223"/>
        <v>0</v>
      </c>
      <c r="Z14302" t="s">
        <v>54</v>
      </c>
      <c r="AA14302" t="s">
        <v>54</v>
      </c>
      <c r="AB14302" t="s">
        <v>54</v>
      </c>
      <c r="AC14302" s="6">
        <v>30583315</v>
      </c>
      <c r="AD14302" t="s">
        <v>82967</v>
      </c>
      <c r="AE14302" t="s">
        <v>82968</v>
      </c>
      <c r="AF14302" t="s">
        <v>247</v>
      </c>
      <c r="AG14302" t="s">
        <v>647</v>
      </c>
      <c r="AH14302" t="s">
        <v>49</v>
      </c>
      <c r="AI14302" t="s">
        <v>648</v>
      </c>
      <c r="AJ14302" t="s">
        <v>1405</v>
      </c>
      <c r="AK14302" t="s">
        <v>49</v>
      </c>
      <c r="AL14302" t="s">
        <v>1406</v>
      </c>
      <c r="AM14302" t="s">
        <v>52</v>
      </c>
      <c r="AO14302" s="3"/>
      <c r="AP14302" s="3"/>
      <c r="AQ14302" s="3"/>
    </row>
    <row r="14303" spans="1:43" x14ac:dyDescent="0.25">
      <c r="A14303" t="s">
        <v>238</v>
      </c>
      <c r="B14303">
        <v>899999239</v>
      </c>
      <c r="C14303" t="s">
        <v>239</v>
      </c>
      <c r="D14303" t="s">
        <v>82969</v>
      </c>
      <c r="E14303" t="s">
        <v>82970</v>
      </c>
      <c r="F14303" t="s">
        <v>136</v>
      </c>
      <c r="G14303" t="s">
        <v>44</v>
      </c>
      <c r="H14303" t="s">
        <v>246</v>
      </c>
      <c r="I14303" t="s">
        <v>45</v>
      </c>
      <c r="J14303" t="s">
        <v>46</v>
      </c>
      <c r="K14303" t="s">
        <v>47</v>
      </c>
      <c r="L14303" s="1">
        <v>46048</v>
      </c>
      <c r="M14303" s="1">
        <v>46054</v>
      </c>
      <c r="N14303" s="1">
        <v>46361</v>
      </c>
      <c r="O14303" t="s">
        <v>48</v>
      </c>
      <c r="P14303" t="s">
        <v>49</v>
      </c>
      <c r="Q14303" t="s">
        <v>82971</v>
      </c>
      <c r="R14303" t="s">
        <v>82972</v>
      </c>
      <c r="S14303" t="s">
        <v>30</v>
      </c>
      <c r="T14303" t="s">
        <v>53</v>
      </c>
      <c r="U14303" s="6">
        <v>34235474</v>
      </c>
      <c r="V14303" t="s">
        <v>54</v>
      </c>
      <c r="W14303" t="s">
        <v>54</v>
      </c>
      <c r="X14303" s="6">
        <v>34235474</v>
      </c>
      <c r="Y14303" s="5">
        <f t="shared" si="223"/>
        <v>0</v>
      </c>
      <c r="Z14303" t="s">
        <v>54</v>
      </c>
      <c r="AA14303" t="s">
        <v>54</v>
      </c>
      <c r="AB14303" t="s">
        <v>54</v>
      </c>
      <c r="AC14303" s="6">
        <v>34235474</v>
      </c>
      <c r="AD14303" t="s">
        <v>82973</v>
      </c>
      <c r="AE14303" t="s">
        <v>82972</v>
      </c>
      <c r="AF14303" t="s">
        <v>247</v>
      </c>
      <c r="AG14303" t="s">
        <v>248</v>
      </c>
      <c r="AH14303" t="s">
        <v>49</v>
      </c>
      <c r="AI14303" t="s">
        <v>249</v>
      </c>
      <c r="AJ14303" t="s">
        <v>61</v>
      </c>
      <c r="AK14303" t="s">
        <v>61</v>
      </c>
      <c r="AL14303" t="s">
        <v>61</v>
      </c>
      <c r="AM14303" t="s">
        <v>52</v>
      </c>
      <c r="AO14303" s="3"/>
      <c r="AP14303" s="3"/>
      <c r="AQ14303" s="3"/>
    </row>
    <row r="14304" spans="1:43" x14ac:dyDescent="0.25">
      <c r="A14304" t="s">
        <v>132</v>
      </c>
      <c r="B14304">
        <v>899999239</v>
      </c>
      <c r="C14304" t="s">
        <v>133</v>
      </c>
      <c r="D14304" t="s">
        <v>82974</v>
      </c>
      <c r="E14304" t="s">
        <v>82975</v>
      </c>
      <c r="F14304" t="s">
        <v>136</v>
      </c>
      <c r="G14304" t="s">
        <v>137</v>
      </c>
      <c r="H14304" t="s">
        <v>1299</v>
      </c>
      <c r="I14304" t="s">
        <v>138</v>
      </c>
      <c r="J14304" t="s">
        <v>139</v>
      </c>
      <c r="K14304" t="s">
        <v>140</v>
      </c>
      <c r="L14304" s="1">
        <v>46048</v>
      </c>
      <c r="M14304" s="1">
        <v>46049</v>
      </c>
      <c r="N14304" s="1">
        <v>46234</v>
      </c>
      <c r="O14304" t="s">
        <v>141</v>
      </c>
      <c r="P14304" t="s">
        <v>142</v>
      </c>
      <c r="Q14304" t="s">
        <v>82976</v>
      </c>
      <c r="R14304" t="s">
        <v>82977</v>
      </c>
      <c r="S14304" t="s">
        <v>146</v>
      </c>
      <c r="T14304" t="s">
        <v>53</v>
      </c>
      <c r="U14304" s="6">
        <v>2912004444</v>
      </c>
      <c r="V14304" t="s">
        <v>54</v>
      </c>
      <c r="W14304" t="s">
        <v>54</v>
      </c>
      <c r="X14304" s="6">
        <v>2912004444</v>
      </c>
      <c r="Y14304" s="5">
        <f t="shared" si="223"/>
        <v>0</v>
      </c>
      <c r="Z14304" t="s">
        <v>54</v>
      </c>
      <c r="AA14304" t="s">
        <v>54</v>
      </c>
      <c r="AB14304" t="s">
        <v>54</v>
      </c>
      <c r="AC14304" s="6">
        <v>2912004444</v>
      </c>
      <c r="AD14304" t="s">
        <v>82978</v>
      </c>
      <c r="AE14304" t="s">
        <v>82979</v>
      </c>
      <c r="AF14304" t="s">
        <v>710</v>
      </c>
      <c r="AG14304" t="s">
        <v>342</v>
      </c>
      <c r="AH14304" t="s">
        <v>49</v>
      </c>
      <c r="AI14304" t="s">
        <v>343</v>
      </c>
      <c r="AJ14304" t="s">
        <v>961</v>
      </c>
      <c r="AK14304" t="s">
        <v>49</v>
      </c>
      <c r="AL14304" t="s">
        <v>962</v>
      </c>
      <c r="AM14304" t="s">
        <v>52</v>
      </c>
      <c r="AO14304" s="3"/>
      <c r="AP14304" s="3"/>
      <c r="AQ14304" s="3"/>
    </row>
    <row r="14305" spans="1:43" x14ac:dyDescent="0.25">
      <c r="A14305" t="s">
        <v>1074</v>
      </c>
      <c r="B14305">
        <v>899999239</v>
      </c>
      <c r="C14305" t="s">
        <v>1075</v>
      </c>
      <c r="D14305" t="s">
        <v>82980</v>
      </c>
      <c r="E14305" t="s">
        <v>82981</v>
      </c>
      <c r="F14305" t="s">
        <v>43</v>
      </c>
      <c r="G14305" t="s">
        <v>44</v>
      </c>
      <c r="H14305" t="s">
        <v>82982</v>
      </c>
      <c r="I14305" t="s">
        <v>45</v>
      </c>
      <c r="J14305" t="s">
        <v>46</v>
      </c>
      <c r="K14305" t="s">
        <v>47</v>
      </c>
      <c r="L14305" s="1">
        <v>46036</v>
      </c>
      <c r="M14305" s="1">
        <v>46036</v>
      </c>
      <c r="N14305" s="1">
        <v>46265</v>
      </c>
      <c r="O14305" t="s">
        <v>57</v>
      </c>
      <c r="P14305" t="s">
        <v>49</v>
      </c>
      <c r="Q14305" t="s">
        <v>82983</v>
      </c>
      <c r="R14305" t="s">
        <v>82984</v>
      </c>
      <c r="S14305" t="s">
        <v>30</v>
      </c>
      <c r="T14305" t="s">
        <v>53</v>
      </c>
      <c r="U14305" s="6">
        <v>31928287</v>
      </c>
      <c r="V14305" t="s">
        <v>54</v>
      </c>
      <c r="W14305" s="6">
        <v>11329392</v>
      </c>
      <c r="X14305" s="6">
        <v>20598895</v>
      </c>
      <c r="Y14305" s="5">
        <f t="shared" si="223"/>
        <v>0.35483870462577588</v>
      </c>
      <c r="Z14305" s="6">
        <v>11329392</v>
      </c>
      <c r="AA14305" t="s">
        <v>54</v>
      </c>
      <c r="AB14305" t="s">
        <v>54</v>
      </c>
      <c r="AC14305" s="6">
        <v>20598895</v>
      </c>
      <c r="AD14305" t="s">
        <v>82985</v>
      </c>
      <c r="AE14305" t="s">
        <v>82986</v>
      </c>
      <c r="AF14305" t="s">
        <v>131</v>
      </c>
      <c r="AG14305" t="s">
        <v>1210</v>
      </c>
      <c r="AH14305" t="s">
        <v>49</v>
      </c>
      <c r="AI14305" t="s">
        <v>1211</v>
      </c>
      <c r="AJ14305" t="s">
        <v>13260</v>
      </c>
      <c r="AK14305" t="s">
        <v>49</v>
      </c>
      <c r="AL14305" t="s">
        <v>13261</v>
      </c>
      <c r="AM14305" t="s">
        <v>52</v>
      </c>
      <c r="AO14305" s="3"/>
      <c r="AP14305" s="3"/>
      <c r="AQ14305" s="3"/>
    </row>
    <row r="14306" spans="1:43" x14ac:dyDescent="0.25">
      <c r="A14306" t="s">
        <v>346</v>
      </c>
      <c r="B14306">
        <v>899999239</v>
      </c>
      <c r="C14306" t="s">
        <v>347</v>
      </c>
      <c r="D14306" t="s">
        <v>82987</v>
      </c>
      <c r="E14306" t="s">
        <v>82988</v>
      </c>
      <c r="F14306" t="s">
        <v>2346</v>
      </c>
      <c r="G14306" t="s">
        <v>11212</v>
      </c>
      <c r="H14306" t="s">
        <v>82989</v>
      </c>
      <c r="I14306" t="s">
        <v>45</v>
      </c>
      <c r="J14306" t="s">
        <v>861</v>
      </c>
      <c r="K14306" t="s">
        <v>862</v>
      </c>
      <c r="L14306" s="1"/>
      <c r="M14306" s="1"/>
      <c r="N14306" s="1">
        <v>46371</v>
      </c>
      <c r="O14306" t="s">
        <v>57</v>
      </c>
      <c r="P14306" t="s">
        <v>142</v>
      </c>
      <c r="Q14306" t="s">
        <v>82990</v>
      </c>
      <c r="R14306" t="s">
        <v>82991</v>
      </c>
      <c r="S14306" t="s">
        <v>146</v>
      </c>
      <c r="T14306" t="s">
        <v>489</v>
      </c>
      <c r="U14306" s="6">
        <v>15268652</v>
      </c>
      <c r="V14306" t="s">
        <v>54</v>
      </c>
      <c r="W14306" t="s">
        <v>54</v>
      </c>
      <c r="X14306" s="6">
        <v>15268652</v>
      </c>
      <c r="Y14306" s="5">
        <f t="shared" si="223"/>
        <v>0</v>
      </c>
      <c r="Z14306" t="s">
        <v>54</v>
      </c>
      <c r="AA14306" t="s">
        <v>54</v>
      </c>
      <c r="AB14306" t="s">
        <v>54</v>
      </c>
      <c r="AC14306" s="6">
        <v>15268652</v>
      </c>
      <c r="AD14306" t="s">
        <v>82992</v>
      </c>
      <c r="AE14306" t="s">
        <v>82993</v>
      </c>
      <c r="AF14306" t="s">
        <v>59672</v>
      </c>
      <c r="AG14306" t="s">
        <v>61</v>
      </c>
      <c r="AH14306" t="s">
        <v>61</v>
      </c>
      <c r="AI14306" t="s">
        <v>61</v>
      </c>
      <c r="AJ14306" t="s">
        <v>61</v>
      </c>
      <c r="AK14306" t="s">
        <v>61</v>
      </c>
      <c r="AL14306" t="s">
        <v>61</v>
      </c>
      <c r="AM14306" t="s">
        <v>52</v>
      </c>
      <c r="AO14306" s="3"/>
      <c r="AP14306" s="3"/>
      <c r="AQ14306" s="3"/>
    </row>
    <row r="14307" spans="1:43" x14ac:dyDescent="0.25">
      <c r="A14307" t="s">
        <v>613</v>
      </c>
      <c r="B14307">
        <v>899999239</v>
      </c>
      <c r="C14307" t="s">
        <v>614</v>
      </c>
      <c r="D14307" t="s">
        <v>82994</v>
      </c>
      <c r="E14307" t="s">
        <v>82995</v>
      </c>
      <c r="F14307" t="s">
        <v>136</v>
      </c>
      <c r="G14307" t="s">
        <v>137</v>
      </c>
      <c r="H14307" t="s">
        <v>909</v>
      </c>
      <c r="I14307" t="s">
        <v>138</v>
      </c>
      <c r="J14307" t="s">
        <v>139</v>
      </c>
      <c r="K14307" t="s">
        <v>140</v>
      </c>
      <c r="L14307" s="1">
        <v>45657</v>
      </c>
      <c r="M14307" s="1">
        <v>45657</v>
      </c>
      <c r="N14307" s="1">
        <v>46326</v>
      </c>
      <c r="O14307" t="s">
        <v>141</v>
      </c>
      <c r="P14307" t="s">
        <v>142</v>
      </c>
      <c r="Q14307" t="s">
        <v>27594</v>
      </c>
      <c r="R14307" t="s">
        <v>27595</v>
      </c>
      <c r="S14307" t="s">
        <v>146</v>
      </c>
      <c r="T14307" t="s">
        <v>53</v>
      </c>
      <c r="U14307" s="6">
        <v>1212319126</v>
      </c>
      <c r="V14307" t="s">
        <v>54</v>
      </c>
      <c r="W14307" t="s">
        <v>54</v>
      </c>
      <c r="X14307" s="6">
        <v>1212319126</v>
      </c>
      <c r="Y14307" s="5">
        <f t="shared" si="223"/>
        <v>0</v>
      </c>
      <c r="Z14307" t="s">
        <v>54</v>
      </c>
      <c r="AA14307" t="s">
        <v>54</v>
      </c>
      <c r="AB14307" t="s">
        <v>54</v>
      </c>
      <c r="AC14307" s="6">
        <v>1212319126</v>
      </c>
      <c r="AD14307" t="s">
        <v>82996</v>
      </c>
      <c r="AE14307" t="s">
        <v>27597</v>
      </c>
      <c r="AF14307" t="s">
        <v>150</v>
      </c>
      <c r="AG14307" t="s">
        <v>621</v>
      </c>
      <c r="AH14307" t="s">
        <v>49</v>
      </c>
      <c r="AI14307" t="s">
        <v>622</v>
      </c>
      <c r="AJ14307" t="s">
        <v>27598</v>
      </c>
      <c r="AK14307" t="s">
        <v>49</v>
      </c>
      <c r="AL14307" t="s">
        <v>27599</v>
      </c>
      <c r="AM14307" t="s">
        <v>52</v>
      </c>
      <c r="AO14307" s="3"/>
      <c r="AP14307" s="3"/>
      <c r="AQ14307" s="3"/>
    </row>
    <row r="14308" spans="1:43" x14ac:dyDescent="0.25">
      <c r="A14308" t="s">
        <v>740</v>
      </c>
      <c r="B14308">
        <v>899999239</v>
      </c>
      <c r="C14308" t="s">
        <v>741</v>
      </c>
      <c r="D14308" t="s">
        <v>82997</v>
      </c>
      <c r="E14308" t="s">
        <v>82998</v>
      </c>
      <c r="F14308" t="s">
        <v>43</v>
      </c>
      <c r="G14308" t="s">
        <v>44</v>
      </c>
      <c r="H14308" t="s">
        <v>1980</v>
      </c>
      <c r="I14308" t="s">
        <v>45</v>
      </c>
      <c r="J14308" t="s">
        <v>46</v>
      </c>
      <c r="K14308" t="s">
        <v>47</v>
      </c>
      <c r="L14308" s="1">
        <v>46021</v>
      </c>
      <c r="M14308" s="1">
        <v>46021</v>
      </c>
      <c r="N14308" s="1">
        <v>46232</v>
      </c>
      <c r="O14308" t="s">
        <v>57</v>
      </c>
      <c r="P14308" t="s">
        <v>49</v>
      </c>
      <c r="Q14308" t="s">
        <v>82999</v>
      </c>
      <c r="R14308" t="s">
        <v>83000</v>
      </c>
      <c r="S14308" t="s">
        <v>146</v>
      </c>
      <c r="T14308" t="s">
        <v>53</v>
      </c>
      <c r="U14308" s="6">
        <v>27607620</v>
      </c>
      <c r="V14308" t="s">
        <v>54</v>
      </c>
      <c r="W14308" s="6">
        <v>23682366</v>
      </c>
      <c r="X14308" s="6">
        <v>15701016</v>
      </c>
      <c r="Y14308" s="5">
        <f t="shared" si="223"/>
        <v>0.85781990624327631</v>
      </c>
      <c r="Z14308" s="6">
        <v>11906604</v>
      </c>
      <c r="AA14308" t="s">
        <v>54</v>
      </c>
      <c r="AB14308" t="s">
        <v>54</v>
      </c>
      <c r="AC14308" s="6">
        <v>15701016</v>
      </c>
      <c r="AD14308" t="s">
        <v>83001</v>
      </c>
      <c r="AE14308" t="s">
        <v>83000</v>
      </c>
      <c r="AF14308" t="s">
        <v>710</v>
      </c>
      <c r="AG14308" t="s">
        <v>748</v>
      </c>
      <c r="AH14308" t="s">
        <v>49</v>
      </c>
      <c r="AI14308" t="s">
        <v>749</v>
      </c>
      <c r="AJ14308" t="s">
        <v>750</v>
      </c>
      <c r="AK14308" t="s">
        <v>49</v>
      </c>
      <c r="AL14308" t="s">
        <v>751</v>
      </c>
      <c r="AM14308" t="s">
        <v>52</v>
      </c>
      <c r="AO14308" s="3"/>
      <c r="AP14308" s="3"/>
      <c r="AQ14308" s="3"/>
    </row>
    <row r="14309" spans="1:43" x14ac:dyDescent="0.25">
      <c r="A14309" t="s">
        <v>132</v>
      </c>
      <c r="B14309">
        <v>899999239</v>
      </c>
      <c r="C14309" t="s">
        <v>133</v>
      </c>
      <c r="D14309" t="s">
        <v>83002</v>
      </c>
      <c r="E14309" t="s">
        <v>83003</v>
      </c>
      <c r="F14309" t="s">
        <v>136</v>
      </c>
      <c r="G14309" t="s">
        <v>137</v>
      </c>
      <c r="H14309" t="s">
        <v>58164</v>
      </c>
      <c r="I14309" t="s">
        <v>138</v>
      </c>
      <c r="J14309" t="s">
        <v>139</v>
      </c>
      <c r="K14309" t="s">
        <v>140</v>
      </c>
      <c r="L14309" s="1">
        <v>46019</v>
      </c>
      <c r="M14309" s="1">
        <v>46022</v>
      </c>
      <c r="N14309" s="1">
        <v>46234</v>
      </c>
      <c r="O14309" t="s">
        <v>141</v>
      </c>
      <c r="P14309" t="s">
        <v>142</v>
      </c>
      <c r="Q14309" t="s">
        <v>83004</v>
      </c>
      <c r="R14309" t="s">
        <v>83005</v>
      </c>
      <c r="S14309" t="s">
        <v>146</v>
      </c>
      <c r="T14309" t="s">
        <v>53</v>
      </c>
      <c r="U14309" s="6">
        <v>538629549</v>
      </c>
      <c r="V14309" t="s">
        <v>54</v>
      </c>
      <c r="W14309" t="s">
        <v>54</v>
      </c>
      <c r="X14309" s="6">
        <v>538629549</v>
      </c>
      <c r="Y14309" s="5">
        <f t="shared" si="223"/>
        <v>0</v>
      </c>
      <c r="Z14309" t="s">
        <v>54</v>
      </c>
      <c r="AA14309" t="s">
        <v>54</v>
      </c>
      <c r="AB14309" t="s">
        <v>54</v>
      </c>
      <c r="AC14309" s="6">
        <v>538629549</v>
      </c>
      <c r="AD14309" t="s">
        <v>83006</v>
      </c>
      <c r="AE14309" t="s">
        <v>83007</v>
      </c>
      <c r="AF14309" t="s">
        <v>710</v>
      </c>
      <c r="AG14309" t="s">
        <v>342</v>
      </c>
      <c r="AH14309" t="s">
        <v>49</v>
      </c>
      <c r="AI14309" t="s">
        <v>343</v>
      </c>
      <c r="AJ14309" t="s">
        <v>941</v>
      </c>
      <c r="AK14309" t="s">
        <v>49</v>
      </c>
      <c r="AL14309" t="s">
        <v>942</v>
      </c>
      <c r="AM14309" t="s">
        <v>52</v>
      </c>
      <c r="AO14309" s="3"/>
      <c r="AP14309" s="3"/>
      <c r="AQ14309" s="3"/>
    </row>
    <row r="14310" spans="1:43" x14ac:dyDescent="0.25">
      <c r="A14310" t="s">
        <v>192</v>
      </c>
      <c r="B14310">
        <v>899999239</v>
      </c>
      <c r="C14310" t="s">
        <v>193</v>
      </c>
      <c r="D14310" t="s">
        <v>83008</v>
      </c>
      <c r="E14310" t="s">
        <v>83009</v>
      </c>
      <c r="F14310" t="s">
        <v>43</v>
      </c>
      <c r="G14310" t="s">
        <v>44</v>
      </c>
      <c r="H14310" t="s">
        <v>23713</v>
      </c>
      <c r="I14310" t="s">
        <v>45</v>
      </c>
      <c r="J14310" t="s">
        <v>46</v>
      </c>
      <c r="K14310" t="s">
        <v>47</v>
      </c>
      <c r="L14310" s="1">
        <v>46041</v>
      </c>
      <c r="M14310" s="1">
        <v>46045</v>
      </c>
      <c r="N14310" s="1">
        <v>46371</v>
      </c>
      <c r="O14310" t="s">
        <v>57</v>
      </c>
      <c r="P14310" t="s">
        <v>49</v>
      </c>
      <c r="Q14310" t="s">
        <v>83010</v>
      </c>
      <c r="R14310" t="s">
        <v>83011</v>
      </c>
      <c r="S14310" t="s">
        <v>30</v>
      </c>
      <c r="T14310" t="s">
        <v>53</v>
      </c>
      <c r="U14310" s="6">
        <v>64069728</v>
      </c>
      <c r="V14310" t="s">
        <v>54</v>
      </c>
      <c r="W14310" s="6">
        <v>19932804</v>
      </c>
      <c r="X14310" s="6">
        <v>64069728</v>
      </c>
      <c r="Y14310" s="5">
        <f t="shared" si="223"/>
        <v>0.31111110694897909</v>
      </c>
      <c r="Z14310" t="s">
        <v>54</v>
      </c>
      <c r="AA14310" t="s">
        <v>54</v>
      </c>
      <c r="AB14310" t="s">
        <v>54</v>
      </c>
      <c r="AC14310" s="6">
        <v>64069728</v>
      </c>
      <c r="AD14310" t="s">
        <v>83012</v>
      </c>
      <c r="AE14310" t="s">
        <v>83011</v>
      </c>
      <c r="AF14310" t="s">
        <v>5331</v>
      </c>
      <c r="AG14310" t="s">
        <v>286</v>
      </c>
      <c r="AH14310" t="s">
        <v>49</v>
      </c>
      <c r="AI14310" t="s">
        <v>203</v>
      </c>
      <c r="AJ14310" t="s">
        <v>5332</v>
      </c>
      <c r="AK14310" t="s">
        <v>49</v>
      </c>
      <c r="AL14310" t="s">
        <v>5333</v>
      </c>
      <c r="AM14310" t="s">
        <v>52</v>
      </c>
      <c r="AO14310" s="3"/>
      <c r="AP14310" s="3"/>
      <c r="AQ14310" s="3"/>
    </row>
    <row r="14311" spans="1:43" x14ac:dyDescent="0.25">
      <c r="A14311" t="s">
        <v>206</v>
      </c>
      <c r="B14311">
        <v>899999239</v>
      </c>
      <c r="C14311" t="s">
        <v>57</v>
      </c>
      <c r="D14311" t="s">
        <v>83013</v>
      </c>
      <c r="E14311" t="s">
        <v>83014</v>
      </c>
      <c r="F14311" t="s">
        <v>136</v>
      </c>
      <c r="G14311" t="s">
        <v>209</v>
      </c>
      <c r="H14311" t="s">
        <v>83019</v>
      </c>
      <c r="I14311" t="s">
        <v>138</v>
      </c>
      <c r="J14311" t="s">
        <v>139</v>
      </c>
      <c r="K14311" t="s">
        <v>140</v>
      </c>
      <c r="L14311" s="1">
        <v>46051</v>
      </c>
      <c r="M14311" s="1">
        <v>46054</v>
      </c>
      <c r="N14311" s="1">
        <v>46234</v>
      </c>
      <c r="O14311" t="s">
        <v>48</v>
      </c>
      <c r="P14311" t="s">
        <v>142</v>
      </c>
      <c r="Q14311" t="s">
        <v>83015</v>
      </c>
      <c r="R14311" t="s">
        <v>83016</v>
      </c>
      <c r="S14311" t="s">
        <v>146</v>
      </c>
      <c r="T14311" t="s">
        <v>53</v>
      </c>
      <c r="U14311" s="6">
        <v>1139385043</v>
      </c>
      <c r="V14311" t="s">
        <v>54</v>
      </c>
      <c r="W14311" t="s">
        <v>54</v>
      </c>
      <c r="X14311" s="6">
        <v>1139385043</v>
      </c>
      <c r="Y14311" s="5">
        <f t="shared" si="223"/>
        <v>0</v>
      </c>
      <c r="Z14311" t="s">
        <v>54</v>
      </c>
      <c r="AA14311" t="s">
        <v>54</v>
      </c>
      <c r="AB14311" t="s">
        <v>54</v>
      </c>
      <c r="AC14311" s="6">
        <v>1139385043</v>
      </c>
      <c r="AD14311" t="s">
        <v>83017</v>
      </c>
      <c r="AE14311" t="s">
        <v>83018</v>
      </c>
      <c r="AF14311" t="s">
        <v>1358</v>
      </c>
      <c r="AG14311" t="s">
        <v>217</v>
      </c>
      <c r="AH14311" t="s">
        <v>49</v>
      </c>
      <c r="AI14311" t="s">
        <v>218</v>
      </c>
      <c r="AJ14311" t="s">
        <v>6280</v>
      </c>
      <c r="AK14311" t="s">
        <v>49</v>
      </c>
      <c r="AL14311" t="s">
        <v>6281</v>
      </c>
      <c r="AM14311" t="s">
        <v>52</v>
      </c>
      <c r="AO14311" s="3"/>
      <c r="AP14311" s="3"/>
      <c r="AQ14311" s="3"/>
    </row>
    <row r="14312" spans="1:43" x14ac:dyDescent="0.25">
      <c r="A14312" t="s">
        <v>66</v>
      </c>
      <c r="B14312">
        <v>899999239</v>
      </c>
      <c r="C14312" t="s">
        <v>67</v>
      </c>
      <c r="D14312" t="s">
        <v>83020</v>
      </c>
      <c r="E14312" t="s">
        <v>83021</v>
      </c>
      <c r="F14312" t="s">
        <v>43</v>
      </c>
      <c r="G14312" t="s">
        <v>44</v>
      </c>
      <c r="H14312" t="s">
        <v>12866</v>
      </c>
      <c r="I14312" t="s">
        <v>45</v>
      </c>
      <c r="J14312" t="s">
        <v>46</v>
      </c>
      <c r="K14312" t="s">
        <v>47</v>
      </c>
      <c r="L14312" s="1">
        <v>46033</v>
      </c>
      <c r="M14312" s="1">
        <v>46040</v>
      </c>
      <c r="N14312" s="1">
        <v>46387</v>
      </c>
      <c r="O14312" t="s">
        <v>48</v>
      </c>
      <c r="P14312" t="s">
        <v>49</v>
      </c>
      <c r="Q14312" t="s">
        <v>83022</v>
      </c>
      <c r="R14312" t="s">
        <v>83023</v>
      </c>
      <c r="S14312" t="s">
        <v>30</v>
      </c>
      <c r="T14312" t="s">
        <v>53</v>
      </c>
      <c r="U14312" s="6">
        <v>46346523</v>
      </c>
      <c r="V14312" t="s">
        <v>54</v>
      </c>
      <c r="W14312" s="6">
        <v>18735828</v>
      </c>
      <c r="X14312" s="6">
        <v>46346523</v>
      </c>
      <c r="Y14312" s="5">
        <f t="shared" si="223"/>
        <v>0.40425530950833138</v>
      </c>
      <c r="Z14312" t="s">
        <v>54</v>
      </c>
      <c r="AA14312" t="s">
        <v>54</v>
      </c>
      <c r="AB14312" t="s">
        <v>54</v>
      </c>
      <c r="AC14312" s="6">
        <v>46346523</v>
      </c>
      <c r="AD14312" t="s">
        <v>83024</v>
      </c>
      <c r="AE14312" t="s">
        <v>83025</v>
      </c>
      <c r="AF14312" t="s">
        <v>803</v>
      </c>
      <c r="AG14312" t="s">
        <v>75</v>
      </c>
      <c r="AH14312" t="s">
        <v>49</v>
      </c>
      <c r="AI14312" t="s">
        <v>76</v>
      </c>
      <c r="AJ14312" t="s">
        <v>3922</v>
      </c>
      <c r="AK14312" t="s">
        <v>49</v>
      </c>
      <c r="AL14312" t="s">
        <v>3923</v>
      </c>
      <c r="AM14312" t="s">
        <v>52</v>
      </c>
      <c r="AO14312" s="3"/>
      <c r="AP14312" s="3"/>
      <c r="AQ14312" s="3"/>
    </row>
    <row r="14313" spans="1:43" x14ac:dyDescent="0.25">
      <c r="A14313" t="s">
        <v>238</v>
      </c>
      <c r="B14313">
        <v>899999239</v>
      </c>
      <c r="C14313" t="s">
        <v>239</v>
      </c>
      <c r="D14313" t="s">
        <v>83026</v>
      </c>
      <c r="E14313" t="s">
        <v>83027</v>
      </c>
      <c r="F14313" t="s">
        <v>136</v>
      </c>
      <c r="G14313" t="s">
        <v>44</v>
      </c>
      <c r="H14313" t="s">
        <v>1744</v>
      </c>
      <c r="I14313" t="s">
        <v>45</v>
      </c>
      <c r="J14313" t="s">
        <v>46</v>
      </c>
      <c r="K14313" t="s">
        <v>47</v>
      </c>
      <c r="L14313" s="1">
        <v>46047</v>
      </c>
      <c r="M14313" s="1">
        <v>46059</v>
      </c>
      <c r="N14313" s="1">
        <v>46361</v>
      </c>
      <c r="O14313" t="s">
        <v>48</v>
      </c>
      <c r="P14313" t="s">
        <v>49</v>
      </c>
      <c r="Q14313" t="s">
        <v>83028</v>
      </c>
      <c r="R14313" t="s">
        <v>83029</v>
      </c>
      <c r="S14313" t="s">
        <v>30</v>
      </c>
      <c r="T14313" t="s">
        <v>53</v>
      </c>
      <c r="U14313" s="6">
        <v>33491010</v>
      </c>
      <c r="V14313" t="s">
        <v>54</v>
      </c>
      <c r="W14313" t="s">
        <v>54</v>
      </c>
      <c r="X14313" s="6">
        <v>33491010</v>
      </c>
      <c r="Y14313" s="5">
        <f t="shared" si="223"/>
        <v>0</v>
      </c>
      <c r="Z14313" t="s">
        <v>54</v>
      </c>
      <c r="AA14313" t="s">
        <v>54</v>
      </c>
      <c r="AB14313" t="s">
        <v>54</v>
      </c>
      <c r="AC14313" s="6">
        <v>33491010</v>
      </c>
      <c r="AD14313" t="s">
        <v>83030</v>
      </c>
      <c r="AE14313" t="s">
        <v>83029</v>
      </c>
      <c r="AF14313" t="s">
        <v>247</v>
      </c>
      <c r="AG14313" t="s">
        <v>248</v>
      </c>
      <c r="AH14313" t="s">
        <v>49</v>
      </c>
      <c r="AI14313" t="s">
        <v>249</v>
      </c>
      <c r="AJ14313" t="s">
        <v>634</v>
      </c>
      <c r="AK14313" t="s">
        <v>49</v>
      </c>
      <c r="AL14313" t="s">
        <v>635</v>
      </c>
      <c r="AM14313" t="s">
        <v>52</v>
      </c>
      <c r="AO14313" s="3"/>
      <c r="AP14313" s="3"/>
      <c r="AQ14313" s="3"/>
    </row>
    <row r="14314" spans="1:43" x14ac:dyDescent="0.25">
      <c r="A14314" t="s">
        <v>66</v>
      </c>
      <c r="B14314">
        <v>899999239</v>
      </c>
      <c r="C14314" t="s">
        <v>67</v>
      </c>
      <c r="D14314" t="s">
        <v>83031</v>
      </c>
      <c r="E14314" t="s">
        <v>83032</v>
      </c>
      <c r="F14314" t="s">
        <v>43</v>
      </c>
      <c r="G14314" t="s">
        <v>44</v>
      </c>
      <c r="H14314" t="s">
        <v>83033</v>
      </c>
      <c r="I14314" t="s">
        <v>45</v>
      </c>
      <c r="J14314" t="s">
        <v>46</v>
      </c>
      <c r="K14314" t="s">
        <v>47</v>
      </c>
      <c r="L14314" s="1">
        <v>46029</v>
      </c>
      <c r="M14314" s="1">
        <v>46036</v>
      </c>
      <c r="N14314" s="1">
        <v>46387</v>
      </c>
      <c r="O14314" t="s">
        <v>48</v>
      </c>
      <c r="P14314" t="s">
        <v>49</v>
      </c>
      <c r="Q14314" t="s">
        <v>83034</v>
      </c>
      <c r="R14314" t="s">
        <v>83035</v>
      </c>
      <c r="S14314" t="s">
        <v>30</v>
      </c>
      <c r="T14314" t="s">
        <v>53</v>
      </c>
      <c r="U14314" s="6">
        <v>64800000</v>
      </c>
      <c r="V14314" t="s">
        <v>54</v>
      </c>
      <c r="W14314" t="s">
        <v>54</v>
      </c>
      <c r="X14314" s="6">
        <v>64800000</v>
      </c>
      <c r="Y14314" s="5">
        <f t="shared" si="223"/>
        <v>0</v>
      </c>
      <c r="Z14314" t="s">
        <v>54</v>
      </c>
      <c r="AA14314" t="s">
        <v>54</v>
      </c>
      <c r="AB14314" t="s">
        <v>54</v>
      </c>
      <c r="AC14314" s="6">
        <v>64800000</v>
      </c>
      <c r="AD14314" t="s">
        <v>83036</v>
      </c>
      <c r="AE14314" t="s">
        <v>83035</v>
      </c>
      <c r="AF14314" t="s">
        <v>528</v>
      </c>
      <c r="AG14314" t="s">
        <v>75</v>
      </c>
      <c r="AH14314" t="s">
        <v>49</v>
      </c>
      <c r="AI14314" t="s">
        <v>76</v>
      </c>
      <c r="AJ14314" t="s">
        <v>1692</v>
      </c>
      <c r="AK14314" t="s">
        <v>49</v>
      </c>
      <c r="AL14314" t="s">
        <v>1693</v>
      </c>
      <c r="AM14314" t="s">
        <v>52</v>
      </c>
      <c r="AO14314" s="3"/>
      <c r="AP14314" s="3"/>
      <c r="AQ14314" s="3"/>
    </row>
    <row r="14315" spans="1:43" x14ac:dyDescent="0.25">
      <c r="A14315" t="s">
        <v>300</v>
      </c>
      <c r="B14315">
        <v>899999239</v>
      </c>
      <c r="C14315" t="s">
        <v>301</v>
      </c>
      <c r="D14315" t="s">
        <v>83037</v>
      </c>
      <c r="E14315" t="s">
        <v>83038</v>
      </c>
      <c r="F14315" t="s">
        <v>136</v>
      </c>
      <c r="G14315" t="s">
        <v>44</v>
      </c>
      <c r="H14315" t="s">
        <v>1206</v>
      </c>
      <c r="I14315" t="s">
        <v>45</v>
      </c>
      <c r="J14315" t="s">
        <v>46</v>
      </c>
      <c r="K14315" t="s">
        <v>47</v>
      </c>
      <c r="L14315" s="1">
        <v>46046</v>
      </c>
      <c r="M14315" s="1">
        <v>46055</v>
      </c>
      <c r="N14315" s="1">
        <v>46361</v>
      </c>
      <c r="O14315" t="s">
        <v>48</v>
      </c>
      <c r="P14315" t="s">
        <v>49</v>
      </c>
      <c r="Q14315" t="s">
        <v>83039</v>
      </c>
      <c r="R14315" t="s">
        <v>83040</v>
      </c>
      <c r="S14315" t="s">
        <v>30</v>
      </c>
      <c r="T14315" t="s">
        <v>53</v>
      </c>
      <c r="U14315" s="6">
        <v>41060905</v>
      </c>
      <c r="V14315" t="s">
        <v>54</v>
      </c>
      <c r="W14315" s="6">
        <v>16030121</v>
      </c>
      <c r="X14315" s="6">
        <v>29089830</v>
      </c>
      <c r="Y14315" s="5">
        <f t="shared" si="223"/>
        <v>0.39039862857382224</v>
      </c>
      <c r="Z14315" s="6">
        <v>11971075</v>
      </c>
      <c r="AA14315" t="s">
        <v>54</v>
      </c>
      <c r="AB14315" t="s">
        <v>54</v>
      </c>
      <c r="AC14315" s="6">
        <v>29089830</v>
      </c>
      <c r="AD14315" t="s">
        <v>83041</v>
      </c>
      <c r="AE14315" t="s">
        <v>83040</v>
      </c>
      <c r="AF14315" t="s">
        <v>174</v>
      </c>
      <c r="AG14315" t="s">
        <v>309</v>
      </c>
      <c r="AH14315" t="s">
        <v>49</v>
      </c>
      <c r="AI14315" t="s">
        <v>310</v>
      </c>
      <c r="AJ14315" t="s">
        <v>6829</v>
      </c>
      <c r="AK14315" t="s">
        <v>49</v>
      </c>
      <c r="AL14315" t="s">
        <v>6830</v>
      </c>
      <c r="AM14315" t="s">
        <v>52</v>
      </c>
      <c r="AO14315" s="3"/>
      <c r="AP14315" s="3"/>
      <c r="AQ14315" s="3"/>
    </row>
    <row r="14316" spans="1:43" x14ac:dyDescent="0.25">
      <c r="A14316" t="s">
        <v>1074</v>
      </c>
      <c r="B14316">
        <v>899999239</v>
      </c>
      <c r="C14316" t="s">
        <v>1075</v>
      </c>
      <c r="D14316" t="s">
        <v>83042</v>
      </c>
      <c r="E14316" t="s">
        <v>83043</v>
      </c>
      <c r="F14316" t="s">
        <v>43</v>
      </c>
      <c r="G14316" t="s">
        <v>44</v>
      </c>
      <c r="H14316" t="s">
        <v>2809</v>
      </c>
      <c r="I14316" t="s">
        <v>45</v>
      </c>
      <c r="J14316" t="s">
        <v>46</v>
      </c>
      <c r="K14316" t="s">
        <v>47</v>
      </c>
      <c r="L14316" s="1">
        <v>46052</v>
      </c>
      <c r="M14316" s="1">
        <v>46055</v>
      </c>
      <c r="N14316" s="1">
        <v>46387</v>
      </c>
      <c r="O14316" t="s">
        <v>57</v>
      </c>
      <c r="P14316" t="s">
        <v>49</v>
      </c>
      <c r="Q14316" t="s">
        <v>83044</v>
      </c>
      <c r="R14316" t="s">
        <v>83045</v>
      </c>
      <c r="S14316" t="s">
        <v>30</v>
      </c>
      <c r="T14316" t="s">
        <v>53</v>
      </c>
      <c r="U14316" s="6">
        <v>49284416</v>
      </c>
      <c r="V14316" t="s">
        <v>54</v>
      </c>
      <c r="W14316" s="6">
        <v>8615646</v>
      </c>
      <c r="X14316" s="6">
        <v>40668770</v>
      </c>
      <c r="Y14316" s="5">
        <f t="shared" si="223"/>
        <v>0.17481481367254104</v>
      </c>
      <c r="Z14316" s="6">
        <v>8615646</v>
      </c>
      <c r="AA14316" t="s">
        <v>54</v>
      </c>
      <c r="AB14316" t="s">
        <v>54</v>
      </c>
      <c r="AC14316" s="6">
        <v>40668770</v>
      </c>
      <c r="AD14316" t="s">
        <v>83046</v>
      </c>
      <c r="AE14316" t="s">
        <v>83045</v>
      </c>
      <c r="AF14316" t="s">
        <v>767</v>
      </c>
      <c r="AG14316" t="s">
        <v>2126</v>
      </c>
      <c r="AH14316" t="s">
        <v>49</v>
      </c>
      <c r="AI14316" t="s">
        <v>2127</v>
      </c>
      <c r="AJ14316" t="s">
        <v>2126</v>
      </c>
      <c r="AK14316" t="s">
        <v>49</v>
      </c>
      <c r="AL14316" t="s">
        <v>2127</v>
      </c>
      <c r="AM14316" t="s">
        <v>52</v>
      </c>
      <c r="AO14316" s="3"/>
      <c r="AP14316" s="3"/>
      <c r="AQ14316" s="3"/>
    </row>
    <row r="14317" spans="1:43" x14ac:dyDescent="0.25">
      <c r="A14317" t="s">
        <v>404</v>
      </c>
      <c r="B14317">
        <v>899999239</v>
      </c>
      <c r="C14317" t="s">
        <v>67</v>
      </c>
      <c r="D14317" t="s">
        <v>83047</v>
      </c>
      <c r="E14317" t="s">
        <v>83048</v>
      </c>
      <c r="F14317" t="s">
        <v>136</v>
      </c>
      <c r="G14317" t="s">
        <v>44</v>
      </c>
      <c r="H14317" t="s">
        <v>53198</v>
      </c>
      <c r="I14317" t="s">
        <v>45</v>
      </c>
      <c r="J14317" t="s">
        <v>46</v>
      </c>
      <c r="K14317" t="s">
        <v>47</v>
      </c>
      <c r="L14317" s="1">
        <v>46034</v>
      </c>
      <c r="M14317" s="1">
        <v>46035</v>
      </c>
      <c r="N14317" s="1">
        <v>46265</v>
      </c>
      <c r="O14317" t="s">
        <v>48</v>
      </c>
      <c r="P14317" t="s">
        <v>49</v>
      </c>
      <c r="Q14317" t="s">
        <v>83049</v>
      </c>
      <c r="R14317" t="s">
        <v>83050</v>
      </c>
      <c r="S14317" t="s">
        <v>146</v>
      </c>
      <c r="T14317" t="s">
        <v>53</v>
      </c>
      <c r="U14317" s="6">
        <v>32958232</v>
      </c>
      <c r="V14317" t="s">
        <v>54</v>
      </c>
      <c r="W14317" s="6">
        <v>12359337</v>
      </c>
      <c r="X14317" s="6">
        <v>20598895</v>
      </c>
      <c r="Y14317" s="5">
        <f t="shared" si="223"/>
        <v>0.375</v>
      </c>
      <c r="Z14317" s="6">
        <v>12359337</v>
      </c>
      <c r="AA14317" t="s">
        <v>54</v>
      </c>
      <c r="AB14317" t="s">
        <v>54</v>
      </c>
      <c r="AC14317" s="6">
        <v>20598895</v>
      </c>
      <c r="AD14317" t="s">
        <v>83051</v>
      </c>
      <c r="AE14317" t="s">
        <v>83052</v>
      </c>
      <c r="AF14317" t="s">
        <v>131</v>
      </c>
      <c r="AG14317" t="s">
        <v>413</v>
      </c>
      <c r="AH14317" t="s">
        <v>49</v>
      </c>
      <c r="AI14317" t="s">
        <v>414</v>
      </c>
      <c r="AJ14317" t="s">
        <v>10426</v>
      </c>
      <c r="AK14317" t="s">
        <v>49</v>
      </c>
      <c r="AL14317" t="s">
        <v>10427</v>
      </c>
      <c r="AM14317" t="s">
        <v>52</v>
      </c>
      <c r="AO14317" s="3"/>
      <c r="AP14317" s="3"/>
      <c r="AQ14317" s="3"/>
    </row>
    <row r="14318" spans="1:43" x14ac:dyDescent="0.25">
      <c r="A14318" t="s">
        <v>66</v>
      </c>
      <c r="B14318">
        <v>899999239</v>
      </c>
      <c r="C14318" t="s">
        <v>67</v>
      </c>
      <c r="D14318" t="s">
        <v>83053</v>
      </c>
      <c r="E14318" t="s">
        <v>83054</v>
      </c>
      <c r="F14318" t="s">
        <v>43</v>
      </c>
      <c r="G14318" t="s">
        <v>44</v>
      </c>
      <c r="H14318" t="s">
        <v>83055</v>
      </c>
      <c r="I14318" t="s">
        <v>45</v>
      </c>
      <c r="J14318" t="s">
        <v>46</v>
      </c>
      <c r="K14318" t="s">
        <v>47</v>
      </c>
      <c r="L14318" s="1">
        <v>46029</v>
      </c>
      <c r="M14318" s="1">
        <v>46036</v>
      </c>
      <c r="N14318" s="1">
        <v>46387</v>
      </c>
      <c r="O14318" t="s">
        <v>48</v>
      </c>
      <c r="P14318" t="s">
        <v>49</v>
      </c>
      <c r="Q14318" t="s">
        <v>83056</v>
      </c>
      <c r="R14318" t="s">
        <v>83057</v>
      </c>
      <c r="S14318" t="s">
        <v>30</v>
      </c>
      <c r="T14318" t="s">
        <v>53</v>
      </c>
      <c r="U14318" s="6">
        <v>89548200</v>
      </c>
      <c r="V14318" t="s">
        <v>54</v>
      </c>
      <c r="W14318" t="s">
        <v>54</v>
      </c>
      <c r="X14318" s="6">
        <v>89548200</v>
      </c>
      <c r="Y14318" s="5">
        <f t="shared" si="223"/>
        <v>0</v>
      </c>
      <c r="Z14318" t="s">
        <v>54</v>
      </c>
      <c r="AA14318" t="s">
        <v>54</v>
      </c>
      <c r="AB14318" t="s">
        <v>54</v>
      </c>
      <c r="AC14318" s="6">
        <v>89548200</v>
      </c>
      <c r="AD14318" t="s">
        <v>83058</v>
      </c>
      <c r="AE14318" t="s">
        <v>83057</v>
      </c>
      <c r="AF14318" t="s">
        <v>528</v>
      </c>
      <c r="AG14318" t="s">
        <v>75</v>
      </c>
      <c r="AH14318" t="s">
        <v>49</v>
      </c>
      <c r="AI14318" t="s">
        <v>76</v>
      </c>
      <c r="AJ14318" t="s">
        <v>10155</v>
      </c>
      <c r="AK14318" t="s">
        <v>49</v>
      </c>
      <c r="AL14318" t="s">
        <v>10156</v>
      </c>
      <c r="AM14318" t="s">
        <v>52</v>
      </c>
      <c r="AO14318" s="3"/>
      <c r="AP14318" s="3"/>
      <c r="AQ14318" s="3"/>
    </row>
    <row r="14319" spans="1:43" x14ac:dyDescent="0.25">
      <c r="A14319" t="s">
        <v>613</v>
      </c>
      <c r="B14319">
        <v>899999239</v>
      </c>
      <c r="C14319" t="s">
        <v>614</v>
      </c>
      <c r="D14319" t="s">
        <v>83059</v>
      </c>
      <c r="E14319" t="s">
        <v>83060</v>
      </c>
      <c r="F14319" t="s">
        <v>43</v>
      </c>
      <c r="G14319" t="s">
        <v>44</v>
      </c>
      <c r="H14319" t="s">
        <v>83061</v>
      </c>
      <c r="I14319" t="s">
        <v>45</v>
      </c>
      <c r="J14319" t="s">
        <v>46</v>
      </c>
      <c r="K14319" t="s">
        <v>47</v>
      </c>
      <c r="L14319" s="1">
        <v>46033</v>
      </c>
      <c r="M14319" s="1">
        <v>46034</v>
      </c>
      <c r="N14319" s="1">
        <v>46265</v>
      </c>
      <c r="O14319" t="s">
        <v>48</v>
      </c>
      <c r="P14319" t="s">
        <v>49</v>
      </c>
      <c r="Q14319" t="s">
        <v>83062</v>
      </c>
      <c r="R14319" t="s">
        <v>83063</v>
      </c>
      <c r="S14319" t="s">
        <v>30</v>
      </c>
      <c r="T14319" t="s">
        <v>53</v>
      </c>
      <c r="U14319" s="6">
        <v>32974848</v>
      </c>
      <c r="V14319" t="s">
        <v>54</v>
      </c>
      <c r="W14319" s="6">
        <v>16487424</v>
      </c>
      <c r="X14319" s="6">
        <v>32974848</v>
      </c>
      <c r="Y14319" s="5">
        <f t="shared" si="223"/>
        <v>0.5</v>
      </c>
      <c r="Z14319" t="s">
        <v>54</v>
      </c>
      <c r="AA14319" t="s">
        <v>54</v>
      </c>
      <c r="AB14319" t="s">
        <v>54</v>
      </c>
      <c r="AC14319" s="6">
        <v>32974848</v>
      </c>
      <c r="AD14319" t="s">
        <v>83064</v>
      </c>
      <c r="AE14319" t="s">
        <v>83065</v>
      </c>
      <c r="AF14319" t="s">
        <v>131</v>
      </c>
      <c r="AG14319" t="s">
        <v>621</v>
      </c>
      <c r="AH14319" t="s">
        <v>49</v>
      </c>
      <c r="AI14319" t="s">
        <v>622</v>
      </c>
      <c r="AJ14319" t="s">
        <v>1896</v>
      </c>
      <c r="AK14319" t="s">
        <v>49</v>
      </c>
      <c r="AL14319" t="s">
        <v>1897</v>
      </c>
      <c r="AM14319" t="s">
        <v>52</v>
      </c>
      <c r="AO14319" s="3"/>
      <c r="AP14319" s="3"/>
      <c r="AQ14319" s="3"/>
    </row>
    <row r="14320" spans="1:43" x14ac:dyDescent="0.25">
      <c r="A14320" t="s">
        <v>265</v>
      </c>
      <c r="B14320">
        <v>899999239</v>
      </c>
      <c r="C14320" t="s">
        <v>266</v>
      </c>
      <c r="D14320" t="s">
        <v>83066</v>
      </c>
      <c r="E14320" t="s">
        <v>83067</v>
      </c>
      <c r="F14320" t="s">
        <v>136</v>
      </c>
      <c r="G14320" t="s">
        <v>137</v>
      </c>
      <c r="H14320" t="s">
        <v>83069</v>
      </c>
      <c r="I14320" t="s">
        <v>138</v>
      </c>
      <c r="J14320" t="s">
        <v>139</v>
      </c>
      <c r="K14320" t="s">
        <v>140</v>
      </c>
      <c r="L14320" s="1">
        <v>46020</v>
      </c>
      <c r="M14320" s="1">
        <v>46022</v>
      </c>
      <c r="N14320" s="1">
        <v>46234</v>
      </c>
      <c r="O14320" t="s">
        <v>48</v>
      </c>
      <c r="P14320" t="s">
        <v>142</v>
      </c>
      <c r="Q14320" t="s">
        <v>38129</v>
      </c>
      <c r="R14320" t="s">
        <v>38130</v>
      </c>
      <c r="S14320" t="s">
        <v>146</v>
      </c>
      <c r="T14320" t="s">
        <v>53</v>
      </c>
      <c r="U14320" s="6">
        <v>2271616270</v>
      </c>
      <c r="V14320" t="s">
        <v>54</v>
      </c>
      <c r="W14320" t="s">
        <v>54</v>
      </c>
      <c r="X14320" s="6">
        <v>2271616270</v>
      </c>
      <c r="Y14320" s="5">
        <f t="shared" si="223"/>
        <v>0</v>
      </c>
      <c r="Z14320" t="s">
        <v>54</v>
      </c>
      <c r="AA14320" t="s">
        <v>54</v>
      </c>
      <c r="AB14320" t="s">
        <v>54</v>
      </c>
      <c r="AC14320" s="6">
        <v>2271616270</v>
      </c>
      <c r="AD14320" t="s">
        <v>83068</v>
      </c>
      <c r="AE14320" t="s">
        <v>38132</v>
      </c>
      <c r="AF14320" t="s">
        <v>1040</v>
      </c>
      <c r="AG14320" t="s">
        <v>275</v>
      </c>
      <c r="AH14320" t="s">
        <v>49</v>
      </c>
      <c r="AI14320" t="s">
        <v>276</v>
      </c>
      <c r="AJ14320" t="s">
        <v>57879</v>
      </c>
      <c r="AK14320" t="s">
        <v>49</v>
      </c>
      <c r="AL14320" t="s">
        <v>57880</v>
      </c>
      <c r="AM14320" t="s">
        <v>52</v>
      </c>
      <c r="AO14320" s="3"/>
      <c r="AP14320" s="3"/>
      <c r="AQ14320" s="3"/>
    </row>
    <row r="14321" spans="1:43" x14ac:dyDescent="0.25">
      <c r="A14321" t="s">
        <v>723</v>
      </c>
      <c r="B14321">
        <v>8999992392</v>
      </c>
      <c r="C14321" t="s">
        <v>724</v>
      </c>
      <c r="D14321" t="s">
        <v>83070</v>
      </c>
      <c r="E14321" t="s">
        <v>83071</v>
      </c>
      <c r="F14321" t="s">
        <v>136</v>
      </c>
      <c r="G14321" t="s">
        <v>44</v>
      </c>
      <c r="H14321" t="s">
        <v>1241</v>
      </c>
      <c r="I14321" t="s">
        <v>45</v>
      </c>
      <c r="J14321" t="s">
        <v>46</v>
      </c>
      <c r="K14321" t="s">
        <v>47</v>
      </c>
      <c r="L14321" s="1">
        <v>46046</v>
      </c>
      <c r="M14321" s="1">
        <v>46070</v>
      </c>
      <c r="N14321" s="1">
        <v>46361</v>
      </c>
      <c r="O14321" t="s">
        <v>57</v>
      </c>
      <c r="P14321" t="s">
        <v>49</v>
      </c>
      <c r="Q14321" t="s">
        <v>83072</v>
      </c>
      <c r="R14321" t="s">
        <v>83073</v>
      </c>
      <c r="S14321" t="s">
        <v>30</v>
      </c>
      <c r="T14321" t="s">
        <v>53</v>
      </c>
      <c r="U14321" s="6">
        <v>31595650</v>
      </c>
      <c r="V14321" t="s">
        <v>54</v>
      </c>
      <c r="W14321" s="6">
        <v>10689153</v>
      </c>
      <c r="X14321" s="6">
        <v>31595650</v>
      </c>
      <c r="Y14321" s="5">
        <f t="shared" si="223"/>
        <v>0.33831090672291914</v>
      </c>
      <c r="Z14321" t="s">
        <v>54</v>
      </c>
      <c r="AA14321" t="s">
        <v>54</v>
      </c>
      <c r="AB14321" t="s">
        <v>54</v>
      </c>
      <c r="AC14321" s="6">
        <v>31595650</v>
      </c>
      <c r="AD14321" t="s">
        <v>83074</v>
      </c>
      <c r="AE14321" t="s">
        <v>83073</v>
      </c>
      <c r="AF14321" t="s">
        <v>174</v>
      </c>
      <c r="AG14321" t="s">
        <v>75</v>
      </c>
      <c r="AH14321" t="s">
        <v>49</v>
      </c>
      <c r="AI14321" t="s">
        <v>76</v>
      </c>
      <c r="AJ14321" t="s">
        <v>4450</v>
      </c>
      <c r="AK14321" t="s">
        <v>49</v>
      </c>
      <c r="AL14321" t="s">
        <v>4451</v>
      </c>
      <c r="AM14321" t="s">
        <v>52</v>
      </c>
      <c r="AO14321" s="3"/>
      <c r="AP14321" s="3"/>
      <c r="AQ14321" s="3"/>
    </row>
    <row r="14322" spans="1:43" x14ac:dyDescent="0.25">
      <c r="A14322" t="s">
        <v>531</v>
      </c>
      <c r="B14322">
        <v>899999239</v>
      </c>
      <c r="C14322" t="s">
        <v>532</v>
      </c>
      <c r="D14322" t="s">
        <v>83075</v>
      </c>
      <c r="E14322" t="s">
        <v>83076</v>
      </c>
      <c r="F14322" t="s">
        <v>136</v>
      </c>
      <c r="G14322" t="s">
        <v>44</v>
      </c>
      <c r="H14322" t="s">
        <v>83079</v>
      </c>
      <c r="I14322" t="s">
        <v>45</v>
      </c>
      <c r="J14322" t="s">
        <v>46</v>
      </c>
      <c r="K14322" t="s">
        <v>47</v>
      </c>
      <c r="L14322" s="1">
        <v>46042</v>
      </c>
      <c r="M14322" s="1">
        <v>46049</v>
      </c>
      <c r="N14322" s="1">
        <v>46265</v>
      </c>
      <c r="O14322" t="s">
        <v>57</v>
      </c>
      <c r="P14322" t="s">
        <v>49</v>
      </c>
      <c r="Q14322" t="s">
        <v>83077</v>
      </c>
      <c r="R14322" t="s">
        <v>83078</v>
      </c>
      <c r="S14322" t="s">
        <v>30</v>
      </c>
      <c r="T14322" t="s">
        <v>53</v>
      </c>
      <c r="U14322" s="6">
        <v>30898342</v>
      </c>
      <c r="V14322" t="s">
        <v>54</v>
      </c>
      <c r="W14322" s="6">
        <v>18539005</v>
      </c>
      <c r="X14322" s="6">
        <v>12359337</v>
      </c>
      <c r="Y14322" s="5">
        <f t="shared" si="223"/>
        <v>0.59999999352716082</v>
      </c>
      <c r="Z14322" s="6">
        <v>18539005</v>
      </c>
      <c r="AA14322" t="s">
        <v>54</v>
      </c>
      <c r="AB14322" t="s">
        <v>54</v>
      </c>
      <c r="AC14322" s="6">
        <v>12359337</v>
      </c>
      <c r="AD14322" t="s">
        <v>48596</v>
      </c>
      <c r="AE14322" t="s">
        <v>83078</v>
      </c>
      <c r="AF14322" t="s">
        <v>256</v>
      </c>
      <c r="AG14322" t="s">
        <v>540</v>
      </c>
      <c r="AH14322" t="s">
        <v>49</v>
      </c>
      <c r="AI14322" t="s">
        <v>541</v>
      </c>
      <c r="AJ14322" t="s">
        <v>3070</v>
      </c>
      <c r="AK14322" t="s">
        <v>49</v>
      </c>
      <c r="AL14322" t="s">
        <v>3071</v>
      </c>
      <c r="AM14322" t="s">
        <v>52</v>
      </c>
      <c r="AO14322" s="3"/>
      <c r="AP14322" s="3"/>
      <c r="AQ14322" s="3"/>
    </row>
    <row r="14323" spans="1:43" x14ac:dyDescent="0.25">
      <c r="A14323" t="s">
        <v>740</v>
      </c>
      <c r="B14323">
        <v>899999239</v>
      </c>
      <c r="C14323" t="s">
        <v>741</v>
      </c>
      <c r="D14323" t="s">
        <v>83080</v>
      </c>
      <c r="E14323" t="s">
        <v>83081</v>
      </c>
      <c r="F14323" t="s">
        <v>136</v>
      </c>
      <c r="G14323" t="s">
        <v>44</v>
      </c>
      <c r="H14323" t="s">
        <v>66435</v>
      </c>
      <c r="I14323" t="s">
        <v>45</v>
      </c>
      <c r="J14323" t="s">
        <v>46</v>
      </c>
      <c r="K14323" t="s">
        <v>47</v>
      </c>
      <c r="L14323" s="1">
        <v>46052</v>
      </c>
      <c r="M14323" s="1">
        <v>46056</v>
      </c>
      <c r="N14323" s="1">
        <v>46265</v>
      </c>
      <c r="O14323" t="s">
        <v>48</v>
      </c>
      <c r="P14323" t="s">
        <v>49</v>
      </c>
      <c r="Q14323" t="s">
        <v>83082</v>
      </c>
      <c r="R14323" t="s">
        <v>83083</v>
      </c>
      <c r="S14323" t="s">
        <v>30</v>
      </c>
      <c r="T14323" t="s">
        <v>53</v>
      </c>
      <c r="U14323" s="6">
        <v>28563801</v>
      </c>
      <c r="V14323" t="s">
        <v>54</v>
      </c>
      <c r="W14323" s="6">
        <v>20324243</v>
      </c>
      <c r="X14323" s="6">
        <v>28563801</v>
      </c>
      <c r="Y14323" s="5">
        <f t="shared" si="223"/>
        <v>0.71153846086520489</v>
      </c>
      <c r="Z14323" t="s">
        <v>54</v>
      </c>
      <c r="AA14323" t="s">
        <v>54</v>
      </c>
      <c r="AB14323" t="s">
        <v>54</v>
      </c>
      <c r="AC14323" s="6">
        <v>28563801</v>
      </c>
      <c r="AD14323" t="s">
        <v>83084</v>
      </c>
      <c r="AE14323" t="s">
        <v>83083</v>
      </c>
      <c r="AF14323" t="s">
        <v>970</v>
      </c>
      <c r="AG14323" t="s">
        <v>748</v>
      </c>
      <c r="AH14323" t="s">
        <v>49</v>
      </c>
      <c r="AI14323" t="s">
        <v>749</v>
      </c>
      <c r="AJ14323" t="s">
        <v>750</v>
      </c>
      <c r="AK14323" t="s">
        <v>49</v>
      </c>
      <c r="AL14323" t="s">
        <v>751</v>
      </c>
      <c r="AM14323" t="s">
        <v>52</v>
      </c>
      <c r="AO14323" s="3"/>
      <c r="AP14323" s="3"/>
      <c r="AQ14323" s="3"/>
    </row>
    <row r="14324" spans="1:43" x14ac:dyDescent="0.25">
      <c r="A14324" t="s">
        <v>66</v>
      </c>
      <c r="B14324">
        <v>899999239</v>
      </c>
      <c r="C14324" t="s">
        <v>67</v>
      </c>
      <c r="D14324" t="s">
        <v>83085</v>
      </c>
      <c r="E14324" t="s">
        <v>83086</v>
      </c>
      <c r="F14324" t="s">
        <v>43</v>
      </c>
      <c r="G14324" t="s">
        <v>2284</v>
      </c>
      <c r="H14324" t="s">
        <v>8294</v>
      </c>
      <c r="I14324" t="s">
        <v>45</v>
      </c>
      <c r="J14324" t="s">
        <v>2286</v>
      </c>
      <c r="K14324" t="s">
        <v>2287</v>
      </c>
      <c r="L14324" s="1">
        <v>46189</v>
      </c>
      <c r="M14324" s="1">
        <v>46192</v>
      </c>
      <c r="N14324" s="1">
        <v>46387</v>
      </c>
      <c r="O14324" t="s">
        <v>57</v>
      </c>
      <c r="P14324" t="s">
        <v>142</v>
      </c>
      <c r="Q14324" t="s">
        <v>83087</v>
      </c>
      <c r="R14324" t="s">
        <v>83088</v>
      </c>
      <c r="S14324" t="s">
        <v>146</v>
      </c>
      <c r="T14324" t="s">
        <v>489</v>
      </c>
      <c r="U14324" s="6">
        <v>219449828</v>
      </c>
      <c r="V14324" t="s">
        <v>54</v>
      </c>
      <c r="W14324" t="s">
        <v>54</v>
      </c>
      <c r="X14324" s="6">
        <v>219449828</v>
      </c>
      <c r="Y14324" s="5">
        <f t="shared" si="223"/>
        <v>0</v>
      </c>
      <c r="Z14324" t="s">
        <v>54</v>
      </c>
      <c r="AA14324" t="s">
        <v>54</v>
      </c>
      <c r="AB14324" t="s">
        <v>54</v>
      </c>
      <c r="AC14324" s="6">
        <v>219449828</v>
      </c>
      <c r="AD14324" t="s">
        <v>8292</v>
      </c>
      <c r="AE14324" t="s">
        <v>83089</v>
      </c>
      <c r="AF14324" t="s">
        <v>8295</v>
      </c>
      <c r="AG14324" t="s">
        <v>75</v>
      </c>
      <c r="AH14324" t="s">
        <v>49</v>
      </c>
      <c r="AI14324" t="s">
        <v>6845</v>
      </c>
      <c r="AJ14324" t="s">
        <v>61</v>
      </c>
      <c r="AK14324" t="s">
        <v>61</v>
      </c>
      <c r="AL14324" t="s">
        <v>61</v>
      </c>
      <c r="AM14324" t="s">
        <v>52</v>
      </c>
      <c r="AO14324" s="3"/>
      <c r="AP14324" s="3"/>
      <c r="AQ14324" s="3"/>
    </row>
    <row r="14325" spans="1:43" x14ac:dyDescent="0.25">
      <c r="A14325" t="s">
        <v>472</v>
      </c>
      <c r="B14325">
        <v>899999239</v>
      </c>
      <c r="C14325" t="s">
        <v>473</v>
      </c>
      <c r="D14325" t="s">
        <v>83090</v>
      </c>
      <c r="E14325" t="s">
        <v>83091</v>
      </c>
      <c r="F14325" t="s">
        <v>43</v>
      </c>
      <c r="G14325" t="s">
        <v>44</v>
      </c>
      <c r="H14325" t="s">
        <v>42604</v>
      </c>
      <c r="I14325" t="s">
        <v>45</v>
      </c>
      <c r="J14325" t="s">
        <v>46</v>
      </c>
      <c r="K14325" t="s">
        <v>47</v>
      </c>
      <c r="L14325" s="1">
        <v>46044</v>
      </c>
      <c r="M14325" s="1">
        <v>46047</v>
      </c>
      <c r="N14325" s="1">
        <v>46387</v>
      </c>
      <c r="O14325" t="s">
        <v>48</v>
      </c>
      <c r="P14325" t="s">
        <v>49</v>
      </c>
      <c r="Q14325" t="s">
        <v>83092</v>
      </c>
      <c r="R14325" t="s">
        <v>83093</v>
      </c>
      <c r="S14325" t="s">
        <v>30</v>
      </c>
      <c r="T14325" t="s">
        <v>53</v>
      </c>
      <c r="U14325" s="6">
        <v>25222027</v>
      </c>
      <c r="V14325" t="s">
        <v>54</v>
      </c>
      <c r="W14325" s="6">
        <v>2802447</v>
      </c>
      <c r="X14325" s="6">
        <v>24661538</v>
      </c>
      <c r="Y14325" s="5">
        <f t="shared" si="223"/>
        <v>0.11111109348982935</v>
      </c>
      <c r="Z14325" s="6">
        <v>560489</v>
      </c>
      <c r="AA14325" t="s">
        <v>54</v>
      </c>
      <c r="AB14325" t="s">
        <v>54</v>
      </c>
      <c r="AC14325" s="6">
        <v>24661538</v>
      </c>
      <c r="AD14325" t="s">
        <v>83094</v>
      </c>
      <c r="AE14325" t="s">
        <v>83095</v>
      </c>
      <c r="AF14325" t="s">
        <v>3852</v>
      </c>
      <c r="AG14325" t="s">
        <v>479</v>
      </c>
      <c r="AH14325" t="s">
        <v>49</v>
      </c>
      <c r="AI14325" t="s">
        <v>480</v>
      </c>
      <c r="AJ14325" t="s">
        <v>5047</v>
      </c>
      <c r="AK14325" t="s">
        <v>49</v>
      </c>
      <c r="AL14325" t="s">
        <v>5048</v>
      </c>
      <c r="AM14325" t="s">
        <v>52</v>
      </c>
      <c r="AO14325" s="3"/>
      <c r="AP14325" s="3"/>
      <c r="AQ14325" s="3"/>
    </row>
    <row r="14326" spans="1:43" x14ac:dyDescent="0.25">
      <c r="A14326" t="s">
        <v>1074</v>
      </c>
      <c r="B14326">
        <v>899999239</v>
      </c>
      <c r="C14326" t="s">
        <v>1075</v>
      </c>
      <c r="D14326" t="s">
        <v>83096</v>
      </c>
      <c r="E14326" t="s">
        <v>83097</v>
      </c>
      <c r="F14326" t="s">
        <v>43</v>
      </c>
      <c r="G14326" t="s">
        <v>44</v>
      </c>
      <c r="H14326" t="s">
        <v>18148</v>
      </c>
      <c r="I14326" t="s">
        <v>45</v>
      </c>
      <c r="J14326" t="s">
        <v>46</v>
      </c>
      <c r="K14326" t="s">
        <v>47</v>
      </c>
      <c r="L14326" s="1">
        <v>46033</v>
      </c>
      <c r="M14326" s="1">
        <v>46035</v>
      </c>
      <c r="N14326" s="1">
        <v>46265</v>
      </c>
      <c r="O14326" t="s">
        <v>48</v>
      </c>
      <c r="P14326" t="s">
        <v>49</v>
      </c>
      <c r="Q14326" t="s">
        <v>83098</v>
      </c>
      <c r="R14326" t="s">
        <v>83099</v>
      </c>
      <c r="S14326" t="s">
        <v>30</v>
      </c>
      <c r="T14326" t="s">
        <v>53</v>
      </c>
      <c r="U14326" s="6">
        <v>32958232</v>
      </c>
      <c r="V14326" t="s">
        <v>54</v>
      </c>
      <c r="W14326" s="6">
        <v>12359337</v>
      </c>
      <c r="X14326" s="6">
        <v>20598895</v>
      </c>
      <c r="Y14326" s="5">
        <f t="shared" si="223"/>
        <v>0.375</v>
      </c>
      <c r="Z14326" s="6">
        <v>12359337</v>
      </c>
      <c r="AA14326" t="s">
        <v>54</v>
      </c>
      <c r="AB14326" t="s">
        <v>54</v>
      </c>
      <c r="AC14326" s="6">
        <v>20598895</v>
      </c>
      <c r="AD14326" t="s">
        <v>83100</v>
      </c>
      <c r="AE14326" t="s">
        <v>83101</v>
      </c>
      <c r="AF14326" t="s">
        <v>187</v>
      </c>
      <c r="AG14326" t="s">
        <v>2126</v>
      </c>
      <c r="AH14326" t="s">
        <v>49</v>
      </c>
      <c r="AI14326" t="s">
        <v>2127</v>
      </c>
      <c r="AJ14326" t="s">
        <v>13260</v>
      </c>
      <c r="AK14326" t="s">
        <v>49</v>
      </c>
      <c r="AL14326" t="s">
        <v>13261</v>
      </c>
      <c r="AM14326" t="s">
        <v>52</v>
      </c>
      <c r="AO14326" s="3"/>
      <c r="AP14326" s="3"/>
      <c r="AQ14326" s="3"/>
    </row>
    <row r="14327" spans="1:43" x14ac:dyDescent="0.25">
      <c r="A14327" t="s">
        <v>439</v>
      </c>
      <c r="B14327">
        <v>899999239</v>
      </c>
      <c r="C14327" t="s">
        <v>440</v>
      </c>
      <c r="D14327" t="s">
        <v>83102</v>
      </c>
      <c r="E14327" t="s">
        <v>83103</v>
      </c>
      <c r="F14327" t="s">
        <v>43</v>
      </c>
      <c r="G14327" t="s">
        <v>44</v>
      </c>
      <c r="H14327" t="s">
        <v>15050</v>
      </c>
      <c r="I14327" t="s">
        <v>45</v>
      </c>
      <c r="J14327" t="s">
        <v>46</v>
      </c>
      <c r="K14327" t="s">
        <v>47</v>
      </c>
      <c r="L14327" s="1">
        <v>46051</v>
      </c>
      <c r="M14327" s="1">
        <v>46052</v>
      </c>
      <c r="N14327" s="1">
        <v>46387</v>
      </c>
      <c r="O14327" t="s">
        <v>48</v>
      </c>
      <c r="P14327" t="s">
        <v>49</v>
      </c>
      <c r="Q14327" t="s">
        <v>83104</v>
      </c>
      <c r="R14327" t="s">
        <v>83105</v>
      </c>
      <c r="S14327" t="s">
        <v>30</v>
      </c>
      <c r="T14327" t="s">
        <v>53</v>
      </c>
      <c r="U14327" s="6">
        <v>27263981</v>
      </c>
      <c r="V14327" t="s">
        <v>54</v>
      </c>
      <c r="W14327" s="6">
        <v>3029331</v>
      </c>
      <c r="X14327" s="6">
        <v>24234650</v>
      </c>
      <c r="Y14327" s="5">
        <f t="shared" si="223"/>
        <v>0.11111110296034904</v>
      </c>
      <c r="Z14327" s="6">
        <v>3029331</v>
      </c>
      <c r="AA14327" t="s">
        <v>54</v>
      </c>
      <c r="AB14327" t="s">
        <v>54</v>
      </c>
      <c r="AC14327" s="6">
        <v>24234650</v>
      </c>
      <c r="AD14327" t="s">
        <v>83106</v>
      </c>
      <c r="AE14327" t="s">
        <v>83105</v>
      </c>
      <c r="AF14327" t="s">
        <v>3852</v>
      </c>
      <c r="AG14327" t="s">
        <v>449</v>
      </c>
      <c r="AH14327" t="s">
        <v>49</v>
      </c>
      <c r="AI14327" t="s">
        <v>450</v>
      </c>
      <c r="AJ14327" t="s">
        <v>2391</v>
      </c>
      <c r="AK14327" t="s">
        <v>49</v>
      </c>
      <c r="AL14327" t="s">
        <v>2392</v>
      </c>
      <c r="AM14327" t="s">
        <v>52</v>
      </c>
      <c r="AO14327" s="3"/>
      <c r="AP14327" s="3"/>
      <c r="AQ14327" s="3"/>
    </row>
    <row r="14328" spans="1:43" x14ac:dyDescent="0.25">
      <c r="A14328" t="s">
        <v>439</v>
      </c>
      <c r="B14328">
        <v>899999239</v>
      </c>
      <c r="C14328" t="s">
        <v>440</v>
      </c>
      <c r="D14328" t="s">
        <v>83107</v>
      </c>
      <c r="E14328" t="s">
        <v>83108</v>
      </c>
      <c r="F14328" t="s">
        <v>136</v>
      </c>
      <c r="G14328" t="s">
        <v>137</v>
      </c>
      <c r="H14328" t="s">
        <v>75174</v>
      </c>
      <c r="I14328" t="s">
        <v>138</v>
      </c>
      <c r="J14328" t="s">
        <v>139</v>
      </c>
      <c r="K14328" t="s">
        <v>140</v>
      </c>
      <c r="L14328" s="1">
        <v>45656</v>
      </c>
      <c r="M14328" s="1">
        <v>45656</v>
      </c>
      <c r="N14328" s="1">
        <v>46326</v>
      </c>
      <c r="O14328" t="s">
        <v>141</v>
      </c>
      <c r="P14328" t="s">
        <v>142</v>
      </c>
      <c r="Q14328" t="s">
        <v>83109</v>
      </c>
      <c r="R14328" t="s">
        <v>83110</v>
      </c>
      <c r="S14328" t="s">
        <v>146</v>
      </c>
      <c r="T14328" t="s">
        <v>53</v>
      </c>
      <c r="U14328" s="6">
        <v>3754773302</v>
      </c>
      <c r="V14328" t="s">
        <v>54</v>
      </c>
      <c r="W14328" t="s">
        <v>54</v>
      </c>
      <c r="X14328" s="6">
        <v>3754773302</v>
      </c>
      <c r="Y14328" s="5">
        <f t="shared" si="223"/>
        <v>0</v>
      </c>
      <c r="Z14328" t="s">
        <v>54</v>
      </c>
      <c r="AA14328" t="s">
        <v>54</v>
      </c>
      <c r="AB14328" t="s">
        <v>54</v>
      </c>
      <c r="AC14328" s="6">
        <v>3754773302</v>
      </c>
      <c r="AD14328" t="s">
        <v>83111</v>
      </c>
      <c r="AE14328" t="s">
        <v>83112</v>
      </c>
      <c r="AF14328" t="s">
        <v>3427</v>
      </c>
      <c r="AG14328" t="s">
        <v>3331</v>
      </c>
      <c r="AH14328" t="s">
        <v>49</v>
      </c>
      <c r="AI14328" t="s">
        <v>3332</v>
      </c>
      <c r="AJ14328" t="s">
        <v>5494</v>
      </c>
      <c r="AK14328" t="s">
        <v>49</v>
      </c>
      <c r="AL14328" t="s">
        <v>5495</v>
      </c>
      <c r="AM14328" t="s">
        <v>52</v>
      </c>
      <c r="AO14328" s="3"/>
      <c r="AP14328" s="3"/>
      <c r="AQ14328" s="3"/>
    </row>
    <row r="14329" spans="1:43" x14ac:dyDescent="0.25">
      <c r="A14329" t="s">
        <v>589</v>
      </c>
      <c r="B14329">
        <v>899999239</v>
      </c>
      <c r="C14329" t="s">
        <v>67</v>
      </c>
      <c r="D14329" t="s">
        <v>83113</v>
      </c>
      <c r="E14329" t="s">
        <v>83114</v>
      </c>
      <c r="F14329" t="s">
        <v>136</v>
      </c>
      <c r="G14329" t="s">
        <v>44</v>
      </c>
      <c r="H14329" t="s">
        <v>367</v>
      </c>
      <c r="I14329" t="s">
        <v>45</v>
      </c>
      <c r="J14329" t="s">
        <v>46</v>
      </c>
      <c r="K14329" t="s">
        <v>47</v>
      </c>
      <c r="L14329" s="1">
        <v>46052</v>
      </c>
      <c r="M14329" s="1">
        <v>46054</v>
      </c>
      <c r="N14329" s="1">
        <v>46361</v>
      </c>
      <c r="O14329" t="s">
        <v>57</v>
      </c>
      <c r="P14329" t="s">
        <v>49</v>
      </c>
      <c r="Q14329" t="s">
        <v>83115</v>
      </c>
      <c r="R14329" t="s">
        <v>83116</v>
      </c>
      <c r="S14329" t="s">
        <v>30</v>
      </c>
      <c r="T14329" t="s">
        <v>53</v>
      </c>
      <c r="U14329" s="6">
        <v>35244326</v>
      </c>
      <c r="V14329" t="s">
        <v>54</v>
      </c>
      <c r="W14329" s="6">
        <v>13866620</v>
      </c>
      <c r="X14329" s="6">
        <v>28858107</v>
      </c>
      <c r="Y14329" s="5">
        <f t="shared" si="223"/>
        <v>0.39344262109027139</v>
      </c>
      <c r="Z14329" s="6">
        <v>6386219</v>
      </c>
      <c r="AA14329" t="s">
        <v>54</v>
      </c>
      <c r="AB14329" t="s">
        <v>54</v>
      </c>
      <c r="AC14329" s="6">
        <v>28858107</v>
      </c>
      <c r="AD14329" t="s">
        <v>83117</v>
      </c>
      <c r="AE14329" t="s">
        <v>83116</v>
      </c>
      <c r="AF14329" t="s">
        <v>1161</v>
      </c>
      <c r="AG14329" t="s">
        <v>597</v>
      </c>
      <c r="AH14329" t="s">
        <v>49</v>
      </c>
      <c r="AI14329" t="s">
        <v>598</v>
      </c>
      <c r="AJ14329" t="s">
        <v>4620</v>
      </c>
      <c r="AK14329" t="s">
        <v>49</v>
      </c>
      <c r="AL14329" t="s">
        <v>4621</v>
      </c>
      <c r="AM14329" t="s">
        <v>52</v>
      </c>
      <c r="AO14329" s="3"/>
      <c r="AP14329" s="3"/>
      <c r="AQ14329" s="3"/>
    </row>
    <row r="14330" spans="1:43" x14ac:dyDescent="0.25">
      <c r="A14330" t="s">
        <v>613</v>
      </c>
      <c r="B14330">
        <v>899999239</v>
      </c>
      <c r="C14330" t="s">
        <v>614</v>
      </c>
      <c r="D14330" t="s">
        <v>83118</v>
      </c>
      <c r="E14330" t="s">
        <v>83119</v>
      </c>
      <c r="F14330" t="s">
        <v>136</v>
      </c>
      <c r="G14330" t="s">
        <v>44</v>
      </c>
      <c r="H14330" t="s">
        <v>539</v>
      </c>
      <c r="I14330" t="s">
        <v>45</v>
      </c>
      <c r="J14330" t="s">
        <v>46</v>
      </c>
      <c r="K14330" t="s">
        <v>47</v>
      </c>
      <c r="L14330" s="1">
        <v>46052</v>
      </c>
      <c r="M14330" s="1">
        <v>46052</v>
      </c>
      <c r="N14330" s="1">
        <v>46361</v>
      </c>
      <c r="O14330" t="s">
        <v>141</v>
      </c>
      <c r="P14330" t="s">
        <v>49</v>
      </c>
      <c r="Q14330" t="s">
        <v>83120</v>
      </c>
      <c r="R14330" t="s">
        <v>83121</v>
      </c>
      <c r="S14330" t="s">
        <v>30</v>
      </c>
      <c r="T14330" t="s">
        <v>53</v>
      </c>
      <c r="U14330" s="6">
        <v>33055429</v>
      </c>
      <c r="V14330" t="s">
        <v>54</v>
      </c>
      <c r="W14330" s="6">
        <v>13005416</v>
      </c>
      <c r="X14330" s="6">
        <v>33055429</v>
      </c>
      <c r="Y14330" s="5">
        <f t="shared" si="223"/>
        <v>0.39344266262585792</v>
      </c>
      <c r="Z14330" t="s">
        <v>54</v>
      </c>
      <c r="AA14330" t="s">
        <v>54</v>
      </c>
      <c r="AB14330" t="s">
        <v>54</v>
      </c>
      <c r="AC14330" s="6">
        <v>33055429</v>
      </c>
      <c r="AD14330" t="s">
        <v>83122</v>
      </c>
      <c r="AE14330" t="s">
        <v>83123</v>
      </c>
      <c r="AF14330" t="s">
        <v>247</v>
      </c>
      <c r="AG14330" t="s">
        <v>621</v>
      </c>
      <c r="AH14330" t="s">
        <v>49</v>
      </c>
      <c r="AI14330" t="s">
        <v>622</v>
      </c>
      <c r="AJ14330" t="s">
        <v>1264</v>
      </c>
      <c r="AK14330" t="s">
        <v>49</v>
      </c>
      <c r="AL14330" t="s">
        <v>1265</v>
      </c>
      <c r="AM14330" t="s">
        <v>52</v>
      </c>
      <c r="AO14330" s="3"/>
      <c r="AP14330" s="3"/>
      <c r="AQ14330" s="3"/>
    </row>
    <row r="14331" spans="1:43" x14ac:dyDescent="0.25">
      <c r="A14331" t="s">
        <v>39</v>
      </c>
      <c r="B14331">
        <v>899999239</v>
      </c>
      <c r="C14331" t="s">
        <v>40</v>
      </c>
      <c r="D14331" t="s">
        <v>83124</v>
      </c>
      <c r="E14331" t="s">
        <v>83125</v>
      </c>
      <c r="F14331" t="s">
        <v>136</v>
      </c>
      <c r="G14331" t="s">
        <v>44</v>
      </c>
      <c r="H14331" t="s">
        <v>798</v>
      </c>
      <c r="I14331" t="s">
        <v>45</v>
      </c>
      <c r="J14331" t="s">
        <v>46</v>
      </c>
      <c r="K14331" t="s">
        <v>47</v>
      </c>
      <c r="L14331" s="1">
        <v>46036</v>
      </c>
      <c r="M14331" s="1">
        <v>46037</v>
      </c>
      <c r="N14331" s="1">
        <v>46387</v>
      </c>
      <c r="O14331" t="s">
        <v>48</v>
      </c>
      <c r="P14331" t="s">
        <v>49</v>
      </c>
      <c r="Q14331" t="s">
        <v>83126</v>
      </c>
      <c r="R14331" t="s">
        <v>83127</v>
      </c>
      <c r="S14331" t="s">
        <v>30</v>
      </c>
      <c r="T14331" t="s">
        <v>53</v>
      </c>
      <c r="U14331" s="6">
        <v>49437348</v>
      </c>
      <c r="V14331" t="s">
        <v>54</v>
      </c>
      <c r="W14331" s="6">
        <v>20598895</v>
      </c>
      <c r="X14331" s="6">
        <v>45317569</v>
      </c>
      <c r="Y14331" s="5">
        <f t="shared" si="223"/>
        <v>0.41666666666666669</v>
      </c>
      <c r="Z14331" s="6">
        <v>4119779</v>
      </c>
      <c r="AA14331" t="s">
        <v>54</v>
      </c>
      <c r="AB14331" t="s">
        <v>54</v>
      </c>
      <c r="AC14331" s="6">
        <v>45317569</v>
      </c>
      <c r="AD14331" t="s">
        <v>83128</v>
      </c>
      <c r="AE14331" t="s">
        <v>83127</v>
      </c>
      <c r="AF14331" t="s">
        <v>550</v>
      </c>
      <c r="AG14331" t="s">
        <v>62</v>
      </c>
      <c r="AH14331" t="s">
        <v>49</v>
      </c>
      <c r="AI14331" t="s">
        <v>63</v>
      </c>
      <c r="AJ14331" t="s">
        <v>378</v>
      </c>
      <c r="AK14331" t="s">
        <v>49</v>
      </c>
      <c r="AL14331" t="s">
        <v>379</v>
      </c>
      <c r="AM14331" t="s">
        <v>52</v>
      </c>
      <c r="AO14331" s="3"/>
      <c r="AP14331" s="3"/>
      <c r="AQ14331" s="3"/>
    </row>
    <row r="14332" spans="1:43" x14ac:dyDescent="0.25">
      <c r="A14332" t="s">
        <v>404</v>
      </c>
      <c r="B14332">
        <v>899999239</v>
      </c>
      <c r="C14332" t="s">
        <v>67</v>
      </c>
      <c r="D14332" t="s">
        <v>83129</v>
      </c>
      <c r="E14332" t="s">
        <v>83130</v>
      </c>
      <c r="F14332" t="s">
        <v>43</v>
      </c>
      <c r="G14332" t="s">
        <v>44</v>
      </c>
      <c r="H14332" t="s">
        <v>1322</v>
      </c>
      <c r="I14332" t="s">
        <v>45</v>
      </c>
      <c r="J14332" t="s">
        <v>46</v>
      </c>
      <c r="K14332" t="s">
        <v>47</v>
      </c>
      <c r="L14332" s="1">
        <v>46033</v>
      </c>
      <c r="M14332" s="1">
        <v>46036</v>
      </c>
      <c r="N14332" s="1">
        <v>46387</v>
      </c>
      <c r="O14332" t="s">
        <v>48</v>
      </c>
      <c r="P14332" t="s">
        <v>49</v>
      </c>
      <c r="Q14332" t="s">
        <v>83131</v>
      </c>
      <c r="R14332" t="s">
        <v>83132</v>
      </c>
      <c r="S14332" t="s">
        <v>30</v>
      </c>
      <c r="T14332" t="s">
        <v>53</v>
      </c>
      <c r="U14332" s="6">
        <v>49437348</v>
      </c>
      <c r="V14332" t="s">
        <v>54</v>
      </c>
      <c r="W14332" s="6">
        <v>16479116</v>
      </c>
      <c r="X14332" s="6">
        <v>32958232</v>
      </c>
      <c r="Y14332" s="5">
        <f t="shared" si="223"/>
        <v>0.33333333333333331</v>
      </c>
      <c r="Z14332" s="6">
        <v>16479116</v>
      </c>
      <c r="AA14332" t="s">
        <v>54</v>
      </c>
      <c r="AB14332" t="s">
        <v>54</v>
      </c>
      <c r="AC14332" s="6">
        <v>32958232</v>
      </c>
      <c r="AD14332" t="s">
        <v>83133</v>
      </c>
      <c r="AE14332" t="s">
        <v>83134</v>
      </c>
      <c r="AF14332" t="s">
        <v>803</v>
      </c>
      <c r="AG14332" t="s">
        <v>413</v>
      </c>
      <c r="AH14332" t="s">
        <v>49</v>
      </c>
      <c r="AI14332" t="s">
        <v>414</v>
      </c>
      <c r="AJ14332" t="s">
        <v>880</v>
      </c>
      <c r="AK14332" t="s">
        <v>49</v>
      </c>
      <c r="AL14332" t="s">
        <v>881</v>
      </c>
      <c r="AM14332" t="s">
        <v>52</v>
      </c>
      <c r="AO14332" s="3"/>
      <c r="AP14332" s="3"/>
      <c r="AQ14332" s="3"/>
    </row>
    <row r="14333" spans="1:43" x14ac:dyDescent="0.25">
      <c r="A14333" t="s">
        <v>589</v>
      </c>
      <c r="B14333">
        <v>899999239</v>
      </c>
      <c r="C14333" t="s">
        <v>67</v>
      </c>
      <c r="D14333" t="s">
        <v>83135</v>
      </c>
      <c r="E14333" t="s">
        <v>83136</v>
      </c>
      <c r="F14333" t="s">
        <v>136</v>
      </c>
      <c r="G14333" t="s">
        <v>44</v>
      </c>
      <c r="H14333" t="s">
        <v>386</v>
      </c>
      <c r="I14333" t="s">
        <v>45</v>
      </c>
      <c r="J14333" t="s">
        <v>46</v>
      </c>
      <c r="K14333" t="s">
        <v>47</v>
      </c>
      <c r="L14333" s="1">
        <v>46051</v>
      </c>
      <c r="M14333" s="1">
        <v>46054</v>
      </c>
      <c r="N14333" s="1">
        <v>46361</v>
      </c>
      <c r="O14333" t="s">
        <v>48</v>
      </c>
      <c r="P14333" t="s">
        <v>49</v>
      </c>
      <c r="Q14333" t="s">
        <v>83137</v>
      </c>
      <c r="R14333" t="s">
        <v>83138</v>
      </c>
      <c r="S14333" t="s">
        <v>30</v>
      </c>
      <c r="T14333" t="s">
        <v>53</v>
      </c>
      <c r="U14333" s="6">
        <v>32772209</v>
      </c>
      <c r="V14333" t="s">
        <v>54</v>
      </c>
      <c r="W14333" s="6">
        <v>2662409</v>
      </c>
      <c r="X14333" s="6">
        <v>30109800</v>
      </c>
      <c r="Y14333" s="5">
        <f t="shared" si="223"/>
        <v>8.1239839523786758E-2</v>
      </c>
      <c r="Z14333" s="6">
        <v>2662409</v>
      </c>
      <c r="AA14333" t="s">
        <v>54</v>
      </c>
      <c r="AB14333" t="s">
        <v>54</v>
      </c>
      <c r="AC14333" s="6">
        <v>30109800</v>
      </c>
      <c r="AD14333" t="s">
        <v>83139</v>
      </c>
      <c r="AE14333" t="s">
        <v>83140</v>
      </c>
      <c r="AF14333" t="s">
        <v>174</v>
      </c>
      <c r="AG14333" t="s">
        <v>597</v>
      </c>
      <c r="AH14333" t="s">
        <v>49</v>
      </c>
      <c r="AI14333" t="s">
        <v>598</v>
      </c>
      <c r="AJ14333" t="s">
        <v>61</v>
      </c>
      <c r="AK14333" t="s">
        <v>61</v>
      </c>
      <c r="AL14333" t="s">
        <v>61</v>
      </c>
      <c r="AM14333" t="s">
        <v>52</v>
      </c>
      <c r="AO14333" s="3"/>
      <c r="AP14333" s="3"/>
      <c r="AQ14333" s="3"/>
    </row>
    <row r="14334" spans="1:43" x14ac:dyDescent="0.25">
      <c r="A14334" t="s">
        <v>613</v>
      </c>
      <c r="B14334">
        <v>899999239</v>
      </c>
      <c r="C14334" t="s">
        <v>614</v>
      </c>
      <c r="D14334" t="s">
        <v>83141</v>
      </c>
      <c r="E14334" t="s">
        <v>83142</v>
      </c>
      <c r="F14334" t="s">
        <v>43</v>
      </c>
      <c r="G14334" t="s">
        <v>44</v>
      </c>
      <c r="H14334" t="s">
        <v>1322</v>
      </c>
      <c r="I14334" t="s">
        <v>45</v>
      </c>
      <c r="J14334" t="s">
        <v>46</v>
      </c>
      <c r="K14334" t="s">
        <v>47</v>
      </c>
      <c r="L14334" s="1">
        <v>46037</v>
      </c>
      <c r="M14334" s="1">
        <v>46038</v>
      </c>
      <c r="N14334" s="1">
        <v>46326</v>
      </c>
      <c r="O14334" t="s">
        <v>57</v>
      </c>
      <c r="P14334" t="s">
        <v>49</v>
      </c>
      <c r="Q14334" t="s">
        <v>83143</v>
      </c>
      <c r="R14334" t="s">
        <v>83144</v>
      </c>
      <c r="S14334" t="s">
        <v>30</v>
      </c>
      <c r="T14334" t="s">
        <v>53</v>
      </c>
      <c r="U14334" s="6">
        <v>41218560</v>
      </c>
      <c r="V14334" t="s">
        <v>54</v>
      </c>
      <c r="W14334" s="6">
        <v>20609280</v>
      </c>
      <c r="X14334" s="6">
        <v>32974848</v>
      </c>
      <c r="Y14334" s="5">
        <f t="shared" si="223"/>
        <v>0.5</v>
      </c>
      <c r="Z14334" s="6">
        <v>8243712</v>
      </c>
      <c r="AA14334" t="s">
        <v>54</v>
      </c>
      <c r="AB14334" t="s">
        <v>54</v>
      </c>
      <c r="AC14334" s="6">
        <v>32974848</v>
      </c>
      <c r="AD14334" t="s">
        <v>83145</v>
      </c>
      <c r="AE14334" t="s">
        <v>83146</v>
      </c>
      <c r="AF14334" t="s">
        <v>19195</v>
      </c>
      <c r="AG14334" t="s">
        <v>621</v>
      </c>
      <c r="AH14334" t="s">
        <v>49</v>
      </c>
      <c r="AI14334" t="s">
        <v>622</v>
      </c>
      <c r="AJ14334" t="s">
        <v>5965</v>
      </c>
      <c r="AK14334" t="s">
        <v>49</v>
      </c>
      <c r="AL14334" t="s">
        <v>5966</v>
      </c>
      <c r="AM14334" t="s">
        <v>52</v>
      </c>
      <c r="AO14334" s="3"/>
      <c r="AP14334" s="3"/>
      <c r="AQ14334" s="3"/>
    </row>
    <row r="14335" spans="1:43" x14ac:dyDescent="0.25">
      <c r="A14335" t="s">
        <v>259</v>
      </c>
      <c r="B14335">
        <v>899999239</v>
      </c>
      <c r="C14335" t="s">
        <v>260</v>
      </c>
      <c r="D14335" t="s">
        <v>83147</v>
      </c>
      <c r="E14335" t="s">
        <v>83148</v>
      </c>
      <c r="F14335" t="s">
        <v>43</v>
      </c>
      <c r="G14335" t="s">
        <v>137</v>
      </c>
      <c r="H14335" t="s">
        <v>83153</v>
      </c>
      <c r="I14335" t="s">
        <v>138</v>
      </c>
      <c r="J14335" t="s">
        <v>139</v>
      </c>
      <c r="K14335" t="s">
        <v>140</v>
      </c>
      <c r="L14335" s="1">
        <v>46022</v>
      </c>
      <c r="M14335" s="1">
        <v>46022</v>
      </c>
      <c r="N14335" s="1">
        <v>46234</v>
      </c>
      <c r="O14335" t="s">
        <v>57</v>
      </c>
      <c r="P14335" t="s">
        <v>142</v>
      </c>
      <c r="Q14335" t="s">
        <v>83149</v>
      </c>
      <c r="R14335" t="s">
        <v>83150</v>
      </c>
      <c r="S14335" t="s">
        <v>146</v>
      </c>
      <c r="T14335" t="s">
        <v>53</v>
      </c>
      <c r="U14335" s="6">
        <v>1027811485</v>
      </c>
      <c r="V14335" t="s">
        <v>54</v>
      </c>
      <c r="W14335" s="6">
        <v>652823690</v>
      </c>
      <c r="X14335" s="6">
        <v>374987795</v>
      </c>
      <c r="Y14335" s="5">
        <f t="shared" si="223"/>
        <v>0.63515897567538859</v>
      </c>
      <c r="Z14335" s="6">
        <v>652823690</v>
      </c>
      <c r="AA14335" t="s">
        <v>54</v>
      </c>
      <c r="AB14335" t="s">
        <v>54</v>
      </c>
      <c r="AC14335" s="6">
        <v>374987795</v>
      </c>
      <c r="AD14335" t="s">
        <v>83151</v>
      </c>
      <c r="AE14335" t="s">
        <v>83152</v>
      </c>
      <c r="AF14335" t="s">
        <v>980</v>
      </c>
      <c r="AG14335" t="s">
        <v>296</v>
      </c>
      <c r="AH14335" t="s">
        <v>49</v>
      </c>
      <c r="AI14335" t="s">
        <v>297</v>
      </c>
      <c r="AJ14335" t="s">
        <v>7333</v>
      </c>
      <c r="AK14335" t="s">
        <v>49</v>
      </c>
      <c r="AL14335" t="s">
        <v>7334</v>
      </c>
      <c r="AM14335" t="s">
        <v>52</v>
      </c>
      <c r="AO14335" s="3"/>
      <c r="AP14335" s="3"/>
      <c r="AQ14335" s="3"/>
    </row>
    <row r="14336" spans="1:43" x14ac:dyDescent="0.25">
      <c r="A14336" t="s">
        <v>66</v>
      </c>
      <c r="B14336">
        <v>899999239</v>
      </c>
      <c r="C14336" t="s">
        <v>67</v>
      </c>
      <c r="D14336" t="s">
        <v>83154</v>
      </c>
      <c r="E14336" t="s">
        <v>83155</v>
      </c>
      <c r="F14336" t="s">
        <v>43</v>
      </c>
      <c r="G14336" t="s">
        <v>44</v>
      </c>
      <c r="H14336" t="s">
        <v>83156</v>
      </c>
      <c r="I14336" t="s">
        <v>45</v>
      </c>
      <c r="J14336" t="s">
        <v>46</v>
      </c>
      <c r="K14336" t="s">
        <v>47</v>
      </c>
      <c r="L14336" s="1">
        <v>46052</v>
      </c>
      <c r="M14336" s="1">
        <v>46057</v>
      </c>
      <c r="N14336" s="1">
        <v>46387</v>
      </c>
      <c r="O14336" t="s">
        <v>57</v>
      </c>
      <c r="P14336" t="s">
        <v>49</v>
      </c>
      <c r="Q14336" t="s">
        <v>83157</v>
      </c>
      <c r="R14336" t="s">
        <v>83158</v>
      </c>
      <c r="S14336" t="s">
        <v>30</v>
      </c>
      <c r="T14336" t="s">
        <v>53</v>
      </c>
      <c r="U14336" s="6">
        <v>91333710</v>
      </c>
      <c r="V14336" t="s">
        <v>54</v>
      </c>
      <c r="W14336" t="s">
        <v>54</v>
      </c>
      <c r="X14336" s="6">
        <v>91333710</v>
      </c>
      <c r="Y14336" s="5">
        <f t="shared" si="223"/>
        <v>0</v>
      </c>
      <c r="Z14336" t="s">
        <v>54</v>
      </c>
      <c r="AA14336" t="s">
        <v>54</v>
      </c>
      <c r="AB14336" t="s">
        <v>54</v>
      </c>
      <c r="AC14336" s="6">
        <v>91333710</v>
      </c>
      <c r="AD14336" t="s">
        <v>83159</v>
      </c>
      <c r="AE14336" t="s">
        <v>83158</v>
      </c>
      <c r="AF14336" t="s">
        <v>2447</v>
      </c>
      <c r="AG14336" t="s">
        <v>75</v>
      </c>
      <c r="AH14336" t="s">
        <v>49</v>
      </c>
      <c r="AI14336" t="s">
        <v>76</v>
      </c>
      <c r="AJ14336" t="s">
        <v>17891</v>
      </c>
      <c r="AK14336" t="s">
        <v>49</v>
      </c>
      <c r="AL14336" t="s">
        <v>17892</v>
      </c>
      <c r="AM14336" t="s">
        <v>52</v>
      </c>
      <c r="AO14336" s="3"/>
      <c r="AP14336" s="3"/>
      <c r="AQ14336" s="3"/>
    </row>
    <row r="14337" spans="1:43" x14ac:dyDescent="0.25">
      <c r="A14337" t="s">
        <v>531</v>
      </c>
      <c r="B14337">
        <v>899999239</v>
      </c>
      <c r="C14337" t="s">
        <v>532</v>
      </c>
      <c r="D14337" t="s">
        <v>83160</v>
      </c>
      <c r="E14337" t="s">
        <v>83161</v>
      </c>
      <c r="F14337" t="s">
        <v>136</v>
      </c>
      <c r="G14337" t="s">
        <v>137</v>
      </c>
      <c r="H14337" t="s">
        <v>83163</v>
      </c>
      <c r="I14337" t="s">
        <v>138</v>
      </c>
      <c r="J14337" t="s">
        <v>139</v>
      </c>
      <c r="K14337" t="s">
        <v>140</v>
      </c>
      <c r="L14337" s="1">
        <v>46048</v>
      </c>
      <c r="M14337" s="1">
        <v>46054</v>
      </c>
      <c r="N14337" s="1">
        <v>46234</v>
      </c>
      <c r="O14337" t="s">
        <v>141</v>
      </c>
      <c r="P14337" t="s">
        <v>142</v>
      </c>
      <c r="Q14337" t="s">
        <v>58756</v>
      </c>
      <c r="R14337" t="s">
        <v>58757</v>
      </c>
      <c r="S14337" t="s">
        <v>146</v>
      </c>
      <c r="T14337" t="s">
        <v>53</v>
      </c>
      <c r="U14337" s="6">
        <v>3415181113</v>
      </c>
      <c r="V14337" t="s">
        <v>54</v>
      </c>
      <c r="W14337" t="s">
        <v>54</v>
      </c>
      <c r="X14337" s="6">
        <v>3415181113</v>
      </c>
      <c r="Y14337" s="5">
        <f t="shared" si="223"/>
        <v>0</v>
      </c>
      <c r="Z14337" t="s">
        <v>54</v>
      </c>
      <c r="AA14337" t="s">
        <v>54</v>
      </c>
      <c r="AB14337" t="s">
        <v>54</v>
      </c>
      <c r="AC14337" s="6">
        <v>3415181113</v>
      </c>
      <c r="AD14337" t="s">
        <v>83162</v>
      </c>
      <c r="AE14337" t="s">
        <v>58759</v>
      </c>
      <c r="AF14337" t="s">
        <v>1358</v>
      </c>
      <c r="AG14337" t="s">
        <v>540</v>
      </c>
      <c r="AH14337" t="s">
        <v>49</v>
      </c>
      <c r="AI14337" t="s">
        <v>541</v>
      </c>
      <c r="AJ14337" t="s">
        <v>3235</v>
      </c>
      <c r="AK14337" t="s">
        <v>49</v>
      </c>
      <c r="AL14337" t="s">
        <v>3236</v>
      </c>
      <c r="AM14337" t="s">
        <v>52</v>
      </c>
      <c r="AO14337" s="3"/>
      <c r="AP14337" s="3"/>
      <c r="AQ14337" s="3"/>
    </row>
    <row r="14338" spans="1:43" x14ac:dyDescent="0.25">
      <c r="A14338" t="s">
        <v>613</v>
      </c>
      <c r="B14338">
        <v>899999239</v>
      </c>
      <c r="C14338" t="s">
        <v>614</v>
      </c>
      <c r="D14338" t="s">
        <v>83164</v>
      </c>
      <c r="E14338" t="s">
        <v>83165</v>
      </c>
      <c r="F14338" t="s">
        <v>136</v>
      </c>
      <c r="G14338" t="s">
        <v>44</v>
      </c>
      <c r="H14338" t="s">
        <v>78244</v>
      </c>
      <c r="I14338" t="s">
        <v>45</v>
      </c>
      <c r="J14338" t="s">
        <v>46</v>
      </c>
      <c r="K14338" t="s">
        <v>47</v>
      </c>
      <c r="L14338" s="1">
        <v>46044</v>
      </c>
      <c r="M14338" s="1">
        <v>46046</v>
      </c>
      <c r="N14338" s="1">
        <v>46265</v>
      </c>
      <c r="O14338" t="s">
        <v>48</v>
      </c>
      <c r="P14338" t="s">
        <v>49</v>
      </c>
      <c r="Q14338" t="s">
        <v>83166</v>
      </c>
      <c r="R14338" t="s">
        <v>83167</v>
      </c>
      <c r="S14338" t="s">
        <v>30</v>
      </c>
      <c r="T14338" t="s">
        <v>53</v>
      </c>
      <c r="U14338" s="6">
        <v>30913875</v>
      </c>
      <c r="V14338" t="s">
        <v>54</v>
      </c>
      <c r="W14338" s="6">
        <v>22670175</v>
      </c>
      <c r="X14338" s="6">
        <v>16487400</v>
      </c>
      <c r="Y14338" s="5">
        <f t="shared" si="223"/>
        <v>0.73333333333333328</v>
      </c>
      <c r="Z14338" s="6">
        <v>14426475</v>
      </c>
      <c r="AA14338" t="s">
        <v>54</v>
      </c>
      <c r="AB14338" t="s">
        <v>54</v>
      </c>
      <c r="AC14338" s="6">
        <v>16487400</v>
      </c>
      <c r="AD14338" t="s">
        <v>83168</v>
      </c>
      <c r="AE14338" t="s">
        <v>83169</v>
      </c>
      <c r="AF14338" t="s">
        <v>256</v>
      </c>
      <c r="AG14338" t="s">
        <v>621</v>
      </c>
      <c r="AH14338" t="s">
        <v>49</v>
      </c>
      <c r="AI14338" t="s">
        <v>622</v>
      </c>
      <c r="AJ14338" t="s">
        <v>61</v>
      </c>
      <c r="AK14338" t="s">
        <v>61</v>
      </c>
      <c r="AL14338" t="s">
        <v>61</v>
      </c>
      <c r="AM14338" t="s">
        <v>52</v>
      </c>
      <c r="AO14338" s="3"/>
      <c r="AP14338" s="3"/>
      <c r="AQ14338" s="3"/>
    </row>
    <row r="14339" spans="1:43" x14ac:dyDescent="0.25">
      <c r="A14339" t="s">
        <v>66</v>
      </c>
      <c r="B14339">
        <v>899999239</v>
      </c>
      <c r="C14339" t="s">
        <v>67</v>
      </c>
      <c r="D14339" t="s">
        <v>83170</v>
      </c>
      <c r="E14339" t="s">
        <v>83171</v>
      </c>
      <c r="F14339" t="s">
        <v>43</v>
      </c>
      <c r="G14339" t="s">
        <v>44</v>
      </c>
      <c r="H14339" t="s">
        <v>83172</v>
      </c>
      <c r="I14339" t="s">
        <v>45</v>
      </c>
      <c r="J14339" t="s">
        <v>46</v>
      </c>
      <c r="K14339" t="s">
        <v>47</v>
      </c>
      <c r="L14339" s="1">
        <v>46030</v>
      </c>
      <c r="M14339" s="1">
        <v>46035</v>
      </c>
      <c r="N14339" s="1">
        <v>46387</v>
      </c>
      <c r="O14339" t="s">
        <v>48</v>
      </c>
      <c r="P14339" t="s">
        <v>49</v>
      </c>
      <c r="Q14339" t="s">
        <v>83173</v>
      </c>
      <c r="R14339" t="s">
        <v>83174</v>
      </c>
      <c r="S14339" t="s">
        <v>30</v>
      </c>
      <c r="T14339" t="s">
        <v>53</v>
      </c>
      <c r="U14339" s="6">
        <v>87244740</v>
      </c>
      <c r="V14339" t="s">
        <v>54</v>
      </c>
      <c r="W14339" s="6">
        <v>36351975</v>
      </c>
      <c r="X14339" s="6">
        <v>50892765</v>
      </c>
      <c r="Y14339" s="5">
        <f t="shared" si="223"/>
        <v>0.41666666666666669</v>
      </c>
      <c r="Z14339" s="6">
        <v>36351975</v>
      </c>
      <c r="AA14339" t="s">
        <v>54</v>
      </c>
      <c r="AB14339" t="s">
        <v>54</v>
      </c>
      <c r="AC14339" s="6">
        <v>50892765</v>
      </c>
      <c r="AD14339" t="s">
        <v>83175</v>
      </c>
      <c r="AE14339" t="s">
        <v>83176</v>
      </c>
      <c r="AF14339" t="s">
        <v>528</v>
      </c>
      <c r="AG14339" t="s">
        <v>75</v>
      </c>
      <c r="AH14339" t="s">
        <v>49</v>
      </c>
      <c r="AI14339" t="s">
        <v>76</v>
      </c>
      <c r="AJ14339" t="s">
        <v>4302</v>
      </c>
      <c r="AK14339" t="s">
        <v>49</v>
      </c>
      <c r="AL14339" t="s">
        <v>4303</v>
      </c>
      <c r="AM14339" t="s">
        <v>52</v>
      </c>
      <c r="AO14339" s="3"/>
      <c r="AP14339" s="3"/>
      <c r="AQ14339" s="3"/>
    </row>
    <row r="14340" spans="1:43" x14ac:dyDescent="0.25">
      <c r="A14340" t="s">
        <v>300</v>
      </c>
      <c r="B14340">
        <v>899999239</v>
      </c>
      <c r="C14340" t="s">
        <v>301</v>
      </c>
      <c r="D14340" t="s">
        <v>83177</v>
      </c>
      <c r="E14340" t="s">
        <v>83178</v>
      </c>
      <c r="F14340" t="s">
        <v>136</v>
      </c>
      <c r="G14340" t="s">
        <v>209</v>
      </c>
      <c r="H14340" t="s">
        <v>8522</v>
      </c>
      <c r="I14340" t="s">
        <v>138</v>
      </c>
      <c r="J14340" t="s">
        <v>139</v>
      </c>
      <c r="K14340" t="s">
        <v>140</v>
      </c>
      <c r="L14340" s="1">
        <v>45650</v>
      </c>
      <c r="M14340" s="1">
        <v>45652</v>
      </c>
      <c r="N14340" s="1">
        <v>46207</v>
      </c>
      <c r="O14340" t="s">
        <v>57</v>
      </c>
      <c r="P14340" t="s">
        <v>142</v>
      </c>
      <c r="Q14340" t="s">
        <v>83179</v>
      </c>
      <c r="R14340" t="s">
        <v>127005</v>
      </c>
      <c r="S14340" t="s">
        <v>146</v>
      </c>
      <c r="T14340" t="s">
        <v>53</v>
      </c>
      <c r="U14340" s="6">
        <v>2604097492</v>
      </c>
      <c r="V14340" t="s">
        <v>54</v>
      </c>
      <c r="W14340" t="s">
        <v>54</v>
      </c>
      <c r="X14340" s="6">
        <v>2604097492</v>
      </c>
      <c r="Y14340" s="5">
        <f t="shared" ref="Y14340:Y14403" si="224">(W14340/U14340)</f>
        <v>0</v>
      </c>
      <c r="Z14340" t="s">
        <v>54</v>
      </c>
      <c r="AA14340" t="s">
        <v>54</v>
      </c>
      <c r="AB14340" t="s">
        <v>54</v>
      </c>
      <c r="AC14340" s="6">
        <v>2604097492</v>
      </c>
      <c r="AD14340" t="s">
        <v>83180</v>
      </c>
      <c r="AE14340" t="s">
        <v>83181</v>
      </c>
      <c r="AF14340" t="s">
        <v>4433</v>
      </c>
      <c r="AG14340" t="s">
        <v>4434</v>
      </c>
      <c r="AH14340" t="s">
        <v>49</v>
      </c>
      <c r="AI14340" t="s">
        <v>4435</v>
      </c>
      <c r="AJ14340" t="s">
        <v>2055</v>
      </c>
      <c r="AK14340" t="s">
        <v>49</v>
      </c>
      <c r="AL14340" t="s">
        <v>2056</v>
      </c>
      <c r="AM14340" t="s">
        <v>52</v>
      </c>
      <c r="AO14340" s="3"/>
      <c r="AP14340" s="3"/>
      <c r="AQ14340" s="3"/>
    </row>
    <row r="14341" spans="1:43" x14ac:dyDescent="0.25">
      <c r="A14341" t="s">
        <v>1342</v>
      </c>
      <c r="B14341">
        <v>899999239</v>
      </c>
      <c r="C14341" t="s">
        <v>126970</v>
      </c>
      <c r="D14341" t="s">
        <v>83182</v>
      </c>
      <c r="E14341" t="s">
        <v>83183</v>
      </c>
      <c r="F14341" t="s">
        <v>136</v>
      </c>
      <c r="G14341" t="s">
        <v>44</v>
      </c>
      <c r="H14341" t="s">
        <v>83184</v>
      </c>
      <c r="I14341" t="s">
        <v>45</v>
      </c>
      <c r="J14341" t="s">
        <v>46</v>
      </c>
      <c r="K14341" t="s">
        <v>47</v>
      </c>
      <c r="L14341" s="1">
        <v>46052</v>
      </c>
      <c r="M14341" s="1">
        <v>46053</v>
      </c>
      <c r="N14341" s="1">
        <v>46371</v>
      </c>
      <c r="O14341" t="s">
        <v>57</v>
      </c>
      <c r="P14341" t="s">
        <v>49</v>
      </c>
      <c r="Q14341" t="s">
        <v>83185</v>
      </c>
      <c r="R14341" t="s">
        <v>83186</v>
      </c>
      <c r="S14341" t="s">
        <v>30</v>
      </c>
      <c r="T14341" t="s">
        <v>489</v>
      </c>
      <c r="U14341" s="6">
        <v>49502890</v>
      </c>
      <c r="V14341" t="s">
        <v>54</v>
      </c>
      <c r="W14341" s="6">
        <v>5756150</v>
      </c>
      <c r="X14341" s="6">
        <v>49502890</v>
      </c>
      <c r="Y14341" s="5">
        <f t="shared" si="224"/>
        <v>0.11627906976744186</v>
      </c>
      <c r="Z14341" t="s">
        <v>54</v>
      </c>
      <c r="AA14341" t="s">
        <v>54</v>
      </c>
      <c r="AB14341" t="s">
        <v>54</v>
      </c>
      <c r="AC14341" s="6">
        <v>49502890</v>
      </c>
      <c r="AD14341" t="s">
        <v>83187</v>
      </c>
      <c r="AE14341" t="s">
        <v>83188</v>
      </c>
      <c r="AF14341" t="s">
        <v>2697</v>
      </c>
      <c r="AG14341" t="s">
        <v>1349</v>
      </c>
      <c r="AH14341" t="s">
        <v>49</v>
      </c>
      <c r="AI14341" t="s">
        <v>1350</v>
      </c>
      <c r="AJ14341" t="s">
        <v>8628</v>
      </c>
      <c r="AK14341" t="s">
        <v>49</v>
      </c>
      <c r="AL14341" t="s">
        <v>8629</v>
      </c>
      <c r="AM14341" t="s">
        <v>52</v>
      </c>
      <c r="AO14341" s="3"/>
      <c r="AP14341" s="3"/>
      <c r="AQ14341" s="3"/>
    </row>
    <row r="14342" spans="1:43" x14ac:dyDescent="0.25">
      <c r="A14342" t="s">
        <v>66</v>
      </c>
      <c r="B14342">
        <v>899999239</v>
      </c>
      <c r="C14342" t="s">
        <v>67</v>
      </c>
      <c r="D14342" t="s">
        <v>83189</v>
      </c>
      <c r="E14342" t="s">
        <v>83190</v>
      </c>
      <c r="F14342" t="s">
        <v>43</v>
      </c>
      <c r="G14342" t="s">
        <v>44</v>
      </c>
      <c r="H14342" t="s">
        <v>83191</v>
      </c>
      <c r="I14342" t="s">
        <v>45</v>
      </c>
      <c r="J14342" t="s">
        <v>46</v>
      </c>
      <c r="K14342" t="s">
        <v>47</v>
      </c>
      <c r="L14342" s="1">
        <v>46028</v>
      </c>
      <c r="M14342" s="1">
        <v>46044</v>
      </c>
      <c r="N14342" s="1">
        <v>46387</v>
      </c>
      <c r="O14342" t="s">
        <v>48</v>
      </c>
      <c r="P14342" t="s">
        <v>49</v>
      </c>
      <c r="Q14342" t="s">
        <v>83192</v>
      </c>
      <c r="R14342" t="s">
        <v>83193</v>
      </c>
      <c r="S14342" t="s">
        <v>30</v>
      </c>
      <c r="T14342" t="s">
        <v>53</v>
      </c>
      <c r="U14342" s="6">
        <v>150922604</v>
      </c>
      <c r="V14342" t="s">
        <v>54</v>
      </c>
      <c r="W14342" t="s">
        <v>54</v>
      </c>
      <c r="X14342" s="6">
        <v>150922604</v>
      </c>
      <c r="Y14342" s="5">
        <f t="shared" si="224"/>
        <v>0</v>
      </c>
      <c r="Z14342" t="s">
        <v>54</v>
      </c>
      <c r="AA14342" t="s">
        <v>54</v>
      </c>
      <c r="AB14342" t="s">
        <v>54</v>
      </c>
      <c r="AC14342" s="6">
        <v>150922604</v>
      </c>
      <c r="AD14342" t="s">
        <v>83194</v>
      </c>
      <c r="AE14342" t="s">
        <v>83193</v>
      </c>
      <c r="AF14342" t="s">
        <v>803</v>
      </c>
      <c r="AG14342" t="s">
        <v>75</v>
      </c>
      <c r="AH14342" t="s">
        <v>49</v>
      </c>
      <c r="AI14342" t="s">
        <v>76</v>
      </c>
      <c r="AJ14342" t="s">
        <v>11497</v>
      </c>
      <c r="AK14342" t="s">
        <v>49</v>
      </c>
      <c r="AL14342" t="s">
        <v>11498</v>
      </c>
      <c r="AM14342" t="s">
        <v>52</v>
      </c>
      <c r="AO14342" s="3"/>
      <c r="AP14342" s="3"/>
      <c r="AQ14342" s="3"/>
    </row>
    <row r="14343" spans="1:43" x14ac:dyDescent="0.25">
      <c r="A14343" t="s">
        <v>259</v>
      </c>
      <c r="B14343">
        <v>899999239</v>
      </c>
      <c r="C14343" t="s">
        <v>260</v>
      </c>
      <c r="D14343" t="s">
        <v>83195</v>
      </c>
      <c r="E14343" t="s">
        <v>83196</v>
      </c>
      <c r="F14343" t="s">
        <v>136</v>
      </c>
      <c r="G14343" t="s">
        <v>137</v>
      </c>
      <c r="H14343" t="s">
        <v>215</v>
      </c>
      <c r="I14343" t="s">
        <v>138</v>
      </c>
      <c r="J14343" t="s">
        <v>139</v>
      </c>
      <c r="K14343" t="s">
        <v>140</v>
      </c>
      <c r="L14343" s="1">
        <v>45649</v>
      </c>
      <c r="M14343" s="1">
        <v>45650</v>
      </c>
      <c r="N14343" s="1">
        <v>46326</v>
      </c>
      <c r="O14343" t="s">
        <v>48</v>
      </c>
      <c r="P14343" t="s">
        <v>142</v>
      </c>
      <c r="Q14343" t="s">
        <v>83197</v>
      </c>
      <c r="R14343" t="s">
        <v>83198</v>
      </c>
      <c r="S14343" t="s">
        <v>30</v>
      </c>
      <c r="T14343" t="s">
        <v>53</v>
      </c>
      <c r="U14343" s="6">
        <v>1388168336</v>
      </c>
      <c r="V14343" t="s">
        <v>54</v>
      </c>
      <c r="W14343" s="6">
        <v>1082290706</v>
      </c>
      <c r="X14343" s="6">
        <v>338348817</v>
      </c>
      <c r="Y14343" s="5">
        <f t="shared" si="224"/>
        <v>0.77965379120994449</v>
      </c>
      <c r="Z14343" s="6">
        <v>1049819519</v>
      </c>
      <c r="AA14343" t="s">
        <v>54</v>
      </c>
      <c r="AB14343" t="s">
        <v>54</v>
      </c>
      <c r="AC14343" s="6">
        <v>338348817</v>
      </c>
      <c r="AD14343" t="s">
        <v>83199</v>
      </c>
      <c r="AE14343" t="s">
        <v>83200</v>
      </c>
      <c r="AF14343" t="s">
        <v>610</v>
      </c>
      <c r="AG14343" t="s">
        <v>1375</v>
      </c>
      <c r="AH14343" t="s">
        <v>49</v>
      </c>
      <c r="AI14343" t="s">
        <v>1376</v>
      </c>
      <c r="AJ14343" t="s">
        <v>13062</v>
      </c>
      <c r="AK14343" t="s">
        <v>49</v>
      </c>
      <c r="AL14343" t="s">
        <v>13063</v>
      </c>
      <c r="AM14343" t="s">
        <v>52</v>
      </c>
      <c r="AO14343" s="3"/>
      <c r="AP14343" s="3"/>
      <c r="AQ14343" s="3"/>
    </row>
    <row r="14344" spans="1:43" x14ac:dyDescent="0.25">
      <c r="A14344" t="s">
        <v>66</v>
      </c>
      <c r="B14344">
        <v>899999239</v>
      </c>
      <c r="C14344" t="s">
        <v>67</v>
      </c>
      <c r="D14344" t="s">
        <v>83201</v>
      </c>
      <c r="E14344" t="s">
        <v>83202</v>
      </c>
      <c r="F14344" t="s">
        <v>136</v>
      </c>
      <c r="G14344" t="s">
        <v>44</v>
      </c>
      <c r="H14344" t="s">
        <v>83203</v>
      </c>
      <c r="I14344" t="s">
        <v>45</v>
      </c>
      <c r="J14344" t="s">
        <v>46</v>
      </c>
      <c r="K14344" t="s">
        <v>47</v>
      </c>
      <c r="L14344" s="1">
        <v>46052</v>
      </c>
      <c r="M14344" s="1">
        <v>46055</v>
      </c>
      <c r="N14344" s="1">
        <v>46387</v>
      </c>
      <c r="O14344" t="s">
        <v>57</v>
      </c>
      <c r="P14344" t="s">
        <v>49</v>
      </c>
      <c r="Q14344" t="s">
        <v>83204</v>
      </c>
      <c r="R14344" t="s">
        <v>83205</v>
      </c>
      <c r="S14344" t="s">
        <v>30</v>
      </c>
      <c r="T14344" t="s">
        <v>53</v>
      </c>
      <c r="U14344" s="6">
        <v>68166258</v>
      </c>
      <c r="V14344" t="s">
        <v>54</v>
      </c>
      <c r="W14344" s="6">
        <v>11916471</v>
      </c>
      <c r="X14344" s="6">
        <v>68166258</v>
      </c>
      <c r="Y14344" s="5">
        <f t="shared" si="224"/>
        <v>0.17481480353520359</v>
      </c>
      <c r="Z14344" t="s">
        <v>54</v>
      </c>
      <c r="AA14344" t="s">
        <v>54</v>
      </c>
      <c r="AB14344" t="s">
        <v>54</v>
      </c>
      <c r="AC14344" s="6">
        <v>68166258</v>
      </c>
      <c r="AD14344" t="s">
        <v>75657</v>
      </c>
      <c r="AE14344" t="s">
        <v>83205</v>
      </c>
      <c r="AF14344" t="s">
        <v>699</v>
      </c>
      <c r="AG14344" t="s">
        <v>75</v>
      </c>
      <c r="AH14344" t="s">
        <v>49</v>
      </c>
      <c r="AI14344" t="s">
        <v>76</v>
      </c>
      <c r="AJ14344" t="s">
        <v>1433</v>
      </c>
      <c r="AK14344" t="s">
        <v>49</v>
      </c>
      <c r="AL14344" t="s">
        <v>1434</v>
      </c>
      <c r="AM14344" t="s">
        <v>52</v>
      </c>
      <c r="AO14344" s="3"/>
      <c r="AP14344" s="3"/>
      <c r="AQ14344" s="3"/>
    </row>
    <row r="14345" spans="1:43" x14ac:dyDescent="0.25">
      <c r="A14345" t="s">
        <v>265</v>
      </c>
      <c r="B14345">
        <v>899999239</v>
      </c>
      <c r="C14345" t="s">
        <v>266</v>
      </c>
      <c r="D14345" t="s">
        <v>83206</v>
      </c>
      <c r="E14345" t="s">
        <v>83207</v>
      </c>
      <c r="F14345" t="s">
        <v>136</v>
      </c>
      <c r="G14345" t="s">
        <v>419</v>
      </c>
      <c r="H14345" t="s">
        <v>83209</v>
      </c>
      <c r="I14345" t="s">
        <v>138</v>
      </c>
      <c r="J14345" t="s">
        <v>139</v>
      </c>
      <c r="K14345" t="s">
        <v>140</v>
      </c>
      <c r="L14345" s="1">
        <v>46020</v>
      </c>
      <c r="M14345" s="1">
        <v>46022</v>
      </c>
      <c r="N14345" s="1">
        <v>46234</v>
      </c>
      <c r="O14345" t="s">
        <v>48</v>
      </c>
      <c r="P14345" t="s">
        <v>142</v>
      </c>
      <c r="Q14345" t="s">
        <v>13661</v>
      </c>
      <c r="R14345" t="s">
        <v>13662</v>
      </c>
      <c r="S14345" t="s">
        <v>146</v>
      </c>
      <c r="T14345" t="s">
        <v>53</v>
      </c>
      <c r="U14345" s="6">
        <v>319649149</v>
      </c>
      <c r="V14345" t="s">
        <v>54</v>
      </c>
      <c r="W14345" t="s">
        <v>54</v>
      </c>
      <c r="X14345" s="6">
        <v>319649149</v>
      </c>
      <c r="Y14345" s="5">
        <f t="shared" si="224"/>
        <v>0</v>
      </c>
      <c r="Z14345" t="s">
        <v>54</v>
      </c>
      <c r="AA14345" t="s">
        <v>54</v>
      </c>
      <c r="AB14345" t="s">
        <v>54</v>
      </c>
      <c r="AC14345" s="6">
        <v>319649149</v>
      </c>
      <c r="AD14345" t="s">
        <v>83208</v>
      </c>
      <c r="AE14345" t="s">
        <v>13664</v>
      </c>
      <c r="AF14345" t="s">
        <v>1040</v>
      </c>
      <c r="AG14345" t="s">
        <v>275</v>
      </c>
      <c r="AH14345" t="s">
        <v>49</v>
      </c>
      <c r="AI14345" t="s">
        <v>276</v>
      </c>
      <c r="AJ14345" t="s">
        <v>12837</v>
      </c>
      <c r="AK14345" t="s">
        <v>49</v>
      </c>
      <c r="AL14345" t="s">
        <v>12838</v>
      </c>
      <c r="AM14345" t="s">
        <v>52</v>
      </c>
      <c r="AO14345" s="3"/>
      <c r="AP14345" s="3"/>
      <c r="AQ14345" s="3"/>
    </row>
    <row r="14346" spans="1:43" x14ac:dyDescent="0.25">
      <c r="A14346" t="s">
        <v>66</v>
      </c>
      <c r="B14346">
        <v>899999239</v>
      </c>
      <c r="C14346" t="s">
        <v>67</v>
      </c>
      <c r="D14346" t="s">
        <v>83210</v>
      </c>
      <c r="E14346" t="s">
        <v>83211</v>
      </c>
      <c r="F14346" t="s">
        <v>43</v>
      </c>
      <c r="G14346" t="s">
        <v>44</v>
      </c>
      <c r="H14346" t="s">
        <v>83212</v>
      </c>
      <c r="I14346" t="s">
        <v>45</v>
      </c>
      <c r="J14346" t="s">
        <v>46</v>
      </c>
      <c r="K14346" t="s">
        <v>47</v>
      </c>
      <c r="L14346" s="1">
        <v>46043</v>
      </c>
      <c r="M14346" s="1">
        <v>46047</v>
      </c>
      <c r="N14346" s="1">
        <v>46387</v>
      </c>
      <c r="O14346" t="s">
        <v>57</v>
      </c>
      <c r="P14346" t="s">
        <v>49</v>
      </c>
      <c r="Q14346" t="s">
        <v>83213</v>
      </c>
      <c r="R14346" t="s">
        <v>83214</v>
      </c>
      <c r="S14346" t="s">
        <v>30</v>
      </c>
      <c r="T14346" t="s">
        <v>53</v>
      </c>
      <c r="U14346" s="6">
        <v>65493500</v>
      </c>
      <c r="V14346" t="s">
        <v>54</v>
      </c>
      <c r="W14346" s="6">
        <v>5695087</v>
      </c>
      <c r="X14346" s="6">
        <v>65493500</v>
      </c>
      <c r="Y14346" s="5">
        <f t="shared" si="224"/>
        <v>8.6956522402986555E-2</v>
      </c>
      <c r="Z14346" t="s">
        <v>54</v>
      </c>
      <c r="AA14346" t="s">
        <v>54</v>
      </c>
      <c r="AB14346" t="s">
        <v>54</v>
      </c>
      <c r="AC14346" s="6">
        <v>65493500</v>
      </c>
      <c r="AD14346" t="s">
        <v>83215</v>
      </c>
      <c r="AE14346" t="s">
        <v>83216</v>
      </c>
      <c r="AF14346" t="s">
        <v>603</v>
      </c>
      <c r="AG14346" t="s">
        <v>75</v>
      </c>
      <c r="AH14346" t="s">
        <v>49</v>
      </c>
      <c r="AI14346" t="s">
        <v>76</v>
      </c>
      <c r="AJ14346" t="s">
        <v>77</v>
      </c>
      <c r="AK14346" t="s">
        <v>49</v>
      </c>
      <c r="AL14346" t="s">
        <v>78</v>
      </c>
      <c r="AM14346" t="s">
        <v>52</v>
      </c>
      <c r="AO14346" s="3"/>
      <c r="AP14346" s="3"/>
      <c r="AQ14346" s="3"/>
    </row>
    <row r="14347" spans="1:43" x14ac:dyDescent="0.25">
      <c r="A14347" t="s">
        <v>346</v>
      </c>
      <c r="B14347">
        <v>899999239</v>
      </c>
      <c r="C14347" t="s">
        <v>347</v>
      </c>
      <c r="D14347" t="s">
        <v>83217</v>
      </c>
      <c r="E14347" t="s">
        <v>83218</v>
      </c>
      <c r="F14347" t="s">
        <v>136</v>
      </c>
      <c r="G14347" t="s">
        <v>1226</v>
      </c>
      <c r="H14347" t="s">
        <v>83220</v>
      </c>
      <c r="I14347" t="s">
        <v>138</v>
      </c>
      <c r="J14347" t="s">
        <v>139</v>
      </c>
      <c r="K14347" t="s">
        <v>140</v>
      </c>
      <c r="L14347" s="1">
        <v>46022</v>
      </c>
      <c r="M14347" s="1">
        <v>46022</v>
      </c>
      <c r="N14347" s="1">
        <v>46234</v>
      </c>
      <c r="O14347" t="s">
        <v>57</v>
      </c>
      <c r="P14347" t="s">
        <v>142</v>
      </c>
      <c r="Q14347" t="s">
        <v>62596</v>
      </c>
      <c r="R14347" t="s">
        <v>62597</v>
      </c>
      <c r="S14347" t="s">
        <v>146</v>
      </c>
      <c r="T14347" t="s">
        <v>53</v>
      </c>
      <c r="U14347" s="6">
        <v>1305577093</v>
      </c>
      <c r="V14347" t="s">
        <v>54</v>
      </c>
      <c r="W14347" t="s">
        <v>54</v>
      </c>
      <c r="X14347" s="6">
        <v>1305577093</v>
      </c>
      <c r="Y14347" s="5">
        <f t="shared" si="224"/>
        <v>0</v>
      </c>
      <c r="Z14347" t="s">
        <v>54</v>
      </c>
      <c r="AA14347" t="s">
        <v>54</v>
      </c>
      <c r="AB14347" t="s">
        <v>54</v>
      </c>
      <c r="AC14347" s="6">
        <v>1305577093</v>
      </c>
      <c r="AD14347" t="s">
        <v>83219</v>
      </c>
      <c r="AE14347" t="s">
        <v>62599</v>
      </c>
      <c r="AF14347" t="s">
        <v>710</v>
      </c>
      <c r="AG14347" t="s">
        <v>6709</v>
      </c>
      <c r="AH14347" t="s">
        <v>49</v>
      </c>
      <c r="AI14347" t="s">
        <v>6710</v>
      </c>
      <c r="AJ14347" t="s">
        <v>358</v>
      </c>
      <c r="AK14347" t="s">
        <v>49</v>
      </c>
      <c r="AL14347" t="s">
        <v>359</v>
      </c>
      <c r="AM14347" t="s">
        <v>52</v>
      </c>
      <c r="AO14347" s="3"/>
      <c r="AP14347" s="3"/>
      <c r="AQ14347" s="3"/>
    </row>
    <row r="14348" spans="1:43" x14ac:dyDescent="0.25">
      <c r="A14348" t="s">
        <v>179</v>
      </c>
      <c r="B14348">
        <v>899999239</v>
      </c>
      <c r="C14348" t="s">
        <v>180</v>
      </c>
      <c r="D14348" t="s">
        <v>83221</v>
      </c>
      <c r="E14348" t="s">
        <v>83222</v>
      </c>
      <c r="F14348" t="s">
        <v>136</v>
      </c>
      <c r="G14348" t="s">
        <v>44</v>
      </c>
      <c r="H14348" t="s">
        <v>285</v>
      </c>
      <c r="I14348" t="s">
        <v>45</v>
      </c>
      <c r="J14348" t="s">
        <v>46</v>
      </c>
      <c r="K14348" t="s">
        <v>47</v>
      </c>
      <c r="L14348" s="1">
        <v>46045</v>
      </c>
      <c r="M14348" s="1">
        <v>46055</v>
      </c>
      <c r="N14348" s="1">
        <v>46361</v>
      </c>
      <c r="O14348" t="s">
        <v>48</v>
      </c>
      <c r="P14348" t="s">
        <v>49</v>
      </c>
      <c r="Q14348" t="s">
        <v>83223</v>
      </c>
      <c r="R14348" t="s">
        <v>83224</v>
      </c>
      <c r="S14348" t="s">
        <v>30</v>
      </c>
      <c r="T14348" t="s">
        <v>53</v>
      </c>
      <c r="U14348" s="6">
        <v>34237429</v>
      </c>
      <c r="V14348" t="s">
        <v>54</v>
      </c>
      <c r="W14348" s="6">
        <v>13470464</v>
      </c>
      <c r="X14348" s="6">
        <v>24134581</v>
      </c>
      <c r="Y14348" s="5">
        <f t="shared" si="224"/>
        <v>0.39344262678135089</v>
      </c>
      <c r="Z14348" s="6">
        <v>10102848</v>
      </c>
      <c r="AA14348" t="s">
        <v>54</v>
      </c>
      <c r="AB14348" t="s">
        <v>54</v>
      </c>
      <c r="AC14348" s="6">
        <v>24134581</v>
      </c>
      <c r="AD14348" t="s">
        <v>83225</v>
      </c>
      <c r="AE14348" t="s">
        <v>83226</v>
      </c>
      <c r="AF14348" t="s">
        <v>174</v>
      </c>
      <c r="AG14348" t="s">
        <v>188</v>
      </c>
      <c r="AH14348" t="s">
        <v>49</v>
      </c>
      <c r="AI14348" t="s">
        <v>189</v>
      </c>
      <c r="AJ14348" t="s">
        <v>5250</v>
      </c>
      <c r="AK14348" t="s">
        <v>49</v>
      </c>
      <c r="AL14348" t="s">
        <v>5251</v>
      </c>
      <c r="AM14348" t="s">
        <v>52</v>
      </c>
      <c r="AO14348" s="3"/>
      <c r="AP14348" s="3"/>
      <c r="AQ14348" s="3"/>
    </row>
    <row r="14349" spans="1:43" x14ac:dyDescent="0.25">
      <c r="A14349" t="s">
        <v>66</v>
      </c>
      <c r="B14349">
        <v>899999239</v>
      </c>
      <c r="C14349" t="s">
        <v>67</v>
      </c>
      <c r="D14349" t="s">
        <v>83227</v>
      </c>
      <c r="E14349" t="s">
        <v>83228</v>
      </c>
      <c r="F14349" t="s">
        <v>43</v>
      </c>
      <c r="G14349" t="s">
        <v>44</v>
      </c>
      <c r="H14349" t="s">
        <v>83229</v>
      </c>
      <c r="I14349" t="s">
        <v>45</v>
      </c>
      <c r="J14349" t="s">
        <v>46</v>
      </c>
      <c r="K14349" t="s">
        <v>47</v>
      </c>
      <c r="L14349" s="1">
        <v>46033</v>
      </c>
      <c r="M14349" s="1">
        <v>46050</v>
      </c>
      <c r="N14349" s="1">
        <v>46387</v>
      </c>
      <c r="O14349" t="s">
        <v>57</v>
      </c>
      <c r="P14349" t="s">
        <v>49</v>
      </c>
      <c r="Q14349" t="s">
        <v>83230</v>
      </c>
      <c r="R14349" t="s">
        <v>83231</v>
      </c>
      <c r="S14349" t="s">
        <v>30</v>
      </c>
      <c r="T14349" t="s">
        <v>53</v>
      </c>
      <c r="U14349" s="6">
        <v>68341056</v>
      </c>
      <c r="V14349" t="s">
        <v>54</v>
      </c>
      <c r="W14349" t="s">
        <v>54</v>
      </c>
      <c r="X14349" s="6">
        <v>68341056</v>
      </c>
      <c r="Y14349" s="5">
        <f t="shared" si="224"/>
        <v>0</v>
      </c>
      <c r="Z14349" t="s">
        <v>54</v>
      </c>
      <c r="AA14349" t="s">
        <v>54</v>
      </c>
      <c r="AB14349" t="s">
        <v>54</v>
      </c>
      <c r="AC14349" s="6">
        <v>68341056</v>
      </c>
      <c r="AD14349" t="s">
        <v>83232</v>
      </c>
      <c r="AE14349" t="s">
        <v>83233</v>
      </c>
      <c r="AF14349" t="s">
        <v>528</v>
      </c>
      <c r="AG14349" t="s">
        <v>75</v>
      </c>
      <c r="AH14349" t="s">
        <v>49</v>
      </c>
      <c r="AI14349" t="s">
        <v>76</v>
      </c>
      <c r="AJ14349" t="s">
        <v>1367</v>
      </c>
      <c r="AK14349" t="s">
        <v>49</v>
      </c>
      <c r="AL14349" t="s">
        <v>1368</v>
      </c>
      <c r="AM14349" t="s">
        <v>52</v>
      </c>
      <c r="AO14349" s="3"/>
      <c r="AP14349" s="3"/>
      <c r="AQ14349" s="3"/>
    </row>
    <row r="14350" spans="1:43" x14ac:dyDescent="0.25">
      <c r="A14350" t="s">
        <v>1796</v>
      </c>
      <c r="B14350">
        <v>899999239</v>
      </c>
      <c r="C14350" t="s">
        <v>1797</v>
      </c>
      <c r="D14350" t="s">
        <v>83234</v>
      </c>
      <c r="E14350" t="s">
        <v>83235</v>
      </c>
      <c r="F14350" t="s">
        <v>43</v>
      </c>
      <c r="G14350" t="s">
        <v>44</v>
      </c>
      <c r="H14350" t="s">
        <v>83240</v>
      </c>
      <c r="I14350" t="s">
        <v>45</v>
      </c>
      <c r="J14350" t="s">
        <v>46</v>
      </c>
      <c r="K14350" t="s">
        <v>47</v>
      </c>
      <c r="L14350" s="1">
        <v>46040</v>
      </c>
      <c r="M14350" s="1">
        <v>46041</v>
      </c>
      <c r="N14350" s="1">
        <v>46265</v>
      </c>
      <c r="O14350" t="s">
        <v>57</v>
      </c>
      <c r="P14350" t="s">
        <v>49</v>
      </c>
      <c r="Q14350" t="s">
        <v>83236</v>
      </c>
      <c r="R14350" t="s">
        <v>83237</v>
      </c>
      <c r="S14350" t="s">
        <v>30</v>
      </c>
      <c r="T14350" t="s">
        <v>53</v>
      </c>
      <c r="U14350" s="6">
        <v>32866076</v>
      </c>
      <c r="V14350" t="s">
        <v>54</v>
      </c>
      <c r="W14350" t="s">
        <v>54</v>
      </c>
      <c r="X14350" s="6">
        <v>32866076</v>
      </c>
      <c r="Y14350" s="5">
        <f t="shared" si="224"/>
        <v>0</v>
      </c>
      <c r="Z14350" t="s">
        <v>54</v>
      </c>
      <c r="AA14350" t="s">
        <v>54</v>
      </c>
      <c r="AB14350" t="s">
        <v>54</v>
      </c>
      <c r="AC14350" s="6">
        <v>32866076</v>
      </c>
      <c r="AD14350" t="s">
        <v>83238</v>
      </c>
      <c r="AE14350" t="s">
        <v>83239</v>
      </c>
      <c r="AF14350" t="s">
        <v>1007</v>
      </c>
      <c r="AG14350" t="s">
        <v>2947</v>
      </c>
      <c r="AH14350" t="s">
        <v>901</v>
      </c>
      <c r="AI14350" t="s">
        <v>2948</v>
      </c>
      <c r="AJ14350" t="s">
        <v>38650</v>
      </c>
      <c r="AK14350" t="s">
        <v>49</v>
      </c>
      <c r="AL14350" t="s">
        <v>38651</v>
      </c>
      <c r="AM14350" t="s">
        <v>52</v>
      </c>
      <c r="AO14350" s="3"/>
      <c r="AP14350" s="3"/>
      <c r="AQ14350" s="3"/>
    </row>
    <row r="14351" spans="1:43" x14ac:dyDescent="0.25">
      <c r="A14351" t="s">
        <v>1135</v>
      </c>
      <c r="B14351">
        <v>899999239</v>
      </c>
      <c r="C14351" t="s">
        <v>1136</v>
      </c>
      <c r="D14351" t="s">
        <v>83241</v>
      </c>
      <c r="E14351" t="s">
        <v>83242</v>
      </c>
      <c r="F14351" t="s">
        <v>43</v>
      </c>
      <c r="G14351" t="s">
        <v>44</v>
      </c>
      <c r="H14351" t="s">
        <v>83243</v>
      </c>
      <c r="I14351" t="s">
        <v>45</v>
      </c>
      <c r="J14351" t="s">
        <v>46</v>
      </c>
      <c r="K14351" t="s">
        <v>47</v>
      </c>
      <c r="L14351" s="1">
        <v>46036</v>
      </c>
      <c r="M14351" s="1">
        <v>46038</v>
      </c>
      <c r="N14351" s="1">
        <v>46265</v>
      </c>
      <c r="O14351" t="s">
        <v>48</v>
      </c>
      <c r="P14351" t="s">
        <v>49</v>
      </c>
      <c r="Q14351" t="s">
        <v>83244</v>
      </c>
      <c r="R14351" t="s">
        <v>83245</v>
      </c>
      <c r="S14351" t="s">
        <v>30</v>
      </c>
      <c r="T14351" t="s">
        <v>53</v>
      </c>
      <c r="U14351" s="6">
        <v>26459808</v>
      </c>
      <c r="V14351" t="s">
        <v>54</v>
      </c>
      <c r="W14351" s="6">
        <v>3307476</v>
      </c>
      <c r="X14351" s="6">
        <v>23152332</v>
      </c>
      <c r="Y14351" s="5">
        <f t="shared" si="224"/>
        <v>0.125</v>
      </c>
      <c r="Z14351" s="6">
        <v>3307476</v>
      </c>
      <c r="AA14351" t="s">
        <v>54</v>
      </c>
      <c r="AB14351" t="s">
        <v>54</v>
      </c>
      <c r="AC14351" s="6">
        <v>23152332</v>
      </c>
      <c r="AD14351" t="s">
        <v>83246</v>
      </c>
      <c r="AE14351" t="s">
        <v>83245</v>
      </c>
      <c r="AF14351" t="s">
        <v>83247</v>
      </c>
      <c r="AG14351" t="s">
        <v>1144</v>
      </c>
      <c r="AH14351" t="s">
        <v>49</v>
      </c>
      <c r="AI14351" t="s">
        <v>1145</v>
      </c>
      <c r="AJ14351" t="s">
        <v>6538</v>
      </c>
      <c r="AK14351" t="s">
        <v>49</v>
      </c>
      <c r="AL14351" t="s">
        <v>6539</v>
      </c>
      <c r="AM14351" t="s">
        <v>52</v>
      </c>
      <c r="AO14351" s="3"/>
      <c r="AP14351" s="3"/>
      <c r="AQ14351" s="3"/>
    </row>
    <row r="14352" spans="1:43" x14ac:dyDescent="0.25">
      <c r="A14352" t="s">
        <v>702</v>
      </c>
      <c r="B14352">
        <v>899999239</v>
      </c>
      <c r="C14352" t="s">
        <v>703</v>
      </c>
      <c r="D14352" t="s">
        <v>83248</v>
      </c>
      <c r="E14352" t="s">
        <v>83249</v>
      </c>
      <c r="F14352" t="s">
        <v>136</v>
      </c>
      <c r="G14352" t="s">
        <v>137</v>
      </c>
      <c r="H14352" t="s">
        <v>215</v>
      </c>
      <c r="I14352" t="s">
        <v>138</v>
      </c>
      <c r="J14352" t="s">
        <v>139</v>
      </c>
      <c r="K14352" t="s">
        <v>140</v>
      </c>
      <c r="L14352" s="1">
        <v>46031</v>
      </c>
      <c r="M14352" s="1">
        <v>46035</v>
      </c>
      <c r="N14352" s="1">
        <v>46234</v>
      </c>
      <c r="O14352" t="s">
        <v>57</v>
      </c>
      <c r="P14352" t="s">
        <v>142</v>
      </c>
      <c r="Q14352" t="s">
        <v>10294</v>
      </c>
      <c r="R14352" t="s">
        <v>10295</v>
      </c>
      <c r="S14352" t="s">
        <v>146</v>
      </c>
      <c r="T14352" t="s">
        <v>53</v>
      </c>
      <c r="U14352" s="6">
        <v>2603246846</v>
      </c>
      <c r="V14352" t="s">
        <v>54</v>
      </c>
      <c r="W14352" t="s">
        <v>54</v>
      </c>
      <c r="X14352" s="6">
        <v>2603246846</v>
      </c>
      <c r="Y14352" s="5">
        <f t="shared" si="224"/>
        <v>0</v>
      </c>
      <c r="Z14352" t="s">
        <v>54</v>
      </c>
      <c r="AA14352" t="s">
        <v>54</v>
      </c>
      <c r="AB14352" t="s">
        <v>54</v>
      </c>
      <c r="AC14352" s="6">
        <v>2603246846</v>
      </c>
      <c r="AD14352" t="s">
        <v>83250</v>
      </c>
      <c r="AE14352" t="s">
        <v>10297</v>
      </c>
      <c r="AF14352" t="s">
        <v>710</v>
      </c>
      <c r="AG14352" t="s">
        <v>711</v>
      </c>
      <c r="AH14352" t="s">
        <v>49</v>
      </c>
      <c r="AI14352" t="s">
        <v>712</v>
      </c>
      <c r="AJ14352" t="s">
        <v>1773</v>
      </c>
      <c r="AK14352" t="s">
        <v>49</v>
      </c>
      <c r="AL14352" t="s">
        <v>1774</v>
      </c>
      <c r="AM14352" t="s">
        <v>52</v>
      </c>
      <c r="AO14352" s="3"/>
      <c r="AP14352" s="3"/>
      <c r="AQ14352" s="3"/>
    </row>
    <row r="14353" spans="1:43" x14ac:dyDescent="0.25">
      <c r="A14353" t="s">
        <v>192</v>
      </c>
      <c r="B14353">
        <v>899999239</v>
      </c>
      <c r="C14353" t="s">
        <v>193</v>
      </c>
      <c r="D14353" t="s">
        <v>83251</v>
      </c>
      <c r="E14353" t="s">
        <v>83252</v>
      </c>
      <c r="F14353" t="s">
        <v>43</v>
      </c>
      <c r="G14353" t="s">
        <v>137</v>
      </c>
      <c r="H14353" t="s">
        <v>14529</v>
      </c>
      <c r="I14353" t="s">
        <v>138</v>
      </c>
      <c r="J14353" t="s">
        <v>139</v>
      </c>
      <c r="K14353" t="s">
        <v>140</v>
      </c>
      <c r="L14353" s="1">
        <v>46071</v>
      </c>
      <c r="M14353" s="1">
        <v>46076</v>
      </c>
      <c r="N14353" s="1">
        <v>46341</v>
      </c>
      <c r="O14353" t="s">
        <v>57</v>
      </c>
      <c r="P14353" t="s">
        <v>142</v>
      </c>
      <c r="Q14353" t="s">
        <v>53279</v>
      </c>
      <c r="R14353" t="s">
        <v>53280</v>
      </c>
      <c r="S14353" t="s">
        <v>146</v>
      </c>
      <c r="T14353" t="s">
        <v>53</v>
      </c>
      <c r="U14353" s="6">
        <v>3804249374</v>
      </c>
      <c r="V14353" t="s">
        <v>54</v>
      </c>
      <c r="W14353" t="s">
        <v>54</v>
      </c>
      <c r="X14353" s="6">
        <v>3804249374</v>
      </c>
      <c r="Y14353" s="5">
        <f t="shared" si="224"/>
        <v>0</v>
      </c>
      <c r="Z14353" t="s">
        <v>54</v>
      </c>
      <c r="AA14353" t="s">
        <v>54</v>
      </c>
      <c r="AB14353" t="s">
        <v>54</v>
      </c>
      <c r="AC14353" s="6">
        <v>3804249374</v>
      </c>
      <c r="AD14353" t="s">
        <v>83253</v>
      </c>
      <c r="AE14353" t="s">
        <v>53282</v>
      </c>
      <c r="AF14353" t="s">
        <v>658</v>
      </c>
      <c r="AG14353" t="s">
        <v>659</v>
      </c>
      <c r="AH14353" t="s">
        <v>49</v>
      </c>
      <c r="AI14353" t="s">
        <v>660</v>
      </c>
      <c r="AJ14353" t="s">
        <v>661</v>
      </c>
      <c r="AK14353" t="s">
        <v>49</v>
      </c>
      <c r="AL14353" t="s">
        <v>662</v>
      </c>
      <c r="AM14353" t="s">
        <v>52</v>
      </c>
      <c r="AO14353" s="3"/>
      <c r="AP14353" s="3"/>
      <c r="AQ14353" s="3"/>
    </row>
    <row r="14354" spans="1:43" x14ac:dyDescent="0.25">
      <c r="A14354" t="s">
        <v>404</v>
      </c>
      <c r="B14354">
        <v>899999239</v>
      </c>
      <c r="C14354" t="s">
        <v>67</v>
      </c>
      <c r="D14354" t="s">
        <v>83254</v>
      </c>
      <c r="E14354" t="s">
        <v>83255</v>
      </c>
      <c r="F14354" t="s">
        <v>136</v>
      </c>
      <c r="G14354" t="s">
        <v>44</v>
      </c>
      <c r="H14354" t="s">
        <v>386</v>
      </c>
      <c r="I14354" t="s">
        <v>45</v>
      </c>
      <c r="J14354" t="s">
        <v>46</v>
      </c>
      <c r="K14354" t="s">
        <v>47</v>
      </c>
      <c r="L14354" s="1">
        <v>46051</v>
      </c>
      <c r="M14354" s="1">
        <v>46054</v>
      </c>
      <c r="N14354" s="1">
        <v>46361</v>
      </c>
      <c r="O14354" t="s">
        <v>48</v>
      </c>
      <c r="P14354" t="s">
        <v>49</v>
      </c>
      <c r="Q14354" t="s">
        <v>83256</v>
      </c>
      <c r="R14354" t="s">
        <v>83257</v>
      </c>
      <c r="S14354" t="s">
        <v>146</v>
      </c>
      <c r="T14354" t="s">
        <v>53</v>
      </c>
      <c r="U14354" s="6">
        <v>32212355</v>
      </c>
      <c r="V14354" t="s">
        <v>54</v>
      </c>
      <c r="W14354" s="6">
        <v>3223496</v>
      </c>
      <c r="X14354" s="6">
        <v>28988859</v>
      </c>
      <c r="Y14354" s="5">
        <f t="shared" si="224"/>
        <v>0.10007017493753562</v>
      </c>
      <c r="Z14354" s="6">
        <v>3223496</v>
      </c>
      <c r="AA14354" t="s">
        <v>54</v>
      </c>
      <c r="AB14354" t="s">
        <v>54</v>
      </c>
      <c r="AC14354" s="6">
        <v>28988859</v>
      </c>
      <c r="AD14354" t="s">
        <v>83258</v>
      </c>
      <c r="AE14354" t="s">
        <v>83259</v>
      </c>
      <c r="AF14354" t="s">
        <v>247</v>
      </c>
      <c r="AG14354" t="s">
        <v>413</v>
      </c>
      <c r="AH14354" t="s">
        <v>49</v>
      </c>
      <c r="AI14354" t="s">
        <v>414</v>
      </c>
      <c r="AJ14354" t="s">
        <v>880</v>
      </c>
      <c r="AK14354" t="s">
        <v>49</v>
      </c>
      <c r="AL14354" t="s">
        <v>881</v>
      </c>
      <c r="AM14354" t="s">
        <v>52</v>
      </c>
      <c r="AO14354" s="3"/>
      <c r="AP14354" s="3"/>
      <c r="AQ14354" s="3"/>
    </row>
    <row r="14355" spans="1:43" x14ac:dyDescent="0.25">
      <c r="A14355" t="s">
        <v>531</v>
      </c>
      <c r="B14355">
        <v>899999239</v>
      </c>
      <c r="C14355" t="s">
        <v>532</v>
      </c>
      <c r="D14355" t="s">
        <v>83260</v>
      </c>
      <c r="E14355" t="s">
        <v>83261</v>
      </c>
      <c r="F14355" t="s">
        <v>136</v>
      </c>
      <c r="G14355" t="s">
        <v>1150</v>
      </c>
      <c r="H14355" t="s">
        <v>215</v>
      </c>
      <c r="I14355" t="s">
        <v>138</v>
      </c>
      <c r="J14355" t="s">
        <v>139</v>
      </c>
      <c r="K14355" t="s">
        <v>140</v>
      </c>
      <c r="L14355" s="1">
        <v>45655</v>
      </c>
      <c r="M14355" s="1">
        <v>45656</v>
      </c>
      <c r="N14355" s="1">
        <v>46326</v>
      </c>
      <c r="O14355" t="s">
        <v>57</v>
      </c>
      <c r="P14355" t="s">
        <v>142</v>
      </c>
      <c r="Q14355" t="s">
        <v>83262</v>
      </c>
      <c r="R14355" t="s">
        <v>83263</v>
      </c>
      <c r="S14355" t="s">
        <v>146</v>
      </c>
      <c r="T14355" t="s">
        <v>53</v>
      </c>
      <c r="U14355" s="6">
        <v>1756250805</v>
      </c>
      <c r="V14355" t="s">
        <v>54</v>
      </c>
      <c r="W14355" t="s">
        <v>54</v>
      </c>
      <c r="X14355" s="6">
        <v>1756250805</v>
      </c>
      <c r="Y14355" s="5">
        <f t="shared" si="224"/>
        <v>0</v>
      </c>
      <c r="Z14355" t="s">
        <v>54</v>
      </c>
      <c r="AA14355" t="s">
        <v>54</v>
      </c>
      <c r="AB14355" t="s">
        <v>54</v>
      </c>
      <c r="AC14355" s="6">
        <v>1756250805</v>
      </c>
      <c r="AD14355" t="s">
        <v>83264</v>
      </c>
      <c r="AE14355" t="s">
        <v>83265</v>
      </c>
      <c r="AF14355" t="s">
        <v>21020</v>
      </c>
      <c r="AG14355" t="s">
        <v>61</v>
      </c>
      <c r="AH14355" t="s">
        <v>61</v>
      </c>
      <c r="AI14355" t="s">
        <v>61</v>
      </c>
      <c r="AJ14355" t="s">
        <v>61</v>
      </c>
      <c r="AK14355" t="s">
        <v>61</v>
      </c>
      <c r="AL14355" t="s">
        <v>61</v>
      </c>
      <c r="AM14355" t="s">
        <v>52</v>
      </c>
      <c r="AO14355" s="3"/>
      <c r="AP14355" s="3"/>
      <c r="AQ14355" s="3"/>
    </row>
    <row r="14356" spans="1:43" x14ac:dyDescent="0.25">
      <c r="A14356" t="s">
        <v>589</v>
      </c>
      <c r="B14356">
        <v>899999239</v>
      </c>
      <c r="C14356" t="s">
        <v>67</v>
      </c>
      <c r="D14356" t="s">
        <v>83266</v>
      </c>
      <c r="E14356" t="s">
        <v>83267</v>
      </c>
      <c r="F14356" t="s">
        <v>136</v>
      </c>
      <c r="G14356" t="s">
        <v>44</v>
      </c>
      <c r="H14356" t="s">
        <v>246</v>
      </c>
      <c r="I14356" t="s">
        <v>45</v>
      </c>
      <c r="J14356" t="s">
        <v>46</v>
      </c>
      <c r="K14356" t="s">
        <v>47</v>
      </c>
      <c r="L14356" s="1">
        <v>46047</v>
      </c>
      <c r="M14356" s="1">
        <v>46054</v>
      </c>
      <c r="N14356" s="1">
        <v>46361</v>
      </c>
      <c r="O14356" t="s">
        <v>48</v>
      </c>
      <c r="P14356" t="s">
        <v>49</v>
      </c>
      <c r="Q14356" t="s">
        <v>83268</v>
      </c>
      <c r="R14356" t="s">
        <v>83269</v>
      </c>
      <c r="S14356" t="s">
        <v>30</v>
      </c>
      <c r="T14356" t="s">
        <v>53</v>
      </c>
      <c r="U14356" s="6">
        <v>34237429</v>
      </c>
      <c r="V14356" t="s">
        <v>54</v>
      </c>
      <c r="W14356" t="s">
        <v>54</v>
      </c>
      <c r="X14356" s="6">
        <v>34237429</v>
      </c>
      <c r="Y14356" s="5">
        <f t="shared" si="224"/>
        <v>0</v>
      </c>
      <c r="Z14356" t="s">
        <v>54</v>
      </c>
      <c r="AA14356" t="s">
        <v>54</v>
      </c>
      <c r="AB14356" t="s">
        <v>54</v>
      </c>
      <c r="AC14356" s="6">
        <v>34237429</v>
      </c>
      <c r="AD14356" t="s">
        <v>83270</v>
      </c>
      <c r="AE14356" t="s">
        <v>83271</v>
      </c>
      <c r="AF14356" t="s">
        <v>174</v>
      </c>
      <c r="AG14356" t="s">
        <v>597</v>
      </c>
      <c r="AH14356" t="s">
        <v>49</v>
      </c>
      <c r="AI14356" t="s">
        <v>598</v>
      </c>
      <c r="AJ14356" t="s">
        <v>6801</v>
      </c>
      <c r="AK14356" t="s">
        <v>49</v>
      </c>
      <c r="AL14356" t="s">
        <v>6802</v>
      </c>
      <c r="AM14356" t="s">
        <v>52</v>
      </c>
      <c r="AO14356" s="3"/>
      <c r="AP14356" s="3"/>
      <c r="AQ14356" s="3"/>
    </row>
    <row r="14357" spans="1:43" x14ac:dyDescent="0.25">
      <c r="A14357" t="s">
        <v>238</v>
      </c>
      <c r="B14357">
        <v>899999239</v>
      </c>
      <c r="C14357" t="s">
        <v>239</v>
      </c>
      <c r="D14357" t="s">
        <v>83272</v>
      </c>
      <c r="E14357" t="s">
        <v>83273</v>
      </c>
      <c r="F14357" t="s">
        <v>43</v>
      </c>
      <c r="G14357" t="s">
        <v>44</v>
      </c>
      <c r="H14357" t="s">
        <v>17173</v>
      </c>
      <c r="I14357" t="s">
        <v>45</v>
      </c>
      <c r="J14357" t="s">
        <v>46</v>
      </c>
      <c r="K14357" t="s">
        <v>47</v>
      </c>
      <c r="L14357" s="1">
        <v>46034</v>
      </c>
      <c r="M14357" s="1">
        <v>46043</v>
      </c>
      <c r="N14357" s="1">
        <v>46265</v>
      </c>
      <c r="O14357" t="s">
        <v>48</v>
      </c>
      <c r="P14357" t="s">
        <v>49</v>
      </c>
      <c r="Q14357" t="s">
        <v>83274</v>
      </c>
      <c r="R14357" t="s">
        <v>83275</v>
      </c>
      <c r="S14357" t="s">
        <v>30</v>
      </c>
      <c r="T14357" t="s">
        <v>53</v>
      </c>
      <c r="U14357" s="6">
        <v>30898342</v>
      </c>
      <c r="V14357" t="s">
        <v>54</v>
      </c>
      <c r="W14357" t="s">
        <v>54</v>
      </c>
      <c r="X14357" s="6">
        <v>30898342</v>
      </c>
      <c r="Y14357" s="5">
        <f t="shared" si="224"/>
        <v>0</v>
      </c>
      <c r="Z14357" t="s">
        <v>54</v>
      </c>
      <c r="AA14357" t="s">
        <v>54</v>
      </c>
      <c r="AB14357" t="s">
        <v>54</v>
      </c>
      <c r="AC14357" s="6">
        <v>30898342</v>
      </c>
      <c r="AD14357" t="s">
        <v>83276</v>
      </c>
      <c r="AE14357" t="s">
        <v>83277</v>
      </c>
      <c r="AF14357" t="s">
        <v>2400</v>
      </c>
      <c r="AG14357" t="s">
        <v>248</v>
      </c>
      <c r="AH14357" t="s">
        <v>49</v>
      </c>
      <c r="AI14357" t="s">
        <v>249</v>
      </c>
      <c r="AJ14357" t="s">
        <v>634</v>
      </c>
      <c r="AK14357" t="s">
        <v>49</v>
      </c>
      <c r="AL14357" t="s">
        <v>635</v>
      </c>
      <c r="AM14357" t="s">
        <v>52</v>
      </c>
      <c r="AO14357" s="3"/>
      <c r="AP14357" s="3"/>
      <c r="AQ14357" s="3"/>
    </row>
    <row r="14358" spans="1:43" x14ac:dyDescent="0.25">
      <c r="A14358" t="s">
        <v>472</v>
      </c>
      <c r="B14358">
        <v>899999239</v>
      </c>
      <c r="C14358" t="s">
        <v>473</v>
      </c>
      <c r="D14358" t="s">
        <v>83278</v>
      </c>
      <c r="E14358" t="s">
        <v>83279</v>
      </c>
      <c r="F14358" t="s">
        <v>136</v>
      </c>
      <c r="G14358" t="s">
        <v>1729</v>
      </c>
      <c r="H14358" t="s">
        <v>83281</v>
      </c>
      <c r="I14358" t="s">
        <v>1730</v>
      </c>
      <c r="J14358" t="s">
        <v>46</v>
      </c>
      <c r="K14358" t="s">
        <v>1731</v>
      </c>
      <c r="L14358" s="1">
        <v>46050</v>
      </c>
      <c r="M14358" s="1">
        <v>46050</v>
      </c>
      <c r="N14358" s="1">
        <v>46234</v>
      </c>
      <c r="O14358" t="s">
        <v>57</v>
      </c>
      <c r="P14358" t="s">
        <v>49</v>
      </c>
      <c r="Q14358" t="s">
        <v>23345</v>
      </c>
      <c r="R14358" t="s">
        <v>23346</v>
      </c>
      <c r="S14358" t="s">
        <v>146</v>
      </c>
      <c r="T14358" t="s">
        <v>489</v>
      </c>
      <c r="U14358" t="s">
        <v>54</v>
      </c>
      <c r="V14358" t="s">
        <v>54</v>
      </c>
      <c r="W14358" t="s">
        <v>54</v>
      </c>
      <c r="X14358" t="s">
        <v>54</v>
      </c>
      <c r="Y14358" s="5">
        <v>0</v>
      </c>
      <c r="Z14358" t="s">
        <v>54</v>
      </c>
      <c r="AA14358" t="s">
        <v>54</v>
      </c>
      <c r="AB14358" t="s">
        <v>54</v>
      </c>
      <c r="AC14358" t="s">
        <v>54</v>
      </c>
      <c r="AD14358" t="s">
        <v>83280</v>
      </c>
      <c r="AE14358" t="s">
        <v>23348</v>
      </c>
      <c r="AF14358" t="s">
        <v>460</v>
      </c>
      <c r="AG14358" t="s">
        <v>479</v>
      </c>
      <c r="AH14358" t="s">
        <v>49</v>
      </c>
      <c r="AI14358" t="s">
        <v>480</v>
      </c>
      <c r="AJ14358" t="s">
        <v>511</v>
      </c>
      <c r="AK14358" t="s">
        <v>49</v>
      </c>
      <c r="AL14358" t="s">
        <v>512</v>
      </c>
      <c r="AM14358" t="s">
        <v>52</v>
      </c>
      <c r="AO14358" s="3"/>
      <c r="AP14358" s="3"/>
      <c r="AQ14358" s="3"/>
    </row>
    <row r="14359" spans="1:43" x14ac:dyDescent="0.25">
      <c r="A14359" t="s">
        <v>66</v>
      </c>
      <c r="B14359">
        <v>899999239</v>
      </c>
      <c r="C14359" t="s">
        <v>67</v>
      </c>
      <c r="D14359" t="s">
        <v>83282</v>
      </c>
      <c r="E14359" t="s">
        <v>83283</v>
      </c>
      <c r="F14359" t="s">
        <v>43</v>
      </c>
      <c r="G14359" t="s">
        <v>44</v>
      </c>
      <c r="H14359" t="s">
        <v>20038</v>
      </c>
      <c r="I14359" t="s">
        <v>45</v>
      </c>
      <c r="J14359" t="s">
        <v>46</v>
      </c>
      <c r="K14359" t="s">
        <v>47</v>
      </c>
      <c r="L14359" s="1">
        <v>46040</v>
      </c>
      <c r="M14359" s="1">
        <v>46043</v>
      </c>
      <c r="N14359" s="1">
        <v>46387</v>
      </c>
      <c r="O14359" t="s">
        <v>57</v>
      </c>
      <c r="P14359" t="s">
        <v>49</v>
      </c>
      <c r="Q14359" t="s">
        <v>83284</v>
      </c>
      <c r="R14359" t="s">
        <v>83285</v>
      </c>
      <c r="S14359" t="s">
        <v>30</v>
      </c>
      <c r="T14359" t="s">
        <v>53</v>
      </c>
      <c r="U14359" s="6">
        <v>76375000</v>
      </c>
      <c r="V14359" t="s">
        <v>54</v>
      </c>
      <c r="W14359" s="6">
        <v>30875000</v>
      </c>
      <c r="X14359" s="6">
        <v>76375000</v>
      </c>
      <c r="Y14359" s="5">
        <f t="shared" si="224"/>
        <v>0.40425531914893614</v>
      </c>
      <c r="Z14359" t="s">
        <v>54</v>
      </c>
      <c r="AA14359" t="s">
        <v>54</v>
      </c>
      <c r="AB14359" t="s">
        <v>54</v>
      </c>
      <c r="AC14359" s="6">
        <v>76375000</v>
      </c>
      <c r="AD14359" t="s">
        <v>83286</v>
      </c>
      <c r="AE14359" t="s">
        <v>83287</v>
      </c>
      <c r="AF14359" t="s">
        <v>767</v>
      </c>
      <c r="AG14359" t="s">
        <v>75</v>
      </c>
      <c r="AH14359" t="s">
        <v>49</v>
      </c>
      <c r="AI14359" t="s">
        <v>76</v>
      </c>
      <c r="AJ14359" t="s">
        <v>9500</v>
      </c>
      <c r="AK14359" t="s">
        <v>49</v>
      </c>
      <c r="AL14359" t="s">
        <v>9501</v>
      </c>
      <c r="AM14359" t="s">
        <v>52</v>
      </c>
      <c r="AO14359" s="3"/>
      <c r="AP14359" s="3"/>
      <c r="AQ14359" s="3"/>
    </row>
    <row r="14360" spans="1:43" x14ac:dyDescent="0.25">
      <c r="A14360" t="s">
        <v>179</v>
      </c>
      <c r="B14360">
        <v>899999239</v>
      </c>
      <c r="C14360" t="s">
        <v>180</v>
      </c>
      <c r="D14360" t="s">
        <v>83288</v>
      </c>
      <c r="E14360" t="s">
        <v>83289</v>
      </c>
      <c r="F14360" t="s">
        <v>136</v>
      </c>
      <c r="G14360" t="s">
        <v>137</v>
      </c>
      <c r="H14360" t="s">
        <v>83294</v>
      </c>
      <c r="I14360" t="s">
        <v>138</v>
      </c>
      <c r="J14360" t="s">
        <v>139</v>
      </c>
      <c r="K14360" t="s">
        <v>140</v>
      </c>
      <c r="L14360" s="1">
        <v>46021</v>
      </c>
      <c r="M14360" s="1">
        <v>46022</v>
      </c>
      <c r="N14360" s="1">
        <v>46234</v>
      </c>
      <c r="O14360" t="s">
        <v>141</v>
      </c>
      <c r="P14360" t="s">
        <v>142</v>
      </c>
      <c r="Q14360" t="s">
        <v>83290</v>
      </c>
      <c r="R14360" t="s">
        <v>83291</v>
      </c>
      <c r="S14360" t="s">
        <v>146</v>
      </c>
      <c r="T14360" t="s">
        <v>53</v>
      </c>
      <c r="U14360" s="6">
        <v>276854320</v>
      </c>
      <c r="V14360" t="s">
        <v>54</v>
      </c>
      <c r="W14360" t="s">
        <v>54</v>
      </c>
      <c r="X14360" s="6">
        <v>276854320</v>
      </c>
      <c r="Y14360" s="5">
        <f t="shared" si="224"/>
        <v>0</v>
      </c>
      <c r="Z14360" t="s">
        <v>54</v>
      </c>
      <c r="AA14360" t="s">
        <v>54</v>
      </c>
      <c r="AB14360" t="s">
        <v>54</v>
      </c>
      <c r="AC14360" s="6">
        <v>276854320</v>
      </c>
      <c r="AD14360" t="s">
        <v>83292</v>
      </c>
      <c r="AE14360" t="s">
        <v>83293</v>
      </c>
      <c r="AF14360" t="s">
        <v>425</v>
      </c>
      <c r="AG14360" t="s">
        <v>188</v>
      </c>
      <c r="AH14360" t="s">
        <v>49</v>
      </c>
      <c r="AI14360" t="s">
        <v>189</v>
      </c>
      <c r="AJ14360" t="s">
        <v>3560</v>
      </c>
      <c r="AK14360" t="s">
        <v>49</v>
      </c>
      <c r="AL14360" t="s">
        <v>3561</v>
      </c>
      <c r="AM14360" t="s">
        <v>52</v>
      </c>
      <c r="AO14360" s="3"/>
      <c r="AP14360" s="3"/>
      <c r="AQ14360" s="3"/>
    </row>
    <row r="14361" spans="1:43" x14ac:dyDescent="0.25">
      <c r="A14361" t="s">
        <v>613</v>
      </c>
      <c r="B14361">
        <v>899999239</v>
      </c>
      <c r="C14361" t="s">
        <v>614</v>
      </c>
      <c r="D14361" t="s">
        <v>83295</v>
      </c>
      <c r="E14361" t="s">
        <v>83296</v>
      </c>
      <c r="F14361" t="s">
        <v>136</v>
      </c>
      <c r="G14361" t="s">
        <v>44</v>
      </c>
      <c r="H14361" t="s">
        <v>1100</v>
      </c>
      <c r="I14361" t="s">
        <v>45</v>
      </c>
      <c r="J14361" t="s">
        <v>46</v>
      </c>
      <c r="K14361" t="s">
        <v>47</v>
      </c>
      <c r="L14361" s="1">
        <v>46052</v>
      </c>
      <c r="M14361" s="1">
        <v>46054</v>
      </c>
      <c r="N14361" s="1">
        <v>46361</v>
      </c>
      <c r="O14361" t="s">
        <v>57</v>
      </c>
      <c r="P14361" t="s">
        <v>49</v>
      </c>
      <c r="Q14361" t="s">
        <v>83297</v>
      </c>
      <c r="R14361" t="s">
        <v>83298</v>
      </c>
      <c r="S14361" t="s">
        <v>30</v>
      </c>
      <c r="T14361" t="s">
        <v>53</v>
      </c>
      <c r="U14361" s="6">
        <v>30583312</v>
      </c>
      <c r="V14361" t="s">
        <v>54</v>
      </c>
      <c r="W14361" s="6">
        <v>15040975</v>
      </c>
      <c r="X14361" s="6">
        <v>30583312</v>
      </c>
      <c r="Y14361" s="5">
        <f t="shared" si="224"/>
        <v>0.49180334033148537</v>
      </c>
      <c r="Z14361" t="s">
        <v>54</v>
      </c>
      <c r="AA14361" t="s">
        <v>54</v>
      </c>
      <c r="AB14361" t="s">
        <v>54</v>
      </c>
      <c r="AC14361" s="6">
        <v>30583312</v>
      </c>
      <c r="AD14361" t="s">
        <v>83299</v>
      </c>
      <c r="AE14361" t="s">
        <v>83300</v>
      </c>
      <c r="AF14361" t="s">
        <v>247</v>
      </c>
      <c r="AG14361" t="s">
        <v>621</v>
      </c>
      <c r="AH14361" t="s">
        <v>49</v>
      </c>
      <c r="AI14361" t="s">
        <v>622</v>
      </c>
      <c r="AJ14361" t="s">
        <v>1242</v>
      </c>
      <c r="AK14361" t="s">
        <v>49</v>
      </c>
      <c r="AL14361" t="s">
        <v>1243</v>
      </c>
      <c r="AM14361" t="s">
        <v>52</v>
      </c>
      <c r="AO14361" s="3"/>
      <c r="AP14361" s="3"/>
      <c r="AQ14361" s="3"/>
    </row>
    <row r="14362" spans="1:43" x14ac:dyDescent="0.25">
      <c r="A14362" t="s">
        <v>531</v>
      </c>
      <c r="B14362">
        <v>899999239</v>
      </c>
      <c r="C14362" t="s">
        <v>532</v>
      </c>
      <c r="D14362" t="s">
        <v>83301</v>
      </c>
      <c r="E14362" t="s">
        <v>83302</v>
      </c>
      <c r="F14362" t="s">
        <v>136</v>
      </c>
      <c r="G14362" t="s">
        <v>44</v>
      </c>
      <c r="H14362" t="s">
        <v>4918</v>
      </c>
      <c r="I14362" t="s">
        <v>45</v>
      </c>
      <c r="J14362" t="s">
        <v>46</v>
      </c>
      <c r="K14362" t="s">
        <v>47</v>
      </c>
      <c r="L14362" s="1">
        <v>46052</v>
      </c>
      <c r="M14362" s="1">
        <v>46055</v>
      </c>
      <c r="N14362" s="1">
        <v>46361</v>
      </c>
      <c r="O14362" t="s">
        <v>57</v>
      </c>
      <c r="P14362" t="s">
        <v>49</v>
      </c>
      <c r="Q14362" t="s">
        <v>83303</v>
      </c>
      <c r="R14362" t="s">
        <v>83304</v>
      </c>
      <c r="S14362" t="s">
        <v>30</v>
      </c>
      <c r="T14362" t="s">
        <v>53</v>
      </c>
      <c r="U14362" s="6">
        <v>32341608</v>
      </c>
      <c r="V14362" t="s">
        <v>54</v>
      </c>
      <c r="W14362" s="6">
        <v>5327284</v>
      </c>
      <c r="X14362" s="6">
        <v>27014324</v>
      </c>
      <c r="Y14362" s="5">
        <f t="shared" si="224"/>
        <v>0.16471920629302042</v>
      </c>
      <c r="Z14362" s="6">
        <v>5327284</v>
      </c>
      <c r="AA14362" t="s">
        <v>54</v>
      </c>
      <c r="AB14362" t="s">
        <v>54</v>
      </c>
      <c r="AC14362" s="6">
        <v>27014324</v>
      </c>
      <c r="AD14362" t="s">
        <v>83305</v>
      </c>
      <c r="AE14362" t="s">
        <v>83306</v>
      </c>
      <c r="AF14362" t="s">
        <v>638</v>
      </c>
      <c r="AG14362" t="s">
        <v>540</v>
      </c>
      <c r="AH14362" t="s">
        <v>49</v>
      </c>
      <c r="AI14362" t="s">
        <v>541</v>
      </c>
      <c r="AJ14362" t="s">
        <v>4548</v>
      </c>
      <c r="AK14362" t="s">
        <v>49</v>
      </c>
      <c r="AL14362" t="s">
        <v>4549</v>
      </c>
      <c r="AM14362" t="s">
        <v>52</v>
      </c>
      <c r="AO14362" s="3"/>
      <c r="AP14362" s="3"/>
      <c r="AQ14362" s="3"/>
    </row>
    <row r="14363" spans="1:43" x14ac:dyDescent="0.25">
      <c r="A14363" t="s">
        <v>439</v>
      </c>
      <c r="B14363">
        <v>899999239</v>
      </c>
      <c r="C14363" t="s">
        <v>440</v>
      </c>
      <c r="D14363" t="s">
        <v>83307</v>
      </c>
      <c r="E14363" t="s">
        <v>83308</v>
      </c>
      <c r="F14363" t="s">
        <v>136</v>
      </c>
      <c r="G14363" t="s">
        <v>44</v>
      </c>
      <c r="H14363" t="s">
        <v>83312</v>
      </c>
      <c r="I14363" t="s">
        <v>45</v>
      </c>
      <c r="J14363" t="s">
        <v>46</v>
      </c>
      <c r="K14363" t="s">
        <v>47</v>
      </c>
      <c r="L14363" s="1">
        <v>46052</v>
      </c>
      <c r="M14363" s="1">
        <v>46059</v>
      </c>
      <c r="N14363" s="1">
        <v>46361</v>
      </c>
      <c r="O14363" t="s">
        <v>48</v>
      </c>
      <c r="P14363" t="s">
        <v>49</v>
      </c>
      <c r="Q14363" t="s">
        <v>83309</v>
      </c>
      <c r="R14363" t="s">
        <v>83310</v>
      </c>
      <c r="S14363" t="s">
        <v>146</v>
      </c>
      <c r="T14363" t="s">
        <v>53</v>
      </c>
      <c r="U14363" s="6">
        <v>30583315</v>
      </c>
      <c r="V14363" t="s">
        <v>54</v>
      </c>
      <c r="W14363" s="6">
        <v>2448341</v>
      </c>
      <c r="X14363" s="6">
        <v>28134974</v>
      </c>
      <c r="Y14363" s="5">
        <f t="shared" si="224"/>
        <v>8.0054794583255609E-2</v>
      </c>
      <c r="Z14363" s="6">
        <v>2448341</v>
      </c>
      <c r="AA14363" t="s">
        <v>54</v>
      </c>
      <c r="AB14363" t="s">
        <v>54</v>
      </c>
      <c r="AC14363" s="6">
        <v>28134974</v>
      </c>
      <c r="AD14363" t="s">
        <v>83311</v>
      </c>
      <c r="AE14363" t="s">
        <v>83310</v>
      </c>
      <c r="AF14363" t="s">
        <v>247</v>
      </c>
      <c r="AG14363" t="s">
        <v>449</v>
      </c>
      <c r="AH14363" t="s">
        <v>49</v>
      </c>
      <c r="AI14363" t="s">
        <v>450</v>
      </c>
      <c r="AJ14363" t="s">
        <v>4744</v>
      </c>
      <c r="AK14363" t="s">
        <v>49</v>
      </c>
      <c r="AL14363" t="s">
        <v>4745</v>
      </c>
      <c r="AM14363" t="s">
        <v>52</v>
      </c>
      <c r="AO14363" s="3"/>
      <c r="AP14363" s="3"/>
      <c r="AQ14363" s="3"/>
    </row>
    <row r="14364" spans="1:43" x14ac:dyDescent="0.25">
      <c r="A14364" t="s">
        <v>639</v>
      </c>
      <c r="B14364">
        <v>899999239</v>
      </c>
      <c r="C14364" t="s">
        <v>640</v>
      </c>
      <c r="D14364" t="s">
        <v>83313</v>
      </c>
      <c r="E14364" t="s">
        <v>83314</v>
      </c>
      <c r="F14364" t="s">
        <v>136</v>
      </c>
      <c r="G14364" t="s">
        <v>44</v>
      </c>
      <c r="H14364" t="s">
        <v>173</v>
      </c>
      <c r="I14364" t="s">
        <v>45</v>
      </c>
      <c r="J14364" t="s">
        <v>46</v>
      </c>
      <c r="K14364" t="s">
        <v>47</v>
      </c>
      <c r="L14364" s="1">
        <v>46050</v>
      </c>
      <c r="M14364" s="1">
        <v>46064</v>
      </c>
      <c r="N14364" s="1">
        <v>46361</v>
      </c>
      <c r="O14364" t="s">
        <v>57</v>
      </c>
      <c r="P14364" t="s">
        <v>49</v>
      </c>
      <c r="Q14364" t="s">
        <v>83315</v>
      </c>
      <c r="R14364" t="s">
        <v>83316</v>
      </c>
      <c r="S14364" t="s">
        <v>30</v>
      </c>
      <c r="T14364" t="s">
        <v>53</v>
      </c>
      <c r="U14364" s="6">
        <v>31021092</v>
      </c>
      <c r="V14364" t="s">
        <v>54</v>
      </c>
      <c r="W14364" s="6">
        <v>12205020</v>
      </c>
      <c r="X14364" s="6">
        <v>31021092</v>
      </c>
      <c r="Y14364" s="5">
        <f t="shared" si="224"/>
        <v>0.39344262929235374</v>
      </c>
      <c r="Z14364" t="s">
        <v>54</v>
      </c>
      <c r="AA14364" t="s">
        <v>54</v>
      </c>
      <c r="AB14364" t="s">
        <v>54</v>
      </c>
      <c r="AC14364" s="6">
        <v>31021092</v>
      </c>
      <c r="AD14364" t="s">
        <v>83317</v>
      </c>
      <c r="AE14364" t="s">
        <v>83316</v>
      </c>
      <c r="AF14364" t="s">
        <v>247</v>
      </c>
      <c r="AG14364" t="s">
        <v>647</v>
      </c>
      <c r="AH14364" t="s">
        <v>49</v>
      </c>
      <c r="AI14364" t="s">
        <v>648</v>
      </c>
      <c r="AJ14364" t="s">
        <v>2094</v>
      </c>
      <c r="AK14364" t="s">
        <v>49</v>
      </c>
      <c r="AL14364" t="s">
        <v>2095</v>
      </c>
      <c r="AM14364" t="s">
        <v>52</v>
      </c>
      <c r="AO14364" s="3"/>
      <c r="AP14364" s="3"/>
      <c r="AQ14364" s="3"/>
    </row>
    <row r="14365" spans="1:43" x14ac:dyDescent="0.25">
      <c r="A14365" t="s">
        <v>66</v>
      </c>
      <c r="B14365">
        <v>899999239</v>
      </c>
      <c r="C14365" t="s">
        <v>67</v>
      </c>
      <c r="D14365" t="s">
        <v>83318</v>
      </c>
      <c r="E14365" t="s">
        <v>83319</v>
      </c>
      <c r="F14365" t="s">
        <v>43</v>
      </c>
      <c r="G14365" t="s">
        <v>44</v>
      </c>
      <c r="H14365" t="s">
        <v>83320</v>
      </c>
      <c r="I14365" t="s">
        <v>45</v>
      </c>
      <c r="J14365" t="s">
        <v>46</v>
      </c>
      <c r="K14365" t="s">
        <v>47</v>
      </c>
      <c r="L14365" s="1">
        <v>46044</v>
      </c>
      <c r="M14365" s="1">
        <v>46053</v>
      </c>
      <c r="N14365" s="1">
        <v>46387</v>
      </c>
      <c r="O14365" t="s">
        <v>57</v>
      </c>
      <c r="P14365" t="s">
        <v>49</v>
      </c>
      <c r="Q14365" t="s">
        <v>83321</v>
      </c>
      <c r="R14365" t="s">
        <v>83322</v>
      </c>
      <c r="S14365" t="s">
        <v>30</v>
      </c>
      <c r="T14365" t="s">
        <v>53</v>
      </c>
      <c r="U14365" s="6">
        <v>100970000</v>
      </c>
      <c r="V14365" t="s">
        <v>54</v>
      </c>
      <c r="W14365" t="s">
        <v>54</v>
      </c>
      <c r="X14365" s="6">
        <v>100970000</v>
      </c>
      <c r="Y14365" s="5">
        <f t="shared" si="224"/>
        <v>0</v>
      </c>
      <c r="Z14365" t="s">
        <v>54</v>
      </c>
      <c r="AA14365" t="s">
        <v>54</v>
      </c>
      <c r="AB14365" t="s">
        <v>54</v>
      </c>
      <c r="AC14365" s="6">
        <v>100970000</v>
      </c>
      <c r="AD14365" t="s">
        <v>83323</v>
      </c>
      <c r="AE14365" t="s">
        <v>83324</v>
      </c>
      <c r="AF14365" t="s">
        <v>603</v>
      </c>
      <c r="AG14365" t="s">
        <v>75</v>
      </c>
      <c r="AH14365" t="s">
        <v>49</v>
      </c>
      <c r="AI14365" t="s">
        <v>76</v>
      </c>
      <c r="AJ14365" t="s">
        <v>7612</v>
      </c>
      <c r="AK14365" t="s">
        <v>49</v>
      </c>
      <c r="AL14365" t="s">
        <v>7613</v>
      </c>
      <c r="AM14365" t="s">
        <v>52</v>
      </c>
      <c r="AO14365" s="3"/>
      <c r="AP14365" s="3"/>
      <c r="AQ14365" s="3"/>
    </row>
    <row r="14366" spans="1:43" x14ac:dyDescent="0.25">
      <c r="A14366" t="s">
        <v>1074</v>
      </c>
      <c r="B14366">
        <v>899999239</v>
      </c>
      <c r="C14366" t="s">
        <v>1075</v>
      </c>
      <c r="D14366" t="s">
        <v>83325</v>
      </c>
      <c r="E14366" t="s">
        <v>83326</v>
      </c>
      <c r="F14366" t="s">
        <v>136</v>
      </c>
      <c r="G14366" t="s">
        <v>44</v>
      </c>
      <c r="H14366" t="s">
        <v>37622</v>
      </c>
      <c r="I14366" t="s">
        <v>45</v>
      </c>
      <c r="J14366" t="s">
        <v>46</v>
      </c>
      <c r="K14366" t="s">
        <v>47</v>
      </c>
      <c r="L14366" s="1">
        <v>46035</v>
      </c>
      <c r="M14366" s="1">
        <v>46037</v>
      </c>
      <c r="N14366" s="1">
        <v>46265</v>
      </c>
      <c r="O14366" t="s">
        <v>57</v>
      </c>
      <c r="P14366" t="s">
        <v>49</v>
      </c>
      <c r="Q14366" t="s">
        <v>83327</v>
      </c>
      <c r="R14366" t="s">
        <v>83328</v>
      </c>
      <c r="S14366" t="s">
        <v>30</v>
      </c>
      <c r="T14366" t="s">
        <v>53</v>
      </c>
      <c r="U14366" s="6">
        <v>31928287</v>
      </c>
      <c r="V14366" t="s">
        <v>54</v>
      </c>
      <c r="W14366" s="6">
        <v>19657990</v>
      </c>
      <c r="X14366" s="6">
        <v>12270297</v>
      </c>
      <c r="Y14366" s="5">
        <f t="shared" si="224"/>
        <v>0.615691972450636</v>
      </c>
      <c r="Z14366" s="6">
        <v>19657990</v>
      </c>
      <c r="AA14366" t="s">
        <v>54</v>
      </c>
      <c r="AB14366" t="s">
        <v>54</v>
      </c>
      <c r="AC14366" s="6">
        <v>12270297</v>
      </c>
      <c r="AD14366" t="s">
        <v>83329</v>
      </c>
      <c r="AE14366" t="s">
        <v>83328</v>
      </c>
      <c r="AF14366" t="s">
        <v>3092</v>
      </c>
      <c r="AG14366" t="s">
        <v>1210</v>
      </c>
      <c r="AH14366" t="s">
        <v>49</v>
      </c>
      <c r="AI14366" t="s">
        <v>1211</v>
      </c>
      <c r="AJ14366" t="s">
        <v>1309</v>
      </c>
      <c r="AK14366" t="s">
        <v>49</v>
      </c>
      <c r="AL14366" t="s">
        <v>1310</v>
      </c>
      <c r="AM14366" t="s">
        <v>52</v>
      </c>
      <c r="AO14366" s="3"/>
      <c r="AP14366" s="3"/>
      <c r="AQ14366" s="3"/>
    </row>
    <row r="14367" spans="1:43" x14ac:dyDescent="0.25">
      <c r="A14367" t="s">
        <v>238</v>
      </c>
      <c r="B14367">
        <v>899999239</v>
      </c>
      <c r="C14367" t="s">
        <v>239</v>
      </c>
      <c r="D14367" t="s">
        <v>83330</v>
      </c>
      <c r="E14367" t="s">
        <v>83331</v>
      </c>
      <c r="F14367" t="s">
        <v>136</v>
      </c>
      <c r="G14367" t="s">
        <v>44</v>
      </c>
      <c r="H14367" t="s">
        <v>246</v>
      </c>
      <c r="I14367" t="s">
        <v>45</v>
      </c>
      <c r="J14367" t="s">
        <v>46</v>
      </c>
      <c r="K14367" t="s">
        <v>47</v>
      </c>
      <c r="L14367" s="1">
        <v>46051</v>
      </c>
      <c r="M14367" s="1">
        <v>46054</v>
      </c>
      <c r="N14367" s="1">
        <v>46361</v>
      </c>
      <c r="O14367" t="s">
        <v>48</v>
      </c>
      <c r="P14367" t="s">
        <v>49</v>
      </c>
      <c r="Q14367" t="s">
        <v>83332</v>
      </c>
      <c r="R14367" t="s">
        <v>83333</v>
      </c>
      <c r="S14367" t="s">
        <v>30</v>
      </c>
      <c r="T14367" t="s">
        <v>53</v>
      </c>
      <c r="U14367" s="6">
        <v>34235471</v>
      </c>
      <c r="V14367" t="s">
        <v>54</v>
      </c>
      <c r="W14367" t="s">
        <v>54</v>
      </c>
      <c r="X14367" s="6">
        <v>34235471</v>
      </c>
      <c r="Y14367" s="5">
        <f t="shared" si="224"/>
        <v>0</v>
      </c>
      <c r="Z14367" t="s">
        <v>54</v>
      </c>
      <c r="AA14367" t="s">
        <v>54</v>
      </c>
      <c r="AB14367" t="s">
        <v>54</v>
      </c>
      <c r="AC14367" s="6">
        <v>34235471</v>
      </c>
      <c r="AD14367" t="s">
        <v>83334</v>
      </c>
      <c r="AE14367" t="s">
        <v>83335</v>
      </c>
      <c r="AF14367" t="s">
        <v>247</v>
      </c>
      <c r="AG14367" t="s">
        <v>248</v>
      </c>
      <c r="AH14367" t="s">
        <v>49</v>
      </c>
      <c r="AI14367" t="s">
        <v>249</v>
      </c>
      <c r="AJ14367" t="s">
        <v>634</v>
      </c>
      <c r="AK14367" t="s">
        <v>49</v>
      </c>
      <c r="AL14367" t="s">
        <v>635</v>
      </c>
      <c r="AM14367" t="s">
        <v>52</v>
      </c>
      <c r="AO14367" s="3"/>
      <c r="AP14367" s="3"/>
      <c r="AQ14367" s="3"/>
    </row>
    <row r="14368" spans="1:43" x14ac:dyDescent="0.25">
      <c r="A14368" t="s">
        <v>192</v>
      </c>
      <c r="B14368">
        <v>899999239</v>
      </c>
      <c r="C14368" t="s">
        <v>193</v>
      </c>
      <c r="D14368" t="s">
        <v>83336</v>
      </c>
      <c r="E14368" t="s">
        <v>83337</v>
      </c>
      <c r="F14368" t="s">
        <v>136</v>
      </c>
      <c r="G14368" t="s">
        <v>137</v>
      </c>
      <c r="H14368" t="s">
        <v>4163</v>
      </c>
      <c r="I14368" t="s">
        <v>138</v>
      </c>
      <c r="J14368" t="s">
        <v>139</v>
      </c>
      <c r="K14368" t="s">
        <v>140</v>
      </c>
      <c r="L14368" s="1">
        <v>46067</v>
      </c>
      <c r="M14368" s="1">
        <v>46083</v>
      </c>
      <c r="N14368" s="1">
        <v>46341</v>
      </c>
      <c r="O14368" t="s">
        <v>57</v>
      </c>
      <c r="P14368" t="s">
        <v>142</v>
      </c>
      <c r="Q14368" t="s">
        <v>11139</v>
      </c>
      <c r="R14368" t="s">
        <v>11140</v>
      </c>
      <c r="S14368" t="s">
        <v>146</v>
      </c>
      <c r="T14368" t="s">
        <v>53</v>
      </c>
      <c r="U14368" s="6">
        <v>937835238</v>
      </c>
      <c r="V14368" t="s">
        <v>54</v>
      </c>
      <c r="W14368" t="s">
        <v>54</v>
      </c>
      <c r="X14368" s="6">
        <v>937835238</v>
      </c>
      <c r="Y14368" s="5">
        <f t="shared" si="224"/>
        <v>0</v>
      </c>
      <c r="Z14368" t="s">
        <v>54</v>
      </c>
      <c r="AA14368" t="s">
        <v>54</v>
      </c>
      <c r="AB14368" t="s">
        <v>54</v>
      </c>
      <c r="AC14368" s="6">
        <v>937835238</v>
      </c>
      <c r="AD14368" t="s">
        <v>83338</v>
      </c>
      <c r="AE14368" t="s">
        <v>11142</v>
      </c>
      <c r="AF14368" t="s">
        <v>6952</v>
      </c>
      <c r="AG14368" t="s">
        <v>659</v>
      </c>
      <c r="AH14368" t="s">
        <v>49</v>
      </c>
      <c r="AI14368" t="s">
        <v>660</v>
      </c>
      <c r="AJ14368" t="s">
        <v>1340</v>
      </c>
      <c r="AK14368" t="s">
        <v>49</v>
      </c>
      <c r="AL14368" t="s">
        <v>1341</v>
      </c>
      <c r="AM14368" t="s">
        <v>52</v>
      </c>
      <c r="AO14368" s="3"/>
      <c r="AP14368" s="3"/>
      <c r="AQ14368" s="3"/>
    </row>
    <row r="14369" spans="1:43" x14ac:dyDescent="0.25">
      <c r="A14369" t="s">
        <v>404</v>
      </c>
      <c r="B14369">
        <v>899999239</v>
      </c>
      <c r="C14369" t="s">
        <v>67</v>
      </c>
      <c r="D14369" t="s">
        <v>83339</v>
      </c>
      <c r="E14369" t="s">
        <v>83339</v>
      </c>
      <c r="F14369" t="s">
        <v>437</v>
      </c>
      <c r="G14369" t="s">
        <v>44</v>
      </c>
      <c r="H14369" t="s">
        <v>61</v>
      </c>
      <c r="I14369" t="s">
        <v>45</v>
      </c>
      <c r="J14369" t="s">
        <v>46</v>
      </c>
      <c r="K14369" t="s">
        <v>47</v>
      </c>
      <c r="L14369" s="1"/>
      <c r="M14369" s="1"/>
      <c r="N14369" s="1">
        <v>46361</v>
      </c>
      <c r="O14369" t="s">
        <v>57</v>
      </c>
      <c r="P14369" t="s">
        <v>57</v>
      </c>
      <c r="Q14369" t="s">
        <v>57</v>
      </c>
      <c r="R14369" t="s">
        <v>58</v>
      </c>
      <c r="S14369" t="s">
        <v>30</v>
      </c>
      <c r="T14369" t="s">
        <v>53</v>
      </c>
      <c r="U14369" t="s">
        <v>54</v>
      </c>
      <c r="V14369" t="s">
        <v>54</v>
      </c>
      <c r="W14369" t="s">
        <v>54</v>
      </c>
      <c r="X14369" t="s">
        <v>54</v>
      </c>
      <c r="Y14369" s="5">
        <v>0</v>
      </c>
      <c r="Z14369" t="s">
        <v>54</v>
      </c>
      <c r="AA14369" t="s">
        <v>54</v>
      </c>
      <c r="AB14369" t="s">
        <v>54</v>
      </c>
      <c r="AC14369" t="s">
        <v>54</v>
      </c>
      <c r="AD14369" t="s">
        <v>61461</v>
      </c>
      <c r="AE14369" t="s">
        <v>58</v>
      </c>
      <c r="AF14369" t="s">
        <v>247</v>
      </c>
      <c r="AG14369" t="s">
        <v>61</v>
      </c>
      <c r="AH14369" t="s">
        <v>61</v>
      </c>
      <c r="AI14369" t="s">
        <v>61</v>
      </c>
      <c r="AJ14369" t="s">
        <v>61</v>
      </c>
      <c r="AK14369" t="s">
        <v>61</v>
      </c>
      <c r="AL14369" t="s">
        <v>61</v>
      </c>
      <c r="AM14369" t="s">
        <v>52</v>
      </c>
      <c r="AO14369" s="3"/>
      <c r="AP14369" s="3"/>
      <c r="AQ14369" s="3"/>
    </row>
    <row r="14370" spans="1:43" x14ac:dyDescent="0.25">
      <c r="A14370" t="s">
        <v>404</v>
      </c>
      <c r="B14370">
        <v>899999239</v>
      </c>
      <c r="C14370" t="s">
        <v>67</v>
      </c>
      <c r="D14370" t="s">
        <v>83340</v>
      </c>
      <c r="E14370" t="s">
        <v>83341</v>
      </c>
      <c r="F14370" t="s">
        <v>43</v>
      </c>
      <c r="G14370" t="s">
        <v>44</v>
      </c>
      <c r="H14370" t="s">
        <v>74132</v>
      </c>
      <c r="I14370" t="s">
        <v>45</v>
      </c>
      <c r="J14370" t="s">
        <v>46</v>
      </c>
      <c r="K14370" t="s">
        <v>47</v>
      </c>
      <c r="L14370" s="1">
        <v>46049</v>
      </c>
      <c r="M14370" s="1">
        <v>46050</v>
      </c>
      <c r="N14370" s="1">
        <v>46265</v>
      </c>
      <c r="O14370" t="s">
        <v>48</v>
      </c>
      <c r="P14370" t="s">
        <v>49</v>
      </c>
      <c r="Q14370" t="s">
        <v>83342</v>
      </c>
      <c r="R14370" t="s">
        <v>83343</v>
      </c>
      <c r="S14370" t="s">
        <v>30</v>
      </c>
      <c r="T14370" t="s">
        <v>53</v>
      </c>
      <c r="U14370" s="6">
        <v>29868397</v>
      </c>
      <c r="V14370" t="s">
        <v>54</v>
      </c>
      <c r="W14370" s="6">
        <v>5149723</v>
      </c>
      <c r="X14370" s="6">
        <v>24718674</v>
      </c>
      <c r="Y14370" s="5">
        <f t="shared" si="224"/>
        <v>0.17241377232263252</v>
      </c>
      <c r="Z14370" s="6">
        <v>5149723</v>
      </c>
      <c r="AA14370" t="s">
        <v>54</v>
      </c>
      <c r="AB14370" t="s">
        <v>54</v>
      </c>
      <c r="AC14370" s="6">
        <v>24718674</v>
      </c>
      <c r="AD14370" t="s">
        <v>83344</v>
      </c>
      <c r="AE14370" t="s">
        <v>83343</v>
      </c>
      <c r="AF14370" t="s">
        <v>256</v>
      </c>
      <c r="AG14370" t="s">
        <v>413</v>
      </c>
      <c r="AH14370" t="s">
        <v>49</v>
      </c>
      <c r="AI14370" t="s">
        <v>414</v>
      </c>
      <c r="AJ14370" t="s">
        <v>3650</v>
      </c>
      <c r="AK14370" t="s">
        <v>49</v>
      </c>
      <c r="AL14370" t="s">
        <v>3651</v>
      </c>
      <c r="AM14370" t="s">
        <v>52</v>
      </c>
      <c r="AO14370" s="3"/>
      <c r="AP14370" s="3"/>
      <c r="AQ14370" s="3"/>
    </row>
    <row r="14371" spans="1:43" x14ac:dyDescent="0.25">
      <c r="A14371" t="s">
        <v>404</v>
      </c>
      <c r="B14371">
        <v>899999239</v>
      </c>
      <c r="C14371" t="s">
        <v>67</v>
      </c>
      <c r="D14371" t="s">
        <v>83345</v>
      </c>
      <c r="E14371" t="s">
        <v>83346</v>
      </c>
      <c r="F14371" t="s">
        <v>136</v>
      </c>
      <c r="G14371" t="s">
        <v>44</v>
      </c>
      <c r="H14371" t="s">
        <v>22002</v>
      </c>
      <c r="I14371" t="s">
        <v>45</v>
      </c>
      <c r="J14371" t="s">
        <v>46</v>
      </c>
      <c r="K14371" t="s">
        <v>47</v>
      </c>
      <c r="L14371" s="1">
        <v>46044</v>
      </c>
      <c r="M14371" s="1">
        <v>46044</v>
      </c>
      <c r="N14371" s="1">
        <v>46265</v>
      </c>
      <c r="O14371" t="s">
        <v>48</v>
      </c>
      <c r="P14371" t="s">
        <v>49</v>
      </c>
      <c r="Q14371" t="s">
        <v>83347</v>
      </c>
      <c r="R14371" t="s">
        <v>83348</v>
      </c>
      <c r="S14371" t="s">
        <v>146</v>
      </c>
      <c r="T14371" t="s">
        <v>53</v>
      </c>
      <c r="U14371" s="6">
        <v>30898342</v>
      </c>
      <c r="V14371" t="s">
        <v>54</v>
      </c>
      <c r="W14371" s="6">
        <v>18539005</v>
      </c>
      <c r="X14371" s="6">
        <v>16479116</v>
      </c>
      <c r="Y14371" s="5">
        <f t="shared" si="224"/>
        <v>0.59999999352716082</v>
      </c>
      <c r="Z14371" s="6">
        <v>14419226</v>
      </c>
      <c r="AA14371" t="s">
        <v>54</v>
      </c>
      <c r="AB14371" t="s">
        <v>54</v>
      </c>
      <c r="AC14371" s="6">
        <v>16479116</v>
      </c>
      <c r="AD14371" t="s">
        <v>83349</v>
      </c>
      <c r="AE14371" t="s">
        <v>83350</v>
      </c>
      <c r="AF14371" t="s">
        <v>256</v>
      </c>
      <c r="AG14371" t="s">
        <v>413</v>
      </c>
      <c r="AH14371" t="s">
        <v>49</v>
      </c>
      <c r="AI14371" t="s">
        <v>414</v>
      </c>
      <c r="AJ14371" t="s">
        <v>891</v>
      </c>
      <c r="AK14371" t="s">
        <v>49</v>
      </c>
      <c r="AL14371" t="s">
        <v>892</v>
      </c>
      <c r="AM14371" t="s">
        <v>52</v>
      </c>
      <c r="AO14371" s="3"/>
      <c r="AP14371" s="3"/>
      <c r="AQ14371" s="3"/>
    </row>
    <row r="14372" spans="1:43" x14ac:dyDescent="0.25">
      <c r="A14372" t="s">
        <v>132</v>
      </c>
      <c r="B14372">
        <v>899999239</v>
      </c>
      <c r="C14372" t="s">
        <v>133</v>
      </c>
      <c r="D14372" t="s">
        <v>83351</v>
      </c>
      <c r="E14372" t="s">
        <v>83352</v>
      </c>
      <c r="F14372" t="s">
        <v>43</v>
      </c>
      <c r="G14372" t="s">
        <v>44</v>
      </c>
      <c r="H14372" t="s">
        <v>832</v>
      </c>
      <c r="I14372" t="s">
        <v>45</v>
      </c>
      <c r="J14372" t="s">
        <v>46</v>
      </c>
      <c r="K14372" t="s">
        <v>47</v>
      </c>
      <c r="L14372" s="1">
        <v>46052</v>
      </c>
      <c r="M14372" s="1">
        <v>46054</v>
      </c>
      <c r="N14372" s="1">
        <v>46361</v>
      </c>
      <c r="O14372" t="s">
        <v>48</v>
      </c>
      <c r="P14372" t="s">
        <v>49</v>
      </c>
      <c r="Q14372" t="s">
        <v>83353</v>
      </c>
      <c r="R14372" t="s">
        <v>83354</v>
      </c>
      <c r="S14372" t="s">
        <v>30</v>
      </c>
      <c r="T14372" t="s">
        <v>53</v>
      </c>
      <c r="U14372" s="6">
        <v>29682234</v>
      </c>
      <c r="V14372" t="s">
        <v>54</v>
      </c>
      <c r="W14372" t="s">
        <v>54</v>
      </c>
      <c r="X14372" s="6">
        <v>29682234</v>
      </c>
      <c r="Y14372" s="5">
        <f t="shared" si="224"/>
        <v>0</v>
      </c>
      <c r="Z14372" t="s">
        <v>54</v>
      </c>
      <c r="AA14372" t="s">
        <v>54</v>
      </c>
      <c r="AB14372" t="s">
        <v>54</v>
      </c>
      <c r="AC14372" s="6">
        <v>29682234</v>
      </c>
      <c r="AD14372" t="s">
        <v>83355</v>
      </c>
      <c r="AE14372" t="s">
        <v>83354</v>
      </c>
      <c r="AF14372" t="s">
        <v>247</v>
      </c>
      <c r="AG14372" t="s">
        <v>342</v>
      </c>
      <c r="AH14372" t="s">
        <v>49</v>
      </c>
      <c r="AI14372" t="s">
        <v>343</v>
      </c>
      <c r="AJ14372" t="s">
        <v>61</v>
      </c>
      <c r="AK14372" t="s">
        <v>61</v>
      </c>
      <c r="AL14372" t="s">
        <v>61</v>
      </c>
      <c r="AM14372" t="s">
        <v>52</v>
      </c>
      <c r="AO14372" s="3"/>
      <c r="AP14372" s="3"/>
      <c r="AQ14372" s="3"/>
    </row>
    <row r="14373" spans="1:43" x14ac:dyDescent="0.25">
      <c r="A14373" t="s">
        <v>66</v>
      </c>
      <c r="B14373">
        <v>899999239</v>
      </c>
      <c r="C14373" t="s">
        <v>67</v>
      </c>
      <c r="D14373" t="s">
        <v>83356</v>
      </c>
      <c r="E14373" t="s">
        <v>83357</v>
      </c>
      <c r="F14373" t="s">
        <v>43</v>
      </c>
      <c r="G14373" t="s">
        <v>44</v>
      </c>
      <c r="H14373" t="s">
        <v>1699</v>
      </c>
      <c r="I14373" t="s">
        <v>45</v>
      </c>
      <c r="J14373" t="s">
        <v>46</v>
      </c>
      <c r="K14373" t="s">
        <v>47</v>
      </c>
      <c r="L14373" s="1">
        <v>46029</v>
      </c>
      <c r="M14373" s="1">
        <v>46038</v>
      </c>
      <c r="N14373" s="1">
        <v>46387</v>
      </c>
      <c r="O14373" t="s">
        <v>48</v>
      </c>
      <c r="P14373" t="s">
        <v>49</v>
      </c>
      <c r="Q14373" t="s">
        <v>83358</v>
      </c>
      <c r="R14373" t="s">
        <v>83359</v>
      </c>
      <c r="S14373" t="s">
        <v>30</v>
      </c>
      <c r="T14373" t="s">
        <v>53</v>
      </c>
      <c r="U14373" s="6">
        <v>91127548</v>
      </c>
      <c r="V14373" t="s">
        <v>54</v>
      </c>
      <c r="W14373" s="6">
        <v>36838796</v>
      </c>
      <c r="X14373" s="6">
        <v>91127548</v>
      </c>
      <c r="Y14373" s="5">
        <f t="shared" si="224"/>
        <v>0.40425531914893614</v>
      </c>
      <c r="Z14373" t="s">
        <v>54</v>
      </c>
      <c r="AA14373" t="s">
        <v>54</v>
      </c>
      <c r="AB14373" t="s">
        <v>54</v>
      </c>
      <c r="AC14373" s="6">
        <v>91127548</v>
      </c>
      <c r="AD14373" t="s">
        <v>83360</v>
      </c>
      <c r="AE14373" t="s">
        <v>83359</v>
      </c>
      <c r="AF14373" t="s">
        <v>803</v>
      </c>
      <c r="AG14373" t="s">
        <v>75</v>
      </c>
      <c r="AH14373" t="s">
        <v>49</v>
      </c>
      <c r="AI14373" t="s">
        <v>76</v>
      </c>
      <c r="AJ14373" t="s">
        <v>768</v>
      </c>
      <c r="AK14373" t="s">
        <v>49</v>
      </c>
      <c r="AL14373" t="s">
        <v>769</v>
      </c>
      <c r="AM14373" t="s">
        <v>52</v>
      </c>
      <c r="AO14373" s="3"/>
      <c r="AP14373" s="3"/>
      <c r="AQ14373" s="3"/>
    </row>
    <row r="14374" spans="1:43" x14ac:dyDescent="0.25">
      <c r="A14374" t="s">
        <v>66</v>
      </c>
      <c r="B14374">
        <v>899999239</v>
      </c>
      <c r="C14374" t="s">
        <v>67</v>
      </c>
      <c r="D14374" t="s">
        <v>83361</v>
      </c>
      <c r="E14374" t="s">
        <v>83362</v>
      </c>
      <c r="F14374" t="s">
        <v>43</v>
      </c>
      <c r="G14374" t="s">
        <v>44</v>
      </c>
      <c r="H14374" t="s">
        <v>83363</v>
      </c>
      <c r="I14374" t="s">
        <v>45</v>
      </c>
      <c r="J14374" t="s">
        <v>46</v>
      </c>
      <c r="K14374" t="s">
        <v>47</v>
      </c>
      <c r="L14374" s="1">
        <v>46034</v>
      </c>
      <c r="M14374" s="1">
        <v>46036</v>
      </c>
      <c r="N14374" s="1">
        <v>46387</v>
      </c>
      <c r="O14374" t="s">
        <v>57</v>
      </c>
      <c r="P14374" t="s">
        <v>49</v>
      </c>
      <c r="Q14374" t="s">
        <v>83364</v>
      </c>
      <c r="R14374" t="s">
        <v>83365</v>
      </c>
      <c r="S14374" t="s">
        <v>30</v>
      </c>
      <c r="T14374" t="s">
        <v>53</v>
      </c>
      <c r="U14374" s="6">
        <v>97422624</v>
      </c>
      <c r="V14374" t="s">
        <v>54</v>
      </c>
      <c r="W14374" t="s">
        <v>54</v>
      </c>
      <c r="X14374" s="6">
        <v>97422624</v>
      </c>
      <c r="Y14374" s="5">
        <f t="shared" si="224"/>
        <v>0</v>
      </c>
      <c r="Z14374" t="s">
        <v>54</v>
      </c>
      <c r="AA14374" t="s">
        <v>54</v>
      </c>
      <c r="AB14374" t="s">
        <v>54</v>
      </c>
      <c r="AC14374" s="6">
        <v>97422624</v>
      </c>
      <c r="AD14374" t="s">
        <v>83366</v>
      </c>
      <c r="AE14374" t="s">
        <v>83365</v>
      </c>
      <c r="AF14374" t="s">
        <v>803</v>
      </c>
      <c r="AG14374" t="s">
        <v>75</v>
      </c>
      <c r="AH14374" t="s">
        <v>49</v>
      </c>
      <c r="AI14374" t="s">
        <v>76</v>
      </c>
      <c r="AJ14374" t="s">
        <v>3843</v>
      </c>
      <c r="AK14374" t="s">
        <v>49</v>
      </c>
      <c r="AL14374" t="s">
        <v>3844</v>
      </c>
      <c r="AM14374" t="s">
        <v>52</v>
      </c>
      <c r="AO14374" s="3"/>
      <c r="AP14374" s="3"/>
      <c r="AQ14374" s="3"/>
    </row>
    <row r="14375" spans="1:43" x14ac:dyDescent="0.25">
      <c r="A14375" t="s">
        <v>472</v>
      </c>
      <c r="B14375">
        <v>899999239</v>
      </c>
      <c r="C14375" t="s">
        <v>473</v>
      </c>
      <c r="D14375" t="s">
        <v>83367</v>
      </c>
      <c r="E14375" t="s">
        <v>83368</v>
      </c>
      <c r="F14375" t="s">
        <v>43</v>
      </c>
      <c r="G14375" t="s">
        <v>44</v>
      </c>
      <c r="H14375" t="s">
        <v>83369</v>
      </c>
      <c r="I14375" t="s">
        <v>45</v>
      </c>
      <c r="J14375" t="s">
        <v>46</v>
      </c>
      <c r="K14375" t="s">
        <v>47</v>
      </c>
      <c r="L14375" s="1">
        <v>46036</v>
      </c>
      <c r="M14375" s="1">
        <v>46037</v>
      </c>
      <c r="N14375" s="1">
        <v>46265</v>
      </c>
      <c r="O14375" t="s">
        <v>48</v>
      </c>
      <c r="P14375" t="s">
        <v>49</v>
      </c>
      <c r="Q14375" t="s">
        <v>83370</v>
      </c>
      <c r="R14375" t="s">
        <v>18499</v>
      </c>
      <c r="S14375" t="s">
        <v>30</v>
      </c>
      <c r="T14375" t="s">
        <v>53</v>
      </c>
      <c r="U14375" s="6">
        <v>32962264</v>
      </c>
      <c r="V14375" t="s">
        <v>54</v>
      </c>
      <c r="W14375" s="6">
        <v>4120283</v>
      </c>
      <c r="X14375" s="6">
        <v>28841981</v>
      </c>
      <c r="Y14375" s="5">
        <f t="shared" si="224"/>
        <v>0.125</v>
      </c>
      <c r="Z14375" s="6">
        <v>4120283</v>
      </c>
      <c r="AA14375" t="s">
        <v>54</v>
      </c>
      <c r="AB14375" t="s">
        <v>54</v>
      </c>
      <c r="AC14375" s="6">
        <v>28841981</v>
      </c>
      <c r="AD14375" t="s">
        <v>83371</v>
      </c>
      <c r="AE14375" t="s">
        <v>83372</v>
      </c>
      <c r="AF14375" t="s">
        <v>2400</v>
      </c>
      <c r="AG14375" t="s">
        <v>479</v>
      </c>
      <c r="AH14375" t="s">
        <v>49</v>
      </c>
      <c r="AI14375" t="s">
        <v>480</v>
      </c>
      <c r="AJ14375" t="s">
        <v>481</v>
      </c>
      <c r="AK14375" t="s">
        <v>49</v>
      </c>
      <c r="AL14375" t="s">
        <v>482</v>
      </c>
      <c r="AM14375" t="s">
        <v>52</v>
      </c>
      <c r="AO14375" s="3"/>
      <c r="AP14375" s="3"/>
      <c r="AQ14375" s="3"/>
    </row>
    <row r="14376" spans="1:43" x14ac:dyDescent="0.25">
      <c r="A14376" t="s">
        <v>589</v>
      </c>
      <c r="B14376">
        <v>899999239</v>
      </c>
      <c r="C14376" t="s">
        <v>67</v>
      </c>
      <c r="D14376" t="s">
        <v>83373</v>
      </c>
      <c r="E14376" t="s">
        <v>83374</v>
      </c>
      <c r="F14376" t="s">
        <v>43</v>
      </c>
      <c r="G14376" t="s">
        <v>44</v>
      </c>
      <c r="H14376" t="s">
        <v>31373</v>
      </c>
      <c r="I14376" t="s">
        <v>45</v>
      </c>
      <c r="J14376" t="s">
        <v>46</v>
      </c>
      <c r="K14376" t="s">
        <v>47</v>
      </c>
      <c r="L14376" s="1">
        <v>46032</v>
      </c>
      <c r="M14376" s="1">
        <v>46037</v>
      </c>
      <c r="N14376" s="1">
        <v>46356</v>
      </c>
      <c r="O14376" t="s">
        <v>48</v>
      </c>
      <c r="P14376" t="s">
        <v>49</v>
      </c>
      <c r="Q14376" t="s">
        <v>83375</v>
      </c>
      <c r="R14376" t="s">
        <v>83376</v>
      </c>
      <c r="S14376" t="s">
        <v>30</v>
      </c>
      <c r="T14376" t="s">
        <v>53</v>
      </c>
      <c r="U14376" s="6">
        <v>45317569</v>
      </c>
      <c r="V14376" t="s">
        <v>54</v>
      </c>
      <c r="W14376" s="6">
        <v>20598895</v>
      </c>
      <c r="X14376" s="6">
        <v>24718674</v>
      </c>
      <c r="Y14376" s="5">
        <f t="shared" si="224"/>
        <v>0.45454545454545453</v>
      </c>
      <c r="Z14376" s="6">
        <v>20598895</v>
      </c>
      <c r="AA14376" t="s">
        <v>54</v>
      </c>
      <c r="AB14376" t="s">
        <v>54</v>
      </c>
      <c r="AC14376" s="6">
        <v>24718674</v>
      </c>
      <c r="AD14376" t="s">
        <v>83377</v>
      </c>
      <c r="AE14376" t="s">
        <v>83376</v>
      </c>
      <c r="AF14376" t="s">
        <v>4001</v>
      </c>
      <c r="AG14376" t="s">
        <v>597</v>
      </c>
      <c r="AH14376" t="s">
        <v>49</v>
      </c>
      <c r="AI14376" t="s">
        <v>598</v>
      </c>
      <c r="AJ14376" t="s">
        <v>61</v>
      </c>
      <c r="AK14376" t="s">
        <v>61</v>
      </c>
      <c r="AL14376" t="s">
        <v>61</v>
      </c>
      <c r="AM14376" t="s">
        <v>52</v>
      </c>
      <c r="AO14376" s="3"/>
      <c r="AP14376" s="3"/>
      <c r="AQ14376" s="3"/>
    </row>
    <row r="14377" spans="1:43" x14ac:dyDescent="0.25">
      <c r="A14377" t="s">
        <v>404</v>
      </c>
      <c r="B14377">
        <v>899999239</v>
      </c>
      <c r="C14377" t="s">
        <v>67</v>
      </c>
      <c r="D14377" t="s">
        <v>83378</v>
      </c>
      <c r="E14377" t="s">
        <v>83379</v>
      </c>
      <c r="F14377" t="s">
        <v>136</v>
      </c>
      <c r="G14377" t="s">
        <v>44</v>
      </c>
      <c r="H14377" t="s">
        <v>832</v>
      </c>
      <c r="I14377" t="s">
        <v>45</v>
      </c>
      <c r="J14377" t="s">
        <v>46</v>
      </c>
      <c r="K14377" t="s">
        <v>47</v>
      </c>
      <c r="L14377" s="1">
        <v>46052</v>
      </c>
      <c r="M14377" s="1">
        <v>46054</v>
      </c>
      <c r="N14377" s="1">
        <v>46361</v>
      </c>
      <c r="O14377" t="s">
        <v>48</v>
      </c>
      <c r="P14377" t="s">
        <v>49</v>
      </c>
      <c r="Q14377" t="s">
        <v>83380</v>
      </c>
      <c r="R14377" t="s">
        <v>83381</v>
      </c>
      <c r="S14377" t="s">
        <v>146</v>
      </c>
      <c r="T14377" t="s">
        <v>53</v>
      </c>
      <c r="U14377" s="6">
        <v>32508341</v>
      </c>
      <c r="V14377" t="s">
        <v>54</v>
      </c>
      <c r="W14377" s="6">
        <v>9206971</v>
      </c>
      <c r="X14377" s="6">
        <v>23301370</v>
      </c>
      <c r="Y14377" s="5">
        <f t="shared" si="224"/>
        <v>0.28321872838727757</v>
      </c>
      <c r="Z14377" s="6">
        <v>9206971</v>
      </c>
      <c r="AA14377" t="s">
        <v>54</v>
      </c>
      <c r="AB14377" t="s">
        <v>54</v>
      </c>
      <c r="AC14377" s="6">
        <v>23301370</v>
      </c>
      <c r="AD14377" t="s">
        <v>83382</v>
      </c>
      <c r="AE14377" t="s">
        <v>83381</v>
      </c>
      <c r="AF14377" t="s">
        <v>247</v>
      </c>
      <c r="AG14377" t="s">
        <v>413</v>
      </c>
      <c r="AH14377" t="s">
        <v>49</v>
      </c>
      <c r="AI14377" t="s">
        <v>414</v>
      </c>
      <c r="AJ14377" t="s">
        <v>880</v>
      </c>
      <c r="AK14377" t="s">
        <v>49</v>
      </c>
      <c r="AL14377" t="s">
        <v>881</v>
      </c>
      <c r="AM14377" t="s">
        <v>52</v>
      </c>
      <c r="AO14377" s="3"/>
      <c r="AP14377" s="3"/>
      <c r="AQ14377" s="3"/>
    </row>
    <row r="14378" spans="1:43" x14ac:dyDescent="0.25">
      <c r="A14378" t="s">
        <v>66</v>
      </c>
      <c r="B14378">
        <v>899999239</v>
      </c>
      <c r="C14378" t="s">
        <v>67</v>
      </c>
      <c r="D14378" t="s">
        <v>83383</v>
      </c>
      <c r="E14378" t="s">
        <v>83384</v>
      </c>
      <c r="F14378" t="s">
        <v>43</v>
      </c>
      <c r="G14378" t="s">
        <v>44</v>
      </c>
      <c r="H14378" t="s">
        <v>24515</v>
      </c>
      <c r="I14378" t="s">
        <v>45</v>
      </c>
      <c r="J14378" t="s">
        <v>46</v>
      </c>
      <c r="K14378" t="s">
        <v>47</v>
      </c>
      <c r="L14378" s="1">
        <v>46046</v>
      </c>
      <c r="M14378" s="1">
        <v>46053</v>
      </c>
      <c r="N14378" s="1">
        <v>46387</v>
      </c>
      <c r="O14378" t="s">
        <v>57</v>
      </c>
      <c r="P14378" t="s">
        <v>49</v>
      </c>
      <c r="Q14378" t="s">
        <v>83385</v>
      </c>
      <c r="R14378" t="s">
        <v>83386</v>
      </c>
      <c r="S14378" t="s">
        <v>30</v>
      </c>
      <c r="T14378" t="s">
        <v>53</v>
      </c>
      <c r="U14378" s="6">
        <v>95531883</v>
      </c>
      <c r="V14378" t="s">
        <v>54</v>
      </c>
      <c r="W14378" s="6">
        <v>36089822</v>
      </c>
      <c r="X14378" s="6">
        <v>95531883</v>
      </c>
      <c r="Y14378" s="5">
        <f t="shared" si="224"/>
        <v>0.3777777728928467</v>
      </c>
      <c r="Z14378" t="s">
        <v>54</v>
      </c>
      <c r="AA14378" t="s">
        <v>54</v>
      </c>
      <c r="AB14378" t="s">
        <v>54</v>
      </c>
      <c r="AC14378" s="6">
        <v>95531883</v>
      </c>
      <c r="AD14378" t="s">
        <v>83387</v>
      </c>
      <c r="AE14378" t="s">
        <v>83388</v>
      </c>
      <c r="AF14378" t="s">
        <v>3852</v>
      </c>
      <c r="AG14378" t="s">
        <v>75</v>
      </c>
      <c r="AH14378" t="s">
        <v>49</v>
      </c>
      <c r="AI14378" t="s">
        <v>76</v>
      </c>
      <c r="AJ14378" t="s">
        <v>768</v>
      </c>
      <c r="AK14378" t="s">
        <v>49</v>
      </c>
      <c r="AL14378" t="s">
        <v>769</v>
      </c>
      <c r="AM14378" t="s">
        <v>52</v>
      </c>
      <c r="AO14378" s="3"/>
      <c r="AP14378" s="3"/>
      <c r="AQ14378" s="3"/>
    </row>
    <row r="14379" spans="1:43" x14ac:dyDescent="0.25">
      <c r="A14379" t="s">
        <v>613</v>
      </c>
      <c r="B14379">
        <v>899999239</v>
      </c>
      <c r="C14379" t="s">
        <v>614</v>
      </c>
      <c r="D14379" t="s">
        <v>83389</v>
      </c>
      <c r="E14379" t="s">
        <v>83390</v>
      </c>
      <c r="F14379" t="s">
        <v>136</v>
      </c>
      <c r="G14379" t="s">
        <v>44</v>
      </c>
      <c r="H14379" t="s">
        <v>832</v>
      </c>
      <c r="I14379" t="s">
        <v>45</v>
      </c>
      <c r="J14379" t="s">
        <v>46</v>
      </c>
      <c r="K14379" t="s">
        <v>47</v>
      </c>
      <c r="L14379" s="1">
        <v>46047</v>
      </c>
      <c r="M14379" s="1">
        <v>46054</v>
      </c>
      <c r="N14379" s="1">
        <v>46361</v>
      </c>
      <c r="O14379" t="s">
        <v>48</v>
      </c>
      <c r="P14379" t="s">
        <v>49</v>
      </c>
      <c r="Q14379" t="s">
        <v>83391</v>
      </c>
      <c r="R14379" t="s">
        <v>83392</v>
      </c>
      <c r="S14379" t="s">
        <v>30</v>
      </c>
      <c r="T14379" t="s">
        <v>53</v>
      </c>
      <c r="U14379" s="6">
        <v>33055430</v>
      </c>
      <c r="V14379" t="s">
        <v>54</v>
      </c>
      <c r="W14379" s="6">
        <v>11678256</v>
      </c>
      <c r="X14379" s="6">
        <v>33055430</v>
      </c>
      <c r="Y14379" s="5">
        <f t="shared" si="224"/>
        <v>0.35329312007134683</v>
      </c>
      <c r="Z14379" t="s">
        <v>54</v>
      </c>
      <c r="AA14379" t="s">
        <v>54</v>
      </c>
      <c r="AB14379" t="s">
        <v>54</v>
      </c>
      <c r="AC14379" s="6">
        <v>33055430</v>
      </c>
      <c r="AD14379" t="s">
        <v>83393</v>
      </c>
      <c r="AE14379" t="s">
        <v>83394</v>
      </c>
      <c r="AF14379" t="s">
        <v>247</v>
      </c>
      <c r="AG14379" t="s">
        <v>621</v>
      </c>
      <c r="AH14379" t="s">
        <v>49</v>
      </c>
      <c r="AI14379" t="s">
        <v>622</v>
      </c>
      <c r="AJ14379" t="s">
        <v>1332</v>
      </c>
      <c r="AK14379" t="s">
        <v>49</v>
      </c>
      <c r="AL14379" t="s">
        <v>1333</v>
      </c>
      <c r="AM14379" t="s">
        <v>52</v>
      </c>
      <c r="AN14379" s="3" t="s">
        <v>126964</v>
      </c>
      <c r="AO14379" s="3"/>
      <c r="AP14379" s="3"/>
      <c r="AQ14379" s="3"/>
    </row>
    <row r="14380" spans="1:43" x14ac:dyDescent="0.25">
      <c r="A14380" t="s">
        <v>360</v>
      </c>
      <c r="B14380">
        <v>8999992391</v>
      </c>
      <c r="C14380" t="s">
        <v>361</v>
      </c>
      <c r="D14380" t="s">
        <v>83395</v>
      </c>
      <c r="E14380" t="s">
        <v>83396</v>
      </c>
      <c r="F14380" t="s">
        <v>136</v>
      </c>
      <c r="G14380" t="s">
        <v>44</v>
      </c>
      <c r="H14380" t="s">
        <v>7374</v>
      </c>
      <c r="I14380" t="s">
        <v>45</v>
      </c>
      <c r="J14380" t="s">
        <v>46</v>
      </c>
      <c r="K14380" t="s">
        <v>47</v>
      </c>
      <c r="L14380" s="1">
        <v>46052</v>
      </c>
      <c r="M14380" s="1">
        <v>46055</v>
      </c>
      <c r="N14380" s="1">
        <v>46361</v>
      </c>
      <c r="O14380" t="s">
        <v>48</v>
      </c>
      <c r="P14380" t="s">
        <v>49</v>
      </c>
      <c r="Q14380" t="s">
        <v>83397</v>
      </c>
      <c r="R14380" t="s">
        <v>83398</v>
      </c>
      <c r="S14380" t="s">
        <v>146</v>
      </c>
      <c r="T14380" t="s">
        <v>53</v>
      </c>
      <c r="U14380" s="6">
        <v>33055432</v>
      </c>
      <c r="V14380" t="s">
        <v>54</v>
      </c>
      <c r="W14380" t="s">
        <v>54</v>
      </c>
      <c r="X14380" s="6">
        <v>33055432</v>
      </c>
      <c r="Y14380" s="5">
        <f t="shared" si="224"/>
        <v>0</v>
      </c>
      <c r="Z14380" t="s">
        <v>54</v>
      </c>
      <c r="AA14380" t="s">
        <v>54</v>
      </c>
      <c r="AB14380" t="s">
        <v>54</v>
      </c>
      <c r="AC14380" s="6">
        <v>33055432</v>
      </c>
      <c r="AD14380" t="s">
        <v>83399</v>
      </c>
      <c r="AE14380" t="s">
        <v>83398</v>
      </c>
      <c r="AF14380" t="s">
        <v>174</v>
      </c>
      <c r="AG14380" t="s">
        <v>368</v>
      </c>
      <c r="AH14380" t="s">
        <v>49</v>
      </c>
      <c r="AI14380" t="s">
        <v>369</v>
      </c>
      <c r="AJ14380" t="s">
        <v>5269</v>
      </c>
      <c r="AK14380" t="s">
        <v>49</v>
      </c>
      <c r="AL14380" t="s">
        <v>5270</v>
      </c>
      <c r="AM14380" t="s">
        <v>52</v>
      </c>
      <c r="AO14380" s="3"/>
      <c r="AP14380" s="3"/>
      <c r="AQ14380" s="3"/>
    </row>
    <row r="14381" spans="1:43" x14ac:dyDescent="0.25">
      <c r="A14381" t="s">
        <v>179</v>
      </c>
      <c r="B14381">
        <v>899999239</v>
      </c>
      <c r="C14381" t="s">
        <v>180</v>
      </c>
      <c r="D14381" t="s">
        <v>83400</v>
      </c>
      <c r="E14381" t="s">
        <v>83401</v>
      </c>
      <c r="F14381" t="s">
        <v>136</v>
      </c>
      <c r="G14381" t="s">
        <v>44</v>
      </c>
      <c r="H14381" t="s">
        <v>83406</v>
      </c>
      <c r="I14381" t="s">
        <v>45</v>
      </c>
      <c r="J14381" t="s">
        <v>46</v>
      </c>
      <c r="K14381" t="s">
        <v>47</v>
      </c>
      <c r="L14381" s="1">
        <v>46042</v>
      </c>
      <c r="M14381" s="1">
        <v>46043</v>
      </c>
      <c r="N14381" s="1">
        <v>46234</v>
      </c>
      <c r="O14381" t="s">
        <v>57</v>
      </c>
      <c r="P14381" t="s">
        <v>49</v>
      </c>
      <c r="Q14381" t="s">
        <v>83402</v>
      </c>
      <c r="R14381" t="s">
        <v>83403</v>
      </c>
      <c r="S14381" t="s">
        <v>30</v>
      </c>
      <c r="T14381" t="s">
        <v>53</v>
      </c>
      <c r="U14381" s="6">
        <v>28475434</v>
      </c>
      <c r="V14381" t="s">
        <v>54</v>
      </c>
      <c r="W14381" s="6">
        <v>19713762</v>
      </c>
      <c r="X14381" s="6">
        <v>13142508</v>
      </c>
      <c r="Y14381" s="5">
        <f t="shared" si="224"/>
        <v>0.69230769230769229</v>
      </c>
      <c r="Z14381" s="6">
        <v>15332926</v>
      </c>
      <c r="AA14381" t="s">
        <v>54</v>
      </c>
      <c r="AB14381" t="s">
        <v>54</v>
      </c>
      <c r="AC14381" s="6">
        <v>13142508</v>
      </c>
      <c r="AD14381" t="s">
        <v>83404</v>
      </c>
      <c r="AE14381" t="s">
        <v>83405</v>
      </c>
      <c r="AF14381" t="s">
        <v>8295</v>
      </c>
      <c r="AG14381" t="s">
        <v>188</v>
      </c>
      <c r="AH14381" t="s">
        <v>49</v>
      </c>
      <c r="AI14381" t="s">
        <v>189</v>
      </c>
      <c r="AJ14381" t="s">
        <v>1023</v>
      </c>
      <c r="AK14381" t="s">
        <v>49</v>
      </c>
      <c r="AL14381" t="s">
        <v>1024</v>
      </c>
      <c r="AM14381" t="s">
        <v>52</v>
      </c>
      <c r="AO14381" s="3"/>
      <c r="AP14381" s="3"/>
      <c r="AQ14381" s="3"/>
    </row>
    <row r="14382" spans="1:43" x14ac:dyDescent="0.25">
      <c r="A14382" t="s">
        <v>66</v>
      </c>
      <c r="B14382">
        <v>899999239</v>
      </c>
      <c r="C14382" t="s">
        <v>67</v>
      </c>
      <c r="D14382" t="s">
        <v>83407</v>
      </c>
      <c r="E14382" t="s">
        <v>83408</v>
      </c>
      <c r="F14382" t="s">
        <v>43</v>
      </c>
      <c r="G14382" t="s">
        <v>44</v>
      </c>
      <c r="H14382" t="s">
        <v>83409</v>
      </c>
      <c r="I14382" t="s">
        <v>45</v>
      </c>
      <c r="J14382" t="s">
        <v>46</v>
      </c>
      <c r="K14382" t="s">
        <v>47</v>
      </c>
      <c r="L14382" s="1">
        <v>46040</v>
      </c>
      <c r="M14382" s="1">
        <v>46043</v>
      </c>
      <c r="N14382" s="1">
        <v>46387</v>
      </c>
      <c r="O14382" t="s">
        <v>48</v>
      </c>
      <c r="P14382" t="s">
        <v>49</v>
      </c>
      <c r="Q14382" t="s">
        <v>83410</v>
      </c>
      <c r="R14382" t="s">
        <v>83411</v>
      </c>
      <c r="S14382" t="s">
        <v>30</v>
      </c>
      <c r="T14382" t="s">
        <v>53</v>
      </c>
      <c r="U14382" s="6">
        <v>99287500</v>
      </c>
      <c r="V14382" t="s">
        <v>54</v>
      </c>
      <c r="W14382" s="6">
        <v>31687500</v>
      </c>
      <c r="X14382" s="6">
        <v>99287500</v>
      </c>
      <c r="Y14382" s="5">
        <f t="shared" si="224"/>
        <v>0.31914893617021278</v>
      </c>
      <c r="Z14382" t="s">
        <v>54</v>
      </c>
      <c r="AA14382" t="s">
        <v>54</v>
      </c>
      <c r="AB14382" t="s">
        <v>54</v>
      </c>
      <c r="AC14382" s="6">
        <v>99287500</v>
      </c>
      <c r="AD14382" t="s">
        <v>83412</v>
      </c>
      <c r="AE14382" t="s">
        <v>83413</v>
      </c>
      <c r="AF14382" t="s">
        <v>767</v>
      </c>
      <c r="AG14382" t="s">
        <v>75</v>
      </c>
      <c r="AH14382" t="s">
        <v>49</v>
      </c>
      <c r="AI14382" t="s">
        <v>76</v>
      </c>
      <c r="AJ14382" t="s">
        <v>38352</v>
      </c>
      <c r="AK14382" t="s">
        <v>49</v>
      </c>
      <c r="AL14382" t="s">
        <v>38353</v>
      </c>
      <c r="AM14382" t="s">
        <v>52</v>
      </c>
      <c r="AO14382" s="3"/>
      <c r="AP14382" s="3"/>
      <c r="AQ14382" s="3"/>
    </row>
    <row r="14383" spans="1:43" x14ac:dyDescent="0.25">
      <c r="A14383" t="s">
        <v>265</v>
      </c>
      <c r="B14383">
        <v>899999239</v>
      </c>
      <c r="C14383" t="s">
        <v>266</v>
      </c>
      <c r="D14383" t="s">
        <v>83414</v>
      </c>
      <c r="E14383" t="s">
        <v>83415</v>
      </c>
      <c r="F14383" t="s">
        <v>136</v>
      </c>
      <c r="G14383" t="s">
        <v>44</v>
      </c>
      <c r="H14383" t="s">
        <v>1107</v>
      </c>
      <c r="I14383" t="s">
        <v>45</v>
      </c>
      <c r="J14383" t="s">
        <v>46</v>
      </c>
      <c r="K14383" t="s">
        <v>47</v>
      </c>
      <c r="L14383" s="1">
        <v>46060</v>
      </c>
      <c r="M14383" s="1">
        <v>46063</v>
      </c>
      <c r="N14383" s="1">
        <v>46361</v>
      </c>
      <c r="O14383" t="s">
        <v>48</v>
      </c>
      <c r="P14383" t="s">
        <v>49</v>
      </c>
      <c r="Q14383" t="s">
        <v>83416</v>
      </c>
      <c r="R14383" t="s">
        <v>83417</v>
      </c>
      <c r="S14383" t="s">
        <v>146</v>
      </c>
      <c r="T14383" t="s">
        <v>53</v>
      </c>
      <c r="U14383" s="6">
        <v>29580584</v>
      </c>
      <c r="V14383" t="s">
        <v>54</v>
      </c>
      <c r="W14383" t="s">
        <v>54</v>
      </c>
      <c r="X14383" s="6">
        <v>29580584</v>
      </c>
      <c r="Y14383" s="5">
        <f t="shared" si="224"/>
        <v>0</v>
      </c>
      <c r="Z14383" t="s">
        <v>54</v>
      </c>
      <c r="AA14383" t="s">
        <v>54</v>
      </c>
      <c r="AB14383" t="s">
        <v>54</v>
      </c>
      <c r="AC14383" s="6">
        <v>29580584</v>
      </c>
      <c r="AD14383" t="s">
        <v>83418</v>
      </c>
      <c r="AE14383" t="s">
        <v>83417</v>
      </c>
      <c r="AF14383" t="s">
        <v>174</v>
      </c>
      <c r="AG14383" t="s">
        <v>275</v>
      </c>
      <c r="AH14383" t="s">
        <v>49</v>
      </c>
      <c r="AI14383" t="s">
        <v>276</v>
      </c>
      <c r="AJ14383" t="s">
        <v>1548</v>
      </c>
      <c r="AK14383" t="s">
        <v>49</v>
      </c>
      <c r="AL14383" t="s">
        <v>1549</v>
      </c>
      <c r="AM14383" t="s">
        <v>52</v>
      </c>
      <c r="AO14383" s="3"/>
      <c r="AP14383" s="3"/>
      <c r="AQ14383" s="3"/>
    </row>
    <row r="14384" spans="1:43" x14ac:dyDescent="0.25">
      <c r="A14384" t="s">
        <v>360</v>
      </c>
      <c r="B14384">
        <v>8999992391</v>
      </c>
      <c r="C14384" t="s">
        <v>361</v>
      </c>
      <c r="D14384" t="s">
        <v>83419</v>
      </c>
      <c r="E14384" t="s">
        <v>83420</v>
      </c>
      <c r="F14384" t="s">
        <v>43</v>
      </c>
      <c r="G14384" t="s">
        <v>44</v>
      </c>
      <c r="H14384" t="s">
        <v>83424</v>
      </c>
      <c r="I14384" t="s">
        <v>45</v>
      </c>
      <c r="J14384" t="s">
        <v>46</v>
      </c>
      <c r="K14384" t="s">
        <v>47</v>
      </c>
      <c r="L14384" s="1">
        <v>46044</v>
      </c>
      <c r="M14384" s="1">
        <v>46045</v>
      </c>
      <c r="N14384" s="1">
        <v>46326</v>
      </c>
      <c r="O14384" t="s">
        <v>141</v>
      </c>
      <c r="P14384" t="s">
        <v>49</v>
      </c>
      <c r="Q14384" t="s">
        <v>83421</v>
      </c>
      <c r="R14384" t="s">
        <v>83422</v>
      </c>
      <c r="S14384" t="s">
        <v>146</v>
      </c>
      <c r="T14384" t="s">
        <v>53</v>
      </c>
      <c r="U14384" s="6">
        <v>46586385</v>
      </c>
      <c r="V14384" t="s">
        <v>54</v>
      </c>
      <c r="W14384" t="s">
        <v>54</v>
      </c>
      <c r="X14384" s="6">
        <v>46586385</v>
      </c>
      <c r="Y14384" s="5">
        <f t="shared" si="224"/>
        <v>0</v>
      </c>
      <c r="Z14384" t="s">
        <v>54</v>
      </c>
      <c r="AA14384" t="s">
        <v>54</v>
      </c>
      <c r="AB14384" t="s">
        <v>54</v>
      </c>
      <c r="AC14384" s="6">
        <v>46586385</v>
      </c>
      <c r="AD14384" t="s">
        <v>27520</v>
      </c>
      <c r="AE14384" t="s">
        <v>83423</v>
      </c>
      <c r="AF14384" t="s">
        <v>777</v>
      </c>
      <c r="AG14384" t="s">
        <v>368</v>
      </c>
      <c r="AH14384" t="s">
        <v>49</v>
      </c>
      <c r="AI14384" t="s">
        <v>369</v>
      </c>
      <c r="AJ14384" t="s">
        <v>5641</v>
      </c>
      <c r="AK14384" t="s">
        <v>49</v>
      </c>
      <c r="AL14384" t="s">
        <v>5642</v>
      </c>
      <c r="AM14384" t="s">
        <v>52</v>
      </c>
      <c r="AO14384" s="3"/>
      <c r="AP14384" s="3"/>
      <c r="AQ14384" s="3"/>
    </row>
    <row r="14385" spans="1:43" x14ac:dyDescent="0.25">
      <c r="A14385" t="s">
        <v>531</v>
      </c>
      <c r="B14385">
        <v>899999239</v>
      </c>
      <c r="C14385" t="s">
        <v>532</v>
      </c>
      <c r="D14385" t="s">
        <v>83425</v>
      </c>
      <c r="E14385" t="s">
        <v>83426</v>
      </c>
      <c r="F14385" t="s">
        <v>136</v>
      </c>
      <c r="G14385" t="s">
        <v>44</v>
      </c>
      <c r="H14385" t="s">
        <v>4918</v>
      </c>
      <c r="I14385" t="s">
        <v>45</v>
      </c>
      <c r="J14385" t="s">
        <v>46</v>
      </c>
      <c r="K14385" t="s">
        <v>47</v>
      </c>
      <c r="L14385" s="1">
        <v>46052</v>
      </c>
      <c r="M14385" s="1">
        <v>46055</v>
      </c>
      <c r="N14385" s="1">
        <v>46361</v>
      </c>
      <c r="O14385" t="s">
        <v>57</v>
      </c>
      <c r="P14385" t="s">
        <v>49</v>
      </c>
      <c r="Q14385" t="s">
        <v>83427</v>
      </c>
      <c r="R14385" t="s">
        <v>83428</v>
      </c>
      <c r="S14385" t="s">
        <v>30</v>
      </c>
      <c r="T14385" t="s">
        <v>53</v>
      </c>
      <c r="U14385" s="6">
        <v>32341608</v>
      </c>
      <c r="V14385" t="s">
        <v>54</v>
      </c>
      <c r="W14385" t="s">
        <v>54</v>
      </c>
      <c r="X14385" s="6">
        <v>32341608</v>
      </c>
      <c r="Y14385" s="5">
        <f t="shared" si="224"/>
        <v>0</v>
      </c>
      <c r="Z14385" t="s">
        <v>54</v>
      </c>
      <c r="AA14385" t="s">
        <v>54</v>
      </c>
      <c r="AB14385" t="s">
        <v>54</v>
      </c>
      <c r="AC14385" s="6">
        <v>32341608</v>
      </c>
      <c r="AD14385" t="s">
        <v>83429</v>
      </c>
      <c r="AE14385" t="s">
        <v>83430</v>
      </c>
      <c r="AF14385" t="s">
        <v>264</v>
      </c>
      <c r="AG14385" t="s">
        <v>540</v>
      </c>
      <c r="AH14385" t="s">
        <v>49</v>
      </c>
      <c r="AI14385" t="s">
        <v>541</v>
      </c>
      <c r="AJ14385" t="s">
        <v>1944</v>
      </c>
      <c r="AK14385" t="s">
        <v>61</v>
      </c>
      <c r="AL14385" t="s">
        <v>61</v>
      </c>
      <c r="AM14385" t="s">
        <v>52</v>
      </c>
      <c r="AO14385" s="3"/>
      <c r="AP14385" s="3"/>
      <c r="AQ14385" s="3"/>
    </row>
    <row r="14386" spans="1:43" x14ac:dyDescent="0.25">
      <c r="A14386" t="s">
        <v>531</v>
      </c>
      <c r="B14386">
        <v>899999239</v>
      </c>
      <c r="C14386" t="s">
        <v>532</v>
      </c>
      <c r="D14386" t="s">
        <v>83431</v>
      </c>
      <c r="E14386" t="s">
        <v>83432</v>
      </c>
      <c r="F14386" t="s">
        <v>43</v>
      </c>
      <c r="G14386" t="s">
        <v>44</v>
      </c>
      <c r="H14386" t="s">
        <v>31206</v>
      </c>
      <c r="I14386" t="s">
        <v>45</v>
      </c>
      <c r="J14386" t="s">
        <v>46</v>
      </c>
      <c r="K14386" t="s">
        <v>47</v>
      </c>
      <c r="L14386" s="1">
        <v>46041</v>
      </c>
      <c r="M14386" s="1">
        <v>46042</v>
      </c>
      <c r="N14386" s="1">
        <v>46265</v>
      </c>
      <c r="O14386" t="s">
        <v>48</v>
      </c>
      <c r="P14386" t="s">
        <v>49</v>
      </c>
      <c r="Q14386" t="s">
        <v>83433</v>
      </c>
      <c r="R14386" t="s">
        <v>83434</v>
      </c>
      <c r="S14386" t="s">
        <v>30</v>
      </c>
      <c r="T14386" t="s">
        <v>53</v>
      </c>
      <c r="U14386" s="6">
        <v>31928287</v>
      </c>
      <c r="V14386" t="s">
        <v>54</v>
      </c>
      <c r="W14386" s="6">
        <v>19568950</v>
      </c>
      <c r="X14386" s="6">
        <v>12359337</v>
      </c>
      <c r="Y14386" s="5">
        <f t="shared" si="224"/>
        <v>0.61290322277546549</v>
      </c>
      <c r="Z14386" s="6">
        <v>19568950</v>
      </c>
      <c r="AA14386" t="s">
        <v>54</v>
      </c>
      <c r="AB14386" t="s">
        <v>54</v>
      </c>
      <c r="AC14386" s="6">
        <v>12359337</v>
      </c>
      <c r="AD14386" t="s">
        <v>83435</v>
      </c>
      <c r="AE14386" t="s">
        <v>83436</v>
      </c>
      <c r="AF14386" t="s">
        <v>110</v>
      </c>
      <c r="AG14386" t="s">
        <v>540</v>
      </c>
      <c r="AH14386" t="s">
        <v>49</v>
      </c>
      <c r="AI14386" t="s">
        <v>541</v>
      </c>
      <c r="AJ14386" t="s">
        <v>4548</v>
      </c>
      <c r="AK14386" t="s">
        <v>49</v>
      </c>
      <c r="AL14386" t="s">
        <v>4549</v>
      </c>
      <c r="AM14386" t="s">
        <v>52</v>
      </c>
      <c r="AO14386" s="3"/>
      <c r="AP14386" s="3"/>
      <c r="AQ14386" s="3"/>
    </row>
    <row r="14387" spans="1:43" x14ac:dyDescent="0.25">
      <c r="A14387" t="s">
        <v>132</v>
      </c>
      <c r="B14387">
        <v>899999239</v>
      </c>
      <c r="C14387" t="s">
        <v>133</v>
      </c>
      <c r="D14387" t="s">
        <v>83437</v>
      </c>
      <c r="E14387" t="s">
        <v>83438</v>
      </c>
      <c r="F14387" t="s">
        <v>136</v>
      </c>
      <c r="G14387" t="s">
        <v>137</v>
      </c>
      <c r="H14387" t="s">
        <v>215</v>
      </c>
      <c r="I14387" t="s">
        <v>138</v>
      </c>
      <c r="J14387" t="s">
        <v>139</v>
      </c>
      <c r="K14387" t="s">
        <v>140</v>
      </c>
      <c r="L14387" s="1">
        <v>46018</v>
      </c>
      <c r="M14387" s="1">
        <v>46022</v>
      </c>
      <c r="N14387" s="1">
        <v>46234</v>
      </c>
      <c r="O14387" t="s">
        <v>141</v>
      </c>
      <c r="P14387" t="s">
        <v>142</v>
      </c>
      <c r="Q14387" t="s">
        <v>59141</v>
      </c>
      <c r="R14387" t="s">
        <v>59142</v>
      </c>
      <c r="S14387" t="s">
        <v>146</v>
      </c>
      <c r="T14387" t="s">
        <v>53</v>
      </c>
      <c r="U14387" s="6">
        <v>496555657</v>
      </c>
      <c r="V14387" t="s">
        <v>54</v>
      </c>
      <c r="W14387" t="s">
        <v>54</v>
      </c>
      <c r="X14387" s="6">
        <v>496555657</v>
      </c>
      <c r="Y14387" s="5">
        <f t="shared" si="224"/>
        <v>0</v>
      </c>
      <c r="Z14387" t="s">
        <v>54</v>
      </c>
      <c r="AA14387" t="s">
        <v>54</v>
      </c>
      <c r="AB14387" t="s">
        <v>54</v>
      </c>
      <c r="AC14387" s="6">
        <v>496555657</v>
      </c>
      <c r="AD14387" t="s">
        <v>83439</v>
      </c>
      <c r="AE14387" t="s">
        <v>59144</v>
      </c>
      <c r="AF14387" t="s">
        <v>710</v>
      </c>
      <c r="AG14387" t="s">
        <v>342</v>
      </c>
      <c r="AH14387" t="s">
        <v>49</v>
      </c>
      <c r="AI14387" t="s">
        <v>343</v>
      </c>
      <c r="AJ14387" t="s">
        <v>344</v>
      </c>
      <c r="AK14387" t="s">
        <v>49</v>
      </c>
      <c r="AL14387" t="s">
        <v>345</v>
      </c>
      <c r="AM14387" t="s">
        <v>52</v>
      </c>
      <c r="AO14387" s="3"/>
      <c r="AP14387" s="3"/>
      <c r="AQ14387" s="3"/>
    </row>
    <row r="14388" spans="1:43" x14ac:dyDescent="0.25">
      <c r="A14388" t="s">
        <v>206</v>
      </c>
      <c r="B14388">
        <v>899999239</v>
      </c>
      <c r="C14388" t="s">
        <v>57</v>
      </c>
      <c r="D14388" t="s">
        <v>83440</v>
      </c>
      <c r="E14388" t="s">
        <v>83441</v>
      </c>
      <c r="F14388" t="s">
        <v>43</v>
      </c>
      <c r="G14388" t="s">
        <v>2284</v>
      </c>
      <c r="H14388" t="s">
        <v>83442</v>
      </c>
      <c r="I14388" t="s">
        <v>138</v>
      </c>
      <c r="J14388" t="s">
        <v>46</v>
      </c>
      <c r="K14388" t="s">
        <v>666</v>
      </c>
      <c r="L14388" s="1">
        <v>44511</v>
      </c>
      <c r="M14388" s="1">
        <v>44511</v>
      </c>
      <c r="N14388" s="1">
        <v>48162</v>
      </c>
      <c r="O14388" t="s">
        <v>57</v>
      </c>
      <c r="P14388" t="s">
        <v>142</v>
      </c>
      <c r="Q14388" t="s">
        <v>58509</v>
      </c>
      <c r="R14388" t="s">
        <v>58510</v>
      </c>
      <c r="S14388" t="s">
        <v>146</v>
      </c>
      <c r="T14388" t="s">
        <v>53</v>
      </c>
      <c r="U14388" t="s">
        <v>54</v>
      </c>
      <c r="V14388" t="s">
        <v>54</v>
      </c>
      <c r="W14388" t="s">
        <v>54</v>
      </c>
      <c r="X14388" t="s">
        <v>54</v>
      </c>
      <c r="Y14388" s="5">
        <v>0</v>
      </c>
      <c r="Z14388" t="s">
        <v>54</v>
      </c>
      <c r="AA14388" t="s">
        <v>54</v>
      </c>
      <c r="AB14388" t="s">
        <v>54</v>
      </c>
      <c r="AC14388" t="s">
        <v>54</v>
      </c>
      <c r="AD14388" t="s">
        <v>83443</v>
      </c>
      <c r="AE14388" t="s">
        <v>58512</v>
      </c>
      <c r="AF14388" t="s">
        <v>8023</v>
      </c>
      <c r="AG14388" t="s">
        <v>77354</v>
      </c>
      <c r="AH14388" t="s">
        <v>49</v>
      </c>
      <c r="AI14388" t="s">
        <v>77355</v>
      </c>
      <c r="AJ14388" t="s">
        <v>61</v>
      </c>
      <c r="AK14388" t="s">
        <v>61</v>
      </c>
      <c r="AL14388" t="s">
        <v>61</v>
      </c>
      <c r="AM14388" t="s">
        <v>52</v>
      </c>
      <c r="AO14388" s="3"/>
      <c r="AP14388" s="3"/>
      <c r="AQ14388" s="3"/>
    </row>
    <row r="14389" spans="1:43" x14ac:dyDescent="0.25">
      <c r="A14389" t="s">
        <v>179</v>
      </c>
      <c r="B14389">
        <v>899999239</v>
      </c>
      <c r="C14389" t="s">
        <v>180</v>
      </c>
      <c r="D14389" t="s">
        <v>83444</v>
      </c>
      <c r="E14389" t="s">
        <v>83445</v>
      </c>
      <c r="F14389" t="s">
        <v>43</v>
      </c>
      <c r="G14389" t="s">
        <v>44</v>
      </c>
      <c r="H14389" t="s">
        <v>83446</v>
      </c>
      <c r="I14389" t="s">
        <v>45</v>
      </c>
      <c r="J14389" t="s">
        <v>46</v>
      </c>
      <c r="K14389" t="s">
        <v>47</v>
      </c>
      <c r="L14389" s="1">
        <v>46034</v>
      </c>
      <c r="M14389" s="1">
        <v>46036</v>
      </c>
      <c r="N14389" s="1">
        <v>46265</v>
      </c>
      <c r="O14389" t="s">
        <v>57</v>
      </c>
      <c r="P14389" t="s">
        <v>49</v>
      </c>
      <c r="Q14389" t="s">
        <v>83447</v>
      </c>
      <c r="R14389" t="s">
        <v>83448</v>
      </c>
      <c r="S14389" t="s">
        <v>30</v>
      </c>
      <c r="T14389" t="s">
        <v>53</v>
      </c>
      <c r="U14389" s="6">
        <v>32958232</v>
      </c>
      <c r="V14389" t="s">
        <v>54</v>
      </c>
      <c r="W14389" s="6">
        <v>20598895</v>
      </c>
      <c r="X14389" s="6">
        <v>16479116</v>
      </c>
      <c r="Y14389" s="5">
        <f t="shared" si="224"/>
        <v>0.625</v>
      </c>
      <c r="Z14389" s="6">
        <v>16479116</v>
      </c>
      <c r="AA14389" t="s">
        <v>54</v>
      </c>
      <c r="AB14389" t="s">
        <v>54</v>
      </c>
      <c r="AC14389" s="6">
        <v>16479116</v>
      </c>
      <c r="AD14389" t="s">
        <v>83449</v>
      </c>
      <c r="AE14389" t="s">
        <v>83448</v>
      </c>
      <c r="AF14389" t="s">
        <v>131</v>
      </c>
      <c r="AG14389" t="s">
        <v>188</v>
      </c>
      <c r="AH14389" t="s">
        <v>49</v>
      </c>
      <c r="AI14389" t="s">
        <v>189</v>
      </c>
      <c r="AJ14389" t="s">
        <v>190</v>
      </c>
      <c r="AK14389" t="s">
        <v>49</v>
      </c>
      <c r="AL14389" t="s">
        <v>191</v>
      </c>
      <c r="AM14389" t="s">
        <v>52</v>
      </c>
      <c r="AO14389" s="3"/>
      <c r="AP14389" s="3"/>
      <c r="AQ14389" s="3"/>
    </row>
    <row r="14390" spans="1:43" x14ac:dyDescent="0.25">
      <c r="A14390" t="s">
        <v>360</v>
      </c>
      <c r="B14390">
        <v>8999992391</v>
      </c>
      <c r="C14390" t="s">
        <v>361</v>
      </c>
      <c r="D14390" t="s">
        <v>83450</v>
      </c>
      <c r="E14390" t="s">
        <v>83451</v>
      </c>
      <c r="F14390" t="s">
        <v>136</v>
      </c>
      <c r="G14390" t="s">
        <v>137</v>
      </c>
      <c r="H14390" t="s">
        <v>909</v>
      </c>
      <c r="I14390" t="s">
        <v>138</v>
      </c>
      <c r="J14390" t="s">
        <v>139</v>
      </c>
      <c r="K14390" t="s">
        <v>140</v>
      </c>
      <c r="L14390" s="1">
        <v>45657</v>
      </c>
      <c r="M14390" s="1">
        <v>45657</v>
      </c>
      <c r="N14390" s="1">
        <v>46234</v>
      </c>
      <c r="O14390" t="s">
        <v>141</v>
      </c>
      <c r="P14390" t="s">
        <v>142</v>
      </c>
      <c r="Q14390" t="s">
        <v>83452</v>
      </c>
      <c r="R14390" t="s">
        <v>83453</v>
      </c>
      <c r="S14390" t="s">
        <v>146</v>
      </c>
      <c r="T14390" t="s">
        <v>53</v>
      </c>
      <c r="U14390" s="6">
        <v>2973318961</v>
      </c>
      <c r="V14390" t="s">
        <v>54</v>
      </c>
      <c r="W14390" t="s">
        <v>54</v>
      </c>
      <c r="X14390" s="6">
        <v>2973318961</v>
      </c>
      <c r="Y14390" s="5">
        <f t="shared" si="224"/>
        <v>0</v>
      </c>
      <c r="Z14390" t="s">
        <v>54</v>
      </c>
      <c r="AA14390" t="s">
        <v>54</v>
      </c>
      <c r="AB14390" t="s">
        <v>54</v>
      </c>
      <c r="AC14390" s="6">
        <v>2973318961</v>
      </c>
      <c r="AD14390" t="s">
        <v>83454</v>
      </c>
      <c r="AE14390" t="s">
        <v>83455</v>
      </c>
      <c r="AF14390" t="s">
        <v>83456</v>
      </c>
      <c r="AG14390" t="s">
        <v>911</v>
      </c>
      <c r="AH14390" t="s">
        <v>49</v>
      </c>
      <c r="AI14390" t="s">
        <v>912</v>
      </c>
      <c r="AJ14390" t="s">
        <v>2718</v>
      </c>
      <c r="AK14390" t="s">
        <v>49</v>
      </c>
      <c r="AL14390" t="s">
        <v>2719</v>
      </c>
      <c r="AM14390" t="s">
        <v>52</v>
      </c>
      <c r="AO14390" s="3"/>
      <c r="AP14390" s="3"/>
      <c r="AQ14390" s="3"/>
    </row>
    <row r="14391" spans="1:43" x14ac:dyDescent="0.25">
      <c r="A14391" t="s">
        <v>66</v>
      </c>
      <c r="B14391">
        <v>899999239</v>
      </c>
      <c r="C14391" t="s">
        <v>67</v>
      </c>
      <c r="D14391" t="s">
        <v>83457</v>
      </c>
      <c r="E14391" t="s">
        <v>83458</v>
      </c>
      <c r="F14391" t="s">
        <v>43</v>
      </c>
      <c r="G14391" t="s">
        <v>44</v>
      </c>
      <c r="H14391" t="s">
        <v>83459</v>
      </c>
      <c r="I14391" t="s">
        <v>45</v>
      </c>
      <c r="J14391" t="s">
        <v>46</v>
      </c>
      <c r="K14391" t="s">
        <v>47</v>
      </c>
      <c r="L14391" s="1">
        <v>46044</v>
      </c>
      <c r="M14391" s="1">
        <v>46046</v>
      </c>
      <c r="N14391" s="1">
        <v>46356</v>
      </c>
      <c r="O14391" t="s">
        <v>57</v>
      </c>
      <c r="P14391" t="s">
        <v>49</v>
      </c>
      <c r="Q14391" t="s">
        <v>83460</v>
      </c>
      <c r="R14391" t="s">
        <v>83461</v>
      </c>
      <c r="S14391" t="s">
        <v>30</v>
      </c>
      <c r="T14391" t="s">
        <v>53</v>
      </c>
      <c r="U14391" s="6">
        <v>98611695</v>
      </c>
      <c r="V14391" t="s">
        <v>54</v>
      </c>
      <c r="W14391" s="6">
        <v>42262155</v>
      </c>
      <c r="X14391" s="6">
        <v>56349540</v>
      </c>
      <c r="Y14391" s="5">
        <f t="shared" si="224"/>
        <v>0.42857142857142855</v>
      </c>
      <c r="Z14391" s="6">
        <v>42262155</v>
      </c>
      <c r="AA14391" t="s">
        <v>54</v>
      </c>
      <c r="AB14391" t="s">
        <v>54</v>
      </c>
      <c r="AC14391" s="6">
        <v>56349540</v>
      </c>
      <c r="AD14391" t="s">
        <v>83462</v>
      </c>
      <c r="AE14391" t="s">
        <v>83461</v>
      </c>
      <c r="AF14391" t="s">
        <v>1275</v>
      </c>
      <c r="AG14391" t="s">
        <v>75</v>
      </c>
      <c r="AH14391" t="s">
        <v>49</v>
      </c>
      <c r="AI14391" t="s">
        <v>76</v>
      </c>
      <c r="AJ14391" t="s">
        <v>1813</v>
      </c>
      <c r="AK14391" t="s">
        <v>49</v>
      </c>
      <c r="AL14391" t="s">
        <v>1814</v>
      </c>
      <c r="AM14391" t="s">
        <v>52</v>
      </c>
      <c r="AO14391" s="3"/>
      <c r="AP14391" s="3"/>
      <c r="AQ14391" s="3"/>
    </row>
    <row r="14392" spans="1:43" x14ac:dyDescent="0.25">
      <c r="A14392" t="s">
        <v>66</v>
      </c>
      <c r="B14392">
        <v>899999239</v>
      </c>
      <c r="C14392" t="s">
        <v>67</v>
      </c>
      <c r="D14392" t="s">
        <v>83463</v>
      </c>
      <c r="E14392" t="s">
        <v>83464</v>
      </c>
      <c r="F14392" t="s">
        <v>43</v>
      </c>
      <c r="G14392" t="s">
        <v>44</v>
      </c>
      <c r="H14392" t="s">
        <v>83465</v>
      </c>
      <c r="I14392" t="s">
        <v>45</v>
      </c>
      <c r="J14392" t="s">
        <v>46</v>
      </c>
      <c r="K14392" t="s">
        <v>47</v>
      </c>
      <c r="L14392" s="1">
        <v>46029</v>
      </c>
      <c r="M14392" s="1">
        <v>46036</v>
      </c>
      <c r="N14392" s="1">
        <v>46387</v>
      </c>
      <c r="O14392" t="s">
        <v>48</v>
      </c>
      <c r="P14392" t="s">
        <v>49</v>
      </c>
      <c r="Q14392" t="s">
        <v>83466</v>
      </c>
      <c r="R14392" t="s">
        <v>83467</v>
      </c>
      <c r="S14392" t="s">
        <v>30</v>
      </c>
      <c r="T14392" t="s">
        <v>53</v>
      </c>
      <c r="U14392" s="6">
        <v>119230464</v>
      </c>
      <c r="V14392" t="s">
        <v>54</v>
      </c>
      <c r="W14392" t="s">
        <v>54</v>
      </c>
      <c r="X14392" s="6">
        <v>119230464</v>
      </c>
      <c r="Y14392" s="5">
        <f t="shared" si="224"/>
        <v>0</v>
      </c>
      <c r="Z14392" t="s">
        <v>54</v>
      </c>
      <c r="AA14392" t="s">
        <v>54</v>
      </c>
      <c r="AB14392" t="s">
        <v>54</v>
      </c>
      <c r="AC14392" s="6">
        <v>119230464</v>
      </c>
      <c r="AD14392" t="s">
        <v>83468</v>
      </c>
      <c r="AE14392" t="s">
        <v>83469</v>
      </c>
      <c r="AF14392" t="s">
        <v>528</v>
      </c>
      <c r="AG14392" t="s">
        <v>75</v>
      </c>
      <c r="AH14392" t="s">
        <v>49</v>
      </c>
      <c r="AI14392" t="s">
        <v>76</v>
      </c>
      <c r="AJ14392" t="s">
        <v>10155</v>
      </c>
      <c r="AK14392" t="s">
        <v>49</v>
      </c>
      <c r="AL14392" t="s">
        <v>10156</v>
      </c>
      <c r="AM14392" t="s">
        <v>52</v>
      </c>
      <c r="AO14392" s="3"/>
      <c r="AP14392" s="3"/>
      <c r="AQ14392" s="3"/>
    </row>
    <row r="14393" spans="1:43" x14ac:dyDescent="0.25">
      <c r="A14393" t="s">
        <v>39</v>
      </c>
      <c r="B14393">
        <v>899999239</v>
      </c>
      <c r="C14393" t="s">
        <v>40</v>
      </c>
      <c r="D14393" t="s">
        <v>83470</v>
      </c>
      <c r="E14393" t="s">
        <v>83471</v>
      </c>
      <c r="F14393" t="s">
        <v>43</v>
      </c>
      <c r="G14393" t="s">
        <v>44</v>
      </c>
      <c r="H14393" t="s">
        <v>21995</v>
      </c>
      <c r="I14393" t="s">
        <v>45</v>
      </c>
      <c r="J14393" t="s">
        <v>46</v>
      </c>
      <c r="K14393" t="s">
        <v>47</v>
      </c>
      <c r="L14393" s="1">
        <v>46040</v>
      </c>
      <c r="M14393" s="1">
        <v>46041</v>
      </c>
      <c r="N14393" s="1">
        <v>46265</v>
      </c>
      <c r="O14393" t="s">
        <v>48</v>
      </c>
      <c r="P14393" t="s">
        <v>49</v>
      </c>
      <c r="Q14393" t="s">
        <v>83472</v>
      </c>
      <c r="R14393" t="s">
        <v>83473</v>
      </c>
      <c r="S14393" t="s">
        <v>30</v>
      </c>
      <c r="T14393" t="s">
        <v>53</v>
      </c>
      <c r="U14393" s="6">
        <v>31928287</v>
      </c>
      <c r="V14393" t="s">
        <v>54</v>
      </c>
      <c r="W14393" s="6">
        <v>19568950</v>
      </c>
      <c r="X14393" s="6">
        <v>31928287</v>
      </c>
      <c r="Y14393" s="5">
        <f t="shared" si="224"/>
        <v>0.61290322277546549</v>
      </c>
      <c r="Z14393" t="s">
        <v>54</v>
      </c>
      <c r="AA14393" t="s">
        <v>54</v>
      </c>
      <c r="AB14393" t="s">
        <v>54</v>
      </c>
      <c r="AC14393" s="6">
        <v>31928287</v>
      </c>
      <c r="AD14393" t="s">
        <v>83474</v>
      </c>
      <c r="AE14393" t="s">
        <v>83473</v>
      </c>
      <c r="AF14393" t="s">
        <v>60</v>
      </c>
      <c r="AG14393" t="s">
        <v>62</v>
      </c>
      <c r="AH14393" t="s">
        <v>49</v>
      </c>
      <c r="AI14393" t="s">
        <v>63</v>
      </c>
      <c r="AJ14393" t="s">
        <v>3906</v>
      </c>
      <c r="AK14393" t="s">
        <v>49</v>
      </c>
      <c r="AL14393" t="s">
        <v>3907</v>
      </c>
      <c r="AM14393" t="s">
        <v>52</v>
      </c>
      <c r="AO14393" s="3"/>
      <c r="AP14393" s="3"/>
      <c r="AQ14393" s="3"/>
    </row>
    <row r="14394" spans="1:43" x14ac:dyDescent="0.25">
      <c r="A14394" t="s">
        <v>238</v>
      </c>
      <c r="B14394">
        <v>899999239</v>
      </c>
      <c r="C14394" t="s">
        <v>239</v>
      </c>
      <c r="D14394" t="s">
        <v>83475</v>
      </c>
      <c r="E14394" t="s">
        <v>83476</v>
      </c>
      <c r="F14394" t="s">
        <v>136</v>
      </c>
      <c r="G14394" t="s">
        <v>44</v>
      </c>
      <c r="H14394" t="s">
        <v>8908</v>
      </c>
      <c r="I14394" t="s">
        <v>45</v>
      </c>
      <c r="J14394" t="s">
        <v>46</v>
      </c>
      <c r="K14394" t="s">
        <v>47</v>
      </c>
      <c r="L14394" s="1">
        <v>46048</v>
      </c>
      <c r="M14394" s="1">
        <v>46058</v>
      </c>
      <c r="N14394" s="1">
        <v>46361</v>
      </c>
      <c r="O14394" t="s">
        <v>48</v>
      </c>
      <c r="P14394" t="s">
        <v>49</v>
      </c>
      <c r="Q14394" t="s">
        <v>83477</v>
      </c>
      <c r="R14394" t="s">
        <v>83478</v>
      </c>
      <c r="S14394" t="s">
        <v>30</v>
      </c>
      <c r="T14394" t="s">
        <v>53</v>
      </c>
      <c r="U14394" s="6">
        <v>35255881</v>
      </c>
      <c r="V14394" t="s">
        <v>54</v>
      </c>
      <c r="W14394" t="s">
        <v>54</v>
      </c>
      <c r="X14394" s="6">
        <v>35255881</v>
      </c>
      <c r="Y14394" s="5">
        <f t="shared" si="224"/>
        <v>0</v>
      </c>
      <c r="Z14394" t="s">
        <v>54</v>
      </c>
      <c r="AA14394" t="s">
        <v>54</v>
      </c>
      <c r="AB14394" t="s">
        <v>54</v>
      </c>
      <c r="AC14394" s="6">
        <v>35255881</v>
      </c>
      <c r="AD14394" t="s">
        <v>83479</v>
      </c>
      <c r="AE14394" t="s">
        <v>83478</v>
      </c>
      <c r="AF14394" t="s">
        <v>247</v>
      </c>
      <c r="AG14394" t="s">
        <v>248</v>
      </c>
      <c r="AH14394" t="s">
        <v>49</v>
      </c>
      <c r="AI14394" t="s">
        <v>249</v>
      </c>
      <c r="AJ14394" t="s">
        <v>323</v>
      </c>
      <c r="AK14394" t="s">
        <v>49</v>
      </c>
      <c r="AL14394" t="s">
        <v>324</v>
      </c>
      <c r="AM14394" t="s">
        <v>52</v>
      </c>
      <c r="AO14394" s="3"/>
      <c r="AP14394" s="3"/>
      <c r="AQ14394" s="3"/>
    </row>
    <row r="14395" spans="1:43" x14ac:dyDescent="0.25">
      <c r="A14395" t="s">
        <v>66</v>
      </c>
      <c r="B14395">
        <v>899999239</v>
      </c>
      <c r="C14395" t="s">
        <v>67</v>
      </c>
      <c r="D14395" t="s">
        <v>83480</v>
      </c>
      <c r="E14395" t="s">
        <v>83481</v>
      </c>
      <c r="F14395" t="s">
        <v>43</v>
      </c>
      <c r="G14395" t="s">
        <v>44</v>
      </c>
      <c r="H14395" t="s">
        <v>20767</v>
      </c>
      <c r="I14395" t="s">
        <v>45</v>
      </c>
      <c r="J14395" t="s">
        <v>46</v>
      </c>
      <c r="K14395" t="s">
        <v>47</v>
      </c>
      <c r="L14395" s="1">
        <v>46030</v>
      </c>
      <c r="M14395" s="1">
        <v>46039</v>
      </c>
      <c r="N14395" s="1">
        <v>46387</v>
      </c>
      <c r="O14395" t="s">
        <v>48</v>
      </c>
      <c r="P14395" t="s">
        <v>49</v>
      </c>
      <c r="Q14395" t="s">
        <v>83482</v>
      </c>
      <c r="R14395" t="s">
        <v>83483</v>
      </c>
      <c r="S14395" t="s">
        <v>30</v>
      </c>
      <c r="T14395" t="s">
        <v>53</v>
      </c>
      <c r="U14395" s="6">
        <v>121025082</v>
      </c>
      <c r="V14395" t="s">
        <v>54</v>
      </c>
      <c r="W14395" s="6">
        <v>48925033</v>
      </c>
      <c r="X14395" s="6">
        <v>121025082</v>
      </c>
      <c r="Y14395" s="5">
        <f t="shared" si="224"/>
        <v>0.40425531791831382</v>
      </c>
      <c r="Z14395" t="s">
        <v>54</v>
      </c>
      <c r="AA14395" t="s">
        <v>54</v>
      </c>
      <c r="AB14395" t="s">
        <v>54</v>
      </c>
      <c r="AC14395" s="6">
        <v>121025082</v>
      </c>
      <c r="AD14395" t="s">
        <v>83484</v>
      </c>
      <c r="AE14395" t="s">
        <v>83485</v>
      </c>
      <c r="AF14395" t="s">
        <v>803</v>
      </c>
      <c r="AG14395" t="s">
        <v>75</v>
      </c>
      <c r="AH14395" t="s">
        <v>49</v>
      </c>
      <c r="AI14395" t="s">
        <v>76</v>
      </c>
      <c r="AJ14395" t="s">
        <v>61</v>
      </c>
      <c r="AK14395" t="s">
        <v>61</v>
      </c>
      <c r="AL14395" t="s">
        <v>61</v>
      </c>
      <c r="AM14395" t="s">
        <v>52</v>
      </c>
      <c r="AO14395" s="3"/>
      <c r="AP14395" s="3"/>
      <c r="AQ14395" s="3"/>
    </row>
    <row r="14396" spans="1:43" x14ac:dyDescent="0.25">
      <c r="A14396" t="s">
        <v>238</v>
      </c>
      <c r="B14396">
        <v>899999239</v>
      </c>
      <c r="C14396" t="s">
        <v>239</v>
      </c>
      <c r="D14396" t="s">
        <v>83486</v>
      </c>
      <c r="E14396" t="s">
        <v>83487</v>
      </c>
      <c r="F14396" t="s">
        <v>43</v>
      </c>
      <c r="G14396" t="s">
        <v>44</v>
      </c>
      <c r="H14396" t="s">
        <v>83488</v>
      </c>
      <c r="I14396" t="s">
        <v>45</v>
      </c>
      <c r="J14396" t="s">
        <v>46</v>
      </c>
      <c r="K14396" t="s">
        <v>47</v>
      </c>
      <c r="L14396" s="1">
        <v>46041</v>
      </c>
      <c r="M14396" s="1">
        <v>46041</v>
      </c>
      <c r="N14396" s="1">
        <v>46265</v>
      </c>
      <c r="O14396" t="s">
        <v>48</v>
      </c>
      <c r="P14396" t="s">
        <v>49</v>
      </c>
      <c r="Q14396" t="s">
        <v>83489</v>
      </c>
      <c r="R14396" t="s">
        <v>83490</v>
      </c>
      <c r="S14396" t="s">
        <v>30</v>
      </c>
      <c r="T14396" t="s">
        <v>53</v>
      </c>
      <c r="U14396" s="6">
        <v>31928287</v>
      </c>
      <c r="V14396" t="s">
        <v>54</v>
      </c>
      <c r="W14396" t="s">
        <v>54</v>
      </c>
      <c r="X14396" s="6">
        <v>31928287</v>
      </c>
      <c r="Y14396" s="5">
        <f t="shared" si="224"/>
        <v>0</v>
      </c>
      <c r="Z14396" t="s">
        <v>54</v>
      </c>
      <c r="AA14396" t="s">
        <v>54</v>
      </c>
      <c r="AB14396" t="s">
        <v>54</v>
      </c>
      <c r="AC14396" s="6">
        <v>31928287</v>
      </c>
      <c r="AD14396" t="s">
        <v>83491</v>
      </c>
      <c r="AE14396" t="s">
        <v>83492</v>
      </c>
      <c r="AF14396" t="s">
        <v>110</v>
      </c>
      <c r="AG14396" t="s">
        <v>248</v>
      </c>
      <c r="AH14396" t="s">
        <v>49</v>
      </c>
      <c r="AI14396" t="s">
        <v>249</v>
      </c>
      <c r="AJ14396" t="s">
        <v>634</v>
      </c>
      <c r="AK14396" t="s">
        <v>49</v>
      </c>
      <c r="AL14396" t="s">
        <v>635</v>
      </c>
      <c r="AM14396" t="s">
        <v>52</v>
      </c>
      <c r="AO14396" s="3"/>
      <c r="AP14396" s="3"/>
      <c r="AQ14396" s="3"/>
    </row>
    <row r="14397" spans="1:43" x14ac:dyDescent="0.25">
      <c r="A14397" t="s">
        <v>1074</v>
      </c>
      <c r="B14397">
        <v>899999239</v>
      </c>
      <c r="C14397" t="s">
        <v>1075</v>
      </c>
      <c r="D14397" t="s">
        <v>83493</v>
      </c>
      <c r="E14397" t="s">
        <v>83494</v>
      </c>
      <c r="F14397" t="s">
        <v>43</v>
      </c>
      <c r="G14397" t="s">
        <v>44</v>
      </c>
      <c r="H14397" t="s">
        <v>83495</v>
      </c>
      <c r="I14397" t="s">
        <v>45</v>
      </c>
      <c r="J14397" t="s">
        <v>46</v>
      </c>
      <c r="K14397" t="s">
        <v>47</v>
      </c>
      <c r="L14397" s="1">
        <v>46041</v>
      </c>
      <c r="M14397" s="1">
        <v>46045</v>
      </c>
      <c r="N14397" s="1">
        <v>46265</v>
      </c>
      <c r="O14397" t="s">
        <v>57</v>
      </c>
      <c r="P14397" t="s">
        <v>49</v>
      </c>
      <c r="Q14397" t="s">
        <v>83496</v>
      </c>
      <c r="R14397" t="s">
        <v>83497</v>
      </c>
      <c r="S14397" t="s">
        <v>30</v>
      </c>
      <c r="T14397" t="s">
        <v>53</v>
      </c>
      <c r="U14397" s="6">
        <v>30898342</v>
      </c>
      <c r="V14397" t="s">
        <v>54</v>
      </c>
      <c r="W14397" t="s">
        <v>54</v>
      </c>
      <c r="X14397" s="6">
        <v>30898342</v>
      </c>
      <c r="Y14397" s="5">
        <f t="shared" si="224"/>
        <v>0</v>
      </c>
      <c r="Z14397" t="s">
        <v>54</v>
      </c>
      <c r="AA14397" t="s">
        <v>54</v>
      </c>
      <c r="AB14397" t="s">
        <v>54</v>
      </c>
      <c r="AC14397" s="6">
        <v>30898342</v>
      </c>
      <c r="AD14397" t="s">
        <v>83498</v>
      </c>
      <c r="AE14397" t="s">
        <v>83499</v>
      </c>
      <c r="AF14397" t="s">
        <v>2400</v>
      </c>
      <c r="AG14397" t="s">
        <v>1210</v>
      </c>
      <c r="AH14397" t="s">
        <v>49</v>
      </c>
      <c r="AI14397" t="s">
        <v>1211</v>
      </c>
      <c r="AJ14397" t="s">
        <v>3497</v>
      </c>
      <c r="AK14397" t="s">
        <v>49</v>
      </c>
      <c r="AL14397" t="s">
        <v>3498</v>
      </c>
      <c r="AM14397" t="s">
        <v>52</v>
      </c>
      <c r="AO14397" s="3"/>
      <c r="AP14397" s="3"/>
      <c r="AQ14397" s="3"/>
    </row>
    <row r="14398" spans="1:43" x14ac:dyDescent="0.25">
      <c r="A14398" t="s">
        <v>780</v>
      </c>
      <c r="B14398">
        <v>899999239</v>
      </c>
      <c r="C14398" t="s">
        <v>781</v>
      </c>
      <c r="D14398" t="s">
        <v>83500</v>
      </c>
      <c r="E14398" t="s">
        <v>83501</v>
      </c>
      <c r="F14398" t="s">
        <v>136</v>
      </c>
      <c r="G14398" t="s">
        <v>44</v>
      </c>
      <c r="H14398" t="s">
        <v>832</v>
      </c>
      <c r="I14398" t="s">
        <v>45</v>
      </c>
      <c r="J14398" t="s">
        <v>46</v>
      </c>
      <c r="K14398" t="s">
        <v>47</v>
      </c>
      <c r="L14398" s="1">
        <v>46048</v>
      </c>
      <c r="M14398" s="1">
        <v>46054</v>
      </c>
      <c r="N14398" s="1">
        <v>46361</v>
      </c>
      <c r="O14398" t="s">
        <v>48</v>
      </c>
      <c r="P14398" t="s">
        <v>49</v>
      </c>
      <c r="Q14398" t="s">
        <v>83502</v>
      </c>
      <c r="R14398" t="s">
        <v>83503</v>
      </c>
      <c r="S14398" t="s">
        <v>30</v>
      </c>
      <c r="T14398" t="s">
        <v>53</v>
      </c>
      <c r="U14398" s="6">
        <v>35244326</v>
      </c>
      <c r="V14398" t="s">
        <v>54</v>
      </c>
      <c r="W14398" t="s">
        <v>54</v>
      </c>
      <c r="X14398" s="6">
        <v>35244326</v>
      </c>
      <c r="Y14398" s="5">
        <f t="shared" si="224"/>
        <v>0</v>
      </c>
      <c r="Z14398" t="s">
        <v>54</v>
      </c>
      <c r="AA14398" t="s">
        <v>54</v>
      </c>
      <c r="AB14398" t="s">
        <v>54</v>
      </c>
      <c r="AC14398" s="6">
        <v>35244326</v>
      </c>
      <c r="AD14398" t="s">
        <v>83504</v>
      </c>
      <c r="AE14398" t="s">
        <v>83503</v>
      </c>
      <c r="AF14398" t="s">
        <v>1275</v>
      </c>
      <c r="AG14398" t="s">
        <v>790</v>
      </c>
      <c r="AH14398" t="s">
        <v>49</v>
      </c>
      <c r="AI14398" t="s">
        <v>791</v>
      </c>
      <c r="AJ14398" t="s">
        <v>792</v>
      </c>
      <c r="AK14398" t="s">
        <v>49</v>
      </c>
      <c r="AL14398" t="s">
        <v>793</v>
      </c>
      <c r="AM14398" t="s">
        <v>52</v>
      </c>
      <c r="AO14398" s="3"/>
      <c r="AP14398" s="3"/>
      <c r="AQ14398" s="3"/>
    </row>
    <row r="14399" spans="1:43" x14ac:dyDescent="0.25">
      <c r="A14399" t="s">
        <v>589</v>
      </c>
      <c r="B14399">
        <v>899999239</v>
      </c>
      <c r="C14399" t="s">
        <v>67</v>
      </c>
      <c r="D14399" t="s">
        <v>83505</v>
      </c>
      <c r="E14399" t="s">
        <v>83506</v>
      </c>
      <c r="F14399" t="s">
        <v>136</v>
      </c>
      <c r="G14399" t="s">
        <v>44</v>
      </c>
      <c r="H14399" t="s">
        <v>295</v>
      </c>
      <c r="I14399" t="s">
        <v>45</v>
      </c>
      <c r="J14399" t="s">
        <v>46</v>
      </c>
      <c r="K14399" t="s">
        <v>47</v>
      </c>
      <c r="L14399" s="1">
        <v>46052</v>
      </c>
      <c r="M14399" s="1">
        <v>46079</v>
      </c>
      <c r="N14399" s="1">
        <v>46361</v>
      </c>
      <c r="O14399" t="s">
        <v>48</v>
      </c>
      <c r="P14399" t="s">
        <v>49</v>
      </c>
      <c r="Q14399" t="s">
        <v>83507</v>
      </c>
      <c r="R14399" t="s">
        <v>83508</v>
      </c>
      <c r="S14399" t="s">
        <v>30</v>
      </c>
      <c r="T14399" t="s">
        <v>53</v>
      </c>
      <c r="U14399" s="6">
        <v>32772209</v>
      </c>
      <c r="V14399" t="s">
        <v>54</v>
      </c>
      <c r="W14399" s="6">
        <v>3223496</v>
      </c>
      <c r="X14399" s="6">
        <v>32772209</v>
      </c>
      <c r="Y14399" s="5">
        <f t="shared" si="224"/>
        <v>9.8360656738152738E-2</v>
      </c>
      <c r="Z14399" t="s">
        <v>54</v>
      </c>
      <c r="AA14399" t="s">
        <v>54</v>
      </c>
      <c r="AB14399" t="s">
        <v>54</v>
      </c>
      <c r="AC14399" s="6">
        <v>32772209</v>
      </c>
      <c r="AD14399" t="s">
        <v>83509</v>
      </c>
      <c r="AE14399" t="s">
        <v>83508</v>
      </c>
      <c r="AF14399" t="s">
        <v>638</v>
      </c>
      <c r="AG14399" t="s">
        <v>597</v>
      </c>
      <c r="AH14399" t="s">
        <v>49</v>
      </c>
      <c r="AI14399" t="s">
        <v>598</v>
      </c>
      <c r="AJ14399" t="s">
        <v>4374</v>
      </c>
      <c r="AK14399" t="s">
        <v>49</v>
      </c>
      <c r="AL14399" t="s">
        <v>4375</v>
      </c>
      <c r="AM14399" t="s">
        <v>52</v>
      </c>
      <c r="AO14399" s="3"/>
      <c r="AP14399" s="3"/>
      <c r="AQ14399" s="3"/>
    </row>
    <row r="14400" spans="1:43" x14ac:dyDescent="0.25">
      <c r="A14400" t="s">
        <v>300</v>
      </c>
      <c r="B14400">
        <v>899999239</v>
      </c>
      <c r="C14400" t="s">
        <v>301</v>
      </c>
      <c r="D14400" t="s">
        <v>83510</v>
      </c>
      <c r="E14400" t="s">
        <v>83511</v>
      </c>
      <c r="F14400" t="s">
        <v>43</v>
      </c>
      <c r="G14400" t="s">
        <v>44</v>
      </c>
      <c r="H14400" t="s">
        <v>83512</v>
      </c>
      <c r="I14400" t="s">
        <v>45</v>
      </c>
      <c r="J14400" t="s">
        <v>46</v>
      </c>
      <c r="K14400" t="s">
        <v>47</v>
      </c>
      <c r="L14400" s="1">
        <v>46037</v>
      </c>
      <c r="M14400" s="1">
        <v>46037</v>
      </c>
      <c r="N14400" s="1">
        <v>46265</v>
      </c>
      <c r="O14400" t="s">
        <v>48</v>
      </c>
      <c r="P14400" t="s">
        <v>49</v>
      </c>
      <c r="Q14400" t="s">
        <v>83513</v>
      </c>
      <c r="R14400" t="s">
        <v>83514</v>
      </c>
      <c r="S14400" t="s">
        <v>30</v>
      </c>
      <c r="T14400" t="s">
        <v>53</v>
      </c>
      <c r="U14400" s="6">
        <v>32958232</v>
      </c>
      <c r="V14400" t="s">
        <v>54</v>
      </c>
      <c r="W14400" s="6">
        <v>20598895</v>
      </c>
      <c r="X14400" s="6">
        <v>12359337</v>
      </c>
      <c r="Y14400" s="5">
        <f t="shared" si="224"/>
        <v>0.625</v>
      </c>
      <c r="Z14400" s="6">
        <v>20598895</v>
      </c>
      <c r="AA14400" t="s">
        <v>54</v>
      </c>
      <c r="AB14400" t="s">
        <v>54</v>
      </c>
      <c r="AC14400" s="6">
        <v>12359337</v>
      </c>
      <c r="AD14400" t="s">
        <v>83515</v>
      </c>
      <c r="AE14400" t="s">
        <v>83514</v>
      </c>
      <c r="AF14400" t="s">
        <v>435</v>
      </c>
      <c r="AG14400" t="s">
        <v>309</v>
      </c>
      <c r="AH14400" t="s">
        <v>49</v>
      </c>
      <c r="AI14400" t="s">
        <v>310</v>
      </c>
      <c r="AJ14400" t="s">
        <v>1821</v>
      </c>
      <c r="AK14400" t="s">
        <v>49</v>
      </c>
      <c r="AL14400" t="s">
        <v>1822</v>
      </c>
      <c r="AM14400" t="s">
        <v>52</v>
      </c>
      <c r="AO14400" s="3"/>
      <c r="AP14400" s="3"/>
      <c r="AQ14400" s="3"/>
    </row>
    <row r="14401" spans="1:43" x14ac:dyDescent="0.25">
      <c r="A14401" t="s">
        <v>702</v>
      </c>
      <c r="B14401">
        <v>899999239</v>
      </c>
      <c r="C14401" t="s">
        <v>703</v>
      </c>
      <c r="D14401" t="s">
        <v>83516</v>
      </c>
      <c r="E14401" t="s">
        <v>83517</v>
      </c>
      <c r="F14401" t="s">
        <v>43</v>
      </c>
      <c r="G14401" t="s">
        <v>44</v>
      </c>
      <c r="H14401" t="s">
        <v>4533</v>
      </c>
      <c r="I14401" t="s">
        <v>45</v>
      </c>
      <c r="J14401" t="s">
        <v>46</v>
      </c>
      <c r="K14401" t="s">
        <v>47</v>
      </c>
      <c r="L14401" s="1">
        <v>46041</v>
      </c>
      <c r="M14401" s="1">
        <v>46042</v>
      </c>
      <c r="N14401" s="1">
        <v>46387</v>
      </c>
      <c r="O14401" t="s">
        <v>48</v>
      </c>
      <c r="P14401" t="s">
        <v>49</v>
      </c>
      <c r="Q14401" t="s">
        <v>83518</v>
      </c>
      <c r="R14401" t="s">
        <v>83519</v>
      </c>
      <c r="S14401" t="s">
        <v>30</v>
      </c>
      <c r="T14401" t="s">
        <v>53</v>
      </c>
      <c r="U14401" s="6">
        <v>41197789</v>
      </c>
      <c r="V14401" t="s">
        <v>54</v>
      </c>
      <c r="W14401" s="6">
        <v>22658784</v>
      </c>
      <c r="X14401" s="6">
        <v>22658784</v>
      </c>
      <c r="Y14401" s="5">
        <f t="shared" si="224"/>
        <v>0.55000000121365733</v>
      </c>
      <c r="Z14401" s="6">
        <v>18539005</v>
      </c>
      <c r="AA14401" t="s">
        <v>54</v>
      </c>
      <c r="AB14401" t="s">
        <v>54</v>
      </c>
      <c r="AC14401" s="6">
        <v>22658784</v>
      </c>
      <c r="AD14401" t="s">
        <v>83520</v>
      </c>
      <c r="AE14401" t="s">
        <v>83519</v>
      </c>
      <c r="AF14401" t="s">
        <v>86</v>
      </c>
      <c r="AG14401" t="s">
        <v>1443</v>
      </c>
      <c r="AH14401" t="s">
        <v>49</v>
      </c>
      <c r="AI14401" t="s">
        <v>1444</v>
      </c>
      <c r="AJ14401" t="s">
        <v>1773</v>
      </c>
      <c r="AK14401" t="s">
        <v>49</v>
      </c>
      <c r="AL14401" t="s">
        <v>1774</v>
      </c>
      <c r="AM14401" t="s">
        <v>52</v>
      </c>
      <c r="AO14401" s="3"/>
      <c r="AP14401" s="3"/>
      <c r="AQ14401" s="3"/>
    </row>
    <row r="14402" spans="1:43" x14ac:dyDescent="0.25">
      <c r="A14402" t="s">
        <v>238</v>
      </c>
      <c r="B14402">
        <v>899999239</v>
      </c>
      <c r="C14402" t="s">
        <v>239</v>
      </c>
      <c r="D14402" t="s">
        <v>83521</v>
      </c>
      <c r="E14402" t="s">
        <v>83522</v>
      </c>
      <c r="F14402" t="s">
        <v>136</v>
      </c>
      <c r="G14402" t="s">
        <v>44</v>
      </c>
      <c r="H14402" t="s">
        <v>83526</v>
      </c>
      <c r="I14402" t="s">
        <v>45</v>
      </c>
      <c r="J14402" t="s">
        <v>46</v>
      </c>
      <c r="K14402" t="s">
        <v>47</v>
      </c>
      <c r="L14402" s="1">
        <v>46047</v>
      </c>
      <c r="M14402" s="1">
        <v>46054</v>
      </c>
      <c r="N14402" s="1">
        <v>46361</v>
      </c>
      <c r="O14402" t="s">
        <v>141</v>
      </c>
      <c r="P14402" t="s">
        <v>49</v>
      </c>
      <c r="Q14402" t="s">
        <v>83523</v>
      </c>
      <c r="R14402" t="s">
        <v>83524</v>
      </c>
      <c r="S14402" t="s">
        <v>146</v>
      </c>
      <c r="T14402" t="s">
        <v>489</v>
      </c>
      <c r="U14402" s="6">
        <v>31031263</v>
      </c>
      <c r="V14402" t="s">
        <v>54</v>
      </c>
      <c r="W14402" t="s">
        <v>54</v>
      </c>
      <c r="X14402" s="6">
        <v>31031263</v>
      </c>
      <c r="Y14402" s="5">
        <f t="shared" si="224"/>
        <v>0</v>
      </c>
      <c r="Z14402" t="s">
        <v>54</v>
      </c>
      <c r="AA14402" t="s">
        <v>54</v>
      </c>
      <c r="AB14402" t="s">
        <v>54</v>
      </c>
      <c r="AC14402" s="6">
        <v>31031263</v>
      </c>
      <c r="AD14402" t="s">
        <v>83525</v>
      </c>
      <c r="AE14402" t="s">
        <v>83524</v>
      </c>
      <c r="AF14402" t="s">
        <v>247</v>
      </c>
      <c r="AG14402" t="s">
        <v>248</v>
      </c>
      <c r="AH14402" t="s">
        <v>49</v>
      </c>
      <c r="AI14402" t="s">
        <v>249</v>
      </c>
      <c r="AJ14402" t="s">
        <v>825</v>
      </c>
      <c r="AK14402" t="s">
        <v>49</v>
      </c>
      <c r="AL14402" t="s">
        <v>826</v>
      </c>
      <c r="AM14402" t="s">
        <v>52</v>
      </c>
      <c r="AO14402" s="3"/>
      <c r="AP14402" s="3"/>
      <c r="AQ14402" s="3"/>
    </row>
    <row r="14403" spans="1:43" x14ac:dyDescent="0.25">
      <c r="A14403" t="s">
        <v>589</v>
      </c>
      <c r="B14403">
        <v>899999239</v>
      </c>
      <c r="C14403" t="s">
        <v>67</v>
      </c>
      <c r="D14403" t="s">
        <v>83527</v>
      </c>
      <c r="E14403" t="s">
        <v>83528</v>
      </c>
      <c r="F14403" t="s">
        <v>43</v>
      </c>
      <c r="G14403" t="s">
        <v>44</v>
      </c>
      <c r="H14403" t="s">
        <v>853</v>
      </c>
      <c r="I14403" t="s">
        <v>45</v>
      </c>
      <c r="J14403" t="s">
        <v>46</v>
      </c>
      <c r="K14403" t="s">
        <v>47</v>
      </c>
      <c r="L14403" s="1">
        <v>46044</v>
      </c>
      <c r="M14403" s="1">
        <v>46045</v>
      </c>
      <c r="N14403" s="1">
        <v>46341</v>
      </c>
      <c r="O14403" t="s">
        <v>48</v>
      </c>
      <c r="P14403" t="s">
        <v>49</v>
      </c>
      <c r="Q14403" t="s">
        <v>83529</v>
      </c>
      <c r="R14403" t="s">
        <v>83530</v>
      </c>
      <c r="S14403" t="s">
        <v>30</v>
      </c>
      <c r="T14403" t="s">
        <v>53</v>
      </c>
      <c r="U14403" s="6">
        <v>48407403</v>
      </c>
      <c r="V14403" t="s">
        <v>54</v>
      </c>
      <c r="W14403" s="6">
        <v>6179669</v>
      </c>
      <c r="X14403" s="6">
        <v>42227734</v>
      </c>
      <c r="Y14403" s="5">
        <f t="shared" si="224"/>
        <v>0.12765958545638154</v>
      </c>
      <c r="Z14403" s="6">
        <v>6179669</v>
      </c>
      <c r="AA14403" t="s">
        <v>54</v>
      </c>
      <c r="AB14403" t="s">
        <v>54</v>
      </c>
      <c r="AC14403" s="6">
        <v>42227734</v>
      </c>
      <c r="AD14403" t="s">
        <v>83531</v>
      </c>
      <c r="AE14403" t="s">
        <v>83530</v>
      </c>
      <c r="AF14403" t="s">
        <v>603</v>
      </c>
      <c r="AG14403" t="s">
        <v>597</v>
      </c>
      <c r="AH14403" t="s">
        <v>49</v>
      </c>
      <c r="AI14403" t="s">
        <v>598</v>
      </c>
      <c r="AJ14403" t="s">
        <v>61</v>
      </c>
      <c r="AK14403" t="s">
        <v>61</v>
      </c>
      <c r="AL14403" t="s">
        <v>61</v>
      </c>
      <c r="AM14403" t="s">
        <v>52</v>
      </c>
      <c r="AO14403" s="3"/>
      <c r="AP14403" s="3"/>
      <c r="AQ14403" s="3"/>
    </row>
    <row r="14404" spans="1:43" x14ac:dyDescent="0.25">
      <c r="A14404" t="s">
        <v>265</v>
      </c>
      <c r="B14404">
        <v>899999239</v>
      </c>
      <c r="C14404" t="s">
        <v>266</v>
      </c>
      <c r="D14404" t="s">
        <v>83532</v>
      </c>
      <c r="E14404" t="s">
        <v>83533</v>
      </c>
      <c r="F14404" t="s">
        <v>43</v>
      </c>
      <c r="G14404" t="s">
        <v>44</v>
      </c>
      <c r="H14404" t="s">
        <v>196</v>
      </c>
      <c r="I14404" t="s">
        <v>45</v>
      </c>
      <c r="J14404" t="s">
        <v>46</v>
      </c>
      <c r="K14404" t="s">
        <v>47</v>
      </c>
      <c r="L14404" s="1">
        <v>46042</v>
      </c>
      <c r="M14404" s="1">
        <v>46044</v>
      </c>
      <c r="N14404" s="1">
        <v>46387</v>
      </c>
      <c r="O14404" t="s">
        <v>48</v>
      </c>
      <c r="P14404" t="s">
        <v>49</v>
      </c>
      <c r="Q14404" t="s">
        <v>83534</v>
      </c>
      <c r="R14404" t="s">
        <v>83535</v>
      </c>
      <c r="S14404" t="s">
        <v>30</v>
      </c>
      <c r="T14404" t="s">
        <v>53</v>
      </c>
      <c r="U14404" s="6">
        <v>49437348</v>
      </c>
      <c r="V14404" t="s">
        <v>54</v>
      </c>
      <c r="W14404" t="s">
        <v>54</v>
      </c>
      <c r="X14404" s="6">
        <v>49437348</v>
      </c>
      <c r="Y14404" s="5">
        <f t="shared" ref="Y14404:Y14467" si="225">(W14404/U14404)</f>
        <v>0</v>
      </c>
      <c r="Z14404" t="s">
        <v>54</v>
      </c>
      <c r="AA14404" t="s">
        <v>54</v>
      </c>
      <c r="AB14404" t="s">
        <v>54</v>
      </c>
      <c r="AC14404" s="6">
        <v>49437348</v>
      </c>
      <c r="AD14404" t="s">
        <v>83536</v>
      </c>
      <c r="AE14404" t="s">
        <v>83535</v>
      </c>
      <c r="AF14404" t="s">
        <v>1532</v>
      </c>
      <c r="AG14404" t="s">
        <v>275</v>
      </c>
      <c r="AH14404" t="s">
        <v>49</v>
      </c>
      <c r="AI14404" t="s">
        <v>276</v>
      </c>
      <c r="AJ14404" t="s">
        <v>6326</v>
      </c>
      <c r="AK14404" t="s">
        <v>49</v>
      </c>
      <c r="AL14404" t="s">
        <v>6327</v>
      </c>
      <c r="AM14404" t="s">
        <v>52</v>
      </c>
      <c r="AO14404" s="3"/>
      <c r="AP14404" s="3"/>
      <c r="AQ14404" s="3"/>
    </row>
    <row r="14405" spans="1:43" x14ac:dyDescent="0.25">
      <c r="A14405" t="s">
        <v>404</v>
      </c>
      <c r="B14405">
        <v>899999239</v>
      </c>
      <c r="C14405" t="s">
        <v>67</v>
      </c>
      <c r="D14405" t="s">
        <v>83537</v>
      </c>
      <c r="E14405" t="s">
        <v>83538</v>
      </c>
      <c r="F14405" t="s">
        <v>136</v>
      </c>
      <c r="G14405" t="s">
        <v>44</v>
      </c>
      <c r="H14405" t="s">
        <v>832</v>
      </c>
      <c r="I14405" t="s">
        <v>45</v>
      </c>
      <c r="J14405" t="s">
        <v>46</v>
      </c>
      <c r="K14405" t="s">
        <v>47</v>
      </c>
      <c r="L14405" s="1">
        <v>46052</v>
      </c>
      <c r="M14405" s="1">
        <v>46054</v>
      </c>
      <c r="N14405" s="1">
        <v>46361</v>
      </c>
      <c r="O14405" t="s">
        <v>48</v>
      </c>
      <c r="P14405" t="s">
        <v>49</v>
      </c>
      <c r="Q14405" t="s">
        <v>83539</v>
      </c>
      <c r="R14405" t="s">
        <v>83540</v>
      </c>
      <c r="S14405" t="s">
        <v>146</v>
      </c>
      <c r="T14405" t="s">
        <v>53</v>
      </c>
      <c r="U14405" s="6">
        <v>32508341</v>
      </c>
      <c r="V14405" t="s">
        <v>54</v>
      </c>
      <c r="W14405" s="6">
        <v>9206971</v>
      </c>
      <c r="X14405" s="6">
        <v>23301370</v>
      </c>
      <c r="Y14405" s="5">
        <f t="shared" si="225"/>
        <v>0.28321872838727757</v>
      </c>
      <c r="Z14405" s="6">
        <v>9206971</v>
      </c>
      <c r="AA14405" t="s">
        <v>54</v>
      </c>
      <c r="AB14405" t="s">
        <v>54</v>
      </c>
      <c r="AC14405" s="6">
        <v>23301370</v>
      </c>
      <c r="AD14405" t="s">
        <v>83541</v>
      </c>
      <c r="AE14405" t="s">
        <v>83540</v>
      </c>
      <c r="AF14405" t="s">
        <v>247</v>
      </c>
      <c r="AG14405" t="s">
        <v>413</v>
      </c>
      <c r="AH14405" t="s">
        <v>49</v>
      </c>
      <c r="AI14405" t="s">
        <v>414</v>
      </c>
      <c r="AJ14405" t="s">
        <v>880</v>
      </c>
      <c r="AK14405" t="s">
        <v>49</v>
      </c>
      <c r="AL14405" t="s">
        <v>881</v>
      </c>
      <c r="AM14405" t="s">
        <v>52</v>
      </c>
      <c r="AO14405" s="3"/>
      <c r="AP14405" s="3"/>
      <c r="AQ14405" s="3"/>
    </row>
    <row r="14406" spans="1:43" x14ac:dyDescent="0.25">
      <c r="A14406" t="s">
        <v>702</v>
      </c>
      <c r="B14406">
        <v>899999239</v>
      </c>
      <c r="C14406" t="s">
        <v>703</v>
      </c>
      <c r="D14406" t="s">
        <v>83542</v>
      </c>
      <c r="E14406" t="s">
        <v>83543</v>
      </c>
      <c r="F14406" t="s">
        <v>136</v>
      </c>
      <c r="G14406" t="s">
        <v>137</v>
      </c>
      <c r="H14406" t="s">
        <v>12446</v>
      </c>
      <c r="I14406" t="s">
        <v>138</v>
      </c>
      <c r="J14406" t="s">
        <v>139</v>
      </c>
      <c r="K14406" t="s">
        <v>140</v>
      </c>
      <c r="L14406" s="1">
        <v>46021</v>
      </c>
      <c r="M14406" s="1">
        <v>46028</v>
      </c>
      <c r="N14406" s="1">
        <v>46234</v>
      </c>
      <c r="O14406" t="s">
        <v>48</v>
      </c>
      <c r="P14406" t="s">
        <v>142</v>
      </c>
      <c r="Q14406" t="s">
        <v>83544</v>
      </c>
      <c r="R14406" t="s">
        <v>127037</v>
      </c>
      <c r="S14406" t="s">
        <v>30</v>
      </c>
      <c r="T14406" t="s">
        <v>53</v>
      </c>
      <c r="U14406" s="6">
        <v>1383039686</v>
      </c>
      <c r="V14406" t="s">
        <v>54</v>
      </c>
      <c r="W14406" t="s">
        <v>54</v>
      </c>
      <c r="X14406" s="6">
        <v>1383039686</v>
      </c>
      <c r="Y14406" s="5">
        <f t="shared" si="225"/>
        <v>0</v>
      </c>
      <c r="Z14406" t="s">
        <v>54</v>
      </c>
      <c r="AA14406" t="s">
        <v>54</v>
      </c>
      <c r="AB14406" t="s">
        <v>54</v>
      </c>
      <c r="AC14406" s="6">
        <v>1383039686</v>
      </c>
      <c r="AD14406" t="s">
        <v>83545</v>
      </c>
      <c r="AE14406" t="s">
        <v>83546</v>
      </c>
      <c r="AF14406" t="s">
        <v>710</v>
      </c>
      <c r="AG14406" t="s">
        <v>711</v>
      </c>
      <c r="AH14406" t="s">
        <v>49</v>
      </c>
      <c r="AI14406" t="s">
        <v>712</v>
      </c>
      <c r="AJ14406" t="s">
        <v>1445</v>
      </c>
      <c r="AK14406" t="s">
        <v>49</v>
      </c>
      <c r="AL14406" t="s">
        <v>1446</v>
      </c>
      <c r="AM14406" t="s">
        <v>52</v>
      </c>
      <c r="AO14406" s="3"/>
      <c r="AP14406" s="3"/>
      <c r="AQ14406" s="3"/>
    </row>
    <row r="14407" spans="1:43" x14ac:dyDescent="0.25">
      <c r="A14407" t="s">
        <v>472</v>
      </c>
      <c r="B14407">
        <v>899999239</v>
      </c>
      <c r="C14407" t="s">
        <v>473</v>
      </c>
      <c r="D14407" t="s">
        <v>83547</v>
      </c>
      <c r="E14407" t="s">
        <v>83548</v>
      </c>
      <c r="F14407" t="s">
        <v>43</v>
      </c>
      <c r="G14407" t="s">
        <v>44</v>
      </c>
      <c r="H14407" t="s">
        <v>5409</v>
      </c>
      <c r="I14407" t="s">
        <v>45</v>
      </c>
      <c r="J14407" t="s">
        <v>46</v>
      </c>
      <c r="K14407" t="s">
        <v>47</v>
      </c>
      <c r="L14407" s="1">
        <v>46037</v>
      </c>
      <c r="M14407" s="1">
        <v>46039</v>
      </c>
      <c r="N14407" s="1">
        <v>46265</v>
      </c>
      <c r="O14407" t="s">
        <v>48</v>
      </c>
      <c r="P14407" t="s">
        <v>49</v>
      </c>
      <c r="Q14407" t="s">
        <v>83549</v>
      </c>
      <c r="R14407" t="s">
        <v>83550</v>
      </c>
      <c r="S14407" t="s">
        <v>30</v>
      </c>
      <c r="T14407" t="s">
        <v>53</v>
      </c>
      <c r="U14407" s="6">
        <v>31928287</v>
      </c>
      <c r="V14407" t="s">
        <v>54</v>
      </c>
      <c r="W14407" s="6">
        <v>3089834</v>
      </c>
      <c r="X14407" s="6">
        <v>28838453</v>
      </c>
      <c r="Y14407" s="5">
        <f t="shared" si="225"/>
        <v>9.6774186476086238E-2</v>
      </c>
      <c r="Z14407" s="6">
        <v>3089834</v>
      </c>
      <c r="AA14407" t="s">
        <v>54</v>
      </c>
      <c r="AB14407" t="s">
        <v>54</v>
      </c>
      <c r="AC14407" s="6">
        <v>28838453</v>
      </c>
      <c r="AD14407" t="s">
        <v>83551</v>
      </c>
      <c r="AE14407" t="s">
        <v>83550</v>
      </c>
      <c r="AF14407" t="s">
        <v>60</v>
      </c>
      <c r="AG14407" t="s">
        <v>61</v>
      </c>
      <c r="AH14407" t="s">
        <v>61</v>
      </c>
      <c r="AI14407" t="s">
        <v>61</v>
      </c>
      <c r="AJ14407" t="s">
        <v>3201</v>
      </c>
      <c r="AK14407" t="s">
        <v>49</v>
      </c>
      <c r="AL14407" t="s">
        <v>3202</v>
      </c>
      <c r="AM14407" t="s">
        <v>52</v>
      </c>
      <c r="AO14407" s="3"/>
      <c r="AP14407" s="3"/>
      <c r="AQ14407" s="3"/>
    </row>
    <row r="14408" spans="1:43" x14ac:dyDescent="0.25">
      <c r="A14408" t="s">
        <v>1266</v>
      </c>
      <c r="B14408">
        <v>899999239</v>
      </c>
      <c r="C14408" t="s">
        <v>1267</v>
      </c>
      <c r="D14408" t="s">
        <v>83552</v>
      </c>
      <c r="E14408" t="s">
        <v>83553</v>
      </c>
      <c r="F14408" t="s">
        <v>43</v>
      </c>
      <c r="G14408" t="s">
        <v>44</v>
      </c>
      <c r="H14408" t="s">
        <v>83554</v>
      </c>
      <c r="I14408" t="s">
        <v>45</v>
      </c>
      <c r="J14408" t="s">
        <v>46</v>
      </c>
      <c r="K14408" t="s">
        <v>47</v>
      </c>
      <c r="L14408" s="1">
        <v>46052</v>
      </c>
      <c r="M14408" s="1">
        <v>46057</v>
      </c>
      <c r="N14408" s="1">
        <v>46265</v>
      </c>
      <c r="O14408" t="s">
        <v>57</v>
      </c>
      <c r="P14408" t="s">
        <v>49</v>
      </c>
      <c r="Q14408" t="s">
        <v>83555</v>
      </c>
      <c r="R14408" t="s">
        <v>83556</v>
      </c>
      <c r="S14408" t="s">
        <v>146</v>
      </c>
      <c r="T14408" t="s">
        <v>53</v>
      </c>
      <c r="U14408" s="6">
        <v>29868397</v>
      </c>
      <c r="V14408" t="s">
        <v>54</v>
      </c>
      <c r="W14408" t="s">
        <v>54</v>
      </c>
      <c r="X14408" s="6">
        <v>29868397</v>
      </c>
      <c r="Y14408" s="5">
        <f t="shared" si="225"/>
        <v>0</v>
      </c>
      <c r="Z14408" t="s">
        <v>54</v>
      </c>
      <c r="AA14408" t="s">
        <v>54</v>
      </c>
      <c r="AB14408" t="s">
        <v>54</v>
      </c>
      <c r="AC14408" s="6">
        <v>29868397</v>
      </c>
      <c r="AD14408" t="s">
        <v>83557</v>
      </c>
      <c r="AE14408" t="s">
        <v>83556</v>
      </c>
      <c r="AF14408" t="s">
        <v>970</v>
      </c>
      <c r="AG14408" t="s">
        <v>1276</v>
      </c>
      <c r="AH14408" t="s">
        <v>49</v>
      </c>
      <c r="AI14408" t="s">
        <v>1277</v>
      </c>
      <c r="AJ14408" t="s">
        <v>61</v>
      </c>
      <c r="AK14408" t="s">
        <v>61</v>
      </c>
      <c r="AL14408" t="s">
        <v>61</v>
      </c>
      <c r="AM14408" t="s">
        <v>52</v>
      </c>
      <c r="AO14408" s="3"/>
      <c r="AP14408" s="3"/>
      <c r="AQ14408" s="3"/>
    </row>
    <row r="14409" spans="1:43" x14ac:dyDescent="0.25">
      <c r="A14409" t="s">
        <v>1074</v>
      </c>
      <c r="B14409">
        <v>899999239</v>
      </c>
      <c r="C14409" t="s">
        <v>1075</v>
      </c>
      <c r="D14409" t="s">
        <v>83558</v>
      </c>
      <c r="E14409" t="s">
        <v>83559</v>
      </c>
      <c r="F14409" t="s">
        <v>43</v>
      </c>
      <c r="G14409" t="s">
        <v>44</v>
      </c>
      <c r="H14409" t="s">
        <v>15738</v>
      </c>
      <c r="I14409" t="s">
        <v>45</v>
      </c>
      <c r="J14409" t="s">
        <v>46</v>
      </c>
      <c r="K14409" t="s">
        <v>47</v>
      </c>
      <c r="L14409" s="1">
        <v>46033</v>
      </c>
      <c r="M14409" s="1">
        <v>46035</v>
      </c>
      <c r="N14409" s="1">
        <v>46265</v>
      </c>
      <c r="O14409" t="s">
        <v>48</v>
      </c>
      <c r="P14409" t="s">
        <v>49</v>
      </c>
      <c r="Q14409" t="s">
        <v>83560</v>
      </c>
      <c r="R14409" t="s">
        <v>83561</v>
      </c>
      <c r="S14409" t="s">
        <v>30</v>
      </c>
      <c r="T14409" t="s">
        <v>53</v>
      </c>
      <c r="U14409" s="6">
        <v>33926272</v>
      </c>
      <c r="V14409" t="s">
        <v>54</v>
      </c>
      <c r="W14409" t="s">
        <v>54</v>
      </c>
      <c r="X14409" s="6">
        <v>33926272</v>
      </c>
      <c r="Y14409" s="5">
        <f t="shared" si="225"/>
        <v>0</v>
      </c>
      <c r="Z14409" t="s">
        <v>54</v>
      </c>
      <c r="AA14409" t="s">
        <v>54</v>
      </c>
      <c r="AB14409" t="s">
        <v>54</v>
      </c>
      <c r="AC14409" s="6">
        <v>33926272</v>
      </c>
      <c r="AD14409" t="s">
        <v>83562</v>
      </c>
      <c r="AE14409" t="s">
        <v>83561</v>
      </c>
      <c r="AF14409" t="s">
        <v>3632</v>
      </c>
      <c r="AG14409" t="s">
        <v>1210</v>
      </c>
      <c r="AH14409" t="s">
        <v>49</v>
      </c>
      <c r="AI14409" t="s">
        <v>1211</v>
      </c>
      <c r="AJ14409" t="s">
        <v>5441</v>
      </c>
      <c r="AK14409" t="s">
        <v>49</v>
      </c>
      <c r="AL14409" t="s">
        <v>5442</v>
      </c>
      <c r="AM14409" t="s">
        <v>52</v>
      </c>
      <c r="AO14409" s="3"/>
      <c r="AP14409" s="3"/>
      <c r="AQ14409" s="3"/>
    </row>
    <row r="14410" spans="1:43" x14ac:dyDescent="0.25">
      <c r="A14410" t="s">
        <v>132</v>
      </c>
      <c r="B14410">
        <v>899999239</v>
      </c>
      <c r="C14410" t="s">
        <v>133</v>
      </c>
      <c r="D14410" t="s">
        <v>83563</v>
      </c>
      <c r="E14410" t="s">
        <v>83564</v>
      </c>
      <c r="F14410" t="s">
        <v>136</v>
      </c>
      <c r="G14410" t="s">
        <v>137</v>
      </c>
      <c r="H14410" t="s">
        <v>1299</v>
      </c>
      <c r="I14410" t="s">
        <v>138</v>
      </c>
      <c r="J14410" t="s">
        <v>139</v>
      </c>
      <c r="K14410" t="s">
        <v>140</v>
      </c>
      <c r="L14410" s="1">
        <v>46019</v>
      </c>
      <c r="M14410" s="1">
        <v>46022</v>
      </c>
      <c r="N14410" s="1">
        <v>46234</v>
      </c>
      <c r="O14410" t="s">
        <v>141</v>
      </c>
      <c r="P14410" t="s">
        <v>142</v>
      </c>
      <c r="Q14410" t="s">
        <v>83565</v>
      </c>
      <c r="R14410" t="s">
        <v>83566</v>
      </c>
      <c r="S14410" t="s">
        <v>146</v>
      </c>
      <c r="T14410" t="s">
        <v>53</v>
      </c>
      <c r="U14410" s="6">
        <v>426529738</v>
      </c>
      <c r="V14410" t="s">
        <v>54</v>
      </c>
      <c r="W14410" t="s">
        <v>54</v>
      </c>
      <c r="X14410" s="6">
        <v>426529738</v>
      </c>
      <c r="Y14410" s="5">
        <f t="shared" si="225"/>
        <v>0</v>
      </c>
      <c r="Z14410" t="s">
        <v>54</v>
      </c>
      <c r="AA14410" t="s">
        <v>54</v>
      </c>
      <c r="AB14410" t="s">
        <v>54</v>
      </c>
      <c r="AC14410" s="6">
        <v>426529738</v>
      </c>
      <c r="AD14410" t="s">
        <v>83567</v>
      </c>
      <c r="AE14410" t="s">
        <v>83568</v>
      </c>
      <c r="AF14410" t="s">
        <v>710</v>
      </c>
      <c r="AG14410" t="s">
        <v>342</v>
      </c>
      <c r="AH14410" t="s">
        <v>49</v>
      </c>
      <c r="AI14410" t="s">
        <v>343</v>
      </c>
      <c r="AJ14410" t="s">
        <v>344</v>
      </c>
      <c r="AK14410" t="s">
        <v>49</v>
      </c>
      <c r="AL14410" t="s">
        <v>345</v>
      </c>
      <c r="AM14410" t="s">
        <v>52</v>
      </c>
      <c r="AO14410" s="3"/>
      <c r="AP14410" s="3"/>
      <c r="AQ14410" s="3"/>
    </row>
    <row r="14411" spans="1:43" x14ac:dyDescent="0.25">
      <c r="A14411" t="s">
        <v>404</v>
      </c>
      <c r="B14411">
        <v>899999239</v>
      </c>
      <c r="C14411" t="s">
        <v>67</v>
      </c>
      <c r="D14411" t="s">
        <v>83569</v>
      </c>
      <c r="E14411" t="s">
        <v>83570</v>
      </c>
      <c r="F14411" t="s">
        <v>136</v>
      </c>
      <c r="G14411" t="s">
        <v>44</v>
      </c>
      <c r="H14411" t="s">
        <v>83571</v>
      </c>
      <c r="I14411" t="s">
        <v>45</v>
      </c>
      <c r="J14411" t="s">
        <v>46</v>
      </c>
      <c r="K14411" t="s">
        <v>47</v>
      </c>
      <c r="L14411" s="1">
        <v>46045</v>
      </c>
      <c r="M14411" s="1">
        <v>46046</v>
      </c>
      <c r="N14411" s="1">
        <v>46265</v>
      </c>
      <c r="O14411" t="s">
        <v>48</v>
      </c>
      <c r="P14411" t="s">
        <v>49</v>
      </c>
      <c r="Q14411" t="s">
        <v>83572</v>
      </c>
      <c r="R14411" t="s">
        <v>83573</v>
      </c>
      <c r="S14411" t="s">
        <v>146</v>
      </c>
      <c r="T14411" t="s">
        <v>53</v>
      </c>
      <c r="U14411" s="6">
        <v>30898342</v>
      </c>
      <c r="V14411" t="s">
        <v>54</v>
      </c>
      <c r="W14411" s="6">
        <v>18539005</v>
      </c>
      <c r="X14411" s="6">
        <v>16479116</v>
      </c>
      <c r="Y14411" s="5">
        <f t="shared" si="225"/>
        <v>0.59999999352716082</v>
      </c>
      <c r="Z14411" s="6">
        <v>14419226</v>
      </c>
      <c r="AA14411" t="s">
        <v>54</v>
      </c>
      <c r="AB14411" t="s">
        <v>54</v>
      </c>
      <c r="AC14411" s="6">
        <v>16479116</v>
      </c>
      <c r="AD14411" t="s">
        <v>83574</v>
      </c>
      <c r="AE14411" t="s">
        <v>83573</v>
      </c>
      <c r="AF14411" t="s">
        <v>256</v>
      </c>
      <c r="AG14411" t="s">
        <v>413</v>
      </c>
      <c r="AH14411" t="s">
        <v>49</v>
      </c>
      <c r="AI14411" t="s">
        <v>414</v>
      </c>
      <c r="AJ14411" t="s">
        <v>891</v>
      </c>
      <c r="AK14411" t="s">
        <v>49</v>
      </c>
      <c r="AL14411" t="s">
        <v>892</v>
      </c>
      <c r="AM14411" t="s">
        <v>52</v>
      </c>
      <c r="AO14411" s="3"/>
      <c r="AP14411" s="3"/>
      <c r="AQ14411" s="3"/>
    </row>
    <row r="14412" spans="1:43" x14ac:dyDescent="0.25">
      <c r="A14412" t="s">
        <v>613</v>
      </c>
      <c r="B14412">
        <v>899999239</v>
      </c>
      <c r="C14412" t="s">
        <v>614</v>
      </c>
      <c r="D14412" t="s">
        <v>83575</v>
      </c>
      <c r="E14412" t="s">
        <v>83576</v>
      </c>
      <c r="F14412" t="s">
        <v>43</v>
      </c>
      <c r="G14412" t="s">
        <v>44</v>
      </c>
      <c r="H14412" t="s">
        <v>20630</v>
      </c>
      <c r="I14412" t="s">
        <v>45</v>
      </c>
      <c r="J14412" t="s">
        <v>46</v>
      </c>
      <c r="K14412" t="s">
        <v>47</v>
      </c>
      <c r="L14412" s="1">
        <v>46035</v>
      </c>
      <c r="M14412" s="1">
        <v>46035</v>
      </c>
      <c r="N14412" s="1">
        <v>46234</v>
      </c>
      <c r="O14412" t="s">
        <v>48</v>
      </c>
      <c r="P14412" t="s">
        <v>49</v>
      </c>
      <c r="Q14412" t="s">
        <v>83577</v>
      </c>
      <c r="R14412" t="s">
        <v>83578</v>
      </c>
      <c r="S14412" t="s">
        <v>30</v>
      </c>
      <c r="T14412" t="s">
        <v>53</v>
      </c>
      <c r="U14412" s="6">
        <v>32234433</v>
      </c>
      <c r="V14412" t="s">
        <v>54</v>
      </c>
      <c r="W14412" s="6">
        <v>18419676</v>
      </c>
      <c r="X14412" s="6">
        <v>32234433</v>
      </c>
      <c r="Y14412" s="5">
        <f t="shared" si="225"/>
        <v>0.5714285714285714</v>
      </c>
      <c r="Z14412" t="s">
        <v>54</v>
      </c>
      <c r="AA14412" t="s">
        <v>54</v>
      </c>
      <c r="AB14412" t="s">
        <v>54</v>
      </c>
      <c r="AC14412" s="6">
        <v>32234433</v>
      </c>
      <c r="AD14412" t="s">
        <v>83579</v>
      </c>
      <c r="AE14412" t="s">
        <v>83580</v>
      </c>
      <c r="AF14412" t="s">
        <v>4956</v>
      </c>
      <c r="AG14412" t="s">
        <v>621</v>
      </c>
      <c r="AH14412" t="s">
        <v>49</v>
      </c>
      <c r="AI14412" t="s">
        <v>622</v>
      </c>
      <c r="AJ14412" t="s">
        <v>1968</v>
      </c>
      <c r="AK14412" t="s">
        <v>49</v>
      </c>
      <c r="AL14412" t="s">
        <v>1969</v>
      </c>
      <c r="AM14412" t="s">
        <v>52</v>
      </c>
      <c r="AO14412" s="3"/>
      <c r="AP14412" s="3"/>
      <c r="AQ14412" s="3"/>
    </row>
    <row r="14413" spans="1:43" x14ac:dyDescent="0.25">
      <c r="A14413" t="s">
        <v>404</v>
      </c>
      <c r="B14413">
        <v>899999239</v>
      </c>
      <c r="C14413" t="s">
        <v>67</v>
      </c>
      <c r="D14413" t="s">
        <v>83581</v>
      </c>
      <c r="E14413" t="s">
        <v>83582</v>
      </c>
      <c r="F14413" t="s">
        <v>136</v>
      </c>
      <c r="G14413" t="s">
        <v>137</v>
      </c>
      <c r="H14413" t="s">
        <v>1413</v>
      </c>
      <c r="I14413" t="s">
        <v>138</v>
      </c>
      <c r="J14413" t="s">
        <v>139</v>
      </c>
      <c r="K14413" t="s">
        <v>140</v>
      </c>
      <c r="L14413" s="1">
        <v>45647</v>
      </c>
      <c r="M14413" s="1">
        <v>45648</v>
      </c>
      <c r="N14413" s="1">
        <v>46326</v>
      </c>
      <c r="O14413" t="s">
        <v>141</v>
      </c>
      <c r="P14413" t="s">
        <v>142</v>
      </c>
      <c r="Q14413" t="s">
        <v>83583</v>
      </c>
      <c r="R14413" t="s">
        <v>83584</v>
      </c>
      <c r="S14413" t="s">
        <v>146</v>
      </c>
      <c r="T14413" t="s">
        <v>53</v>
      </c>
      <c r="U14413" s="6">
        <v>1202323318</v>
      </c>
      <c r="V14413" t="s">
        <v>54</v>
      </c>
      <c r="W14413" s="6">
        <v>585749271</v>
      </c>
      <c r="X14413" s="6">
        <v>616574047</v>
      </c>
      <c r="Y14413" s="5">
        <f t="shared" si="225"/>
        <v>0.48718116186448279</v>
      </c>
      <c r="Z14413" s="6">
        <v>585749271</v>
      </c>
      <c r="AA14413" t="s">
        <v>54</v>
      </c>
      <c r="AB14413" t="s">
        <v>54</v>
      </c>
      <c r="AC14413" s="6">
        <v>616574047</v>
      </c>
      <c r="AD14413" t="s">
        <v>83585</v>
      </c>
      <c r="AE14413" t="s">
        <v>83586</v>
      </c>
      <c r="AF14413" t="s">
        <v>1934</v>
      </c>
      <c r="AG14413" t="s">
        <v>413</v>
      </c>
      <c r="AH14413" t="s">
        <v>49</v>
      </c>
      <c r="AI14413" t="s">
        <v>414</v>
      </c>
      <c r="AJ14413" t="s">
        <v>8128</v>
      </c>
      <c r="AK14413" t="s">
        <v>49</v>
      </c>
      <c r="AL14413" t="s">
        <v>8129</v>
      </c>
      <c r="AM14413" t="s">
        <v>52</v>
      </c>
      <c r="AO14413" s="3"/>
      <c r="AP14413" s="3"/>
      <c r="AQ14413" s="3"/>
    </row>
    <row r="14414" spans="1:43" x14ac:dyDescent="0.25">
      <c r="A14414" t="s">
        <v>1135</v>
      </c>
      <c r="B14414">
        <v>899999239</v>
      </c>
      <c r="C14414" t="s">
        <v>1136</v>
      </c>
      <c r="D14414" t="s">
        <v>83587</v>
      </c>
      <c r="E14414" t="s">
        <v>83588</v>
      </c>
      <c r="F14414" t="s">
        <v>43</v>
      </c>
      <c r="G14414" t="s">
        <v>44</v>
      </c>
      <c r="H14414" t="s">
        <v>83592</v>
      </c>
      <c r="I14414" t="s">
        <v>45</v>
      </c>
      <c r="J14414" t="s">
        <v>46</v>
      </c>
      <c r="K14414" t="s">
        <v>47</v>
      </c>
      <c r="L14414" s="1">
        <v>46052</v>
      </c>
      <c r="M14414" s="1">
        <v>46052</v>
      </c>
      <c r="N14414" s="1">
        <v>46356</v>
      </c>
      <c r="O14414" t="s">
        <v>141</v>
      </c>
      <c r="P14414" t="s">
        <v>49</v>
      </c>
      <c r="Q14414" t="s">
        <v>83589</v>
      </c>
      <c r="R14414" t="s">
        <v>83590</v>
      </c>
      <c r="S14414" t="s">
        <v>30</v>
      </c>
      <c r="T14414" t="s">
        <v>53</v>
      </c>
      <c r="U14414" s="6">
        <v>42221493</v>
      </c>
      <c r="V14414" t="s">
        <v>54</v>
      </c>
      <c r="W14414" t="s">
        <v>54</v>
      </c>
      <c r="X14414" s="6">
        <v>42221493</v>
      </c>
      <c r="Y14414" s="5">
        <f t="shared" si="225"/>
        <v>0</v>
      </c>
      <c r="Z14414" t="s">
        <v>54</v>
      </c>
      <c r="AA14414" t="s">
        <v>54</v>
      </c>
      <c r="AB14414" t="s">
        <v>54</v>
      </c>
      <c r="AC14414" s="6">
        <v>42221493</v>
      </c>
      <c r="AD14414" t="s">
        <v>83591</v>
      </c>
      <c r="AE14414" t="s">
        <v>83590</v>
      </c>
      <c r="AF14414" t="s">
        <v>2617</v>
      </c>
      <c r="AG14414" t="s">
        <v>1144</v>
      </c>
      <c r="AH14414" t="s">
        <v>49</v>
      </c>
      <c r="AI14414" t="s">
        <v>1145</v>
      </c>
      <c r="AJ14414" t="s">
        <v>6538</v>
      </c>
      <c r="AK14414" t="s">
        <v>49</v>
      </c>
      <c r="AL14414" t="s">
        <v>6539</v>
      </c>
      <c r="AM14414" t="s">
        <v>52</v>
      </c>
      <c r="AO14414" s="3"/>
      <c r="AP14414" s="3"/>
      <c r="AQ14414" s="3"/>
    </row>
    <row r="14415" spans="1:43" x14ac:dyDescent="0.25">
      <c r="A14415" t="s">
        <v>238</v>
      </c>
      <c r="B14415">
        <v>899999239</v>
      </c>
      <c r="C14415" t="s">
        <v>239</v>
      </c>
      <c r="D14415" t="s">
        <v>83593</v>
      </c>
      <c r="E14415" t="s">
        <v>83594</v>
      </c>
      <c r="F14415" t="s">
        <v>43</v>
      </c>
      <c r="G14415" t="s">
        <v>44</v>
      </c>
      <c r="H14415" t="s">
        <v>317</v>
      </c>
      <c r="I14415" t="s">
        <v>45</v>
      </c>
      <c r="J14415" t="s">
        <v>46</v>
      </c>
      <c r="K14415" t="s">
        <v>47</v>
      </c>
      <c r="L14415" s="1">
        <v>46034</v>
      </c>
      <c r="M14415" s="1">
        <v>46034</v>
      </c>
      <c r="N14415" s="1">
        <v>46387</v>
      </c>
      <c r="O14415" t="s">
        <v>48</v>
      </c>
      <c r="P14415" t="s">
        <v>49</v>
      </c>
      <c r="Q14415" t="s">
        <v>83595</v>
      </c>
      <c r="R14415" t="s">
        <v>83596</v>
      </c>
      <c r="S14415" t="s">
        <v>30</v>
      </c>
      <c r="T14415" t="s">
        <v>53</v>
      </c>
      <c r="U14415" s="6">
        <v>49437348</v>
      </c>
      <c r="V14415" t="s">
        <v>54</v>
      </c>
      <c r="W14415" t="s">
        <v>54</v>
      </c>
      <c r="X14415" s="6">
        <v>49437348</v>
      </c>
      <c r="Y14415" s="5">
        <f t="shared" si="225"/>
        <v>0</v>
      </c>
      <c r="Z14415" t="s">
        <v>54</v>
      </c>
      <c r="AA14415" t="s">
        <v>54</v>
      </c>
      <c r="AB14415" t="s">
        <v>54</v>
      </c>
      <c r="AC14415" s="6">
        <v>49437348</v>
      </c>
      <c r="AD14415" t="s">
        <v>83597</v>
      </c>
      <c r="AE14415" t="s">
        <v>83596</v>
      </c>
      <c r="AF14415" t="s">
        <v>550</v>
      </c>
      <c r="AG14415" t="s">
        <v>248</v>
      </c>
      <c r="AH14415" t="s">
        <v>49</v>
      </c>
      <c r="AI14415" t="s">
        <v>249</v>
      </c>
      <c r="AJ14415" t="s">
        <v>323</v>
      </c>
      <c r="AK14415" t="s">
        <v>49</v>
      </c>
      <c r="AL14415" t="s">
        <v>324</v>
      </c>
      <c r="AM14415" t="s">
        <v>52</v>
      </c>
      <c r="AO14415" s="3"/>
      <c r="AP14415" s="3"/>
      <c r="AQ14415" s="3"/>
    </row>
    <row r="14416" spans="1:43" x14ac:dyDescent="0.25">
      <c r="A14416" t="s">
        <v>300</v>
      </c>
      <c r="B14416">
        <v>899999239</v>
      </c>
      <c r="C14416" t="s">
        <v>301</v>
      </c>
      <c r="D14416" t="s">
        <v>83598</v>
      </c>
      <c r="E14416" t="s">
        <v>83599</v>
      </c>
      <c r="F14416" t="s">
        <v>136</v>
      </c>
      <c r="G14416" t="s">
        <v>209</v>
      </c>
      <c r="H14416" t="s">
        <v>10037</v>
      </c>
      <c r="I14416" t="s">
        <v>138</v>
      </c>
      <c r="J14416" t="s">
        <v>139</v>
      </c>
      <c r="K14416" t="s">
        <v>140</v>
      </c>
      <c r="L14416" s="1">
        <v>45650</v>
      </c>
      <c r="M14416" s="1">
        <v>45650</v>
      </c>
      <c r="N14416" s="1">
        <v>46207</v>
      </c>
      <c r="O14416" t="s">
        <v>57</v>
      </c>
      <c r="P14416" t="s">
        <v>142</v>
      </c>
      <c r="Q14416" t="s">
        <v>43781</v>
      </c>
      <c r="R14416" t="s">
        <v>43782</v>
      </c>
      <c r="S14416" t="s">
        <v>146</v>
      </c>
      <c r="T14416" t="s">
        <v>53</v>
      </c>
      <c r="U14416" s="6">
        <v>968163404</v>
      </c>
      <c r="V14416" t="s">
        <v>54</v>
      </c>
      <c r="W14416" t="s">
        <v>54</v>
      </c>
      <c r="X14416" s="6">
        <v>968163404</v>
      </c>
      <c r="Y14416" s="5">
        <f t="shared" si="225"/>
        <v>0</v>
      </c>
      <c r="Z14416" t="s">
        <v>54</v>
      </c>
      <c r="AA14416" t="s">
        <v>54</v>
      </c>
      <c r="AB14416" t="s">
        <v>54</v>
      </c>
      <c r="AC14416" s="6">
        <v>968163404</v>
      </c>
      <c r="AD14416" t="s">
        <v>83600</v>
      </c>
      <c r="AE14416" t="s">
        <v>43784</v>
      </c>
      <c r="AF14416" t="s">
        <v>4433</v>
      </c>
      <c r="AG14416" t="s">
        <v>83601</v>
      </c>
      <c r="AH14416" t="s">
        <v>49</v>
      </c>
      <c r="AI14416" t="s">
        <v>83602</v>
      </c>
      <c r="AJ14416" t="s">
        <v>12769</v>
      </c>
      <c r="AK14416" t="s">
        <v>49</v>
      </c>
      <c r="AL14416" t="s">
        <v>12770</v>
      </c>
      <c r="AM14416" t="s">
        <v>52</v>
      </c>
      <c r="AO14416" s="3"/>
      <c r="AP14416" s="3"/>
      <c r="AQ14416" s="3"/>
    </row>
    <row r="14417" spans="1:43" x14ac:dyDescent="0.25">
      <c r="A14417" t="s">
        <v>589</v>
      </c>
      <c r="B14417">
        <v>899999239</v>
      </c>
      <c r="C14417" t="s">
        <v>67</v>
      </c>
      <c r="D14417" t="s">
        <v>83603</v>
      </c>
      <c r="E14417" t="s">
        <v>83604</v>
      </c>
      <c r="F14417" t="s">
        <v>337</v>
      </c>
      <c r="G14417" t="s">
        <v>44</v>
      </c>
      <c r="H14417" t="s">
        <v>83605</v>
      </c>
      <c r="I14417" t="s">
        <v>45</v>
      </c>
      <c r="J14417" t="s">
        <v>46</v>
      </c>
      <c r="K14417" t="s">
        <v>47</v>
      </c>
      <c r="L14417" s="1">
        <v>46043</v>
      </c>
      <c r="M14417" s="1">
        <v>46043</v>
      </c>
      <c r="N14417" s="1">
        <v>46265</v>
      </c>
      <c r="O14417" t="s">
        <v>48</v>
      </c>
      <c r="P14417" t="s">
        <v>49</v>
      </c>
      <c r="Q14417" t="s">
        <v>83606</v>
      </c>
      <c r="R14417" t="s">
        <v>83607</v>
      </c>
      <c r="S14417" t="s">
        <v>30</v>
      </c>
      <c r="T14417" t="s">
        <v>53</v>
      </c>
      <c r="U14417" s="6">
        <v>30898343</v>
      </c>
      <c r="V14417" t="s">
        <v>54</v>
      </c>
      <c r="W14417" s="6">
        <v>2059889</v>
      </c>
      <c r="X14417" s="6">
        <v>28838454</v>
      </c>
      <c r="Y14417" s="5">
        <f t="shared" si="225"/>
        <v>6.6666649405762626E-2</v>
      </c>
      <c r="Z14417" s="6">
        <v>2059889</v>
      </c>
      <c r="AA14417" t="s">
        <v>54</v>
      </c>
      <c r="AB14417" t="s">
        <v>54</v>
      </c>
      <c r="AC14417" s="6">
        <v>28838454</v>
      </c>
      <c r="AD14417" t="s">
        <v>83608</v>
      </c>
      <c r="AE14417" t="s">
        <v>83607</v>
      </c>
      <c r="AF14417" t="s">
        <v>256</v>
      </c>
      <c r="AG14417" t="s">
        <v>597</v>
      </c>
      <c r="AH14417" t="s">
        <v>49</v>
      </c>
      <c r="AI14417" t="s">
        <v>598</v>
      </c>
      <c r="AJ14417" t="s">
        <v>61</v>
      </c>
      <c r="AK14417" t="s">
        <v>61</v>
      </c>
      <c r="AL14417" t="s">
        <v>61</v>
      </c>
      <c r="AM14417" t="s">
        <v>52</v>
      </c>
      <c r="AO14417" s="3"/>
      <c r="AP14417" s="3"/>
      <c r="AQ14417" s="3"/>
    </row>
    <row r="14418" spans="1:43" x14ac:dyDescent="0.25">
      <c r="A14418" t="s">
        <v>589</v>
      </c>
      <c r="B14418">
        <v>899999239</v>
      </c>
      <c r="C14418" t="s">
        <v>67</v>
      </c>
      <c r="D14418" t="s">
        <v>83609</v>
      </c>
      <c r="E14418" t="s">
        <v>83610</v>
      </c>
      <c r="F14418" t="s">
        <v>136</v>
      </c>
      <c r="G14418" t="s">
        <v>1150</v>
      </c>
      <c r="H14418" t="s">
        <v>5551</v>
      </c>
      <c r="I14418" t="s">
        <v>138</v>
      </c>
      <c r="J14418" t="s">
        <v>139</v>
      </c>
      <c r="K14418" t="s">
        <v>140</v>
      </c>
      <c r="L14418" s="1">
        <v>46021</v>
      </c>
      <c r="M14418" s="1">
        <v>46022</v>
      </c>
      <c r="N14418" s="1">
        <v>46234</v>
      </c>
      <c r="O14418" t="s">
        <v>57</v>
      </c>
      <c r="P14418" t="s">
        <v>142</v>
      </c>
      <c r="Q14418" t="s">
        <v>83611</v>
      </c>
      <c r="R14418" t="s">
        <v>83612</v>
      </c>
      <c r="S14418" t="s">
        <v>146</v>
      </c>
      <c r="T14418" t="s">
        <v>53</v>
      </c>
      <c r="U14418" s="6">
        <v>363424560</v>
      </c>
      <c r="V14418" t="s">
        <v>54</v>
      </c>
      <c r="W14418" t="s">
        <v>54</v>
      </c>
      <c r="X14418" s="6">
        <v>363424560</v>
      </c>
      <c r="Y14418" s="5">
        <f t="shared" si="225"/>
        <v>0</v>
      </c>
      <c r="Z14418" t="s">
        <v>54</v>
      </c>
      <c r="AA14418" t="s">
        <v>54</v>
      </c>
      <c r="AB14418" t="s">
        <v>54</v>
      </c>
      <c r="AC14418" s="6">
        <v>363424560</v>
      </c>
      <c r="AD14418" t="s">
        <v>83613</v>
      </c>
      <c r="AE14418" t="s">
        <v>83614</v>
      </c>
      <c r="AF14418" t="s">
        <v>425</v>
      </c>
      <c r="AG14418" t="s">
        <v>597</v>
      </c>
      <c r="AH14418" t="s">
        <v>49</v>
      </c>
      <c r="AI14418" t="s">
        <v>598</v>
      </c>
      <c r="AJ14418" t="s">
        <v>9190</v>
      </c>
      <c r="AK14418" t="s">
        <v>49</v>
      </c>
      <c r="AL14418" t="s">
        <v>9191</v>
      </c>
      <c r="AM14418" t="s">
        <v>52</v>
      </c>
      <c r="AO14418" s="3"/>
      <c r="AP14418" s="3"/>
      <c r="AQ14418" s="3"/>
    </row>
    <row r="14419" spans="1:43" x14ac:dyDescent="0.25">
      <c r="A14419" t="s">
        <v>531</v>
      </c>
      <c r="B14419">
        <v>899999239</v>
      </c>
      <c r="C14419" t="s">
        <v>532</v>
      </c>
      <c r="D14419" t="s">
        <v>83615</v>
      </c>
      <c r="E14419" t="s">
        <v>83616</v>
      </c>
      <c r="F14419" t="s">
        <v>136</v>
      </c>
      <c r="G14419" t="s">
        <v>1226</v>
      </c>
      <c r="H14419" t="s">
        <v>215</v>
      </c>
      <c r="I14419" t="s">
        <v>138</v>
      </c>
      <c r="J14419" t="s">
        <v>139</v>
      </c>
      <c r="K14419" t="s">
        <v>140</v>
      </c>
      <c r="L14419" s="1">
        <v>45655</v>
      </c>
      <c r="M14419" s="1">
        <v>45656</v>
      </c>
      <c r="N14419" s="1">
        <v>46326</v>
      </c>
      <c r="O14419" t="s">
        <v>141</v>
      </c>
      <c r="P14419" t="s">
        <v>142</v>
      </c>
      <c r="Q14419" t="s">
        <v>28050</v>
      </c>
      <c r="R14419" t="s">
        <v>28051</v>
      </c>
      <c r="S14419" t="s">
        <v>146</v>
      </c>
      <c r="T14419" t="s">
        <v>53</v>
      </c>
      <c r="U14419" s="6">
        <v>1564991299</v>
      </c>
      <c r="V14419" t="s">
        <v>54</v>
      </c>
      <c r="W14419" t="s">
        <v>54</v>
      </c>
      <c r="X14419" s="6">
        <v>1564991299</v>
      </c>
      <c r="Y14419" s="5">
        <f t="shared" si="225"/>
        <v>0</v>
      </c>
      <c r="Z14419" t="s">
        <v>54</v>
      </c>
      <c r="AA14419" t="s">
        <v>54</v>
      </c>
      <c r="AB14419" t="s">
        <v>54</v>
      </c>
      <c r="AC14419" s="6">
        <v>1564991299</v>
      </c>
      <c r="AD14419" t="s">
        <v>83617</v>
      </c>
      <c r="AE14419" t="s">
        <v>28053</v>
      </c>
      <c r="AF14419" t="s">
        <v>21020</v>
      </c>
      <c r="AG14419" t="s">
        <v>61</v>
      </c>
      <c r="AH14419" t="s">
        <v>61</v>
      </c>
      <c r="AI14419" t="s">
        <v>61</v>
      </c>
      <c r="AJ14419" t="s">
        <v>1157</v>
      </c>
      <c r="AK14419" t="s">
        <v>49</v>
      </c>
      <c r="AL14419" t="s">
        <v>1158</v>
      </c>
      <c r="AM14419" t="s">
        <v>52</v>
      </c>
      <c r="AO14419" s="3"/>
      <c r="AP14419" s="3"/>
      <c r="AQ14419" s="3"/>
    </row>
    <row r="14420" spans="1:43" x14ac:dyDescent="0.25">
      <c r="A14420" t="s">
        <v>723</v>
      </c>
      <c r="B14420">
        <v>8999992392</v>
      </c>
      <c r="C14420" t="s">
        <v>724</v>
      </c>
      <c r="D14420" t="s">
        <v>83618</v>
      </c>
      <c r="E14420" t="s">
        <v>83619</v>
      </c>
      <c r="F14420" t="s">
        <v>136</v>
      </c>
      <c r="G14420" t="s">
        <v>1150</v>
      </c>
      <c r="H14420" t="s">
        <v>83621</v>
      </c>
      <c r="I14420" t="s">
        <v>138</v>
      </c>
      <c r="J14420" t="s">
        <v>139</v>
      </c>
      <c r="K14420" t="s">
        <v>140</v>
      </c>
      <c r="L14420" s="1">
        <v>46050</v>
      </c>
      <c r="M14420" s="1">
        <v>46062</v>
      </c>
      <c r="N14420" s="1">
        <v>46234</v>
      </c>
      <c r="O14420" t="s">
        <v>57</v>
      </c>
      <c r="P14420" t="s">
        <v>142</v>
      </c>
      <c r="Q14420" t="s">
        <v>29142</v>
      </c>
      <c r="R14420" t="s">
        <v>29143</v>
      </c>
      <c r="S14420" t="s">
        <v>146</v>
      </c>
      <c r="T14420" t="s">
        <v>53</v>
      </c>
      <c r="U14420" s="6">
        <v>1669764320</v>
      </c>
      <c r="V14420" t="s">
        <v>54</v>
      </c>
      <c r="W14420" t="s">
        <v>54</v>
      </c>
      <c r="X14420" s="6">
        <v>1669764320</v>
      </c>
      <c r="Y14420" s="5">
        <f t="shared" si="225"/>
        <v>0</v>
      </c>
      <c r="Z14420" t="s">
        <v>54</v>
      </c>
      <c r="AA14420" t="s">
        <v>54</v>
      </c>
      <c r="AB14420" t="s">
        <v>54</v>
      </c>
      <c r="AC14420" s="6">
        <v>1669764320</v>
      </c>
      <c r="AD14420" t="s">
        <v>83620</v>
      </c>
      <c r="AE14420" t="s">
        <v>29145</v>
      </c>
      <c r="AF14420" t="s">
        <v>15169</v>
      </c>
      <c r="AG14420" t="s">
        <v>3729</v>
      </c>
      <c r="AH14420" t="s">
        <v>49</v>
      </c>
      <c r="AI14420" t="s">
        <v>3730</v>
      </c>
      <c r="AJ14420" t="s">
        <v>1523</v>
      </c>
      <c r="AK14420" t="s">
        <v>49</v>
      </c>
      <c r="AL14420" t="s">
        <v>1524</v>
      </c>
      <c r="AM14420" t="s">
        <v>52</v>
      </c>
      <c r="AO14420" s="3"/>
      <c r="AP14420" s="3"/>
      <c r="AQ14420" s="3"/>
    </row>
    <row r="14421" spans="1:43" x14ac:dyDescent="0.25">
      <c r="A14421" t="s">
        <v>639</v>
      </c>
      <c r="B14421">
        <v>899999239</v>
      </c>
      <c r="C14421" t="s">
        <v>640</v>
      </c>
      <c r="D14421" t="s">
        <v>83622</v>
      </c>
      <c r="E14421" t="s">
        <v>83623</v>
      </c>
      <c r="F14421" t="s">
        <v>136</v>
      </c>
      <c r="G14421" t="s">
        <v>44</v>
      </c>
      <c r="H14421" t="s">
        <v>1241</v>
      </c>
      <c r="I14421" t="s">
        <v>45</v>
      </c>
      <c r="J14421" t="s">
        <v>46</v>
      </c>
      <c r="K14421" t="s">
        <v>47</v>
      </c>
      <c r="L14421" s="1">
        <v>46050</v>
      </c>
      <c r="M14421" s="1">
        <v>46065</v>
      </c>
      <c r="N14421" s="1">
        <v>46361</v>
      </c>
      <c r="O14421" t="s">
        <v>57</v>
      </c>
      <c r="P14421" t="s">
        <v>49</v>
      </c>
      <c r="Q14421" t="s">
        <v>83624</v>
      </c>
      <c r="R14421" t="s">
        <v>83625</v>
      </c>
      <c r="S14421" t="s">
        <v>30</v>
      </c>
      <c r="T14421" t="s">
        <v>53</v>
      </c>
      <c r="U14421" s="6">
        <v>35244326</v>
      </c>
      <c r="V14421" t="s">
        <v>54</v>
      </c>
      <c r="W14421" s="6">
        <v>13866620</v>
      </c>
      <c r="X14421" s="6">
        <v>35244326</v>
      </c>
      <c r="Y14421" s="5">
        <f t="shared" si="225"/>
        <v>0.39344262109027139</v>
      </c>
      <c r="Z14421" t="s">
        <v>54</v>
      </c>
      <c r="AA14421" t="s">
        <v>54</v>
      </c>
      <c r="AB14421" t="s">
        <v>54</v>
      </c>
      <c r="AC14421" s="6">
        <v>35244326</v>
      </c>
      <c r="AD14421" t="s">
        <v>83626</v>
      </c>
      <c r="AE14421" t="s">
        <v>83627</v>
      </c>
      <c r="AF14421" t="s">
        <v>247</v>
      </c>
      <c r="AG14421" t="s">
        <v>647</v>
      </c>
      <c r="AH14421" t="s">
        <v>49</v>
      </c>
      <c r="AI14421" t="s">
        <v>648</v>
      </c>
      <c r="AJ14421" t="s">
        <v>2094</v>
      </c>
      <c r="AK14421" t="s">
        <v>49</v>
      </c>
      <c r="AL14421" t="s">
        <v>2095</v>
      </c>
      <c r="AM14421" t="s">
        <v>52</v>
      </c>
      <c r="AO14421" s="3"/>
      <c r="AP14421" s="3"/>
      <c r="AQ14421" s="3"/>
    </row>
    <row r="14422" spans="1:43" x14ac:dyDescent="0.25">
      <c r="A14422" t="s">
        <v>39</v>
      </c>
      <c r="B14422">
        <v>899999239</v>
      </c>
      <c r="C14422" t="s">
        <v>40</v>
      </c>
      <c r="D14422" t="s">
        <v>83628</v>
      </c>
      <c r="E14422" t="s">
        <v>83629</v>
      </c>
      <c r="F14422" t="s">
        <v>136</v>
      </c>
      <c r="G14422" t="s">
        <v>44</v>
      </c>
      <c r="H14422" t="s">
        <v>367</v>
      </c>
      <c r="I14422" t="s">
        <v>45</v>
      </c>
      <c r="J14422" t="s">
        <v>46</v>
      </c>
      <c r="K14422" t="s">
        <v>47</v>
      </c>
      <c r="L14422" s="1">
        <v>46052</v>
      </c>
      <c r="M14422" s="1">
        <v>46054</v>
      </c>
      <c r="N14422" s="1">
        <v>46361</v>
      </c>
      <c r="O14422" t="s">
        <v>141</v>
      </c>
      <c r="P14422" t="s">
        <v>49</v>
      </c>
      <c r="Q14422" t="s">
        <v>83630</v>
      </c>
      <c r="R14422" t="s">
        <v>83631</v>
      </c>
      <c r="S14422" t="s">
        <v>30</v>
      </c>
      <c r="T14422" t="s">
        <v>53</v>
      </c>
      <c r="U14422" s="6">
        <v>35246149</v>
      </c>
      <c r="V14422" t="s">
        <v>54</v>
      </c>
      <c r="W14422" s="6">
        <v>16786184</v>
      </c>
      <c r="X14422" s="6">
        <v>35246149</v>
      </c>
      <c r="Y14422" s="5">
        <f t="shared" si="225"/>
        <v>0.47625583152360845</v>
      </c>
      <c r="Z14422" t="s">
        <v>54</v>
      </c>
      <c r="AA14422" t="s">
        <v>54</v>
      </c>
      <c r="AB14422" t="s">
        <v>54</v>
      </c>
      <c r="AC14422" s="6">
        <v>35246149</v>
      </c>
      <c r="AD14422" t="s">
        <v>83632</v>
      </c>
      <c r="AE14422" t="s">
        <v>83631</v>
      </c>
      <c r="AF14422" t="s">
        <v>174</v>
      </c>
      <c r="AG14422" t="s">
        <v>62</v>
      </c>
      <c r="AH14422" t="s">
        <v>49</v>
      </c>
      <c r="AI14422" t="s">
        <v>63</v>
      </c>
      <c r="AJ14422" t="s">
        <v>378</v>
      </c>
      <c r="AK14422" t="s">
        <v>49</v>
      </c>
      <c r="AL14422" t="s">
        <v>379</v>
      </c>
      <c r="AM14422" t="s">
        <v>52</v>
      </c>
      <c r="AO14422" s="3"/>
      <c r="AP14422" s="3"/>
      <c r="AQ14422" s="3"/>
    </row>
    <row r="14423" spans="1:43" x14ac:dyDescent="0.25">
      <c r="A14423" t="s">
        <v>463</v>
      </c>
      <c r="B14423">
        <v>899999239</v>
      </c>
      <c r="C14423" t="s">
        <v>464</v>
      </c>
      <c r="D14423" t="s">
        <v>83633</v>
      </c>
      <c r="E14423" t="s">
        <v>83634</v>
      </c>
      <c r="F14423" t="s">
        <v>136</v>
      </c>
      <c r="G14423" t="s">
        <v>44</v>
      </c>
      <c r="H14423" t="s">
        <v>386</v>
      </c>
      <c r="I14423" t="s">
        <v>45</v>
      </c>
      <c r="J14423" t="s">
        <v>46</v>
      </c>
      <c r="K14423" t="s">
        <v>47</v>
      </c>
      <c r="L14423" s="1">
        <v>46048</v>
      </c>
      <c r="M14423" s="1">
        <v>46055</v>
      </c>
      <c r="N14423" s="1">
        <v>46361</v>
      </c>
      <c r="O14423" t="s">
        <v>48</v>
      </c>
      <c r="P14423" t="s">
        <v>49</v>
      </c>
      <c r="Q14423" t="s">
        <v>83635</v>
      </c>
      <c r="R14423" t="s">
        <v>83636</v>
      </c>
      <c r="S14423" t="s">
        <v>30</v>
      </c>
      <c r="T14423" t="s">
        <v>53</v>
      </c>
      <c r="U14423" s="6">
        <v>32772209</v>
      </c>
      <c r="V14423" t="s">
        <v>54</v>
      </c>
      <c r="W14423" t="s">
        <v>54</v>
      </c>
      <c r="X14423" s="6">
        <v>32772209</v>
      </c>
      <c r="Y14423" s="5">
        <f t="shared" si="225"/>
        <v>0</v>
      </c>
      <c r="Z14423" t="s">
        <v>54</v>
      </c>
      <c r="AA14423" t="s">
        <v>54</v>
      </c>
      <c r="AB14423" t="s">
        <v>54</v>
      </c>
      <c r="AC14423" s="6">
        <v>32772209</v>
      </c>
      <c r="AD14423" t="s">
        <v>83637</v>
      </c>
      <c r="AE14423" t="s">
        <v>83636</v>
      </c>
      <c r="AF14423" t="s">
        <v>174</v>
      </c>
      <c r="AG14423" t="s">
        <v>551</v>
      </c>
      <c r="AH14423" t="s">
        <v>49</v>
      </c>
      <c r="AI14423" t="s">
        <v>552</v>
      </c>
      <c r="AJ14423" t="s">
        <v>1984</v>
      </c>
      <c r="AK14423" t="s">
        <v>49</v>
      </c>
      <c r="AL14423" t="s">
        <v>1985</v>
      </c>
      <c r="AM14423" t="s">
        <v>52</v>
      </c>
      <c r="AO14423" s="3"/>
      <c r="AP14423" s="3"/>
      <c r="AQ14423" s="3"/>
    </row>
    <row r="14424" spans="1:43" x14ac:dyDescent="0.25">
      <c r="A14424" t="s">
        <v>66</v>
      </c>
      <c r="B14424">
        <v>899999239</v>
      </c>
      <c r="C14424" t="s">
        <v>67</v>
      </c>
      <c r="D14424" t="s">
        <v>83638</v>
      </c>
      <c r="E14424" t="s">
        <v>83639</v>
      </c>
      <c r="F14424" t="s">
        <v>43</v>
      </c>
      <c r="G14424" t="s">
        <v>44</v>
      </c>
      <c r="H14424" t="s">
        <v>83643</v>
      </c>
      <c r="I14424" t="s">
        <v>45</v>
      </c>
      <c r="J14424" t="s">
        <v>46</v>
      </c>
      <c r="K14424" t="s">
        <v>47</v>
      </c>
      <c r="L14424" s="1">
        <v>46040</v>
      </c>
      <c r="M14424" s="1">
        <v>46051</v>
      </c>
      <c r="N14424" s="1">
        <v>46387</v>
      </c>
      <c r="O14424" t="s">
        <v>57</v>
      </c>
      <c r="P14424" t="s">
        <v>49</v>
      </c>
      <c r="Q14424" t="s">
        <v>83640</v>
      </c>
      <c r="R14424" t="s">
        <v>83641</v>
      </c>
      <c r="S14424" t="s">
        <v>30</v>
      </c>
      <c r="T14424" t="s">
        <v>53</v>
      </c>
      <c r="U14424" s="6">
        <v>106780651</v>
      </c>
      <c r="V14424" t="s">
        <v>54</v>
      </c>
      <c r="W14424" s="6">
        <v>43166646</v>
      </c>
      <c r="X14424" s="6">
        <v>63614005</v>
      </c>
      <c r="Y14424" s="5">
        <f t="shared" si="225"/>
        <v>0.40425531775415002</v>
      </c>
      <c r="Z14424" s="6">
        <v>43166646</v>
      </c>
      <c r="AA14424" t="s">
        <v>54</v>
      </c>
      <c r="AB14424" t="s">
        <v>54</v>
      </c>
      <c r="AC14424" s="6">
        <v>63614005</v>
      </c>
      <c r="AD14424" t="s">
        <v>83642</v>
      </c>
      <c r="AE14424" t="s">
        <v>83641</v>
      </c>
      <c r="AF14424" t="s">
        <v>767</v>
      </c>
      <c r="AG14424" t="s">
        <v>75</v>
      </c>
      <c r="AH14424" t="s">
        <v>49</v>
      </c>
      <c r="AI14424" t="s">
        <v>76</v>
      </c>
      <c r="AJ14424" t="s">
        <v>7882</v>
      </c>
      <c r="AK14424" t="s">
        <v>49</v>
      </c>
      <c r="AL14424" t="s">
        <v>7883</v>
      </c>
      <c r="AM14424" t="s">
        <v>52</v>
      </c>
      <c r="AO14424" s="3"/>
      <c r="AP14424" s="3"/>
      <c r="AQ14424" s="3"/>
    </row>
    <row r="14425" spans="1:43" x14ac:dyDescent="0.25">
      <c r="A14425" t="s">
        <v>1796</v>
      </c>
      <c r="B14425">
        <v>899999239</v>
      </c>
      <c r="C14425" t="s">
        <v>1797</v>
      </c>
      <c r="D14425" t="s">
        <v>83644</v>
      </c>
      <c r="E14425" t="s">
        <v>83645</v>
      </c>
      <c r="F14425" t="s">
        <v>43</v>
      </c>
      <c r="G14425" t="s">
        <v>44</v>
      </c>
      <c r="H14425" t="s">
        <v>83646</v>
      </c>
      <c r="I14425" t="s">
        <v>45</v>
      </c>
      <c r="J14425" t="s">
        <v>46</v>
      </c>
      <c r="K14425" t="s">
        <v>47</v>
      </c>
      <c r="L14425" s="1">
        <v>46048</v>
      </c>
      <c r="M14425" s="1">
        <v>46051</v>
      </c>
      <c r="N14425" s="1">
        <v>46387</v>
      </c>
      <c r="O14425" t="s">
        <v>57</v>
      </c>
      <c r="P14425" t="s">
        <v>49</v>
      </c>
      <c r="Q14425" t="s">
        <v>83647</v>
      </c>
      <c r="R14425" t="s">
        <v>83648</v>
      </c>
      <c r="S14425" t="s">
        <v>30</v>
      </c>
      <c r="T14425" t="s">
        <v>53</v>
      </c>
      <c r="U14425" s="6">
        <v>46991250</v>
      </c>
      <c r="V14425" t="s">
        <v>54</v>
      </c>
      <c r="W14425" t="s">
        <v>54</v>
      </c>
      <c r="X14425" s="6">
        <v>46991250</v>
      </c>
      <c r="Y14425" s="5">
        <f t="shared" si="225"/>
        <v>0</v>
      </c>
      <c r="Z14425" t="s">
        <v>54</v>
      </c>
      <c r="AA14425" t="s">
        <v>54</v>
      </c>
      <c r="AB14425" t="s">
        <v>54</v>
      </c>
      <c r="AC14425" s="6">
        <v>46991250</v>
      </c>
      <c r="AD14425" t="s">
        <v>83649</v>
      </c>
      <c r="AE14425" t="s">
        <v>83648</v>
      </c>
      <c r="AF14425" t="s">
        <v>4357</v>
      </c>
      <c r="AG14425" t="s">
        <v>61</v>
      </c>
      <c r="AH14425" t="s">
        <v>61</v>
      </c>
      <c r="AI14425" t="s">
        <v>61</v>
      </c>
      <c r="AJ14425" t="s">
        <v>61</v>
      </c>
      <c r="AK14425" t="s">
        <v>61</v>
      </c>
      <c r="AL14425" t="s">
        <v>61</v>
      </c>
      <c r="AM14425" t="s">
        <v>52</v>
      </c>
      <c r="AO14425" s="3"/>
      <c r="AP14425" s="3"/>
      <c r="AQ14425" s="3"/>
    </row>
    <row r="14426" spans="1:43" x14ac:dyDescent="0.25">
      <c r="A14426" t="s">
        <v>639</v>
      </c>
      <c r="B14426">
        <v>899999239</v>
      </c>
      <c r="C14426" t="s">
        <v>640</v>
      </c>
      <c r="D14426" t="s">
        <v>83650</v>
      </c>
      <c r="E14426" t="s">
        <v>83651</v>
      </c>
      <c r="F14426" t="s">
        <v>43</v>
      </c>
      <c r="G14426" t="s">
        <v>44</v>
      </c>
      <c r="H14426" t="s">
        <v>83652</v>
      </c>
      <c r="I14426" t="s">
        <v>45</v>
      </c>
      <c r="J14426" t="s">
        <v>46</v>
      </c>
      <c r="K14426" t="s">
        <v>47</v>
      </c>
      <c r="L14426" s="1">
        <v>46021</v>
      </c>
      <c r="M14426" s="1">
        <v>46022</v>
      </c>
      <c r="N14426" s="1">
        <v>46234</v>
      </c>
      <c r="O14426" t="s">
        <v>48</v>
      </c>
      <c r="P14426" t="s">
        <v>49</v>
      </c>
      <c r="Q14426" t="s">
        <v>83653</v>
      </c>
      <c r="R14426" t="s">
        <v>83654</v>
      </c>
      <c r="S14426" t="s">
        <v>146</v>
      </c>
      <c r="T14426" t="s">
        <v>53</v>
      </c>
      <c r="U14426" s="6">
        <v>30762773</v>
      </c>
      <c r="V14426" t="s">
        <v>54</v>
      </c>
      <c r="W14426" s="6">
        <v>8893503</v>
      </c>
      <c r="X14426" s="6">
        <v>30762773</v>
      </c>
      <c r="Y14426" s="5">
        <f t="shared" si="225"/>
        <v>0.2890995229851353</v>
      </c>
      <c r="Z14426" t="s">
        <v>54</v>
      </c>
      <c r="AA14426" t="s">
        <v>54</v>
      </c>
      <c r="AB14426" t="s">
        <v>54</v>
      </c>
      <c r="AC14426" s="6">
        <v>30762773</v>
      </c>
      <c r="AD14426" t="s">
        <v>83655</v>
      </c>
      <c r="AE14426" t="s">
        <v>83654</v>
      </c>
      <c r="AF14426" t="s">
        <v>980</v>
      </c>
      <c r="AG14426" t="s">
        <v>649</v>
      </c>
      <c r="AH14426" t="s">
        <v>49</v>
      </c>
      <c r="AI14426" t="s">
        <v>650</v>
      </c>
      <c r="AJ14426" t="s">
        <v>649</v>
      </c>
      <c r="AK14426" t="s">
        <v>49</v>
      </c>
      <c r="AL14426" t="s">
        <v>650</v>
      </c>
      <c r="AM14426" t="s">
        <v>52</v>
      </c>
      <c r="AO14426" s="3"/>
      <c r="AP14426" s="3"/>
      <c r="AQ14426" s="3"/>
    </row>
    <row r="14427" spans="1:43" x14ac:dyDescent="0.25">
      <c r="A14427" t="s">
        <v>780</v>
      </c>
      <c r="B14427">
        <v>899999239</v>
      </c>
      <c r="C14427" t="s">
        <v>781</v>
      </c>
      <c r="D14427" t="s">
        <v>83656</v>
      </c>
      <c r="E14427" t="s">
        <v>83657</v>
      </c>
      <c r="F14427" t="s">
        <v>43</v>
      </c>
      <c r="G14427" t="s">
        <v>44</v>
      </c>
      <c r="H14427" t="s">
        <v>22648</v>
      </c>
      <c r="I14427" t="s">
        <v>45</v>
      </c>
      <c r="J14427" t="s">
        <v>46</v>
      </c>
      <c r="K14427" t="s">
        <v>47</v>
      </c>
      <c r="L14427" s="1">
        <v>46039</v>
      </c>
      <c r="M14427" s="1">
        <v>46041</v>
      </c>
      <c r="N14427" s="1">
        <v>46265</v>
      </c>
      <c r="O14427" t="s">
        <v>48</v>
      </c>
      <c r="P14427" t="s">
        <v>49</v>
      </c>
      <c r="Q14427" t="s">
        <v>83658</v>
      </c>
      <c r="R14427" t="s">
        <v>83659</v>
      </c>
      <c r="S14427" t="s">
        <v>30</v>
      </c>
      <c r="T14427" t="s">
        <v>53</v>
      </c>
      <c r="U14427" s="6">
        <v>31928287</v>
      </c>
      <c r="V14427" t="s">
        <v>54</v>
      </c>
      <c r="W14427" s="6">
        <v>7209613</v>
      </c>
      <c r="X14427" s="6">
        <v>27808508</v>
      </c>
      <c r="Y14427" s="5">
        <f t="shared" si="225"/>
        <v>0.22580644555093107</v>
      </c>
      <c r="Z14427" s="6">
        <v>4119779</v>
      </c>
      <c r="AA14427" t="s">
        <v>54</v>
      </c>
      <c r="AB14427" t="s">
        <v>54</v>
      </c>
      <c r="AC14427" s="6">
        <v>27808508</v>
      </c>
      <c r="AD14427" t="s">
        <v>83660</v>
      </c>
      <c r="AE14427" t="s">
        <v>83659</v>
      </c>
      <c r="AF14427" t="s">
        <v>1083</v>
      </c>
      <c r="AG14427" t="s">
        <v>790</v>
      </c>
      <c r="AH14427" t="s">
        <v>49</v>
      </c>
      <c r="AI14427" t="s">
        <v>791</v>
      </c>
      <c r="AJ14427" t="s">
        <v>3799</v>
      </c>
      <c r="AK14427" t="s">
        <v>49</v>
      </c>
      <c r="AL14427" t="s">
        <v>3800</v>
      </c>
      <c r="AM14427" t="s">
        <v>52</v>
      </c>
      <c r="AO14427" s="3"/>
      <c r="AP14427" s="3"/>
      <c r="AQ14427" s="3"/>
    </row>
    <row r="14428" spans="1:43" x14ac:dyDescent="0.25">
      <c r="A14428" t="s">
        <v>39</v>
      </c>
      <c r="B14428">
        <v>899999239</v>
      </c>
      <c r="C14428" t="s">
        <v>40</v>
      </c>
      <c r="D14428" t="s">
        <v>83661</v>
      </c>
      <c r="E14428" t="s">
        <v>83662</v>
      </c>
      <c r="F14428" t="s">
        <v>136</v>
      </c>
      <c r="G14428" t="s">
        <v>44</v>
      </c>
      <c r="H14428" t="s">
        <v>1206</v>
      </c>
      <c r="I14428" t="s">
        <v>45</v>
      </c>
      <c r="J14428" t="s">
        <v>46</v>
      </c>
      <c r="K14428" t="s">
        <v>47</v>
      </c>
      <c r="L14428" s="1">
        <v>46051</v>
      </c>
      <c r="M14428" s="1">
        <v>46055</v>
      </c>
      <c r="N14428" s="1">
        <v>46361</v>
      </c>
      <c r="O14428" t="s">
        <v>48</v>
      </c>
      <c r="P14428" t="s">
        <v>49</v>
      </c>
      <c r="Q14428" t="s">
        <v>83663</v>
      </c>
      <c r="R14428" t="s">
        <v>83664</v>
      </c>
      <c r="S14428" t="s">
        <v>30</v>
      </c>
      <c r="T14428" t="s">
        <v>53</v>
      </c>
      <c r="U14428" s="6">
        <v>41617990</v>
      </c>
      <c r="V14428" t="s">
        <v>54</v>
      </c>
      <c r="W14428" s="6">
        <v>16133465</v>
      </c>
      <c r="X14428" s="6">
        <v>25484525</v>
      </c>
      <c r="Y14428" s="5">
        <f t="shared" si="225"/>
        <v>0.38765603528666331</v>
      </c>
      <c r="Z14428" s="6">
        <v>16133465</v>
      </c>
      <c r="AA14428" t="s">
        <v>54</v>
      </c>
      <c r="AB14428" t="s">
        <v>54</v>
      </c>
      <c r="AC14428" s="6">
        <v>25484525</v>
      </c>
      <c r="AD14428" t="s">
        <v>83665</v>
      </c>
      <c r="AE14428" t="s">
        <v>83666</v>
      </c>
      <c r="AF14428" t="s">
        <v>174</v>
      </c>
      <c r="AG14428" t="s">
        <v>62</v>
      </c>
      <c r="AH14428" t="s">
        <v>49</v>
      </c>
      <c r="AI14428" t="s">
        <v>63</v>
      </c>
      <c r="AJ14428" t="s">
        <v>3835</v>
      </c>
      <c r="AK14428" t="s">
        <v>49</v>
      </c>
      <c r="AL14428" t="s">
        <v>3836</v>
      </c>
      <c r="AM14428" t="s">
        <v>52</v>
      </c>
      <c r="AO14428" s="3"/>
      <c r="AP14428" s="3"/>
      <c r="AQ14428" s="3"/>
    </row>
    <row r="14429" spans="1:43" x14ac:dyDescent="0.25">
      <c r="A14429" t="s">
        <v>238</v>
      </c>
      <c r="B14429">
        <v>899999239</v>
      </c>
      <c r="C14429" t="s">
        <v>239</v>
      </c>
      <c r="D14429" t="s">
        <v>83667</v>
      </c>
      <c r="E14429" t="s">
        <v>83668</v>
      </c>
      <c r="F14429" t="s">
        <v>136</v>
      </c>
      <c r="G14429" t="s">
        <v>44</v>
      </c>
      <c r="H14429" t="s">
        <v>832</v>
      </c>
      <c r="I14429" t="s">
        <v>45</v>
      </c>
      <c r="J14429" t="s">
        <v>46</v>
      </c>
      <c r="K14429" t="s">
        <v>47</v>
      </c>
      <c r="L14429" s="1">
        <v>46047</v>
      </c>
      <c r="M14429" s="1">
        <v>46054</v>
      </c>
      <c r="N14429" s="1">
        <v>46361</v>
      </c>
      <c r="O14429" t="s">
        <v>48</v>
      </c>
      <c r="P14429" t="s">
        <v>49</v>
      </c>
      <c r="Q14429" t="s">
        <v>83669</v>
      </c>
      <c r="R14429" t="s">
        <v>83670</v>
      </c>
      <c r="S14429" t="s">
        <v>30</v>
      </c>
      <c r="T14429" t="s">
        <v>53</v>
      </c>
      <c r="U14429" s="6">
        <v>35255881</v>
      </c>
      <c r="V14429" t="s">
        <v>54</v>
      </c>
      <c r="W14429" t="s">
        <v>54</v>
      </c>
      <c r="X14429" s="6">
        <v>35255881</v>
      </c>
      <c r="Y14429" s="5">
        <f t="shared" si="225"/>
        <v>0</v>
      </c>
      <c r="Z14429" t="s">
        <v>54</v>
      </c>
      <c r="AA14429" t="s">
        <v>54</v>
      </c>
      <c r="AB14429" t="s">
        <v>54</v>
      </c>
      <c r="AC14429" s="6">
        <v>35255881</v>
      </c>
      <c r="AD14429" t="s">
        <v>83671</v>
      </c>
      <c r="AE14429" t="s">
        <v>83670</v>
      </c>
      <c r="AF14429" t="s">
        <v>247</v>
      </c>
      <c r="AG14429" t="s">
        <v>248</v>
      </c>
      <c r="AH14429" t="s">
        <v>49</v>
      </c>
      <c r="AI14429" t="s">
        <v>249</v>
      </c>
      <c r="AJ14429" t="s">
        <v>61</v>
      </c>
      <c r="AK14429" t="s">
        <v>61</v>
      </c>
      <c r="AL14429" t="s">
        <v>61</v>
      </c>
      <c r="AM14429" t="s">
        <v>52</v>
      </c>
      <c r="AO14429" s="3"/>
      <c r="AP14429" s="3"/>
      <c r="AQ14429" s="3"/>
    </row>
    <row r="14430" spans="1:43" x14ac:dyDescent="0.25">
      <c r="A14430" t="s">
        <v>265</v>
      </c>
      <c r="B14430">
        <v>899999239</v>
      </c>
      <c r="C14430" t="s">
        <v>266</v>
      </c>
      <c r="D14430" t="s">
        <v>83672</v>
      </c>
      <c r="E14430" t="s">
        <v>83673</v>
      </c>
      <c r="F14430" t="s">
        <v>136</v>
      </c>
      <c r="G14430" t="s">
        <v>44</v>
      </c>
      <c r="H14430" t="s">
        <v>27900</v>
      </c>
      <c r="I14430" t="s">
        <v>45</v>
      </c>
      <c r="J14430" t="s">
        <v>46</v>
      </c>
      <c r="K14430" t="s">
        <v>47</v>
      </c>
      <c r="L14430" s="1">
        <v>46060</v>
      </c>
      <c r="M14430" s="1">
        <v>46070</v>
      </c>
      <c r="N14430" s="1">
        <v>46361</v>
      </c>
      <c r="O14430" t="s">
        <v>48</v>
      </c>
      <c r="P14430" t="s">
        <v>49</v>
      </c>
      <c r="Q14430" t="s">
        <v>83674</v>
      </c>
      <c r="R14430" t="s">
        <v>83675</v>
      </c>
      <c r="S14430" t="s">
        <v>146</v>
      </c>
      <c r="T14430" t="s">
        <v>53</v>
      </c>
      <c r="U14430" s="6">
        <v>31212998</v>
      </c>
      <c r="V14430" t="s">
        <v>54</v>
      </c>
      <c r="W14430" t="s">
        <v>54</v>
      </c>
      <c r="X14430" s="6">
        <v>31212998</v>
      </c>
      <c r="Y14430" s="5">
        <f t="shared" si="225"/>
        <v>0</v>
      </c>
      <c r="Z14430" t="s">
        <v>54</v>
      </c>
      <c r="AA14430" t="s">
        <v>54</v>
      </c>
      <c r="AB14430" t="s">
        <v>54</v>
      </c>
      <c r="AC14430" s="6">
        <v>31212998</v>
      </c>
      <c r="AD14430" t="s">
        <v>83676</v>
      </c>
      <c r="AE14430" t="s">
        <v>83675</v>
      </c>
      <c r="AF14430" t="s">
        <v>2617</v>
      </c>
      <c r="AG14430" t="s">
        <v>275</v>
      </c>
      <c r="AH14430" t="s">
        <v>49</v>
      </c>
      <c r="AI14430" t="s">
        <v>276</v>
      </c>
      <c r="AJ14430" t="s">
        <v>587</v>
      </c>
      <c r="AK14430" t="s">
        <v>49</v>
      </c>
      <c r="AL14430" t="s">
        <v>588</v>
      </c>
      <c r="AM14430" t="s">
        <v>52</v>
      </c>
      <c r="AO14430" s="3"/>
      <c r="AP14430" s="3"/>
      <c r="AQ14430" s="3"/>
    </row>
    <row r="14431" spans="1:43" x14ac:dyDescent="0.25">
      <c r="A14431" t="s">
        <v>1074</v>
      </c>
      <c r="B14431">
        <v>899999239</v>
      </c>
      <c r="C14431" t="s">
        <v>1075</v>
      </c>
      <c r="D14431" t="s">
        <v>83677</v>
      </c>
      <c r="E14431" t="s">
        <v>83678</v>
      </c>
      <c r="F14431" t="s">
        <v>136</v>
      </c>
      <c r="G14431" t="s">
        <v>44</v>
      </c>
      <c r="H14431" t="s">
        <v>1561</v>
      </c>
      <c r="I14431" t="s">
        <v>45</v>
      </c>
      <c r="J14431" t="s">
        <v>46</v>
      </c>
      <c r="K14431" t="s">
        <v>47</v>
      </c>
      <c r="L14431" s="1">
        <v>46039</v>
      </c>
      <c r="M14431" s="1">
        <v>46041</v>
      </c>
      <c r="N14431" s="1">
        <v>46265</v>
      </c>
      <c r="O14431" t="s">
        <v>48</v>
      </c>
      <c r="P14431" t="s">
        <v>49</v>
      </c>
      <c r="Q14431" t="s">
        <v>83679</v>
      </c>
      <c r="R14431" t="s">
        <v>83680</v>
      </c>
      <c r="S14431" t="s">
        <v>30</v>
      </c>
      <c r="T14431" t="s">
        <v>53</v>
      </c>
      <c r="U14431" s="6">
        <v>30898342</v>
      </c>
      <c r="V14431" t="s">
        <v>54</v>
      </c>
      <c r="W14431" s="6">
        <v>18539005</v>
      </c>
      <c r="X14431" s="6">
        <v>12359337</v>
      </c>
      <c r="Y14431" s="5">
        <f t="shared" si="225"/>
        <v>0.59999999352716082</v>
      </c>
      <c r="Z14431" s="6">
        <v>18539005</v>
      </c>
      <c r="AA14431" t="s">
        <v>54</v>
      </c>
      <c r="AB14431" t="s">
        <v>54</v>
      </c>
      <c r="AC14431" s="6">
        <v>12359337</v>
      </c>
      <c r="AD14431" t="s">
        <v>83681</v>
      </c>
      <c r="AE14431" t="s">
        <v>83680</v>
      </c>
      <c r="AF14431" t="s">
        <v>4874</v>
      </c>
      <c r="AG14431" t="s">
        <v>1210</v>
      </c>
      <c r="AH14431" t="s">
        <v>49</v>
      </c>
      <c r="AI14431" t="s">
        <v>1211</v>
      </c>
      <c r="AJ14431" t="s">
        <v>1309</v>
      </c>
      <c r="AK14431" t="s">
        <v>49</v>
      </c>
      <c r="AL14431" t="s">
        <v>1310</v>
      </c>
      <c r="AM14431" t="s">
        <v>52</v>
      </c>
      <c r="AO14431" s="3"/>
      <c r="AP14431" s="3"/>
      <c r="AQ14431" s="3"/>
    </row>
    <row r="14432" spans="1:43" x14ac:dyDescent="0.25">
      <c r="A14432" t="s">
        <v>101</v>
      </c>
      <c r="B14432">
        <v>899999239</v>
      </c>
      <c r="C14432" t="s">
        <v>102</v>
      </c>
      <c r="D14432" t="s">
        <v>83682</v>
      </c>
      <c r="E14432" t="s">
        <v>83683</v>
      </c>
      <c r="F14432" t="s">
        <v>136</v>
      </c>
      <c r="G14432" t="s">
        <v>44</v>
      </c>
      <c r="H14432" t="s">
        <v>832</v>
      </c>
      <c r="I14432" t="s">
        <v>45</v>
      </c>
      <c r="J14432" t="s">
        <v>46</v>
      </c>
      <c r="K14432" t="s">
        <v>47</v>
      </c>
      <c r="L14432" s="1">
        <v>46050</v>
      </c>
      <c r="M14432" s="1">
        <v>46054</v>
      </c>
      <c r="N14432" s="1">
        <v>46361</v>
      </c>
      <c r="O14432" t="s">
        <v>48</v>
      </c>
      <c r="P14432" t="s">
        <v>49</v>
      </c>
      <c r="Q14432" t="s">
        <v>83684</v>
      </c>
      <c r="R14432" t="s">
        <v>83685</v>
      </c>
      <c r="S14432" t="s">
        <v>30</v>
      </c>
      <c r="T14432" t="s">
        <v>53</v>
      </c>
      <c r="U14432" s="6">
        <v>32772209</v>
      </c>
      <c r="V14432" t="s">
        <v>54</v>
      </c>
      <c r="W14432" s="6">
        <v>12893984</v>
      </c>
      <c r="X14432" s="6">
        <v>29548713</v>
      </c>
      <c r="Y14432" s="5">
        <f t="shared" si="225"/>
        <v>0.39344262695261095</v>
      </c>
      <c r="Z14432" s="6">
        <v>3223496</v>
      </c>
      <c r="AA14432" t="s">
        <v>54</v>
      </c>
      <c r="AB14432" t="s">
        <v>54</v>
      </c>
      <c r="AC14432" s="6">
        <v>29548713</v>
      </c>
      <c r="AD14432" t="s">
        <v>83686</v>
      </c>
      <c r="AE14432" t="s">
        <v>83685</v>
      </c>
      <c r="AF14432" t="s">
        <v>247</v>
      </c>
      <c r="AG14432" t="s">
        <v>111</v>
      </c>
      <c r="AH14432" t="s">
        <v>49</v>
      </c>
      <c r="AI14432" t="s">
        <v>112</v>
      </c>
      <c r="AJ14432" t="s">
        <v>1725</v>
      </c>
      <c r="AK14432" t="s">
        <v>49</v>
      </c>
      <c r="AL14432" t="s">
        <v>1726</v>
      </c>
      <c r="AM14432" t="s">
        <v>52</v>
      </c>
      <c r="AO14432" s="3"/>
      <c r="AP14432" s="3"/>
      <c r="AQ14432" s="3"/>
    </row>
    <row r="14433" spans="1:43" x14ac:dyDescent="0.25">
      <c r="A14433" t="s">
        <v>589</v>
      </c>
      <c r="B14433">
        <v>899999239</v>
      </c>
      <c r="C14433" t="s">
        <v>67</v>
      </c>
      <c r="D14433" t="s">
        <v>83687</v>
      </c>
      <c r="E14433" t="s">
        <v>83688</v>
      </c>
      <c r="F14433" t="s">
        <v>337</v>
      </c>
      <c r="G14433" t="s">
        <v>44</v>
      </c>
      <c r="H14433" t="s">
        <v>55293</v>
      </c>
      <c r="I14433" t="s">
        <v>45</v>
      </c>
      <c r="J14433" t="s">
        <v>46</v>
      </c>
      <c r="K14433" t="s">
        <v>47</v>
      </c>
      <c r="L14433" s="1">
        <v>46048</v>
      </c>
      <c r="M14433" s="1">
        <v>46048</v>
      </c>
      <c r="N14433" s="1">
        <v>46265</v>
      </c>
      <c r="O14433" t="s">
        <v>48</v>
      </c>
      <c r="P14433" t="s">
        <v>49</v>
      </c>
      <c r="Q14433" t="s">
        <v>83689</v>
      </c>
      <c r="R14433" t="s">
        <v>83690</v>
      </c>
      <c r="S14433" t="s">
        <v>30</v>
      </c>
      <c r="T14433" t="s">
        <v>53</v>
      </c>
      <c r="U14433" s="6">
        <v>30898342</v>
      </c>
      <c r="V14433" t="s">
        <v>54</v>
      </c>
      <c r="W14433" s="6">
        <v>4119779</v>
      </c>
      <c r="X14433" s="6">
        <v>30898342</v>
      </c>
      <c r="Y14433" s="5">
        <f t="shared" si="225"/>
        <v>0.13333333549094642</v>
      </c>
      <c r="Z14433" t="s">
        <v>54</v>
      </c>
      <c r="AA14433" t="s">
        <v>54</v>
      </c>
      <c r="AB14433" t="s">
        <v>54</v>
      </c>
      <c r="AC14433" s="6">
        <v>30898342</v>
      </c>
      <c r="AD14433" t="s">
        <v>83691</v>
      </c>
      <c r="AE14433" t="s">
        <v>83690</v>
      </c>
      <c r="AF14433" t="s">
        <v>256</v>
      </c>
      <c r="AG14433" t="s">
        <v>597</v>
      </c>
      <c r="AH14433" t="s">
        <v>49</v>
      </c>
      <c r="AI14433" t="s">
        <v>598</v>
      </c>
      <c r="AJ14433" t="s">
        <v>61</v>
      </c>
      <c r="AK14433" t="s">
        <v>61</v>
      </c>
      <c r="AL14433" t="s">
        <v>61</v>
      </c>
      <c r="AM14433" t="s">
        <v>52</v>
      </c>
      <c r="AO14433" s="3"/>
      <c r="AP14433" s="3"/>
      <c r="AQ14433" s="3"/>
    </row>
    <row r="14434" spans="1:43" x14ac:dyDescent="0.25">
      <c r="A14434" t="s">
        <v>463</v>
      </c>
      <c r="B14434">
        <v>899999239</v>
      </c>
      <c r="C14434" t="s">
        <v>464</v>
      </c>
      <c r="D14434" t="s">
        <v>83692</v>
      </c>
      <c r="E14434" t="s">
        <v>83693</v>
      </c>
      <c r="F14434" t="s">
        <v>43</v>
      </c>
      <c r="G14434" t="s">
        <v>44</v>
      </c>
      <c r="H14434" t="s">
        <v>317</v>
      </c>
      <c r="I14434" t="s">
        <v>45</v>
      </c>
      <c r="J14434" t="s">
        <v>46</v>
      </c>
      <c r="K14434" t="s">
        <v>47</v>
      </c>
      <c r="L14434" s="1">
        <v>46033</v>
      </c>
      <c r="M14434" s="1">
        <v>46035</v>
      </c>
      <c r="N14434" s="1">
        <v>46387</v>
      </c>
      <c r="O14434" t="s">
        <v>48</v>
      </c>
      <c r="P14434" t="s">
        <v>49</v>
      </c>
      <c r="Q14434" t="s">
        <v>83694</v>
      </c>
      <c r="R14434" t="s">
        <v>83695</v>
      </c>
      <c r="S14434" t="s">
        <v>30</v>
      </c>
      <c r="T14434" t="s">
        <v>53</v>
      </c>
      <c r="U14434" s="6">
        <v>49437348</v>
      </c>
      <c r="V14434" t="s">
        <v>54</v>
      </c>
      <c r="W14434" t="s">
        <v>54</v>
      </c>
      <c r="X14434" s="6">
        <v>49437348</v>
      </c>
      <c r="Y14434" s="5">
        <f t="shared" si="225"/>
        <v>0</v>
      </c>
      <c r="Z14434" t="s">
        <v>54</v>
      </c>
      <c r="AA14434" t="s">
        <v>54</v>
      </c>
      <c r="AB14434" t="s">
        <v>54</v>
      </c>
      <c r="AC14434" s="6">
        <v>49437348</v>
      </c>
      <c r="AD14434" t="s">
        <v>83696</v>
      </c>
      <c r="AE14434" t="s">
        <v>83695</v>
      </c>
      <c r="AF14434" t="s">
        <v>322</v>
      </c>
      <c r="AG14434" t="s">
        <v>551</v>
      </c>
      <c r="AH14434" t="s">
        <v>49</v>
      </c>
      <c r="AI14434" t="s">
        <v>552</v>
      </c>
      <c r="AJ14434" t="s">
        <v>1984</v>
      </c>
      <c r="AK14434" t="s">
        <v>49</v>
      </c>
      <c r="AL14434" t="s">
        <v>1985</v>
      </c>
      <c r="AM14434" t="s">
        <v>52</v>
      </c>
      <c r="AO14434" s="3"/>
      <c r="AP14434" s="3"/>
      <c r="AQ14434" s="3"/>
    </row>
    <row r="14435" spans="1:43" x14ac:dyDescent="0.25">
      <c r="A14435" t="s">
        <v>702</v>
      </c>
      <c r="B14435">
        <v>899999239</v>
      </c>
      <c r="C14435" t="s">
        <v>703</v>
      </c>
      <c r="D14435" t="s">
        <v>83697</v>
      </c>
      <c r="E14435" t="s">
        <v>83698</v>
      </c>
      <c r="F14435" t="s">
        <v>136</v>
      </c>
      <c r="G14435" t="s">
        <v>137</v>
      </c>
      <c r="H14435" t="s">
        <v>215</v>
      </c>
      <c r="I14435" t="s">
        <v>138</v>
      </c>
      <c r="J14435" t="s">
        <v>139</v>
      </c>
      <c r="K14435" t="s">
        <v>140</v>
      </c>
      <c r="L14435" s="1">
        <v>46022</v>
      </c>
      <c r="M14435" s="1">
        <v>46024</v>
      </c>
      <c r="N14435" s="1">
        <v>46234</v>
      </c>
      <c r="O14435" t="s">
        <v>48</v>
      </c>
      <c r="P14435" t="s">
        <v>142</v>
      </c>
      <c r="Q14435" t="s">
        <v>80113</v>
      </c>
      <c r="R14435" t="s">
        <v>80114</v>
      </c>
      <c r="S14435" t="s">
        <v>30</v>
      </c>
      <c r="T14435" t="s">
        <v>53</v>
      </c>
      <c r="U14435" s="6">
        <v>1042954878</v>
      </c>
      <c r="V14435" t="s">
        <v>54</v>
      </c>
      <c r="W14435" t="s">
        <v>54</v>
      </c>
      <c r="X14435" s="6">
        <v>1042954878</v>
      </c>
      <c r="Y14435" s="5">
        <f t="shared" si="225"/>
        <v>0</v>
      </c>
      <c r="Z14435" t="s">
        <v>54</v>
      </c>
      <c r="AA14435" t="s">
        <v>54</v>
      </c>
      <c r="AB14435" t="s">
        <v>54</v>
      </c>
      <c r="AC14435" s="6">
        <v>1042954878</v>
      </c>
      <c r="AD14435" t="s">
        <v>83699</v>
      </c>
      <c r="AE14435" t="s">
        <v>80116</v>
      </c>
      <c r="AF14435" t="s">
        <v>710</v>
      </c>
      <c r="AG14435" t="s">
        <v>711</v>
      </c>
      <c r="AH14435" t="s">
        <v>49</v>
      </c>
      <c r="AI14435" t="s">
        <v>712</v>
      </c>
      <c r="AJ14435" t="s">
        <v>713</v>
      </c>
      <c r="AK14435" t="s">
        <v>49</v>
      </c>
      <c r="AL14435" t="s">
        <v>714</v>
      </c>
      <c r="AM14435" t="s">
        <v>52</v>
      </c>
      <c r="AO14435" s="3"/>
      <c r="AP14435" s="3"/>
      <c r="AQ14435" s="3"/>
    </row>
    <row r="14436" spans="1:43" x14ac:dyDescent="0.25">
      <c r="A14436" t="s">
        <v>404</v>
      </c>
      <c r="B14436">
        <v>899999239</v>
      </c>
      <c r="C14436" t="s">
        <v>67</v>
      </c>
      <c r="D14436" t="s">
        <v>83700</v>
      </c>
      <c r="E14436" t="s">
        <v>83701</v>
      </c>
      <c r="F14436" t="s">
        <v>136</v>
      </c>
      <c r="G14436" t="s">
        <v>44</v>
      </c>
      <c r="H14436" t="s">
        <v>83702</v>
      </c>
      <c r="I14436" t="s">
        <v>45</v>
      </c>
      <c r="J14436" t="s">
        <v>46</v>
      </c>
      <c r="K14436" t="s">
        <v>47</v>
      </c>
      <c r="L14436" s="1">
        <v>46041</v>
      </c>
      <c r="M14436" s="1">
        <v>46041</v>
      </c>
      <c r="N14436" s="1">
        <v>46265</v>
      </c>
      <c r="O14436" t="s">
        <v>48</v>
      </c>
      <c r="P14436" t="s">
        <v>49</v>
      </c>
      <c r="Q14436" t="s">
        <v>83703</v>
      </c>
      <c r="R14436" t="s">
        <v>83704</v>
      </c>
      <c r="S14436" t="s">
        <v>146</v>
      </c>
      <c r="T14436" t="s">
        <v>53</v>
      </c>
      <c r="U14436" s="6">
        <v>31928287</v>
      </c>
      <c r="V14436" t="s">
        <v>54</v>
      </c>
      <c r="W14436" s="6">
        <v>15449171</v>
      </c>
      <c r="X14436" s="6">
        <v>16479116</v>
      </c>
      <c r="Y14436" s="5">
        <f t="shared" si="225"/>
        <v>0.48387096370062072</v>
      </c>
      <c r="Z14436" s="6">
        <v>15449171</v>
      </c>
      <c r="AA14436" t="s">
        <v>54</v>
      </c>
      <c r="AB14436" t="s">
        <v>54</v>
      </c>
      <c r="AC14436" s="6">
        <v>16479116</v>
      </c>
      <c r="AD14436" t="s">
        <v>83705</v>
      </c>
      <c r="AE14436" t="s">
        <v>83706</v>
      </c>
      <c r="AF14436" t="s">
        <v>1007</v>
      </c>
      <c r="AG14436" t="s">
        <v>413</v>
      </c>
      <c r="AH14436" t="s">
        <v>49</v>
      </c>
      <c r="AI14436" t="s">
        <v>414</v>
      </c>
      <c r="AJ14436" t="s">
        <v>8128</v>
      </c>
      <c r="AK14436" t="s">
        <v>49</v>
      </c>
      <c r="AL14436" t="s">
        <v>8129</v>
      </c>
      <c r="AM14436" t="s">
        <v>52</v>
      </c>
      <c r="AO14436" s="3"/>
      <c r="AP14436" s="3"/>
      <c r="AQ14436" s="3"/>
    </row>
    <row r="14437" spans="1:43" x14ac:dyDescent="0.25">
      <c r="A14437" t="s">
        <v>1074</v>
      </c>
      <c r="B14437">
        <v>899999239</v>
      </c>
      <c r="C14437" t="s">
        <v>1075</v>
      </c>
      <c r="D14437" t="s">
        <v>83707</v>
      </c>
      <c r="E14437" t="s">
        <v>83708</v>
      </c>
      <c r="F14437" t="s">
        <v>43</v>
      </c>
      <c r="G14437" t="s">
        <v>44</v>
      </c>
      <c r="H14437" t="s">
        <v>549</v>
      </c>
      <c r="I14437" t="s">
        <v>45</v>
      </c>
      <c r="J14437" t="s">
        <v>46</v>
      </c>
      <c r="K14437" t="s">
        <v>47</v>
      </c>
      <c r="L14437" s="1">
        <v>46037</v>
      </c>
      <c r="M14437" s="1">
        <v>46038</v>
      </c>
      <c r="N14437" s="1">
        <v>46387</v>
      </c>
      <c r="O14437" t="s">
        <v>57</v>
      </c>
      <c r="P14437" t="s">
        <v>49</v>
      </c>
      <c r="Q14437" t="s">
        <v>83709</v>
      </c>
      <c r="R14437" t="s">
        <v>83710</v>
      </c>
      <c r="S14437" t="s">
        <v>30</v>
      </c>
      <c r="T14437" t="s">
        <v>53</v>
      </c>
      <c r="U14437" s="6">
        <v>66917272</v>
      </c>
      <c r="V14437" t="s">
        <v>54</v>
      </c>
      <c r="W14437" t="s">
        <v>54</v>
      </c>
      <c r="X14437" s="6">
        <v>66917272</v>
      </c>
      <c r="Y14437" s="5">
        <f t="shared" si="225"/>
        <v>0</v>
      </c>
      <c r="Z14437" t="s">
        <v>54</v>
      </c>
      <c r="AA14437" t="s">
        <v>54</v>
      </c>
      <c r="AB14437" t="s">
        <v>54</v>
      </c>
      <c r="AC14437" s="6">
        <v>66917272</v>
      </c>
      <c r="AD14437" t="s">
        <v>83711</v>
      </c>
      <c r="AE14437" t="s">
        <v>83710</v>
      </c>
      <c r="AF14437" t="s">
        <v>803</v>
      </c>
      <c r="AG14437" t="s">
        <v>2126</v>
      </c>
      <c r="AH14437" t="s">
        <v>49</v>
      </c>
      <c r="AI14437" t="s">
        <v>2127</v>
      </c>
      <c r="AJ14437" t="s">
        <v>3876</v>
      </c>
      <c r="AK14437" t="s">
        <v>49</v>
      </c>
      <c r="AL14437" t="s">
        <v>3877</v>
      </c>
      <c r="AM14437" t="s">
        <v>52</v>
      </c>
      <c r="AO14437" s="3"/>
      <c r="AP14437" s="3"/>
      <c r="AQ14437" s="3"/>
    </row>
    <row r="14438" spans="1:43" x14ac:dyDescent="0.25">
      <c r="A14438" t="s">
        <v>531</v>
      </c>
      <c r="B14438">
        <v>899999239</v>
      </c>
      <c r="C14438" t="s">
        <v>532</v>
      </c>
      <c r="D14438" t="s">
        <v>83712</v>
      </c>
      <c r="E14438" t="s">
        <v>83713</v>
      </c>
      <c r="F14438" t="s">
        <v>157</v>
      </c>
      <c r="G14438" t="s">
        <v>38541</v>
      </c>
      <c r="H14438" t="s">
        <v>83714</v>
      </c>
      <c r="I14438" t="s">
        <v>45</v>
      </c>
      <c r="J14438" t="s">
        <v>861</v>
      </c>
      <c r="K14438" t="s">
        <v>862</v>
      </c>
      <c r="L14438" s="1">
        <v>46198</v>
      </c>
      <c r="M14438" s="1"/>
      <c r="N14438" s="1">
        <v>46387</v>
      </c>
      <c r="O14438" t="s">
        <v>48</v>
      </c>
      <c r="P14438" t="s">
        <v>49</v>
      </c>
      <c r="Q14438" t="s">
        <v>83715</v>
      </c>
      <c r="R14438" t="s">
        <v>83716</v>
      </c>
      <c r="S14438" t="s">
        <v>146</v>
      </c>
      <c r="T14438" t="s">
        <v>53</v>
      </c>
      <c r="U14438" s="6">
        <v>37023350</v>
      </c>
      <c r="V14438" t="s">
        <v>54</v>
      </c>
      <c r="W14438" t="s">
        <v>54</v>
      </c>
      <c r="X14438" s="6">
        <v>37023350</v>
      </c>
      <c r="Y14438" s="5">
        <f t="shared" si="225"/>
        <v>0</v>
      </c>
      <c r="Z14438" t="s">
        <v>54</v>
      </c>
      <c r="AA14438" t="s">
        <v>54</v>
      </c>
      <c r="AB14438" t="s">
        <v>54</v>
      </c>
      <c r="AC14438" s="6">
        <v>37023350</v>
      </c>
      <c r="AD14438" t="s">
        <v>83717</v>
      </c>
      <c r="AE14438" t="s">
        <v>83716</v>
      </c>
      <c r="AF14438" t="s">
        <v>74</v>
      </c>
      <c r="AG14438" t="s">
        <v>61</v>
      </c>
      <c r="AH14438" t="s">
        <v>61</v>
      </c>
      <c r="AI14438" t="s">
        <v>61</v>
      </c>
      <c r="AJ14438" t="s">
        <v>61</v>
      </c>
      <c r="AK14438" t="s">
        <v>61</v>
      </c>
      <c r="AL14438" t="s">
        <v>61</v>
      </c>
      <c r="AM14438" t="s">
        <v>52</v>
      </c>
      <c r="AO14438" s="3"/>
      <c r="AP14438" s="3"/>
      <c r="AQ14438" s="3"/>
    </row>
    <row r="14439" spans="1:43" x14ac:dyDescent="0.25">
      <c r="A14439" t="s">
        <v>794</v>
      </c>
      <c r="B14439">
        <v>899999239</v>
      </c>
      <c r="C14439" t="s">
        <v>795</v>
      </c>
      <c r="D14439" t="s">
        <v>83718</v>
      </c>
      <c r="E14439" t="s">
        <v>83719</v>
      </c>
      <c r="F14439" t="s">
        <v>43</v>
      </c>
      <c r="G14439" t="s">
        <v>44</v>
      </c>
      <c r="H14439" t="s">
        <v>760</v>
      </c>
      <c r="I14439" t="s">
        <v>45</v>
      </c>
      <c r="J14439" t="s">
        <v>46</v>
      </c>
      <c r="K14439" t="s">
        <v>47</v>
      </c>
      <c r="L14439" s="1">
        <v>46052</v>
      </c>
      <c r="M14439" s="1">
        <v>46054</v>
      </c>
      <c r="N14439" s="1">
        <v>46361</v>
      </c>
      <c r="O14439" t="s">
        <v>48</v>
      </c>
      <c r="P14439" t="s">
        <v>49</v>
      </c>
      <c r="Q14439" t="s">
        <v>83720</v>
      </c>
      <c r="R14439" t="s">
        <v>83721</v>
      </c>
      <c r="S14439" t="s">
        <v>30</v>
      </c>
      <c r="T14439" t="s">
        <v>53</v>
      </c>
      <c r="U14439" s="6">
        <v>24891466</v>
      </c>
      <c r="V14439" t="s">
        <v>54</v>
      </c>
      <c r="W14439" t="s">
        <v>54</v>
      </c>
      <c r="X14439" s="6">
        <v>24891466</v>
      </c>
      <c r="Y14439" s="5">
        <f t="shared" si="225"/>
        <v>0</v>
      </c>
      <c r="Z14439" t="s">
        <v>54</v>
      </c>
      <c r="AA14439" t="s">
        <v>54</v>
      </c>
      <c r="AB14439" t="s">
        <v>54</v>
      </c>
      <c r="AC14439" s="6">
        <v>24891466</v>
      </c>
      <c r="AD14439" t="s">
        <v>83722</v>
      </c>
      <c r="AE14439" t="s">
        <v>83721</v>
      </c>
      <c r="AF14439" t="s">
        <v>247</v>
      </c>
      <c r="AG14439" t="s">
        <v>5677</v>
      </c>
      <c r="AH14439" t="s">
        <v>49</v>
      </c>
      <c r="AI14439" t="s">
        <v>5678</v>
      </c>
      <c r="AJ14439" t="s">
        <v>61</v>
      </c>
      <c r="AK14439" t="s">
        <v>61</v>
      </c>
      <c r="AL14439" t="s">
        <v>61</v>
      </c>
      <c r="AM14439" t="s">
        <v>52</v>
      </c>
      <c r="AO14439" s="3"/>
      <c r="AP14439" s="3"/>
      <c r="AQ14439" s="3"/>
    </row>
    <row r="14440" spans="1:43" x14ac:dyDescent="0.25">
      <c r="A14440" t="s">
        <v>300</v>
      </c>
      <c r="B14440">
        <v>899999239</v>
      </c>
      <c r="C14440" t="s">
        <v>301</v>
      </c>
      <c r="D14440" t="s">
        <v>83723</v>
      </c>
      <c r="E14440" t="s">
        <v>83724</v>
      </c>
      <c r="F14440" t="s">
        <v>43</v>
      </c>
      <c r="G14440" t="s">
        <v>44</v>
      </c>
      <c r="H14440" t="s">
        <v>1035</v>
      </c>
      <c r="I14440" t="s">
        <v>45</v>
      </c>
      <c r="J14440" t="s">
        <v>46</v>
      </c>
      <c r="K14440" t="s">
        <v>47</v>
      </c>
      <c r="L14440" s="1">
        <v>46022</v>
      </c>
      <c r="M14440" s="1">
        <v>46022</v>
      </c>
      <c r="N14440" s="1">
        <v>46232</v>
      </c>
      <c r="O14440" t="s">
        <v>57</v>
      </c>
      <c r="P14440" t="s">
        <v>49</v>
      </c>
      <c r="Q14440" t="s">
        <v>83725</v>
      </c>
      <c r="R14440" t="s">
        <v>83726</v>
      </c>
      <c r="S14440" t="s">
        <v>146</v>
      </c>
      <c r="T14440" t="s">
        <v>53</v>
      </c>
      <c r="U14440" s="6">
        <v>32265582</v>
      </c>
      <c r="V14440" t="s">
        <v>54</v>
      </c>
      <c r="W14440" s="6">
        <v>18591120</v>
      </c>
      <c r="X14440" s="6">
        <v>13674462</v>
      </c>
      <c r="Y14440" s="5">
        <f t="shared" si="225"/>
        <v>0.57619044342668291</v>
      </c>
      <c r="Z14440" s="6">
        <v>18591120</v>
      </c>
      <c r="AA14440" t="s">
        <v>54</v>
      </c>
      <c r="AB14440" t="s">
        <v>54</v>
      </c>
      <c r="AC14440" s="6">
        <v>13674462</v>
      </c>
      <c r="AD14440" t="s">
        <v>83727</v>
      </c>
      <c r="AE14440" t="s">
        <v>83726</v>
      </c>
      <c r="AF14440" t="s">
        <v>997</v>
      </c>
      <c r="AG14440" t="s">
        <v>309</v>
      </c>
      <c r="AH14440" t="s">
        <v>49</v>
      </c>
      <c r="AI14440" t="s">
        <v>310</v>
      </c>
      <c r="AJ14440" t="s">
        <v>311</v>
      </c>
      <c r="AK14440" t="s">
        <v>49</v>
      </c>
      <c r="AL14440" t="s">
        <v>312</v>
      </c>
      <c r="AM14440" t="s">
        <v>52</v>
      </c>
      <c r="AO14440" s="3"/>
      <c r="AP14440" s="3"/>
      <c r="AQ14440" s="3"/>
    </row>
    <row r="14441" spans="1:43" x14ac:dyDescent="0.25">
      <c r="A14441" t="s">
        <v>132</v>
      </c>
      <c r="B14441">
        <v>899999239</v>
      </c>
      <c r="C14441" t="s">
        <v>133</v>
      </c>
      <c r="D14441" t="s">
        <v>83728</v>
      </c>
      <c r="E14441" t="s">
        <v>83729</v>
      </c>
      <c r="F14441" t="s">
        <v>43</v>
      </c>
      <c r="G14441" t="s">
        <v>44</v>
      </c>
      <c r="H14441" t="s">
        <v>83733</v>
      </c>
      <c r="I14441" t="s">
        <v>45</v>
      </c>
      <c r="J14441" t="s">
        <v>46</v>
      </c>
      <c r="K14441" t="s">
        <v>47</v>
      </c>
      <c r="L14441" s="1">
        <v>46039</v>
      </c>
      <c r="M14441" s="1">
        <v>46041</v>
      </c>
      <c r="N14441" s="1">
        <v>46265</v>
      </c>
      <c r="O14441" t="s">
        <v>48</v>
      </c>
      <c r="P14441" t="s">
        <v>49</v>
      </c>
      <c r="Q14441" t="s">
        <v>83730</v>
      </c>
      <c r="R14441" t="s">
        <v>83731</v>
      </c>
      <c r="S14441" t="s">
        <v>30</v>
      </c>
      <c r="T14441" t="s">
        <v>53</v>
      </c>
      <c r="U14441" s="6">
        <v>31928287</v>
      </c>
      <c r="V14441" t="s">
        <v>54</v>
      </c>
      <c r="W14441" s="6">
        <v>11329392</v>
      </c>
      <c r="X14441" s="6">
        <v>20598895</v>
      </c>
      <c r="Y14441" s="5">
        <f t="shared" si="225"/>
        <v>0.35483870462577588</v>
      </c>
      <c r="Z14441" s="6">
        <v>11329392</v>
      </c>
      <c r="AA14441" t="s">
        <v>54</v>
      </c>
      <c r="AB14441" t="s">
        <v>54</v>
      </c>
      <c r="AC14441" s="6">
        <v>20598895</v>
      </c>
      <c r="AD14441" t="s">
        <v>83732</v>
      </c>
      <c r="AE14441" t="s">
        <v>83731</v>
      </c>
      <c r="AF14441" t="s">
        <v>60</v>
      </c>
      <c r="AG14441" t="s">
        <v>342</v>
      </c>
      <c r="AH14441" t="s">
        <v>49</v>
      </c>
      <c r="AI14441" t="s">
        <v>343</v>
      </c>
      <c r="AJ14441" t="s">
        <v>61</v>
      </c>
      <c r="AK14441" t="s">
        <v>61</v>
      </c>
      <c r="AL14441" t="s">
        <v>61</v>
      </c>
      <c r="AM14441" t="s">
        <v>52</v>
      </c>
      <c r="AO14441" s="3"/>
      <c r="AP14441" s="3"/>
      <c r="AQ14441" s="3"/>
    </row>
    <row r="14442" spans="1:43" x14ac:dyDescent="0.25">
      <c r="A14442" t="s">
        <v>1074</v>
      </c>
      <c r="B14442">
        <v>899999239</v>
      </c>
      <c r="C14442" t="s">
        <v>1075</v>
      </c>
      <c r="D14442" t="s">
        <v>83734</v>
      </c>
      <c r="E14442" t="s">
        <v>83735</v>
      </c>
      <c r="F14442" t="s">
        <v>43</v>
      </c>
      <c r="G14442" t="s">
        <v>44</v>
      </c>
      <c r="H14442" t="s">
        <v>2640</v>
      </c>
      <c r="I14442" t="s">
        <v>45</v>
      </c>
      <c r="J14442" t="s">
        <v>46</v>
      </c>
      <c r="K14442" t="s">
        <v>47</v>
      </c>
      <c r="L14442" s="1">
        <v>46034</v>
      </c>
      <c r="M14442" s="1">
        <v>46035</v>
      </c>
      <c r="N14442" s="1">
        <v>46265</v>
      </c>
      <c r="O14442" t="s">
        <v>141</v>
      </c>
      <c r="P14442" t="s">
        <v>49</v>
      </c>
      <c r="Q14442" t="s">
        <v>83736</v>
      </c>
      <c r="R14442" t="s">
        <v>83737</v>
      </c>
      <c r="S14442" t="s">
        <v>30</v>
      </c>
      <c r="T14442" t="s">
        <v>53</v>
      </c>
      <c r="U14442" s="6">
        <v>32958232</v>
      </c>
      <c r="V14442" t="s">
        <v>54</v>
      </c>
      <c r="W14442" t="s">
        <v>54</v>
      </c>
      <c r="X14442" s="6">
        <v>32958232</v>
      </c>
      <c r="Y14442" s="5">
        <f t="shared" si="225"/>
        <v>0</v>
      </c>
      <c r="Z14442" t="s">
        <v>54</v>
      </c>
      <c r="AA14442" t="s">
        <v>54</v>
      </c>
      <c r="AB14442" t="s">
        <v>54</v>
      </c>
      <c r="AC14442" s="6">
        <v>32958232</v>
      </c>
      <c r="AD14442" t="s">
        <v>83738</v>
      </c>
      <c r="AE14442" t="s">
        <v>83737</v>
      </c>
      <c r="AF14442" t="s">
        <v>131</v>
      </c>
      <c r="AG14442" t="s">
        <v>1210</v>
      </c>
      <c r="AH14442" t="s">
        <v>49</v>
      </c>
      <c r="AI14442" t="s">
        <v>1211</v>
      </c>
      <c r="AJ14442" t="s">
        <v>1212</v>
      </c>
      <c r="AK14442" t="s">
        <v>49</v>
      </c>
      <c r="AL14442" t="s">
        <v>1213</v>
      </c>
      <c r="AM14442" t="s">
        <v>52</v>
      </c>
      <c r="AO14442" s="3"/>
      <c r="AP14442" s="3"/>
      <c r="AQ14442" s="3"/>
    </row>
    <row r="14443" spans="1:43" x14ac:dyDescent="0.25">
      <c r="A14443" t="s">
        <v>132</v>
      </c>
      <c r="B14443">
        <v>899999239</v>
      </c>
      <c r="C14443" t="s">
        <v>133</v>
      </c>
      <c r="D14443" t="s">
        <v>83739</v>
      </c>
      <c r="E14443" t="s">
        <v>83740</v>
      </c>
      <c r="F14443" t="s">
        <v>43</v>
      </c>
      <c r="G14443" t="s">
        <v>44</v>
      </c>
      <c r="H14443" t="s">
        <v>83741</v>
      </c>
      <c r="I14443" t="s">
        <v>45</v>
      </c>
      <c r="J14443" t="s">
        <v>46</v>
      </c>
      <c r="K14443" t="s">
        <v>47</v>
      </c>
      <c r="L14443" s="1">
        <v>46034</v>
      </c>
      <c r="M14443" s="1">
        <v>46035</v>
      </c>
      <c r="N14443" s="1">
        <v>46387</v>
      </c>
      <c r="O14443" t="s">
        <v>48</v>
      </c>
      <c r="P14443" t="s">
        <v>49</v>
      </c>
      <c r="Q14443" t="s">
        <v>83742</v>
      </c>
      <c r="R14443" t="s">
        <v>83743</v>
      </c>
      <c r="S14443" t="s">
        <v>30</v>
      </c>
      <c r="T14443" t="s">
        <v>53</v>
      </c>
      <c r="U14443" s="6">
        <v>47057568</v>
      </c>
      <c r="V14443" t="s">
        <v>54</v>
      </c>
      <c r="W14443" t="s">
        <v>54</v>
      </c>
      <c r="X14443" s="6">
        <v>47057568</v>
      </c>
      <c r="Y14443" s="5">
        <f t="shared" si="225"/>
        <v>0</v>
      </c>
      <c r="Z14443" t="s">
        <v>54</v>
      </c>
      <c r="AA14443" t="s">
        <v>54</v>
      </c>
      <c r="AB14443" t="s">
        <v>54</v>
      </c>
      <c r="AC14443" s="6">
        <v>47057568</v>
      </c>
      <c r="AD14443" t="s">
        <v>83744</v>
      </c>
      <c r="AE14443" t="s">
        <v>83745</v>
      </c>
      <c r="AF14443" t="s">
        <v>1016</v>
      </c>
      <c r="AG14443" t="s">
        <v>342</v>
      </c>
      <c r="AH14443" t="s">
        <v>49</v>
      </c>
      <c r="AI14443" t="s">
        <v>343</v>
      </c>
      <c r="AJ14443" t="s">
        <v>166</v>
      </c>
      <c r="AK14443" t="s">
        <v>49</v>
      </c>
      <c r="AL14443" t="s">
        <v>167</v>
      </c>
      <c r="AM14443" t="s">
        <v>52</v>
      </c>
      <c r="AO14443" s="3"/>
      <c r="AP14443" s="3"/>
      <c r="AQ14443" s="3"/>
    </row>
    <row r="14444" spans="1:43" x14ac:dyDescent="0.25">
      <c r="A14444" t="s">
        <v>192</v>
      </c>
      <c r="B14444">
        <v>899999239</v>
      </c>
      <c r="C14444" t="s">
        <v>193</v>
      </c>
      <c r="D14444" t="s">
        <v>83746</v>
      </c>
      <c r="E14444" t="s">
        <v>83747</v>
      </c>
      <c r="F14444" t="s">
        <v>43</v>
      </c>
      <c r="G14444" t="s">
        <v>44</v>
      </c>
      <c r="H14444" t="s">
        <v>4877</v>
      </c>
      <c r="I14444" t="s">
        <v>45</v>
      </c>
      <c r="J14444" t="s">
        <v>46</v>
      </c>
      <c r="K14444" t="s">
        <v>47</v>
      </c>
      <c r="L14444" s="1">
        <v>46038</v>
      </c>
      <c r="M14444" s="1">
        <v>46041</v>
      </c>
      <c r="N14444" s="1">
        <v>46356</v>
      </c>
      <c r="O14444" t="s">
        <v>48</v>
      </c>
      <c r="P14444" t="s">
        <v>49</v>
      </c>
      <c r="Q14444" t="s">
        <v>83748</v>
      </c>
      <c r="R14444" t="s">
        <v>83749</v>
      </c>
      <c r="S14444" t="s">
        <v>30</v>
      </c>
      <c r="T14444" t="s">
        <v>53</v>
      </c>
      <c r="U14444" s="6">
        <v>45317569</v>
      </c>
      <c r="V14444" t="s">
        <v>54</v>
      </c>
      <c r="W14444" s="6">
        <v>2059889</v>
      </c>
      <c r="X14444" s="6">
        <v>45317569</v>
      </c>
      <c r="Y14444" s="5">
        <f t="shared" si="225"/>
        <v>4.545453442129696E-2</v>
      </c>
      <c r="Z14444" t="s">
        <v>54</v>
      </c>
      <c r="AA14444" t="s">
        <v>54</v>
      </c>
      <c r="AB14444" t="s">
        <v>54</v>
      </c>
      <c r="AC14444" s="6">
        <v>45317569</v>
      </c>
      <c r="AD14444" t="s">
        <v>83750</v>
      </c>
      <c r="AE14444" t="s">
        <v>83749</v>
      </c>
      <c r="AF14444" t="s">
        <v>1505</v>
      </c>
      <c r="AG14444" t="s">
        <v>1340</v>
      </c>
      <c r="AH14444" t="s">
        <v>49</v>
      </c>
      <c r="AI14444" t="s">
        <v>1341</v>
      </c>
      <c r="AJ14444" t="s">
        <v>1340</v>
      </c>
      <c r="AK14444" t="s">
        <v>49</v>
      </c>
      <c r="AL14444" t="s">
        <v>1341</v>
      </c>
      <c r="AM14444" t="s">
        <v>52</v>
      </c>
      <c r="AO14444" s="3"/>
      <c r="AP14444" s="3"/>
      <c r="AQ14444" s="3"/>
    </row>
    <row r="14445" spans="1:43" x14ac:dyDescent="0.25">
      <c r="A14445" t="s">
        <v>238</v>
      </c>
      <c r="B14445">
        <v>899999239</v>
      </c>
      <c r="C14445" t="s">
        <v>239</v>
      </c>
      <c r="D14445" t="s">
        <v>83751</v>
      </c>
      <c r="E14445" t="s">
        <v>83752</v>
      </c>
      <c r="F14445" t="s">
        <v>43</v>
      </c>
      <c r="G14445" t="s">
        <v>44</v>
      </c>
      <c r="H14445" t="s">
        <v>83753</v>
      </c>
      <c r="I14445" t="s">
        <v>45</v>
      </c>
      <c r="J14445" t="s">
        <v>46</v>
      </c>
      <c r="K14445" t="s">
        <v>47</v>
      </c>
      <c r="L14445" s="1">
        <v>46032</v>
      </c>
      <c r="M14445" s="1">
        <v>46032</v>
      </c>
      <c r="N14445" s="1">
        <v>46295</v>
      </c>
      <c r="O14445" t="s">
        <v>48</v>
      </c>
      <c r="P14445" t="s">
        <v>49</v>
      </c>
      <c r="Q14445" t="s">
        <v>83754</v>
      </c>
      <c r="R14445" t="s">
        <v>83755</v>
      </c>
      <c r="S14445" t="s">
        <v>30</v>
      </c>
      <c r="T14445" t="s">
        <v>53</v>
      </c>
      <c r="U14445" s="6">
        <v>37078011</v>
      </c>
      <c r="V14445" t="s">
        <v>54</v>
      </c>
      <c r="W14445" t="s">
        <v>54</v>
      </c>
      <c r="X14445" s="6">
        <v>37078011</v>
      </c>
      <c r="Y14445" s="5">
        <f t="shared" si="225"/>
        <v>0</v>
      </c>
      <c r="Z14445" t="s">
        <v>54</v>
      </c>
      <c r="AA14445" t="s">
        <v>54</v>
      </c>
      <c r="AB14445" t="s">
        <v>54</v>
      </c>
      <c r="AC14445" s="6">
        <v>37078011</v>
      </c>
      <c r="AD14445" t="s">
        <v>83756</v>
      </c>
      <c r="AE14445" t="s">
        <v>83755</v>
      </c>
      <c r="AF14445" t="s">
        <v>4972</v>
      </c>
      <c r="AG14445" t="s">
        <v>248</v>
      </c>
      <c r="AH14445" t="s">
        <v>49</v>
      </c>
      <c r="AI14445" t="s">
        <v>249</v>
      </c>
      <c r="AJ14445" t="s">
        <v>61</v>
      </c>
      <c r="AK14445" t="s">
        <v>61</v>
      </c>
      <c r="AL14445" t="s">
        <v>61</v>
      </c>
      <c r="AM14445" t="s">
        <v>52</v>
      </c>
      <c r="AO14445" s="3"/>
      <c r="AP14445" s="3"/>
      <c r="AQ14445" s="3"/>
    </row>
    <row r="14446" spans="1:43" x14ac:dyDescent="0.25">
      <c r="A14446" t="s">
        <v>1796</v>
      </c>
      <c r="B14446">
        <v>899999239</v>
      </c>
      <c r="C14446" t="s">
        <v>1797</v>
      </c>
      <c r="D14446" t="s">
        <v>83757</v>
      </c>
      <c r="E14446" t="s">
        <v>83758</v>
      </c>
      <c r="F14446" t="s">
        <v>43</v>
      </c>
      <c r="G14446" t="s">
        <v>44</v>
      </c>
      <c r="H14446" t="s">
        <v>46830</v>
      </c>
      <c r="I14446" t="s">
        <v>45</v>
      </c>
      <c r="J14446" t="s">
        <v>46</v>
      </c>
      <c r="K14446" t="s">
        <v>47</v>
      </c>
      <c r="L14446" s="1">
        <v>46019</v>
      </c>
      <c r="M14446" s="1">
        <v>46022</v>
      </c>
      <c r="N14446" s="1">
        <v>46232</v>
      </c>
      <c r="O14446" t="s">
        <v>57</v>
      </c>
      <c r="P14446" t="s">
        <v>49</v>
      </c>
      <c r="Q14446" t="s">
        <v>83759</v>
      </c>
      <c r="R14446" t="s">
        <v>83760</v>
      </c>
      <c r="S14446" t="s">
        <v>146</v>
      </c>
      <c r="T14446" t="s">
        <v>489</v>
      </c>
      <c r="U14446" s="6">
        <v>27476778</v>
      </c>
      <c r="V14446" t="s">
        <v>54</v>
      </c>
      <c r="W14446" t="s">
        <v>54</v>
      </c>
      <c r="X14446" s="6">
        <v>27476778</v>
      </c>
      <c r="Y14446" s="5">
        <f t="shared" si="225"/>
        <v>0</v>
      </c>
      <c r="Z14446" t="s">
        <v>54</v>
      </c>
      <c r="AA14446" t="s">
        <v>54</v>
      </c>
      <c r="AB14446" t="s">
        <v>54</v>
      </c>
      <c r="AC14446" s="6">
        <v>27476778</v>
      </c>
      <c r="AD14446" t="s">
        <v>83761</v>
      </c>
      <c r="AE14446" t="s">
        <v>83762</v>
      </c>
      <c r="AF14446" t="s">
        <v>710</v>
      </c>
      <c r="AG14446" t="s">
        <v>61</v>
      </c>
      <c r="AH14446" t="s">
        <v>61</v>
      </c>
      <c r="AI14446" t="s">
        <v>61</v>
      </c>
      <c r="AJ14446" t="s">
        <v>61</v>
      </c>
      <c r="AK14446" t="s">
        <v>61</v>
      </c>
      <c r="AL14446" t="s">
        <v>61</v>
      </c>
      <c r="AM14446" t="s">
        <v>52</v>
      </c>
      <c r="AO14446" s="3"/>
      <c r="AP14446" s="3"/>
      <c r="AQ14446" s="3"/>
    </row>
    <row r="14447" spans="1:43" x14ac:dyDescent="0.25">
      <c r="A14447" t="s">
        <v>87</v>
      </c>
      <c r="B14447">
        <v>899999239</v>
      </c>
      <c r="C14447" t="s">
        <v>88</v>
      </c>
      <c r="D14447" t="s">
        <v>83763</v>
      </c>
      <c r="E14447" t="s">
        <v>83764</v>
      </c>
      <c r="F14447" t="s">
        <v>337</v>
      </c>
      <c r="G14447" t="s">
        <v>44</v>
      </c>
      <c r="H14447" t="s">
        <v>3864</v>
      </c>
      <c r="I14447" t="s">
        <v>45</v>
      </c>
      <c r="J14447" t="s">
        <v>46</v>
      </c>
      <c r="K14447" t="s">
        <v>47</v>
      </c>
      <c r="L14447" s="1">
        <v>46021</v>
      </c>
      <c r="M14447" s="1">
        <v>46022</v>
      </c>
      <c r="N14447" s="1">
        <v>46234</v>
      </c>
      <c r="O14447" t="s">
        <v>141</v>
      </c>
      <c r="P14447" t="s">
        <v>49</v>
      </c>
      <c r="Q14447" t="s">
        <v>83765</v>
      </c>
      <c r="R14447" t="s">
        <v>83766</v>
      </c>
      <c r="S14447" t="s">
        <v>146</v>
      </c>
      <c r="T14447" t="s">
        <v>53</v>
      </c>
      <c r="U14447" s="6">
        <v>27607620</v>
      </c>
      <c r="V14447" t="s">
        <v>54</v>
      </c>
      <c r="W14447" s="6">
        <v>11906604</v>
      </c>
      <c r="X14447" s="6">
        <v>27607620</v>
      </c>
      <c r="Y14447" s="5">
        <f t="shared" si="225"/>
        <v>0.43127962497310524</v>
      </c>
      <c r="Z14447" t="s">
        <v>54</v>
      </c>
      <c r="AA14447" t="s">
        <v>54</v>
      </c>
      <c r="AB14447" t="s">
        <v>54</v>
      </c>
      <c r="AC14447" s="6">
        <v>27607620</v>
      </c>
      <c r="AD14447" t="s">
        <v>29338</v>
      </c>
      <c r="AE14447" t="s">
        <v>83766</v>
      </c>
      <c r="AF14447" t="s">
        <v>425</v>
      </c>
      <c r="AG14447" t="s">
        <v>97</v>
      </c>
      <c r="AH14447" t="s">
        <v>49</v>
      </c>
      <c r="AI14447" t="s">
        <v>98</v>
      </c>
      <c r="AJ14447" t="s">
        <v>1623</v>
      </c>
      <c r="AK14447" t="s">
        <v>49</v>
      </c>
      <c r="AL14447" t="s">
        <v>1624</v>
      </c>
      <c r="AM14447" t="s">
        <v>52</v>
      </c>
      <c r="AO14447" s="3"/>
      <c r="AP14447" s="3"/>
      <c r="AQ14447" s="3"/>
    </row>
    <row r="14448" spans="1:43" x14ac:dyDescent="0.25">
      <c r="A14448" t="s">
        <v>1796</v>
      </c>
      <c r="B14448">
        <v>899999239</v>
      </c>
      <c r="C14448" t="s">
        <v>1797</v>
      </c>
      <c r="D14448" t="s">
        <v>83767</v>
      </c>
      <c r="E14448" t="s">
        <v>83768</v>
      </c>
      <c r="F14448" t="s">
        <v>136</v>
      </c>
      <c r="G14448" t="s">
        <v>44</v>
      </c>
      <c r="H14448" t="s">
        <v>8908</v>
      </c>
      <c r="I14448" t="s">
        <v>45</v>
      </c>
      <c r="J14448" t="s">
        <v>46</v>
      </c>
      <c r="K14448" t="s">
        <v>47</v>
      </c>
      <c r="L14448" s="1">
        <v>46050</v>
      </c>
      <c r="M14448" s="1">
        <v>46054</v>
      </c>
      <c r="N14448" s="1">
        <v>46361</v>
      </c>
      <c r="O14448" t="s">
        <v>57</v>
      </c>
      <c r="P14448" t="s">
        <v>49</v>
      </c>
      <c r="Q14448" t="s">
        <v>83769</v>
      </c>
      <c r="R14448" t="s">
        <v>83770</v>
      </c>
      <c r="S14448" t="s">
        <v>146</v>
      </c>
      <c r="T14448" t="s">
        <v>489</v>
      </c>
      <c r="U14448" s="6">
        <v>32508340</v>
      </c>
      <c r="V14448" t="s">
        <v>54</v>
      </c>
      <c r="W14448" t="s">
        <v>54</v>
      </c>
      <c r="X14448" s="6">
        <v>32508340</v>
      </c>
      <c r="Y14448" s="5">
        <f t="shared" si="225"/>
        <v>0</v>
      </c>
      <c r="Z14448" t="s">
        <v>54</v>
      </c>
      <c r="AA14448" t="s">
        <v>54</v>
      </c>
      <c r="AB14448" t="s">
        <v>54</v>
      </c>
      <c r="AC14448" s="6">
        <v>32508340</v>
      </c>
      <c r="AD14448" t="s">
        <v>83771</v>
      </c>
      <c r="AE14448" t="s">
        <v>83770</v>
      </c>
      <c r="AF14448" t="s">
        <v>638</v>
      </c>
      <c r="AG14448" t="s">
        <v>61</v>
      </c>
      <c r="AH14448" t="s">
        <v>61</v>
      </c>
      <c r="AI14448" t="s">
        <v>61</v>
      </c>
      <c r="AJ14448" t="s">
        <v>61</v>
      </c>
      <c r="AK14448" t="s">
        <v>61</v>
      </c>
      <c r="AL14448" t="s">
        <v>61</v>
      </c>
      <c r="AM14448" t="s">
        <v>52</v>
      </c>
      <c r="AO14448" s="3"/>
      <c r="AP14448" s="3"/>
      <c r="AQ14448" s="3"/>
    </row>
    <row r="14449" spans="1:43" x14ac:dyDescent="0.25">
      <c r="A14449" t="s">
        <v>531</v>
      </c>
      <c r="B14449">
        <v>899999239</v>
      </c>
      <c r="C14449" t="s">
        <v>532</v>
      </c>
      <c r="D14449" t="s">
        <v>83772</v>
      </c>
      <c r="E14449" t="s">
        <v>83773</v>
      </c>
      <c r="F14449" t="s">
        <v>136</v>
      </c>
      <c r="G14449" t="s">
        <v>137</v>
      </c>
      <c r="H14449" t="s">
        <v>83774</v>
      </c>
      <c r="I14449" t="s">
        <v>138</v>
      </c>
      <c r="J14449" t="s">
        <v>139</v>
      </c>
      <c r="K14449" t="s">
        <v>140</v>
      </c>
      <c r="L14449" s="1">
        <v>46019</v>
      </c>
      <c r="M14449" s="1">
        <v>46022</v>
      </c>
      <c r="N14449" s="1">
        <v>46234</v>
      </c>
      <c r="O14449" t="s">
        <v>57</v>
      </c>
      <c r="P14449" t="s">
        <v>142</v>
      </c>
      <c r="Q14449" t="s">
        <v>83775</v>
      </c>
      <c r="R14449" t="s">
        <v>83776</v>
      </c>
      <c r="S14449" t="s">
        <v>146</v>
      </c>
      <c r="T14449" t="s">
        <v>53</v>
      </c>
      <c r="U14449" s="6">
        <v>657189311</v>
      </c>
      <c r="V14449" t="s">
        <v>54</v>
      </c>
      <c r="W14449" t="s">
        <v>54</v>
      </c>
      <c r="X14449" s="6">
        <v>657189311</v>
      </c>
      <c r="Y14449" s="5">
        <f t="shared" si="225"/>
        <v>0</v>
      </c>
      <c r="Z14449" t="s">
        <v>54</v>
      </c>
      <c r="AA14449" t="s">
        <v>54</v>
      </c>
      <c r="AB14449" t="s">
        <v>54</v>
      </c>
      <c r="AC14449" s="6">
        <v>657189311</v>
      </c>
      <c r="AD14449" t="s">
        <v>83777</v>
      </c>
      <c r="AE14449" t="s">
        <v>83778</v>
      </c>
      <c r="AF14449" t="s">
        <v>1040</v>
      </c>
      <c r="AG14449" t="s">
        <v>540</v>
      </c>
      <c r="AH14449" t="s">
        <v>49</v>
      </c>
      <c r="AI14449" t="s">
        <v>541</v>
      </c>
      <c r="AJ14449" t="s">
        <v>6552</v>
      </c>
      <c r="AK14449" t="s">
        <v>49</v>
      </c>
      <c r="AL14449" t="s">
        <v>6553</v>
      </c>
      <c r="AM14449" t="s">
        <v>52</v>
      </c>
      <c r="AO14449" s="3"/>
      <c r="AP14449" s="3"/>
      <c r="AQ14449" s="3"/>
    </row>
    <row r="14450" spans="1:43" x14ac:dyDescent="0.25">
      <c r="A14450" t="s">
        <v>39</v>
      </c>
      <c r="B14450">
        <v>899999239</v>
      </c>
      <c r="C14450" t="s">
        <v>40</v>
      </c>
      <c r="D14450" t="s">
        <v>83779</v>
      </c>
      <c r="E14450" t="s">
        <v>83780</v>
      </c>
      <c r="F14450" t="s">
        <v>136</v>
      </c>
      <c r="G14450" t="s">
        <v>44</v>
      </c>
      <c r="H14450" t="s">
        <v>83781</v>
      </c>
      <c r="I14450" t="s">
        <v>45</v>
      </c>
      <c r="J14450" t="s">
        <v>46</v>
      </c>
      <c r="K14450" t="s">
        <v>47</v>
      </c>
      <c r="L14450" s="1">
        <v>46036</v>
      </c>
      <c r="M14450" s="1">
        <v>46037</v>
      </c>
      <c r="N14450" s="1">
        <v>46356</v>
      </c>
      <c r="O14450" t="s">
        <v>48</v>
      </c>
      <c r="P14450" t="s">
        <v>49</v>
      </c>
      <c r="Q14450" t="s">
        <v>83782</v>
      </c>
      <c r="R14450" t="s">
        <v>83783</v>
      </c>
      <c r="S14450" t="s">
        <v>30</v>
      </c>
      <c r="T14450" t="s">
        <v>53</v>
      </c>
      <c r="U14450" s="6">
        <v>45317569</v>
      </c>
      <c r="V14450" t="s">
        <v>54</v>
      </c>
      <c r="W14450" s="6">
        <v>20598895</v>
      </c>
      <c r="X14450" s="6">
        <v>45317569</v>
      </c>
      <c r="Y14450" s="5">
        <f t="shared" si="225"/>
        <v>0.45454545454545453</v>
      </c>
      <c r="Z14450" t="s">
        <v>54</v>
      </c>
      <c r="AA14450" t="s">
        <v>54</v>
      </c>
      <c r="AB14450" t="s">
        <v>54</v>
      </c>
      <c r="AC14450" s="6">
        <v>45317569</v>
      </c>
      <c r="AD14450" t="s">
        <v>83784</v>
      </c>
      <c r="AE14450" t="s">
        <v>83785</v>
      </c>
      <c r="AF14450" t="s">
        <v>1772</v>
      </c>
      <c r="AG14450" t="s">
        <v>62</v>
      </c>
      <c r="AH14450" t="s">
        <v>49</v>
      </c>
      <c r="AI14450" t="s">
        <v>63</v>
      </c>
      <c r="AJ14450" t="s">
        <v>61</v>
      </c>
      <c r="AK14450" t="s">
        <v>61</v>
      </c>
      <c r="AL14450" t="s">
        <v>61</v>
      </c>
      <c r="AM14450" t="s">
        <v>52</v>
      </c>
      <c r="AO14450" s="3"/>
      <c r="AP14450" s="3"/>
      <c r="AQ14450" s="3"/>
    </row>
    <row r="14451" spans="1:43" x14ac:dyDescent="0.25">
      <c r="A14451" t="s">
        <v>439</v>
      </c>
      <c r="B14451">
        <v>899999239</v>
      </c>
      <c r="C14451" t="s">
        <v>440</v>
      </c>
      <c r="D14451" t="s">
        <v>83786</v>
      </c>
      <c r="E14451" t="s">
        <v>83787</v>
      </c>
      <c r="F14451" t="s">
        <v>136</v>
      </c>
      <c r="G14451" t="s">
        <v>692</v>
      </c>
      <c r="H14451" t="s">
        <v>83788</v>
      </c>
      <c r="I14451" t="s">
        <v>138</v>
      </c>
      <c r="J14451" t="s">
        <v>139</v>
      </c>
      <c r="K14451" t="s">
        <v>140</v>
      </c>
      <c r="L14451" s="1">
        <v>46021</v>
      </c>
      <c r="M14451" s="1">
        <v>46021</v>
      </c>
      <c r="N14451" s="1">
        <v>46234</v>
      </c>
      <c r="O14451" t="s">
        <v>141</v>
      </c>
      <c r="P14451" t="s">
        <v>142</v>
      </c>
      <c r="Q14451" t="s">
        <v>48117</v>
      </c>
      <c r="R14451" t="s">
        <v>48118</v>
      </c>
      <c r="S14451" t="s">
        <v>146</v>
      </c>
      <c r="T14451" t="s">
        <v>53</v>
      </c>
      <c r="U14451" s="6">
        <v>217878018</v>
      </c>
      <c r="V14451" t="s">
        <v>54</v>
      </c>
      <c r="W14451" t="s">
        <v>54</v>
      </c>
      <c r="X14451" s="6">
        <v>217878018</v>
      </c>
      <c r="Y14451" s="5">
        <f t="shared" si="225"/>
        <v>0</v>
      </c>
      <c r="Z14451" t="s">
        <v>54</v>
      </c>
      <c r="AA14451" t="s">
        <v>54</v>
      </c>
      <c r="AB14451" t="s">
        <v>54</v>
      </c>
      <c r="AC14451" s="6">
        <v>217878018</v>
      </c>
      <c r="AD14451" t="s">
        <v>83789</v>
      </c>
      <c r="AE14451" t="s">
        <v>48120</v>
      </c>
      <c r="AF14451" t="s">
        <v>1040</v>
      </c>
      <c r="AG14451" t="s">
        <v>449</v>
      </c>
      <c r="AH14451" t="s">
        <v>49</v>
      </c>
      <c r="AI14451" t="s">
        <v>450</v>
      </c>
      <c r="AJ14451" t="s">
        <v>8527</v>
      </c>
      <c r="AK14451" t="s">
        <v>49</v>
      </c>
      <c r="AL14451" t="s">
        <v>8528</v>
      </c>
      <c r="AM14451" t="s">
        <v>52</v>
      </c>
      <c r="AO14451" s="3"/>
      <c r="AP14451" s="3"/>
      <c r="AQ14451" s="3"/>
    </row>
    <row r="14452" spans="1:43" x14ac:dyDescent="0.25">
      <c r="A14452" t="s">
        <v>639</v>
      </c>
      <c r="B14452">
        <v>899999239</v>
      </c>
      <c r="C14452" t="s">
        <v>640</v>
      </c>
      <c r="D14452" t="s">
        <v>83790</v>
      </c>
      <c r="E14452" t="s">
        <v>83791</v>
      </c>
      <c r="F14452" t="s">
        <v>136</v>
      </c>
      <c r="G14452" t="s">
        <v>137</v>
      </c>
      <c r="H14452" t="s">
        <v>1299</v>
      </c>
      <c r="I14452" t="s">
        <v>138</v>
      </c>
      <c r="J14452" t="s">
        <v>139</v>
      </c>
      <c r="K14452" t="s">
        <v>140</v>
      </c>
      <c r="L14452" s="1">
        <v>46052</v>
      </c>
      <c r="M14452" s="1">
        <v>46057</v>
      </c>
      <c r="N14452" s="1">
        <v>46234</v>
      </c>
      <c r="O14452" t="s">
        <v>48</v>
      </c>
      <c r="P14452" t="s">
        <v>142</v>
      </c>
      <c r="Q14452" t="s">
        <v>48011</v>
      </c>
      <c r="R14452" t="s">
        <v>48012</v>
      </c>
      <c r="S14452" t="s">
        <v>146</v>
      </c>
      <c r="T14452" t="s">
        <v>53</v>
      </c>
      <c r="U14452" s="6">
        <v>1058182847</v>
      </c>
      <c r="V14452" t="s">
        <v>54</v>
      </c>
      <c r="W14452" t="s">
        <v>54</v>
      </c>
      <c r="X14452" s="6">
        <v>1058182847</v>
      </c>
      <c r="Y14452" s="5">
        <f t="shared" si="225"/>
        <v>0</v>
      </c>
      <c r="Z14452" t="s">
        <v>54</v>
      </c>
      <c r="AA14452" t="s">
        <v>54</v>
      </c>
      <c r="AB14452" t="s">
        <v>54</v>
      </c>
      <c r="AC14452" s="6">
        <v>1058182847</v>
      </c>
      <c r="AD14452" t="s">
        <v>83792</v>
      </c>
      <c r="AE14452" t="s">
        <v>48014</v>
      </c>
      <c r="AF14452" t="s">
        <v>3216</v>
      </c>
      <c r="AG14452" t="s">
        <v>647</v>
      </c>
      <c r="AH14452" t="s">
        <v>49</v>
      </c>
      <c r="AI14452" t="s">
        <v>648</v>
      </c>
      <c r="AJ14452" t="s">
        <v>1405</v>
      </c>
      <c r="AK14452" t="s">
        <v>49</v>
      </c>
      <c r="AL14452" t="s">
        <v>1406</v>
      </c>
      <c r="AM14452" t="s">
        <v>52</v>
      </c>
      <c r="AO14452" s="3"/>
      <c r="AP14452" s="3"/>
      <c r="AQ14452" s="3"/>
    </row>
    <row r="14453" spans="1:43" x14ac:dyDescent="0.25">
      <c r="A14453" t="s">
        <v>360</v>
      </c>
      <c r="B14453">
        <v>8999992391</v>
      </c>
      <c r="C14453" t="s">
        <v>361</v>
      </c>
      <c r="D14453" t="s">
        <v>83793</v>
      </c>
      <c r="E14453" t="s">
        <v>83794</v>
      </c>
      <c r="F14453" t="s">
        <v>337</v>
      </c>
      <c r="G14453" t="s">
        <v>44</v>
      </c>
      <c r="H14453" t="s">
        <v>39739</v>
      </c>
      <c r="I14453" t="s">
        <v>45</v>
      </c>
      <c r="J14453" t="s">
        <v>46</v>
      </c>
      <c r="K14453" t="s">
        <v>47</v>
      </c>
      <c r="L14453" s="1">
        <v>46034</v>
      </c>
      <c r="M14453" s="1">
        <v>46038</v>
      </c>
      <c r="N14453" s="1">
        <v>46265</v>
      </c>
      <c r="O14453" t="s">
        <v>48</v>
      </c>
      <c r="P14453" t="s">
        <v>49</v>
      </c>
      <c r="Q14453" t="s">
        <v>83795</v>
      </c>
      <c r="R14453" t="s">
        <v>83796</v>
      </c>
      <c r="S14453" t="s">
        <v>30</v>
      </c>
      <c r="T14453" t="s">
        <v>53</v>
      </c>
      <c r="U14453" s="6">
        <v>31928287</v>
      </c>
      <c r="V14453" t="s">
        <v>54</v>
      </c>
      <c r="W14453" t="s">
        <v>54</v>
      </c>
      <c r="X14453" s="6">
        <v>31928287</v>
      </c>
      <c r="Y14453" s="5">
        <f t="shared" si="225"/>
        <v>0</v>
      </c>
      <c r="Z14453" t="s">
        <v>54</v>
      </c>
      <c r="AA14453" t="s">
        <v>54</v>
      </c>
      <c r="AB14453" t="s">
        <v>54</v>
      </c>
      <c r="AC14453" s="6">
        <v>31928287</v>
      </c>
      <c r="AD14453" t="s">
        <v>83797</v>
      </c>
      <c r="AE14453" t="s">
        <v>83798</v>
      </c>
      <c r="AF14453" t="s">
        <v>131</v>
      </c>
      <c r="AG14453" t="s">
        <v>368</v>
      </c>
      <c r="AH14453" t="s">
        <v>49</v>
      </c>
      <c r="AI14453" t="s">
        <v>369</v>
      </c>
      <c r="AJ14453" t="s">
        <v>2071</v>
      </c>
      <c r="AK14453" t="s">
        <v>49</v>
      </c>
      <c r="AL14453" t="s">
        <v>2072</v>
      </c>
      <c r="AM14453" t="s">
        <v>52</v>
      </c>
      <c r="AO14453" s="3"/>
      <c r="AP14453" s="3"/>
      <c r="AQ14453" s="3"/>
    </row>
    <row r="14454" spans="1:43" x14ac:dyDescent="0.25">
      <c r="A14454" t="s">
        <v>265</v>
      </c>
      <c r="B14454">
        <v>899999239</v>
      </c>
      <c r="C14454" t="s">
        <v>266</v>
      </c>
      <c r="D14454" t="s">
        <v>83799</v>
      </c>
      <c r="E14454" t="s">
        <v>83800</v>
      </c>
      <c r="F14454" t="s">
        <v>136</v>
      </c>
      <c r="G14454" t="s">
        <v>44</v>
      </c>
      <c r="H14454" t="s">
        <v>367</v>
      </c>
      <c r="I14454" t="s">
        <v>45</v>
      </c>
      <c r="J14454" t="s">
        <v>46</v>
      </c>
      <c r="K14454" t="s">
        <v>47</v>
      </c>
      <c r="L14454" s="1">
        <v>46051</v>
      </c>
      <c r="M14454" s="1">
        <v>46070</v>
      </c>
      <c r="N14454" s="1">
        <v>46361</v>
      </c>
      <c r="O14454" t="s">
        <v>141</v>
      </c>
      <c r="P14454" t="s">
        <v>49</v>
      </c>
      <c r="Q14454" t="s">
        <v>83801</v>
      </c>
      <c r="R14454" t="s">
        <v>83802</v>
      </c>
      <c r="S14454" t="s">
        <v>146</v>
      </c>
      <c r="T14454" t="s">
        <v>53</v>
      </c>
      <c r="U14454" s="6">
        <v>30382770</v>
      </c>
      <c r="V14454" t="s">
        <v>54</v>
      </c>
      <c r="W14454" t="s">
        <v>54</v>
      </c>
      <c r="X14454" s="6">
        <v>30382770</v>
      </c>
      <c r="Y14454" s="5">
        <f t="shared" si="225"/>
        <v>0</v>
      </c>
      <c r="Z14454" t="s">
        <v>54</v>
      </c>
      <c r="AA14454" t="s">
        <v>54</v>
      </c>
      <c r="AB14454" t="s">
        <v>54</v>
      </c>
      <c r="AC14454" s="6">
        <v>30382770</v>
      </c>
      <c r="AD14454" t="s">
        <v>83803</v>
      </c>
      <c r="AE14454" t="s">
        <v>83802</v>
      </c>
      <c r="AF14454" t="s">
        <v>174</v>
      </c>
      <c r="AG14454" t="s">
        <v>275</v>
      </c>
      <c r="AH14454" t="s">
        <v>49</v>
      </c>
      <c r="AI14454" t="s">
        <v>276</v>
      </c>
      <c r="AJ14454" t="s">
        <v>1548</v>
      </c>
      <c r="AK14454" t="s">
        <v>49</v>
      </c>
      <c r="AL14454" t="s">
        <v>1549</v>
      </c>
      <c r="AM14454" t="s">
        <v>52</v>
      </c>
      <c r="AO14454" s="3"/>
      <c r="AP14454" s="3"/>
      <c r="AQ14454" s="3"/>
    </row>
    <row r="14455" spans="1:43" x14ac:dyDescent="0.25">
      <c r="A14455" t="s">
        <v>702</v>
      </c>
      <c r="B14455">
        <v>899999239</v>
      </c>
      <c r="C14455" t="s">
        <v>703</v>
      </c>
      <c r="D14455" t="s">
        <v>83804</v>
      </c>
      <c r="E14455" t="s">
        <v>83805</v>
      </c>
      <c r="F14455" t="s">
        <v>43</v>
      </c>
      <c r="G14455" t="s">
        <v>137</v>
      </c>
      <c r="H14455" t="s">
        <v>35274</v>
      </c>
      <c r="I14455" t="s">
        <v>138</v>
      </c>
      <c r="J14455" t="s">
        <v>139</v>
      </c>
      <c r="K14455" t="s">
        <v>140</v>
      </c>
      <c r="L14455" s="1">
        <v>46036</v>
      </c>
      <c r="M14455" s="1">
        <v>46036</v>
      </c>
      <c r="N14455" s="1">
        <v>46234</v>
      </c>
      <c r="O14455" t="s">
        <v>57</v>
      </c>
      <c r="P14455" t="s">
        <v>142</v>
      </c>
      <c r="Q14455" t="s">
        <v>83806</v>
      </c>
      <c r="R14455" t="s">
        <v>83807</v>
      </c>
      <c r="S14455" t="s">
        <v>146</v>
      </c>
      <c r="T14455" t="s">
        <v>53</v>
      </c>
      <c r="U14455" s="6">
        <v>1105280195</v>
      </c>
      <c r="V14455" t="s">
        <v>54</v>
      </c>
      <c r="W14455" t="s">
        <v>54</v>
      </c>
      <c r="X14455" s="6">
        <v>1105280195</v>
      </c>
      <c r="Y14455" s="5">
        <f t="shared" si="225"/>
        <v>0</v>
      </c>
      <c r="Z14455" t="s">
        <v>54</v>
      </c>
      <c r="AA14455" t="s">
        <v>54</v>
      </c>
      <c r="AB14455" t="s">
        <v>54</v>
      </c>
      <c r="AC14455" s="6">
        <v>1105280195</v>
      </c>
      <c r="AD14455" t="s">
        <v>83808</v>
      </c>
      <c r="AE14455" t="s">
        <v>83809</v>
      </c>
      <c r="AF14455" t="s">
        <v>710</v>
      </c>
      <c r="AG14455" t="s">
        <v>711</v>
      </c>
      <c r="AH14455" t="s">
        <v>49</v>
      </c>
      <c r="AI14455" t="s">
        <v>712</v>
      </c>
      <c r="AJ14455" t="s">
        <v>713</v>
      </c>
      <c r="AK14455" t="s">
        <v>49</v>
      </c>
      <c r="AL14455" t="s">
        <v>714</v>
      </c>
      <c r="AM14455" t="s">
        <v>52</v>
      </c>
      <c r="AO14455" s="3"/>
      <c r="AP14455" s="3"/>
      <c r="AQ14455" s="3"/>
    </row>
    <row r="14456" spans="1:43" x14ac:dyDescent="0.25">
      <c r="A14456" t="s">
        <v>259</v>
      </c>
      <c r="B14456">
        <v>899999239</v>
      </c>
      <c r="C14456" t="s">
        <v>260</v>
      </c>
      <c r="D14456" t="s">
        <v>83810</v>
      </c>
      <c r="E14456" t="s">
        <v>45366</v>
      </c>
      <c r="F14456" t="s">
        <v>262</v>
      </c>
      <c r="G14456" t="s">
        <v>8151</v>
      </c>
      <c r="H14456" t="s">
        <v>83811</v>
      </c>
      <c r="I14456" t="s">
        <v>138</v>
      </c>
      <c r="J14456" t="s">
        <v>139</v>
      </c>
      <c r="K14456" t="s">
        <v>140</v>
      </c>
      <c r="L14456" s="1"/>
      <c r="M14456" s="1"/>
      <c r="N14456" s="1">
        <v>46265</v>
      </c>
      <c r="O14456" t="s">
        <v>57</v>
      </c>
      <c r="P14456" t="s">
        <v>142</v>
      </c>
      <c r="Q14456" t="s">
        <v>45368</v>
      </c>
      <c r="R14456" t="s">
        <v>45369</v>
      </c>
      <c r="S14456" t="s">
        <v>146</v>
      </c>
      <c r="T14456" t="s">
        <v>53</v>
      </c>
      <c r="U14456" s="6">
        <v>782668808</v>
      </c>
      <c r="V14456" t="s">
        <v>54</v>
      </c>
      <c r="W14456" t="s">
        <v>54</v>
      </c>
      <c r="X14456" s="6">
        <v>782668808</v>
      </c>
      <c r="Y14456" s="5">
        <f t="shared" si="225"/>
        <v>0</v>
      </c>
      <c r="Z14456" t="s">
        <v>54</v>
      </c>
      <c r="AA14456" t="s">
        <v>54</v>
      </c>
      <c r="AB14456" t="s">
        <v>54</v>
      </c>
      <c r="AC14456" s="6">
        <v>782668808</v>
      </c>
      <c r="AD14456" t="s">
        <v>45370</v>
      </c>
      <c r="AE14456" t="s">
        <v>45371</v>
      </c>
      <c r="AF14456" t="s">
        <v>216</v>
      </c>
      <c r="AG14456" t="s">
        <v>924</v>
      </c>
      <c r="AH14456" t="s">
        <v>49</v>
      </c>
      <c r="AI14456" t="s">
        <v>925</v>
      </c>
      <c r="AJ14456" t="s">
        <v>296</v>
      </c>
      <c r="AK14456" t="s">
        <v>49</v>
      </c>
      <c r="AL14456" t="s">
        <v>297</v>
      </c>
      <c r="AM14456" t="s">
        <v>52</v>
      </c>
      <c r="AO14456" s="3"/>
      <c r="AP14456" s="3"/>
      <c r="AQ14456" s="3"/>
    </row>
    <row r="14457" spans="1:43" x14ac:dyDescent="0.25">
      <c r="A14457" t="s">
        <v>472</v>
      </c>
      <c r="B14457">
        <v>899999239</v>
      </c>
      <c r="C14457" t="s">
        <v>473</v>
      </c>
      <c r="D14457" t="s">
        <v>83812</v>
      </c>
      <c r="E14457" t="s">
        <v>83813</v>
      </c>
      <c r="F14457" t="s">
        <v>43</v>
      </c>
      <c r="G14457" t="s">
        <v>44</v>
      </c>
      <c r="H14457" t="s">
        <v>13762</v>
      </c>
      <c r="I14457" t="s">
        <v>45</v>
      </c>
      <c r="J14457" t="s">
        <v>46</v>
      </c>
      <c r="K14457" t="s">
        <v>47</v>
      </c>
      <c r="L14457" s="1">
        <v>46031</v>
      </c>
      <c r="M14457" s="1">
        <v>46032</v>
      </c>
      <c r="N14457" s="1">
        <v>46387</v>
      </c>
      <c r="O14457" t="s">
        <v>48</v>
      </c>
      <c r="P14457" t="s">
        <v>49</v>
      </c>
      <c r="Q14457" t="s">
        <v>83814</v>
      </c>
      <c r="R14457" t="s">
        <v>83815</v>
      </c>
      <c r="S14457" t="s">
        <v>30</v>
      </c>
      <c r="T14457" t="s">
        <v>53</v>
      </c>
      <c r="U14457" s="6">
        <v>72710676</v>
      </c>
      <c r="V14457" t="s">
        <v>54</v>
      </c>
      <c r="W14457" s="6">
        <v>6059223</v>
      </c>
      <c r="X14457" s="6">
        <v>66651453</v>
      </c>
      <c r="Y14457" s="5">
        <f t="shared" si="225"/>
        <v>8.3333333333333329E-2</v>
      </c>
      <c r="Z14457" s="6">
        <v>6059223</v>
      </c>
      <c r="AA14457" t="s">
        <v>54</v>
      </c>
      <c r="AB14457" t="s">
        <v>54</v>
      </c>
      <c r="AC14457" s="6">
        <v>66651453</v>
      </c>
      <c r="AD14457" t="s">
        <v>83816</v>
      </c>
      <c r="AE14457" t="s">
        <v>83817</v>
      </c>
      <c r="AF14457" t="s">
        <v>13234</v>
      </c>
      <c r="AG14457" t="s">
        <v>479</v>
      </c>
      <c r="AH14457" t="s">
        <v>49</v>
      </c>
      <c r="AI14457" t="s">
        <v>480</v>
      </c>
      <c r="AJ14457" t="s">
        <v>479</v>
      </c>
      <c r="AK14457" t="s">
        <v>49</v>
      </c>
      <c r="AL14457" t="s">
        <v>480</v>
      </c>
      <c r="AM14457" t="s">
        <v>52</v>
      </c>
      <c r="AO14457" s="3"/>
      <c r="AP14457" s="3"/>
      <c r="AQ14457" s="3"/>
    </row>
    <row r="14458" spans="1:43" x14ac:dyDescent="0.25">
      <c r="A14458" t="s">
        <v>613</v>
      </c>
      <c r="B14458">
        <v>899999239</v>
      </c>
      <c r="C14458" t="s">
        <v>614</v>
      </c>
      <c r="D14458" t="s">
        <v>83818</v>
      </c>
      <c r="E14458" t="s">
        <v>83819</v>
      </c>
      <c r="F14458" t="s">
        <v>136</v>
      </c>
      <c r="G14458" t="s">
        <v>137</v>
      </c>
      <c r="H14458" t="s">
        <v>215</v>
      </c>
      <c r="I14458" t="s">
        <v>138</v>
      </c>
      <c r="J14458" t="s">
        <v>139</v>
      </c>
      <c r="K14458" t="s">
        <v>140</v>
      </c>
      <c r="L14458" s="1">
        <v>46022</v>
      </c>
      <c r="M14458" s="1">
        <v>46022</v>
      </c>
      <c r="N14458" s="1">
        <v>46234</v>
      </c>
      <c r="O14458" t="s">
        <v>141</v>
      </c>
      <c r="P14458" t="s">
        <v>142</v>
      </c>
      <c r="Q14458" t="s">
        <v>63454</v>
      </c>
      <c r="R14458" t="s">
        <v>63455</v>
      </c>
      <c r="S14458" t="s">
        <v>146</v>
      </c>
      <c r="T14458" t="s">
        <v>53</v>
      </c>
      <c r="U14458" s="6">
        <v>2115922545</v>
      </c>
      <c r="V14458" t="s">
        <v>54</v>
      </c>
      <c r="W14458" t="s">
        <v>54</v>
      </c>
      <c r="X14458" s="6">
        <v>2115922545</v>
      </c>
      <c r="Y14458" s="5">
        <f t="shared" si="225"/>
        <v>0</v>
      </c>
      <c r="Z14458" t="s">
        <v>54</v>
      </c>
      <c r="AA14458" t="s">
        <v>54</v>
      </c>
      <c r="AB14458" t="s">
        <v>54</v>
      </c>
      <c r="AC14458" s="6">
        <v>2115922545</v>
      </c>
      <c r="AD14458" t="s">
        <v>83820</v>
      </c>
      <c r="AE14458" t="s">
        <v>63457</v>
      </c>
      <c r="AF14458" t="s">
        <v>980</v>
      </c>
      <c r="AG14458" t="s">
        <v>621</v>
      </c>
      <c r="AH14458" t="s">
        <v>49</v>
      </c>
      <c r="AI14458" t="s">
        <v>622</v>
      </c>
      <c r="AJ14458" t="s">
        <v>10406</v>
      </c>
      <c r="AK14458" t="s">
        <v>49</v>
      </c>
      <c r="AL14458" t="s">
        <v>10407</v>
      </c>
      <c r="AM14458" t="s">
        <v>52</v>
      </c>
      <c r="AO14458" s="3"/>
      <c r="AP14458" s="3"/>
      <c r="AQ14458" s="3"/>
    </row>
    <row r="14459" spans="1:43" x14ac:dyDescent="0.25">
      <c r="A14459" t="s">
        <v>1074</v>
      </c>
      <c r="B14459">
        <v>899999239</v>
      </c>
      <c r="C14459" t="s">
        <v>1075</v>
      </c>
      <c r="D14459" t="s">
        <v>83821</v>
      </c>
      <c r="E14459" t="s">
        <v>83822</v>
      </c>
      <c r="F14459" t="s">
        <v>136</v>
      </c>
      <c r="G14459" t="s">
        <v>419</v>
      </c>
      <c r="H14459" t="s">
        <v>215</v>
      </c>
      <c r="I14459" t="s">
        <v>138</v>
      </c>
      <c r="J14459" t="s">
        <v>139</v>
      </c>
      <c r="K14459" t="s">
        <v>140</v>
      </c>
      <c r="L14459" s="1">
        <v>46019</v>
      </c>
      <c r="M14459" s="1">
        <v>46022</v>
      </c>
      <c r="N14459" s="1">
        <v>46234</v>
      </c>
      <c r="O14459" t="s">
        <v>57</v>
      </c>
      <c r="P14459" t="s">
        <v>142</v>
      </c>
      <c r="Q14459" t="s">
        <v>41519</v>
      </c>
      <c r="R14459" t="s">
        <v>41520</v>
      </c>
      <c r="S14459" t="s">
        <v>146</v>
      </c>
      <c r="T14459" t="s">
        <v>53</v>
      </c>
      <c r="U14459" s="6">
        <v>456796422</v>
      </c>
      <c r="V14459" t="s">
        <v>54</v>
      </c>
      <c r="W14459" t="s">
        <v>54</v>
      </c>
      <c r="X14459" s="6">
        <v>456796422</v>
      </c>
      <c r="Y14459" s="5">
        <f t="shared" si="225"/>
        <v>0</v>
      </c>
      <c r="Z14459" t="s">
        <v>54</v>
      </c>
      <c r="AA14459" t="s">
        <v>54</v>
      </c>
      <c r="AB14459" t="s">
        <v>54</v>
      </c>
      <c r="AC14459" s="6">
        <v>456796422</v>
      </c>
      <c r="AD14459" t="s">
        <v>83823</v>
      </c>
      <c r="AE14459" t="s">
        <v>41522</v>
      </c>
      <c r="AF14459" t="s">
        <v>1040</v>
      </c>
      <c r="AG14459" t="s">
        <v>1210</v>
      </c>
      <c r="AH14459" t="s">
        <v>49</v>
      </c>
      <c r="AI14459" t="s">
        <v>1211</v>
      </c>
      <c r="AJ14459" t="s">
        <v>22487</v>
      </c>
      <c r="AK14459" t="s">
        <v>49</v>
      </c>
      <c r="AL14459" t="s">
        <v>22488</v>
      </c>
      <c r="AM14459" t="s">
        <v>52</v>
      </c>
      <c r="AO14459" s="3"/>
      <c r="AP14459" s="3"/>
      <c r="AQ14459" s="3"/>
    </row>
    <row r="14460" spans="1:43" x14ac:dyDescent="0.25">
      <c r="A14460" t="s">
        <v>259</v>
      </c>
      <c r="B14460">
        <v>899999239</v>
      </c>
      <c r="C14460" t="s">
        <v>260</v>
      </c>
      <c r="D14460" t="s">
        <v>83824</v>
      </c>
      <c r="E14460" t="s">
        <v>83825</v>
      </c>
      <c r="F14460" t="s">
        <v>136</v>
      </c>
      <c r="G14460" t="s">
        <v>44</v>
      </c>
      <c r="H14460" t="s">
        <v>295</v>
      </c>
      <c r="I14460" t="s">
        <v>45</v>
      </c>
      <c r="J14460" t="s">
        <v>46</v>
      </c>
      <c r="K14460" t="s">
        <v>47</v>
      </c>
      <c r="L14460" s="1">
        <v>46052</v>
      </c>
      <c r="M14460" s="1">
        <v>46056</v>
      </c>
      <c r="N14460" s="1">
        <v>46361</v>
      </c>
      <c r="O14460" t="s">
        <v>57</v>
      </c>
      <c r="P14460" t="s">
        <v>49</v>
      </c>
      <c r="Q14460" t="s">
        <v>83826</v>
      </c>
      <c r="R14460" t="s">
        <v>83827</v>
      </c>
      <c r="S14460" t="s">
        <v>30</v>
      </c>
      <c r="T14460" t="s">
        <v>53</v>
      </c>
      <c r="U14460" s="6">
        <v>33319764</v>
      </c>
      <c r="V14460" t="s">
        <v>54</v>
      </c>
      <c r="W14460" s="6">
        <v>15068602</v>
      </c>
      <c r="X14460" s="6">
        <v>21790000</v>
      </c>
      <c r="Y14460" s="5">
        <f t="shared" si="225"/>
        <v>0.45224215873797907</v>
      </c>
      <c r="Z14460" s="6">
        <v>11529764</v>
      </c>
      <c r="AA14460" t="s">
        <v>54</v>
      </c>
      <c r="AB14460" t="s">
        <v>54</v>
      </c>
      <c r="AC14460" s="6">
        <v>21790000</v>
      </c>
      <c r="AD14460" t="s">
        <v>83828</v>
      </c>
      <c r="AE14460" t="s">
        <v>83827</v>
      </c>
      <c r="AF14460" t="s">
        <v>638</v>
      </c>
      <c r="AG14460" t="s">
        <v>296</v>
      </c>
      <c r="AH14460" t="s">
        <v>49</v>
      </c>
      <c r="AI14460" t="s">
        <v>297</v>
      </c>
      <c r="AJ14460" t="s">
        <v>298</v>
      </c>
      <c r="AK14460" t="s">
        <v>49</v>
      </c>
      <c r="AL14460" t="s">
        <v>299</v>
      </c>
      <c r="AM14460" t="s">
        <v>52</v>
      </c>
      <c r="AN14460" s="3" t="s">
        <v>126964</v>
      </c>
      <c r="AO14460" s="3"/>
      <c r="AP14460" s="3"/>
      <c r="AQ14460" s="3"/>
    </row>
    <row r="14461" spans="1:43" x14ac:dyDescent="0.25">
      <c r="A14461" t="s">
        <v>1074</v>
      </c>
      <c r="B14461">
        <v>899999239</v>
      </c>
      <c r="C14461" t="s">
        <v>1075</v>
      </c>
      <c r="D14461" t="s">
        <v>83829</v>
      </c>
      <c r="E14461" t="s">
        <v>83830</v>
      </c>
      <c r="F14461" t="s">
        <v>136</v>
      </c>
      <c r="G14461" t="s">
        <v>44</v>
      </c>
      <c r="H14461" t="s">
        <v>832</v>
      </c>
      <c r="I14461" t="s">
        <v>45</v>
      </c>
      <c r="J14461" t="s">
        <v>46</v>
      </c>
      <c r="K14461" t="s">
        <v>47</v>
      </c>
      <c r="L14461" s="1">
        <v>46049</v>
      </c>
      <c r="M14461" s="1">
        <v>46054</v>
      </c>
      <c r="N14461" s="1">
        <v>46361</v>
      </c>
      <c r="O14461" t="s">
        <v>48</v>
      </c>
      <c r="P14461" t="s">
        <v>49</v>
      </c>
      <c r="Q14461" t="s">
        <v>83831</v>
      </c>
      <c r="R14461" t="s">
        <v>83832</v>
      </c>
      <c r="S14461" t="s">
        <v>30</v>
      </c>
      <c r="T14461" t="s">
        <v>53</v>
      </c>
      <c r="U14461" s="6">
        <v>32772209</v>
      </c>
      <c r="V14461" t="s">
        <v>54</v>
      </c>
      <c r="W14461" t="s">
        <v>54</v>
      </c>
      <c r="X14461" s="6">
        <v>32772209</v>
      </c>
      <c r="Y14461" s="5">
        <f t="shared" si="225"/>
        <v>0</v>
      </c>
      <c r="Z14461" t="s">
        <v>54</v>
      </c>
      <c r="AA14461" t="s">
        <v>54</v>
      </c>
      <c r="AB14461" t="s">
        <v>54</v>
      </c>
      <c r="AC14461" s="6">
        <v>32772209</v>
      </c>
      <c r="AD14461" t="s">
        <v>83833</v>
      </c>
      <c r="AE14461" t="s">
        <v>83832</v>
      </c>
      <c r="AF14461" t="s">
        <v>174</v>
      </c>
      <c r="AG14461" t="s">
        <v>1210</v>
      </c>
      <c r="AH14461" t="s">
        <v>49</v>
      </c>
      <c r="AI14461" t="s">
        <v>1211</v>
      </c>
      <c r="AJ14461" t="s">
        <v>1959</v>
      </c>
      <c r="AK14461" t="s">
        <v>49</v>
      </c>
      <c r="AL14461" t="s">
        <v>1960</v>
      </c>
      <c r="AM14461" t="s">
        <v>52</v>
      </c>
      <c r="AO14461" s="3"/>
      <c r="AP14461" s="3"/>
      <c r="AQ14461" s="3"/>
    </row>
    <row r="14462" spans="1:43" x14ac:dyDescent="0.25">
      <c r="A14462" t="s">
        <v>179</v>
      </c>
      <c r="B14462">
        <v>899999239</v>
      </c>
      <c r="C14462" t="s">
        <v>180</v>
      </c>
      <c r="D14462" t="s">
        <v>83834</v>
      </c>
      <c r="E14462" t="s">
        <v>83835</v>
      </c>
      <c r="F14462" t="s">
        <v>43</v>
      </c>
      <c r="G14462" t="s">
        <v>44</v>
      </c>
      <c r="H14462" t="s">
        <v>83836</v>
      </c>
      <c r="I14462" t="s">
        <v>45</v>
      </c>
      <c r="J14462" t="s">
        <v>46</v>
      </c>
      <c r="K14462" t="s">
        <v>47</v>
      </c>
      <c r="L14462" s="1">
        <v>46041</v>
      </c>
      <c r="M14462" s="1">
        <v>46042</v>
      </c>
      <c r="N14462" s="1">
        <v>46387</v>
      </c>
      <c r="O14462" t="s">
        <v>48</v>
      </c>
      <c r="P14462" t="s">
        <v>49</v>
      </c>
      <c r="Q14462" t="s">
        <v>83837</v>
      </c>
      <c r="R14462" t="s">
        <v>83838</v>
      </c>
      <c r="S14462" t="s">
        <v>30</v>
      </c>
      <c r="T14462" t="s">
        <v>53</v>
      </c>
      <c r="U14462" s="6">
        <v>48035500</v>
      </c>
      <c r="V14462" t="s">
        <v>54</v>
      </c>
      <c r="W14462" s="6">
        <v>22973500</v>
      </c>
      <c r="X14462" s="6">
        <v>33416000</v>
      </c>
      <c r="Y14462" s="5">
        <f t="shared" si="225"/>
        <v>0.47826086956521741</v>
      </c>
      <c r="Z14462" s="6">
        <v>14619500</v>
      </c>
      <c r="AA14462" t="s">
        <v>54</v>
      </c>
      <c r="AB14462" t="s">
        <v>54</v>
      </c>
      <c r="AC14462" s="6">
        <v>33416000</v>
      </c>
      <c r="AD14462" t="s">
        <v>83839</v>
      </c>
      <c r="AE14462" t="s">
        <v>83838</v>
      </c>
      <c r="AF14462" t="s">
        <v>86</v>
      </c>
      <c r="AG14462" t="s">
        <v>188</v>
      </c>
      <c r="AH14462" t="s">
        <v>49</v>
      </c>
      <c r="AI14462" t="s">
        <v>189</v>
      </c>
      <c r="AJ14462" t="s">
        <v>1023</v>
      </c>
      <c r="AK14462" t="s">
        <v>49</v>
      </c>
      <c r="AL14462" t="s">
        <v>1024</v>
      </c>
      <c r="AM14462" t="s">
        <v>52</v>
      </c>
      <c r="AO14462" s="3"/>
      <c r="AP14462" s="3"/>
      <c r="AQ14462" s="3"/>
    </row>
    <row r="14463" spans="1:43" x14ac:dyDescent="0.25">
      <c r="A14463" t="s">
        <v>439</v>
      </c>
      <c r="B14463">
        <v>899999239</v>
      </c>
      <c r="C14463" t="s">
        <v>440</v>
      </c>
      <c r="D14463" t="s">
        <v>83840</v>
      </c>
      <c r="E14463" t="s">
        <v>83841</v>
      </c>
      <c r="F14463" t="s">
        <v>43</v>
      </c>
      <c r="G14463" t="s">
        <v>44</v>
      </c>
      <c r="H14463" t="s">
        <v>8235</v>
      </c>
      <c r="I14463" t="s">
        <v>45</v>
      </c>
      <c r="J14463" t="s">
        <v>46</v>
      </c>
      <c r="K14463" t="s">
        <v>47</v>
      </c>
      <c r="L14463" s="1">
        <v>46036</v>
      </c>
      <c r="M14463" s="1">
        <v>46037</v>
      </c>
      <c r="N14463" s="1">
        <v>46387</v>
      </c>
      <c r="O14463" t="s">
        <v>48</v>
      </c>
      <c r="P14463" t="s">
        <v>49</v>
      </c>
      <c r="Q14463" t="s">
        <v>83842</v>
      </c>
      <c r="R14463" t="s">
        <v>83843</v>
      </c>
      <c r="S14463" t="s">
        <v>30</v>
      </c>
      <c r="T14463" t="s">
        <v>53</v>
      </c>
      <c r="U14463" s="6">
        <v>49437348</v>
      </c>
      <c r="V14463" t="s">
        <v>54</v>
      </c>
      <c r="W14463" s="6">
        <v>8239558</v>
      </c>
      <c r="X14463" s="6">
        <v>41197790</v>
      </c>
      <c r="Y14463" s="5">
        <f t="shared" si="225"/>
        <v>0.16666666666666666</v>
      </c>
      <c r="Z14463" s="6">
        <v>8239558</v>
      </c>
      <c r="AA14463" t="s">
        <v>54</v>
      </c>
      <c r="AB14463" t="s">
        <v>54</v>
      </c>
      <c r="AC14463" s="6">
        <v>41197790</v>
      </c>
      <c r="AD14463" t="s">
        <v>83844</v>
      </c>
      <c r="AE14463" t="s">
        <v>83845</v>
      </c>
      <c r="AF14463" t="s">
        <v>201</v>
      </c>
      <c r="AG14463" t="s">
        <v>449</v>
      </c>
      <c r="AH14463" t="s">
        <v>49</v>
      </c>
      <c r="AI14463" t="s">
        <v>450</v>
      </c>
      <c r="AJ14463" t="s">
        <v>14832</v>
      </c>
      <c r="AK14463" t="s">
        <v>49</v>
      </c>
      <c r="AL14463" t="s">
        <v>14833</v>
      </c>
      <c r="AM14463" t="s">
        <v>52</v>
      </c>
      <c r="AO14463" s="3"/>
      <c r="AP14463" s="3"/>
      <c r="AQ14463" s="3"/>
    </row>
    <row r="14464" spans="1:43" x14ac:dyDescent="0.25">
      <c r="A14464" t="s">
        <v>794</v>
      </c>
      <c r="B14464">
        <v>899999239</v>
      </c>
      <c r="C14464" t="s">
        <v>795</v>
      </c>
      <c r="D14464" t="s">
        <v>83846</v>
      </c>
      <c r="E14464" t="s">
        <v>83847</v>
      </c>
      <c r="F14464" t="s">
        <v>43</v>
      </c>
      <c r="G14464" t="s">
        <v>917</v>
      </c>
      <c r="H14464" t="s">
        <v>83848</v>
      </c>
      <c r="I14464" t="s">
        <v>138</v>
      </c>
      <c r="J14464" t="s">
        <v>139</v>
      </c>
      <c r="K14464" t="s">
        <v>140</v>
      </c>
      <c r="L14464" s="1">
        <v>46080</v>
      </c>
      <c r="M14464" s="1">
        <v>46084</v>
      </c>
      <c r="N14464" s="1">
        <v>46275</v>
      </c>
      <c r="O14464" t="s">
        <v>57</v>
      </c>
      <c r="P14464" t="s">
        <v>142</v>
      </c>
      <c r="Q14464" t="s">
        <v>14796</v>
      </c>
      <c r="R14464" t="s">
        <v>14797</v>
      </c>
      <c r="S14464" t="s">
        <v>146</v>
      </c>
      <c r="T14464" t="s">
        <v>53</v>
      </c>
      <c r="U14464" s="6">
        <v>1189504542</v>
      </c>
      <c r="V14464" t="s">
        <v>54</v>
      </c>
      <c r="W14464" s="6">
        <v>271958385</v>
      </c>
      <c r="X14464" s="6">
        <v>1189504542</v>
      </c>
      <c r="Y14464" s="5">
        <f t="shared" si="225"/>
        <v>0.22863164905846992</v>
      </c>
      <c r="Z14464" t="s">
        <v>54</v>
      </c>
      <c r="AA14464" t="s">
        <v>54</v>
      </c>
      <c r="AB14464" t="s">
        <v>54</v>
      </c>
      <c r="AC14464" s="6">
        <v>1189504542</v>
      </c>
      <c r="AD14464" t="s">
        <v>83849</v>
      </c>
      <c r="AE14464" t="s">
        <v>14799</v>
      </c>
      <c r="AF14464" t="s">
        <v>5992</v>
      </c>
      <c r="AG14464" t="s">
        <v>1367</v>
      </c>
      <c r="AH14464" t="s">
        <v>49</v>
      </c>
      <c r="AI14464" t="s">
        <v>1368</v>
      </c>
      <c r="AJ14464" t="s">
        <v>5677</v>
      </c>
      <c r="AK14464" t="s">
        <v>49</v>
      </c>
      <c r="AL14464" t="s">
        <v>5678</v>
      </c>
      <c r="AM14464" t="s">
        <v>52</v>
      </c>
      <c r="AO14464" s="3"/>
      <c r="AP14464" s="3"/>
      <c r="AQ14464" s="3"/>
    </row>
    <row r="14465" spans="1:43" x14ac:dyDescent="0.25">
      <c r="A14465" t="s">
        <v>723</v>
      </c>
      <c r="B14465">
        <v>8999992392</v>
      </c>
      <c r="C14465" t="s">
        <v>724</v>
      </c>
      <c r="D14465" t="s">
        <v>83850</v>
      </c>
      <c r="E14465" t="s">
        <v>83851</v>
      </c>
      <c r="F14465" t="s">
        <v>136</v>
      </c>
      <c r="G14465" t="s">
        <v>917</v>
      </c>
      <c r="H14465" t="s">
        <v>83852</v>
      </c>
      <c r="I14465" t="s">
        <v>138</v>
      </c>
      <c r="J14465" t="s">
        <v>139</v>
      </c>
      <c r="K14465" t="s">
        <v>140</v>
      </c>
      <c r="L14465" s="1">
        <v>46052</v>
      </c>
      <c r="M14465" s="1">
        <v>46058</v>
      </c>
      <c r="N14465" s="1">
        <v>46265</v>
      </c>
      <c r="O14465" t="s">
        <v>57</v>
      </c>
      <c r="P14465" t="s">
        <v>142</v>
      </c>
      <c r="Q14465" t="s">
        <v>83853</v>
      </c>
      <c r="R14465" t="s">
        <v>83854</v>
      </c>
      <c r="S14465" t="s">
        <v>146</v>
      </c>
      <c r="T14465" t="s">
        <v>53</v>
      </c>
      <c r="U14465" s="6">
        <v>1840661588</v>
      </c>
      <c r="V14465" t="s">
        <v>54</v>
      </c>
      <c r="W14465" t="s">
        <v>54</v>
      </c>
      <c r="X14465" s="6">
        <v>1840661588</v>
      </c>
      <c r="Y14465" s="5">
        <f t="shared" si="225"/>
        <v>0</v>
      </c>
      <c r="Z14465" t="s">
        <v>54</v>
      </c>
      <c r="AA14465" t="s">
        <v>54</v>
      </c>
      <c r="AB14465" t="s">
        <v>54</v>
      </c>
      <c r="AC14465" s="6">
        <v>1840661588</v>
      </c>
      <c r="AD14465" t="s">
        <v>83855</v>
      </c>
      <c r="AE14465" t="s">
        <v>83854</v>
      </c>
      <c r="AF14465" t="s">
        <v>997</v>
      </c>
      <c r="AG14465" t="s">
        <v>3727</v>
      </c>
      <c r="AH14465" t="s">
        <v>49</v>
      </c>
      <c r="AI14465" t="s">
        <v>3728</v>
      </c>
      <c r="AJ14465" t="s">
        <v>83856</v>
      </c>
      <c r="AK14465" t="s">
        <v>49</v>
      </c>
      <c r="AL14465" t="s">
        <v>83857</v>
      </c>
      <c r="AM14465" t="s">
        <v>52</v>
      </c>
      <c r="AO14465" s="3"/>
      <c r="AP14465" s="3"/>
      <c r="AQ14465" s="3"/>
    </row>
    <row r="14466" spans="1:43" x14ac:dyDescent="0.25">
      <c r="A14466" t="s">
        <v>259</v>
      </c>
      <c r="B14466">
        <v>899999239</v>
      </c>
      <c r="C14466" t="s">
        <v>260</v>
      </c>
      <c r="D14466" t="s">
        <v>83858</v>
      </c>
      <c r="E14466" t="s">
        <v>83859</v>
      </c>
      <c r="F14466" t="s">
        <v>136</v>
      </c>
      <c r="G14466" t="s">
        <v>137</v>
      </c>
      <c r="H14466" t="s">
        <v>13061</v>
      </c>
      <c r="I14466" t="s">
        <v>138</v>
      </c>
      <c r="J14466" t="s">
        <v>139</v>
      </c>
      <c r="K14466" t="s">
        <v>140</v>
      </c>
      <c r="L14466" s="1">
        <v>45657</v>
      </c>
      <c r="M14466" s="1">
        <v>45657</v>
      </c>
      <c r="N14466" s="1">
        <v>46326</v>
      </c>
      <c r="O14466" t="s">
        <v>57</v>
      </c>
      <c r="P14466" t="s">
        <v>142</v>
      </c>
      <c r="Q14466" t="s">
        <v>83860</v>
      </c>
      <c r="R14466" t="s">
        <v>83861</v>
      </c>
      <c r="S14466" t="s">
        <v>146</v>
      </c>
      <c r="T14466" t="s">
        <v>53</v>
      </c>
      <c r="U14466" s="6">
        <v>2170260321</v>
      </c>
      <c r="V14466" t="s">
        <v>54</v>
      </c>
      <c r="W14466" s="6">
        <v>1737759935</v>
      </c>
      <c r="X14466" s="6">
        <v>432500386</v>
      </c>
      <c r="Y14466" s="5">
        <f t="shared" si="225"/>
        <v>0.80071497330757313</v>
      </c>
      <c r="Z14466" s="6">
        <v>1737759935</v>
      </c>
      <c r="AA14466" t="s">
        <v>54</v>
      </c>
      <c r="AB14466" t="s">
        <v>54</v>
      </c>
      <c r="AC14466" s="6">
        <v>432500386</v>
      </c>
      <c r="AD14466" t="s">
        <v>83862</v>
      </c>
      <c r="AE14466" t="s">
        <v>83863</v>
      </c>
      <c r="AF14466" t="s">
        <v>13859</v>
      </c>
      <c r="AG14466" t="s">
        <v>1375</v>
      </c>
      <c r="AH14466" t="s">
        <v>49</v>
      </c>
      <c r="AI14466" t="s">
        <v>1376</v>
      </c>
      <c r="AJ14466" t="s">
        <v>13062</v>
      </c>
      <c r="AK14466" t="s">
        <v>49</v>
      </c>
      <c r="AL14466" t="s">
        <v>13063</v>
      </c>
      <c r="AM14466" t="s">
        <v>52</v>
      </c>
      <c r="AO14466" s="3"/>
      <c r="AP14466" s="3"/>
      <c r="AQ14466" s="3"/>
    </row>
    <row r="14467" spans="1:43" x14ac:dyDescent="0.25">
      <c r="A14467" t="s">
        <v>1342</v>
      </c>
      <c r="B14467">
        <v>899999239</v>
      </c>
      <c r="C14467" t="s">
        <v>126970</v>
      </c>
      <c r="D14467" t="s">
        <v>83864</v>
      </c>
      <c r="E14467" t="s">
        <v>26259</v>
      </c>
      <c r="F14467" t="s">
        <v>437</v>
      </c>
      <c r="G14467" t="s">
        <v>44</v>
      </c>
      <c r="H14467" t="s">
        <v>2139</v>
      </c>
      <c r="I14467" t="s">
        <v>45</v>
      </c>
      <c r="J14467" t="s">
        <v>46</v>
      </c>
      <c r="K14467" t="s">
        <v>47</v>
      </c>
      <c r="L14467" s="1"/>
      <c r="M14467" s="1"/>
      <c r="N14467" s="1">
        <v>46341</v>
      </c>
      <c r="O14467" t="s">
        <v>57</v>
      </c>
      <c r="P14467" t="s">
        <v>49</v>
      </c>
      <c r="Q14467" t="s">
        <v>26261</v>
      </c>
      <c r="R14467" t="s">
        <v>26262</v>
      </c>
      <c r="S14467" t="s">
        <v>30</v>
      </c>
      <c r="T14467" t="s">
        <v>53</v>
      </c>
      <c r="U14467" s="6">
        <v>47200420</v>
      </c>
      <c r="V14467" t="s">
        <v>54</v>
      </c>
      <c r="W14467" t="s">
        <v>54</v>
      </c>
      <c r="X14467" s="6">
        <v>47200420</v>
      </c>
      <c r="Y14467" s="5">
        <f t="shared" si="225"/>
        <v>0</v>
      </c>
      <c r="Z14467" t="s">
        <v>54</v>
      </c>
      <c r="AA14467" t="s">
        <v>54</v>
      </c>
      <c r="AB14467" t="s">
        <v>54</v>
      </c>
      <c r="AC14467" s="6">
        <v>47200420</v>
      </c>
      <c r="AD14467" t="s">
        <v>26263</v>
      </c>
      <c r="AE14467" t="s">
        <v>26262</v>
      </c>
      <c r="AF14467" t="s">
        <v>492</v>
      </c>
      <c r="AG14467" t="s">
        <v>1349</v>
      </c>
      <c r="AH14467" t="s">
        <v>49</v>
      </c>
      <c r="AI14467" t="s">
        <v>1350</v>
      </c>
      <c r="AJ14467" t="s">
        <v>7916</v>
      </c>
      <c r="AK14467" t="s">
        <v>49</v>
      </c>
      <c r="AL14467" t="s">
        <v>7917</v>
      </c>
      <c r="AM14467" t="s">
        <v>52</v>
      </c>
      <c r="AO14467" s="3"/>
      <c r="AP14467" s="3"/>
      <c r="AQ14467" s="3"/>
    </row>
    <row r="14468" spans="1:43" x14ac:dyDescent="0.25">
      <c r="A14468" t="s">
        <v>404</v>
      </c>
      <c r="B14468">
        <v>899999239</v>
      </c>
      <c r="C14468" t="s">
        <v>67</v>
      </c>
      <c r="D14468" t="s">
        <v>83865</v>
      </c>
      <c r="E14468" t="s">
        <v>83866</v>
      </c>
      <c r="F14468" t="s">
        <v>136</v>
      </c>
      <c r="G14468" t="s">
        <v>44</v>
      </c>
      <c r="H14468" t="s">
        <v>1196</v>
      </c>
      <c r="I14468" t="s">
        <v>45</v>
      </c>
      <c r="J14468" t="s">
        <v>46</v>
      </c>
      <c r="K14468" t="s">
        <v>47</v>
      </c>
      <c r="L14468" s="1">
        <v>46061</v>
      </c>
      <c r="M14468" s="1">
        <v>46063</v>
      </c>
      <c r="N14468" s="1">
        <v>46361</v>
      </c>
      <c r="O14468" t="s">
        <v>57</v>
      </c>
      <c r="P14468" t="s">
        <v>49</v>
      </c>
      <c r="Q14468" t="s">
        <v>83867</v>
      </c>
      <c r="R14468" t="s">
        <v>83868</v>
      </c>
      <c r="S14468" t="s">
        <v>146</v>
      </c>
      <c r="T14468" t="s">
        <v>53</v>
      </c>
      <c r="U14468" s="6">
        <v>30461239</v>
      </c>
      <c r="V14468" t="s">
        <v>54</v>
      </c>
      <c r="W14468" s="6">
        <v>3051255</v>
      </c>
      <c r="X14468" s="6">
        <v>27409984</v>
      </c>
      <c r="Y14468" s="5">
        <f t="shared" ref="Y14468:Y14531" si="226">(W14468/U14468)</f>
        <v>0.10016844685798894</v>
      </c>
      <c r="Z14468" s="6">
        <v>3051255</v>
      </c>
      <c r="AA14468" t="s">
        <v>54</v>
      </c>
      <c r="AB14468" t="s">
        <v>54</v>
      </c>
      <c r="AC14468" s="6">
        <v>27409984</v>
      </c>
      <c r="AD14468" t="s">
        <v>83869</v>
      </c>
      <c r="AE14468" t="s">
        <v>83868</v>
      </c>
      <c r="AF14468" t="s">
        <v>274</v>
      </c>
      <c r="AG14468" t="s">
        <v>413</v>
      </c>
      <c r="AH14468" t="s">
        <v>49</v>
      </c>
      <c r="AI14468" t="s">
        <v>414</v>
      </c>
      <c r="AJ14468" t="s">
        <v>880</v>
      </c>
      <c r="AK14468" t="s">
        <v>49</v>
      </c>
      <c r="AL14468" t="s">
        <v>881</v>
      </c>
      <c r="AM14468" t="s">
        <v>52</v>
      </c>
      <c r="AO14468" s="3"/>
      <c r="AP14468" s="3"/>
      <c r="AQ14468" s="3"/>
    </row>
    <row r="14469" spans="1:43" x14ac:dyDescent="0.25">
      <c r="A14469" t="s">
        <v>66</v>
      </c>
      <c r="B14469">
        <v>899999239</v>
      </c>
      <c r="C14469" t="s">
        <v>67</v>
      </c>
      <c r="D14469" t="s">
        <v>83870</v>
      </c>
      <c r="E14469" t="s">
        <v>83871</v>
      </c>
      <c r="F14469" t="s">
        <v>43</v>
      </c>
      <c r="G14469" t="s">
        <v>44</v>
      </c>
      <c r="H14469" t="s">
        <v>47269</v>
      </c>
      <c r="I14469" t="s">
        <v>45</v>
      </c>
      <c r="J14469" t="s">
        <v>46</v>
      </c>
      <c r="K14469" t="s">
        <v>47</v>
      </c>
      <c r="L14469" s="1">
        <v>46035</v>
      </c>
      <c r="M14469" s="1">
        <v>46046</v>
      </c>
      <c r="N14469" s="1">
        <v>46387</v>
      </c>
      <c r="O14469" t="s">
        <v>48</v>
      </c>
      <c r="P14469" t="s">
        <v>49</v>
      </c>
      <c r="Q14469" t="s">
        <v>83872</v>
      </c>
      <c r="R14469" t="s">
        <v>83873</v>
      </c>
      <c r="S14469" t="s">
        <v>30</v>
      </c>
      <c r="T14469" t="s">
        <v>53</v>
      </c>
      <c r="U14469" s="6">
        <v>107122500</v>
      </c>
      <c r="V14469" t="s">
        <v>54</v>
      </c>
      <c r="W14469" t="s">
        <v>54</v>
      </c>
      <c r="X14469" s="6">
        <v>107122500</v>
      </c>
      <c r="Y14469" s="5">
        <f t="shared" si="226"/>
        <v>0</v>
      </c>
      <c r="Z14469" t="s">
        <v>54</v>
      </c>
      <c r="AA14469" t="s">
        <v>54</v>
      </c>
      <c r="AB14469" t="s">
        <v>54</v>
      </c>
      <c r="AC14469" s="6">
        <v>107122500</v>
      </c>
      <c r="AD14469" t="s">
        <v>83874</v>
      </c>
      <c r="AE14469" t="s">
        <v>83873</v>
      </c>
      <c r="AF14469" t="s">
        <v>86</v>
      </c>
      <c r="AG14469" t="s">
        <v>75</v>
      </c>
      <c r="AH14469" t="s">
        <v>49</v>
      </c>
      <c r="AI14469" t="s">
        <v>76</v>
      </c>
      <c r="AJ14469" t="s">
        <v>61</v>
      </c>
      <c r="AK14469" t="s">
        <v>61</v>
      </c>
      <c r="AL14469" t="s">
        <v>61</v>
      </c>
      <c r="AM14469" t="s">
        <v>52</v>
      </c>
      <c r="AO14469" s="3"/>
      <c r="AP14469" s="3"/>
      <c r="AQ14469" s="3"/>
    </row>
    <row r="14470" spans="1:43" x14ac:dyDescent="0.25">
      <c r="A14470" t="s">
        <v>300</v>
      </c>
      <c r="B14470">
        <v>899999239</v>
      </c>
      <c r="C14470" t="s">
        <v>301</v>
      </c>
      <c r="D14470" t="s">
        <v>83875</v>
      </c>
      <c r="E14470" t="s">
        <v>83876</v>
      </c>
      <c r="F14470" t="s">
        <v>43</v>
      </c>
      <c r="G14470" t="s">
        <v>917</v>
      </c>
      <c r="H14470" t="s">
        <v>83877</v>
      </c>
      <c r="I14470" t="s">
        <v>138</v>
      </c>
      <c r="J14470" t="s">
        <v>139</v>
      </c>
      <c r="K14470" t="s">
        <v>140</v>
      </c>
      <c r="L14470" s="1">
        <v>46080</v>
      </c>
      <c r="M14470" s="1">
        <v>46084</v>
      </c>
      <c r="N14470" s="1">
        <v>46295</v>
      </c>
      <c r="O14470" t="s">
        <v>57</v>
      </c>
      <c r="P14470" t="s">
        <v>142</v>
      </c>
      <c r="Q14470" t="s">
        <v>18853</v>
      </c>
      <c r="R14470" t="s">
        <v>18854</v>
      </c>
      <c r="S14470" t="s">
        <v>146</v>
      </c>
      <c r="T14470" t="s">
        <v>53</v>
      </c>
      <c r="U14470" s="6">
        <v>543395417</v>
      </c>
      <c r="V14470" t="s">
        <v>54</v>
      </c>
      <c r="W14470" t="s">
        <v>54</v>
      </c>
      <c r="X14470" s="6">
        <v>543395417</v>
      </c>
      <c r="Y14470" s="5">
        <f t="shared" si="226"/>
        <v>0</v>
      </c>
      <c r="Z14470" t="s">
        <v>54</v>
      </c>
      <c r="AA14470" t="s">
        <v>54</v>
      </c>
      <c r="AB14470" t="s">
        <v>54</v>
      </c>
      <c r="AC14470" s="6">
        <v>543395417</v>
      </c>
      <c r="AD14470" t="s">
        <v>83878</v>
      </c>
      <c r="AE14470" t="s">
        <v>18854</v>
      </c>
      <c r="AF14470" t="s">
        <v>997</v>
      </c>
      <c r="AG14470" t="s">
        <v>924</v>
      </c>
      <c r="AH14470" t="s">
        <v>49</v>
      </c>
      <c r="AI14470" t="s">
        <v>925</v>
      </c>
      <c r="AJ14470" t="s">
        <v>309</v>
      </c>
      <c r="AK14470" t="s">
        <v>49</v>
      </c>
      <c r="AL14470" t="s">
        <v>310</v>
      </c>
      <c r="AM14470" t="s">
        <v>52</v>
      </c>
      <c r="AO14470" s="3"/>
      <c r="AP14470" s="3"/>
      <c r="AQ14470" s="3"/>
    </row>
    <row r="14471" spans="1:43" x14ac:dyDescent="0.25">
      <c r="A14471" t="s">
        <v>439</v>
      </c>
      <c r="B14471">
        <v>899999239</v>
      </c>
      <c r="C14471" t="s">
        <v>440</v>
      </c>
      <c r="D14471" t="s">
        <v>83879</v>
      </c>
      <c r="E14471" t="s">
        <v>83880</v>
      </c>
      <c r="F14471" t="s">
        <v>136</v>
      </c>
      <c r="G14471" t="s">
        <v>137</v>
      </c>
      <c r="H14471" t="s">
        <v>215</v>
      </c>
      <c r="I14471" t="s">
        <v>138</v>
      </c>
      <c r="J14471" t="s">
        <v>139</v>
      </c>
      <c r="K14471" t="s">
        <v>140</v>
      </c>
      <c r="L14471" s="1">
        <v>46049</v>
      </c>
      <c r="M14471" s="1">
        <v>46050</v>
      </c>
      <c r="N14471" s="1">
        <v>46234</v>
      </c>
      <c r="O14471" t="s">
        <v>141</v>
      </c>
      <c r="P14471" t="s">
        <v>142</v>
      </c>
      <c r="Q14471" t="s">
        <v>83881</v>
      </c>
      <c r="R14471" t="s">
        <v>83882</v>
      </c>
      <c r="S14471" t="s">
        <v>146</v>
      </c>
      <c r="T14471" t="s">
        <v>53</v>
      </c>
      <c r="U14471" s="6">
        <v>157003767</v>
      </c>
      <c r="V14471" t="s">
        <v>54</v>
      </c>
      <c r="W14471" t="s">
        <v>54</v>
      </c>
      <c r="X14471" s="6">
        <v>157003767</v>
      </c>
      <c r="Y14471" s="5">
        <f t="shared" si="226"/>
        <v>0</v>
      </c>
      <c r="Z14471" t="s">
        <v>54</v>
      </c>
      <c r="AA14471" t="s">
        <v>54</v>
      </c>
      <c r="AB14471" t="s">
        <v>54</v>
      </c>
      <c r="AC14471" s="6">
        <v>157003767</v>
      </c>
      <c r="AD14471" t="s">
        <v>83883</v>
      </c>
      <c r="AE14471" t="s">
        <v>83884</v>
      </c>
      <c r="AF14471" t="s">
        <v>448</v>
      </c>
      <c r="AG14471" t="s">
        <v>449</v>
      </c>
      <c r="AH14471" t="s">
        <v>49</v>
      </c>
      <c r="AI14471" t="s">
        <v>450</v>
      </c>
      <c r="AJ14471" t="s">
        <v>6159</v>
      </c>
      <c r="AK14471" t="s">
        <v>49</v>
      </c>
      <c r="AL14471" t="s">
        <v>6160</v>
      </c>
      <c r="AM14471" t="s">
        <v>52</v>
      </c>
      <c r="AN14471" s="3" t="s">
        <v>126964</v>
      </c>
      <c r="AO14471" s="3"/>
      <c r="AP14471" s="3"/>
      <c r="AQ14471" s="3"/>
    </row>
    <row r="14472" spans="1:43" x14ac:dyDescent="0.25">
      <c r="A14472" t="s">
        <v>794</v>
      </c>
      <c r="B14472">
        <v>899999239</v>
      </c>
      <c r="C14472" t="s">
        <v>795</v>
      </c>
      <c r="D14472" t="s">
        <v>83885</v>
      </c>
      <c r="E14472" t="s">
        <v>83886</v>
      </c>
      <c r="F14472" t="s">
        <v>2346</v>
      </c>
      <c r="G14472" t="s">
        <v>44</v>
      </c>
      <c r="H14472" t="s">
        <v>4314</v>
      </c>
      <c r="I14472" t="s">
        <v>45</v>
      </c>
      <c r="J14472" t="s">
        <v>46</v>
      </c>
      <c r="K14472" t="s">
        <v>47</v>
      </c>
      <c r="L14472" s="1"/>
      <c r="M14472" s="1"/>
      <c r="N14472" s="1">
        <v>46361</v>
      </c>
      <c r="O14472" t="s">
        <v>57</v>
      </c>
      <c r="P14472" t="s">
        <v>49</v>
      </c>
      <c r="Q14472" t="s">
        <v>83887</v>
      </c>
      <c r="R14472" t="s">
        <v>83888</v>
      </c>
      <c r="S14472" t="s">
        <v>146</v>
      </c>
      <c r="T14472" t="s">
        <v>57</v>
      </c>
      <c r="U14472" s="6">
        <v>17967780</v>
      </c>
      <c r="V14472" t="s">
        <v>54</v>
      </c>
      <c r="W14472" t="s">
        <v>54</v>
      </c>
      <c r="X14472" s="6">
        <v>17967780</v>
      </c>
      <c r="Y14472" s="5">
        <f t="shared" si="226"/>
        <v>0</v>
      </c>
      <c r="Z14472" t="s">
        <v>54</v>
      </c>
      <c r="AA14472" t="s">
        <v>54</v>
      </c>
      <c r="AB14472" t="s">
        <v>54</v>
      </c>
      <c r="AC14472" s="6">
        <v>17967780</v>
      </c>
      <c r="AD14472" t="s">
        <v>83889</v>
      </c>
      <c r="AE14472" t="s">
        <v>83890</v>
      </c>
      <c r="AF14472" t="s">
        <v>4191</v>
      </c>
      <c r="AG14472" t="s">
        <v>2820</v>
      </c>
      <c r="AH14472" t="s">
        <v>49</v>
      </c>
      <c r="AI14472" t="s">
        <v>2821</v>
      </c>
      <c r="AJ14472" t="s">
        <v>2822</v>
      </c>
      <c r="AK14472" t="s">
        <v>49</v>
      </c>
      <c r="AL14472" t="s">
        <v>2823</v>
      </c>
      <c r="AM14472" t="s">
        <v>52</v>
      </c>
      <c r="AO14472" s="3"/>
      <c r="AP14472" s="3"/>
      <c r="AQ14472" s="3"/>
    </row>
    <row r="14473" spans="1:43" x14ac:dyDescent="0.25">
      <c r="A14473" t="s">
        <v>206</v>
      </c>
      <c r="B14473">
        <v>899999239</v>
      </c>
      <c r="C14473" t="s">
        <v>57</v>
      </c>
      <c r="D14473" t="s">
        <v>83891</v>
      </c>
      <c r="E14473" t="s">
        <v>83892</v>
      </c>
      <c r="F14473" t="s">
        <v>43</v>
      </c>
      <c r="G14473" t="s">
        <v>1729</v>
      </c>
      <c r="H14473" t="s">
        <v>83894</v>
      </c>
      <c r="I14473" t="s">
        <v>1730</v>
      </c>
      <c r="J14473" t="s">
        <v>46</v>
      </c>
      <c r="K14473" t="s">
        <v>1731</v>
      </c>
      <c r="L14473" s="1">
        <v>46021</v>
      </c>
      <c r="M14473" s="1">
        <v>46022</v>
      </c>
      <c r="N14473" s="1">
        <v>46234</v>
      </c>
      <c r="O14473" t="s">
        <v>57</v>
      </c>
      <c r="P14473" t="s">
        <v>142</v>
      </c>
      <c r="Q14473" t="s">
        <v>5365</v>
      </c>
      <c r="R14473" t="s">
        <v>5366</v>
      </c>
      <c r="S14473" t="s">
        <v>146</v>
      </c>
      <c r="T14473" t="s">
        <v>53</v>
      </c>
      <c r="U14473" t="s">
        <v>54</v>
      </c>
      <c r="V14473" t="s">
        <v>54</v>
      </c>
      <c r="W14473" t="s">
        <v>54</v>
      </c>
      <c r="X14473" t="s">
        <v>54</v>
      </c>
      <c r="Y14473" s="5">
        <v>0</v>
      </c>
      <c r="Z14473" t="s">
        <v>54</v>
      </c>
      <c r="AA14473" t="s">
        <v>54</v>
      </c>
      <c r="AB14473" t="s">
        <v>54</v>
      </c>
      <c r="AC14473" t="s">
        <v>54</v>
      </c>
      <c r="AD14473" t="s">
        <v>83893</v>
      </c>
      <c r="AE14473" t="s">
        <v>5368</v>
      </c>
      <c r="AF14473" t="s">
        <v>425</v>
      </c>
      <c r="AG14473" t="s">
        <v>217</v>
      </c>
      <c r="AH14473" t="s">
        <v>49</v>
      </c>
      <c r="AI14473" t="s">
        <v>218</v>
      </c>
      <c r="AJ14473" t="s">
        <v>2790</v>
      </c>
      <c r="AK14473" t="s">
        <v>49</v>
      </c>
      <c r="AL14473" t="s">
        <v>2791</v>
      </c>
      <c r="AM14473" t="s">
        <v>52</v>
      </c>
      <c r="AO14473" s="3"/>
      <c r="AP14473" s="3"/>
      <c r="AQ14473" s="3"/>
    </row>
    <row r="14474" spans="1:43" x14ac:dyDescent="0.25">
      <c r="A14474" t="s">
        <v>723</v>
      </c>
      <c r="B14474">
        <v>8999992392</v>
      </c>
      <c r="C14474" t="s">
        <v>724</v>
      </c>
      <c r="D14474" t="s">
        <v>83895</v>
      </c>
      <c r="E14474" t="s">
        <v>83896</v>
      </c>
      <c r="F14474" t="s">
        <v>43</v>
      </c>
      <c r="G14474" t="s">
        <v>44</v>
      </c>
      <c r="H14474" t="s">
        <v>2139</v>
      </c>
      <c r="I14474" t="s">
        <v>45</v>
      </c>
      <c r="J14474" t="s">
        <v>46</v>
      </c>
      <c r="K14474" t="s">
        <v>47</v>
      </c>
      <c r="L14474" s="1">
        <v>46038</v>
      </c>
      <c r="M14474" s="1">
        <v>46041</v>
      </c>
      <c r="N14474" s="1">
        <v>46387</v>
      </c>
      <c r="O14474" t="s">
        <v>57</v>
      </c>
      <c r="P14474" t="s">
        <v>49</v>
      </c>
      <c r="Q14474" t="s">
        <v>83897</v>
      </c>
      <c r="R14474" t="s">
        <v>83898</v>
      </c>
      <c r="S14474" t="s">
        <v>30</v>
      </c>
      <c r="T14474" t="s">
        <v>53</v>
      </c>
      <c r="U14474" s="6">
        <v>49437348</v>
      </c>
      <c r="V14474" t="s">
        <v>54</v>
      </c>
      <c r="W14474" s="6">
        <v>16479116</v>
      </c>
      <c r="X14474" s="6">
        <v>49437348</v>
      </c>
      <c r="Y14474" s="5">
        <f t="shared" si="226"/>
        <v>0.33333333333333331</v>
      </c>
      <c r="Z14474" t="s">
        <v>54</v>
      </c>
      <c r="AA14474" t="s">
        <v>54</v>
      </c>
      <c r="AB14474" t="s">
        <v>54</v>
      </c>
      <c r="AC14474" s="6">
        <v>49437348</v>
      </c>
      <c r="AD14474" t="s">
        <v>83899</v>
      </c>
      <c r="AE14474" t="s">
        <v>83900</v>
      </c>
      <c r="AF14474" t="s">
        <v>201</v>
      </c>
      <c r="AG14474" t="s">
        <v>75</v>
      </c>
      <c r="AH14474" t="s">
        <v>49</v>
      </c>
      <c r="AI14474" t="s">
        <v>76</v>
      </c>
      <c r="AJ14474" t="s">
        <v>3778</v>
      </c>
      <c r="AK14474" t="s">
        <v>49</v>
      </c>
      <c r="AL14474" t="s">
        <v>3779</v>
      </c>
      <c r="AM14474" t="s">
        <v>52</v>
      </c>
      <c r="AO14474" s="3"/>
      <c r="AP14474" s="3"/>
      <c r="AQ14474" s="3"/>
    </row>
    <row r="14475" spans="1:43" x14ac:dyDescent="0.25">
      <c r="A14475" t="s">
        <v>192</v>
      </c>
      <c r="B14475">
        <v>899999239</v>
      </c>
      <c r="C14475" t="s">
        <v>193</v>
      </c>
      <c r="D14475" t="s">
        <v>83901</v>
      </c>
      <c r="E14475" t="s">
        <v>83902</v>
      </c>
      <c r="F14475" t="s">
        <v>43</v>
      </c>
      <c r="G14475" t="s">
        <v>137</v>
      </c>
      <c r="H14475" t="s">
        <v>21145</v>
      </c>
      <c r="I14475" t="s">
        <v>138</v>
      </c>
      <c r="J14475" t="s">
        <v>139</v>
      </c>
      <c r="K14475" t="s">
        <v>140</v>
      </c>
      <c r="L14475" s="1">
        <v>46069</v>
      </c>
      <c r="M14475" s="1">
        <v>46073</v>
      </c>
      <c r="N14475" s="1">
        <v>46356</v>
      </c>
      <c r="O14475" t="s">
        <v>57</v>
      </c>
      <c r="P14475" t="s">
        <v>142</v>
      </c>
      <c r="Q14475" t="s">
        <v>83903</v>
      </c>
      <c r="R14475" t="s">
        <v>83904</v>
      </c>
      <c r="S14475" t="s">
        <v>146</v>
      </c>
      <c r="T14475" t="s">
        <v>53</v>
      </c>
      <c r="U14475" s="6">
        <v>386190623</v>
      </c>
      <c r="V14475" t="s">
        <v>54</v>
      </c>
      <c r="W14475" t="s">
        <v>54</v>
      </c>
      <c r="X14475" s="6">
        <v>386190623</v>
      </c>
      <c r="Y14475" s="5">
        <f t="shared" si="226"/>
        <v>0</v>
      </c>
      <c r="Z14475" t="s">
        <v>54</v>
      </c>
      <c r="AA14475" t="s">
        <v>54</v>
      </c>
      <c r="AB14475" t="s">
        <v>54</v>
      </c>
      <c r="AC14475" s="6">
        <v>386190623</v>
      </c>
      <c r="AD14475" t="s">
        <v>83905</v>
      </c>
      <c r="AE14475" t="s">
        <v>83906</v>
      </c>
      <c r="AF14475" t="s">
        <v>10380</v>
      </c>
      <c r="AG14475" t="s">
        <v>659</v>
      </c>
      <c r="AH14475" t="s">
        <v>49</v>
      </c>
      <c r="AI14475" t="s">
        <v>660</v>
      </c>
      <c r="AJ14475" t="s">
        <v>4882</v>
      </c>
      <c r="AK14475" t="s">
        <v>49</v>
      </c>
      <c r="AL14475" t="s">
        <v>1341</v>
      </c>
      <c r="AM14475" t="s">
        <v>52</v>
      </c>
      <c r="AO14475" s="3"/>
      <c r="AP14475" s="3"/>
      <c r="AQ14475" s="3"/>
    </row>
    <row r="14476" spans="1:43" x14ac:dyDescent="0.25">
      <c r="A14476" t="s">
        <v>463</v>
      </c>
      <c r="B14476">
        <v>899999239</v>
      </c>
      <c r="C14476" t="s">
        <v>464</v>
      </c>
      <c r="D14476" t="s">
        <v>83907</v>
      </c>
      <c r="E14476" t="s">
        <v>83908</v>
      </c>
      <c r="F14476" t="s">
        <v>43</v>
      </c>
      <c r="G14476" t="s">
        <v>44</v>
      </c>
      <c r="H14476" t="s">
        <v>13800</v>
      </c>
      <c r="I14476" t="s">
        <v>45</v>
      </c>
      <c r="J14476" t="s">
        <v>46</v>
      </c>
      <c r="K14476" t="s">
        <v>47</v>
      </c>
      <c r="L14476" s="1">
        <v>46037</v>
      </c>
      <c r="M14476" s="1">
        <v>46037</v>
      </c>
      <c r="N14476" s="1">
        <v>46265</v>
      </c>
      <c r="O14476" t="s">
        <v>48</v>
      </c>
      <c r="P14476" t="s">
        <v>49</v>
      </c>
      <c r="Q14476" t="s">
        <v>83909</v>
      </c>
      <c r="R14476" t="s">
        <v>83910</v>
      </c>
      <c r="S14476" t="s">
        <v>30</v>
      </c>
      <c r="T14476" t="s">
        <v>53</v>
      </c>
      <c r="U14476" s="6">
        <v>33926272</v>
      </c>
      <c r="V14476" t="s">
        <v>54</v>
      </c>
      <c r="W14476" s="6">
        <v>25444704</v>
      </c>
      <c r="X14476" s="6">
        <v>33926272</v>
      </c>
      <c r="Y14476" s="5">
        <f t="shared" si="226"/>
        <v>0.75</v>
      </c>
      <c r="Z14476" t="s">
        <v>54</v>
      </c>
      <c r="AA14476" t="s">
        <v>54</v>
      </c>
      <c r="AB14476" t="s">
        <v>54</v>
      </c>
      <c r="AC14476" s="6">
        <v>33926272</v>
      </c>
      <c r="AD14476" t="s">
        <v>83911</v>
      </c>
      <c r="AE14476" t="s">
        <v>83910</v>
      </c>
      <c r="AF14476" t="s">
        <v>4874</v>
      </c>
      <c r="AG14476" t="s">
        <v>551</v>
      </c>
      <c r="AH14476" t="s">
        <v>49</v>
      </c>
      <c r="AI14476" t="s">
        <v>552</v>
      </c>
      <c r="AJ14476" t="s">
        <v>41047</v>
      </c>
      <c r="AK14476" t="s">
        <v>49</v>
      </c>
      <c r="AL14476" t="s">
        <v>41048</v>
      </c>
      <c r="AM14476" t="s">
        <v>52</v>
      </c>
      <c r="AO14476" s="3"/>
      <c r="AP14476" s="3"/>
      <c r="AQ14476" s="3"/>
    </row>
    <row r="14477" spans="1:43" x14ac:dyDescent="0.25">
      <c r="A14477" t="s">
        <v>740</v>
      </c>
      <c r="B14477">
        <v>899999239</v>
      </c>
      <c r="C14477" t="s">
        <v>741</v>
      </c>
      <c r="D14477" t="s">
        <v>83912</v>
      </c>
      <c r="E14477" t="s">
        <v>83913</v>
      </c>
      <c r="F14477" t="s">
        <v>43</v>
      </c>
      <c r="G14477" t="s">
        <v>44</v>
      </c>
      <c r="H14477" t="s">
        <v>83914</v>
      </c>
      <c r="I14477" t="s">
        <v>45</v>
      </c>
      <c r="J14477" t="s">
        <v>46</v>
      </c>
      <c r="K14477" t="s">
        <v>47</v>
      </c>
      <c r="L14477" s="1">
        <v>46034</v>
      </c>
      <c r="M14477" s="1">
        <v>46036</v>
      </c>
      <c r="N14477" s="1">
        <v>46387</v>
      </c>
      <c r="O14477" t="s">
        <v>57</v>
      </c>
      <c r="P14477" t="s">
        <v>49</v>
      </c>
      <c r="Q14477" t="s">
        <v>83915</v>
      </c>
      <c r="R14477" t="s">
        <v>83916</v>
      </c>
      <c r="S14477" t="s">
        <v>30</v>
      </c>
      <c r="T14477" t="s">
        <v>53</v>
      </c>
      <c r="U14477" s="6">
        <v>55259028</v>
      </c>
      <c r="V14477" t="s">
        <v>54</v>
      </c>
      <c r="W14477" s="6">
        <v>18419676</v>
      </c>
      <c r="X14477" s="6">
        <v>41444271</v>
      </c>
      <c r="Y14477" s="5">
        <f t="shared" si="226"/>
        <v>0.33333333333333331</v>
      </c>
      <c r="Z14477" s="6">
        <v>13814757</v>
      </c>
      <c r="AA14477" t="s">
        <v>54</v>
      </c>
      <c r="AB14477" t="s">
        <v>54</v>
      </c>
      <c r="AC14477" s="6">
        <v>41444271</v>
      </c>
      <c r="AD14477" t="s">
        <v>83917</v>
      </c>
      <c r="AE14477" t="s">
        <v>83916</v>
      </c>
      <c r="AF14477" t="s">
        <v>803</v>
      </c>
      <c r="AG14477" t="s">
        <v>748</v>
      </c>
      <c r="AH14477" t="s">
        <v>49</v>
      </c>
      <c r="AI14477" t="s">
        <v>749</v>
      </c>
      <c r="AJ14477" t="s">
        <v>5732</v>
      </c>
      <c r="AK14477" t="s">
        <v>49</v>
      </c>
      <c r="AL14477" t="s">
        <v>5733</v>
      </c>
      <c r="AM14477" t="s">
        <v>52</v>
      </c>
      <c r="AO14477" s="3"/>
      <c r="AP14477" s="3"/>
      <c r="AQ14477" s="3"/>
    </row>
    <row r="14478" spans="1:43" x14ac:dyDescent="0.25">
      <c r="A14478" t="s">
        <v>723</v>
      </c>
      <c r="B14478">
        <v>8999992392</v>
      </c>
      <c r="C14478" t="s">
        <v>724</v>
      </c>
      <c r="D14478" t="s">
        <v>83918</v>
      </c>
      <c r="E14478" t="s">
        <v>83919</v>
      </c>
      <c r="F14478" t="s">
        <v>437</v>
      </c>
      <c r="G14478" t="s">
        <v>44</v>
      </c>
      <c r="H14478" t="s">
        <v>83920</v>
      </c>
      <c r="I14478" t="s">
        <v>45</v>
      </c>
      <c r="J14478" t="s">
        <v>46</v>
      </c>
      <c r="K14478" t="s">
        <v>47</v>
      </c>
      <c r="L14478" s="1"/>
      <c r="M14478" s="1"/>
      <c r="N14478" s="1">
        <v>46295</v>
      </c>
      <c r="O14478" t="s">
        <v>57</v>
      </c>
      <c r="P14478" t="s">
        <v>49</v>
      </c>
      <c r="Q14478" t="s">
        <v>83921</v>
      </c>
      <c r="R14478" t="s">
        <v>83922</v>
      </c>
      <c r="S14478" t="s">
        <v>30</v>
      </c>
      <c r="T14478" t="s">
        <v>53</v>
      </c>
      <c r="U14478" s="6">
        <v>37078011</v>
      </c>
      <c r="V14478" t="s">
        <v>54</v>
      </c>
      <c r="W14478" t="s">
        <v>54</v>
      </c>
      <c r="X14478" s="6">
        <v>37078011</v>
      </c>
      <c r="Y14478" s="5">
        <f t="shared" si="226"/>
        <v>0</v>
      </c>
      <c r="Z14478" t="s">
        <v>54</v>
      </c>
      <c r="AA14478" t="s">
        <v>54</v>
      </c>
      <c r="AB14478" t="s">
        <v>54</v>
      </c>
      <c r="AC14478" s="6">
        <v>37078011</v>
      </c>
      <c r="AD14478" t="s">
        <v>83923</v>
      </c>
      <c r="AE14478" t="s">
        <v>83924</v>
      </c>
      <c r="AF14478" t="s">
        <v>394</v>
      </c>
      <c r="AG14478" t="s">
        <v>75</v>
      </c>
      <c r="AH14478" t="s">
        <v>49</v>
      </c>
      <c r="AI14478" t="s">
        <v>76</v>
      </c>
      <c r="AJ14478" t="s">
        <v>3643</v>
      </c>
      <c r="AK14478" t="s">
        <v>49</v>
      </c>
      <c r="AL14478" t="s">
        <v>3644</v>
      </c>
      <c r="AM14478" t="s">
        <v>52</v>
      </c>
      <c r="AO14478" s="3"/>
      <c r="AP14478" s="3"/>
      <c r="AQ14478" s="3"/>
    </row>
    <row r="14479" spans="1:43" x14ac:dyDescent="0.25">
      <c r="A14479" t="s">
        <v>132</v>
      </c>
      <c r="B14479">
        <v>899999239</v>
      </c>
      <c r="C14479" t="s">
        <v>133</v>
      </c>
      <c r="D14479" t="s">
        <v>83925</v>
      </c>
      <c r="E14479" t="s">
        <v>83926</v>
      </c>
      <c r="F14479" t="s">
        <v>136</v>
      </c>
      <c r="G14479" t="s">
        <v>137</v>
      </c>
      <c r="H14479" t="s">
        <v>215</v>
      </c>
      <c r="I14479" t="s">
        <v>138</v>
      </c>
      <c r="J14479" t="s">
        <v>139</v>
      </c>
      <c r="K14479" t="s">
        <v>140</v>
      </c>
      <c r="L14479" s="1">
        <v>46020</v>
      </c>
      <c r="M14479" s="1">
        <v>46022</v>
      </c>
      <c r="N14479" s="1">
        <v>46234</v>
      </c>
      <c r="O14479" t="s">
        <v>141</v>
      </c>
      <c r="P14479" t="s">
        <v>142</v>
      </c>
      <c r="Q14479" t="s">
        <v>1708</v>
      </c>
      <c r="R14479" t="s">
        <v>1709</v>
      </c>
      <c r="S14479" t="s">
        <v>146</v>
      </c>
      <c r="T14479" t="s">
        <v>53</v>
      </c>
      <c r="U14479" s="6">
        <v>1074893132</v>
      </c>
      <c r="V14479" t="s">
        <v>54</v>
      </c>
      <c r="W14479" t="s">
        <v>54</v>
      </c>
      <c r="X14479" s="6">
        <v>1074893132</v>
      </c>
      <c r="Y14479" s="5">
        <f t="shared" si="226"/>
        <v>0</v>
      </c>
      <c r="Z14479" t="s">
        <v>54</v>
      </c>
      <c r="AA14479" t="s">
        <v>54</v>
      </c>
      <c r="AB14479" t="s">
        <v>54</v>
      </c>
      <c r="AC14479" s="6">
        <v>1074893132</v>
      </c>
      <c r="AD14479" t="s">
        <v>83927</v>
      </c>
      <c r="AE14479" t="s">
        <v>1711</v>
      </c>
      <c r="AF14479" t="s">
        <v>425</v>
      </c>
      <c r="AG14479" t="s">
        <v>342</v>
      </c>
      <c r="AH14479" t="s">
        <v>49</v>
      </c>
      <c r="AI14479" t="s">
        <v>343</v>
      </c>
      <c r="AJ14479" t="s">
        <v>1631</v>
      </c>
      <c r="AK14479" t="s">
        <v>49</v>
      </c>
      <c r="AL14479" t="s">
        <v>1632</v>
      </c>
      <c r="AM14479" t="s">
        <v>52</v>
      </c>
      <c r="AO14479" s="3"/>
      <c r="AP14479" s="3"/>
      <c r="AQ14479" s="3"/>
    </row>
    <row r="14480" spans="1:43" x14ac:dyDescent="0.25">
      <c r="A14480" t="s">
        <v>87</v>
      </c>
      <c r="B14480">
        <v>899999239</v>
      </c>
      <c r="C14480" t="s">
        <v>88</v>
      </c>
      <c r="D14480" t="s">
        <v>83928</v>
      </c>
      <c r="E14480" t="s">
        <v>83929</v>
      </c>
      <c r="F14480" t="s">
        <v>43</v>
      </c>
      <c r="G14480" t="s">
        <v>44</v>
      </c>
      <c r="H14480" t="s">
        <v>91</v>
      </c>
      <c r="I14480" t="s">
        <v>45</v>
      </c>
      <c r="J14480" t="s">
        <v>46</v>
      </c>
      <c r="K14480" t="s">
        <v>47</v>
      </c>
      <c r="L14480" s="1">
        <v>46033</v>
      </c>
      <c r="M14480" s="1">
        <v>46035</v>
      </c>
      <c r="N14480" s="1">
        <v>46265</v>
      </c>
      <c r="O14480" t="s">
        <v>48</v>
      </c>
      <c r="P14480" t="s">
        <v>49</v>
      </c>
      <c r="Q14480" t="s">
        <v>83930</v>
      </c>
      <c r="R14480" t="s">
        <v>83931</v>
      </c>
      <c r="S14480" t="s">
        <v>30</v>
      </c>
      <c r="T14480" t="s">
        <v>53</v>
      </c>
      <c r="U14480" s="6">
        <v>32958232</v>
      </c>
      <c r="V14480" t="s">
        <v>54</v>
      </c>
      <c r="W14480" s="6">
        <v>20598895</v>
      </c>
      <c r="X14480" s="6">
        <v>12359337</v>
      </c>
      <c r="Y14480" s="5">
        <f t="shared" si="226"/>
        <v>0.625</v>
      </c>
      <c r="Z14480" s="6">
        <v>20598895</v>
      </c>
      <c r="AA14480" t="s">
        <v>54</v>
      </c>
      <c r="AB14480" t="s">
        <v>54</v>
      </c>
      <c r="AC14480" s="6">
        <v>12359337</v>
      </c>
      <c r="AD14480" t="s">
        <v>83932</v>
      </c>
      <c r="AE14480" t="s">
        <v>83931</v>
      </c>
      <c r="AF14480" t="s">
        <v>96</v>
      </c>
      <c r="AG14480" t="s">
        <v>97</v>
      </c>
      <c r="AH14480" t="s">
        <v>49</v>
      </c>
      <c r="AI14480" t="s">
        <v>98</v>
      </c>
      <c r="AJ14480" t="s">
        <v>99</v>
      </c>
      <c r="AK14480" t="s">
        <v>49</v>
      </c>
      <c r="AL14480" t="s">
        <v>100</v>
      </c>
      <c r="AM14480" t="s">
        <v>52</v>
      </c>
      <c r="AO14480" s="3"/>
      <c r="AP14480" s="3"/>
      <c r="AQ14480" s="3"/>
    </row>
    <row r="14481" spans="1:43" x14ac:dyDescent="0.25">
      <c r="A14481" t="s">
        <v>300</v>
      </c>
      <c r="B14481">
        <v>899999239</v>
      </c>
      <c r="C14481" t="s">
        <v>301</v>
      </c>
      <c r="D14481" t="s">
        <v>83933</v>
      </c>
      <c r="E14481" t="s">
        <v>83934</v>
      </c>
      <c r="F14481" t="s">
        <v>136</v>
      </c>
      <c r="G14481" t="s">
        <v>44</v>
      </c>
      <c r="H14481" t="s">
        <v>832</v>
      </c>
      <c r="I14481" t="s">
        <v>45</v>
      </c>
      <c r="J14481" t="s">
        <v>46</v>
      </c>
      <c r="K14481" t="s">
        <v>47</v>
      </c>
      <c r="L14481" s="1">
        <v>46048</v>
      </c>
      <c r="M14481" s="1">
        <v>46055</v>
      </c>
      <c r="N14481" s="1">
        <v>46361</v>
      </c>
      <c r="O14481" t="s">
        <v>48</v>
      </c>
      <c r="P14481" t="s">
        <v>49</v>
      </c>
      <c r="Q14481" t="s">
        <v>83935</v>
      </c>
      <c r="R14481" t="s">
        <v>83936</v>
      </c>
      <c r="S14481" t="s">
        <v>30</v>
      </c>
      <c r="T14481" t="s">
        <v>53</v>
      </c>
      <c r="U14481" s="6">
        <v>32723642</v>
      </c>
      <c r="V14481" t="s">
        <v>54</v>
      </c>
      <c r="W14481" s="6">
        <v>9443282</v>
      </c>
      <c r="X14481" s="6">
        <v>23280360</v>
      </c>
      <c r="Y14481" s="5">
        <f t="shared" si="226"/>
        <v>0.28857674216091228</v>
      </c>
      <c r="Z14481" s="6">
        <v>9443282</v>
      </c>
      <c r="AA14481" t="s">
        <v>54</v>
      </c>
      <c r="AB14481" t="s">
        <v>54</v>
      </c>
      <c r="AC14481" s="6">
        <v>23280360</v>
      </c>
      <c r="AD14481" t="s">
        <v>83937</v>
      </c>
      <c r="AE14481" t="s">
        <v>83936</v>
      </c>
      <c r="AF14481" t="s">
        <v>174</v>
      </c>
      <c r="AG14481" t="s">
        <v>869</v>
      </c>
      <c r="AH14481" t="s">
        <v>49</v>
      </c>
      <c r="AI14481" t="s">
        <v>870</v>
      </c>
      <c r="AJ14481" t="s">
        <v>817</v>
      </c>
      <c r="AK14481" t="s">
        <v>49</v>
      </c>
      <c r="AL14481" t="s">
        <v>818</v>
      </c>
      <c r="AM14481" t="s">
        <v>52</v>
      </c>
      <c r="AO14481" s="3"/>
      <c r="AP14481" s="3"/>
      <c r="AQ14481" s="3"/>
    </row>
    <row r="14482" spans="1:43" x14ac:dyDescent="0.25">
      <c r="A14482" t="s">
        <v>404</v>
      </c>
      <c r="B14482">
        <v>899999239</v>
      </c>
      <c r="C14482" t="s">
        <v>67</v>
      </c>
      <c r="D14482" t="s">
        <v>83938</v>
      </c>
      <c r="E14482" t="s">
        <v>83939</v>
      </c>
      <c r="F14482" t="s">
        <v>136</v>
      </c>
      <c r="G14482" t="s">
        <v>137</v>
      </c>
      <c r="H14482" t="s">
        <v>83943</v>
      </c>
      <c r="I14482" t="s">
        <v>138</v>
      </c>
      <c r="J14482" t="s">
        <v>139</v>
      </c>
      <c r="K14482" t="s">
        <v>140</v>
      </c>
      <c r="L14482" s="1">
        <v>45647</v>
      </c>
      <c r="M14482" s="1">
        <v>45647</v>
      </c>
      <c r="N14482" s="1">
        <v>46326</v>
      </c>
      <c r="O14482" t="s">
        <v>57</v>
      </c>
      <c r="P14482" t="s">
        <v>142</v>
      </c>
      <c r="Q14482" t="s">
        <v>83940</v>
      </c>
      <c r="R14482" t="s">
        <v>83941</v>
      </c>
      <c r="S14482" t="s">
        <v>146</v>
      </c>
      <c r="T14482" t="s">
        <v>53</v>
      </c>
      <c r="U14482" s="6">
        <v>1048005608</v>
      </c>
      <c r="V14482" t="s">
        <v>54</v>
      </c>
      <c r="W14482" s="6">
        <v>706326123</v>
      </c>
      <c r="X14482" s="6">
        <v>341679485</v>
      </c>
      <c r="Y14482" s="5">
        <f t="shared" si="226"/>
        <v>0.67397170168577958</v>
      </c>
      <c r="Z14482" s="6">
        <v>706326123</v>
      </c>
      <c r="AA14482" t="s">
        <v>54</v>
      </c>
      <c r="AB14482" t="s">
        <v>54</v>
      </c>
      <c r="AC14482" s="6">
        <v>341679485</v>
      </c>
      <c r="AD14482" t="s">
        <v>83942</v>
      </c>
      <c r="AE14482" t="s">
        <v>58</v>
      </c>
      <c r="AF14482" t="s">
        <v>3362</v>
      </c>
      <c r="AG14482" t="s">
        <v>413</v>
      </c>
      <c r="AH14482" t="s">
        <v>49</v>
      </c>
      <c r="AI14482" t="s">
        <v>414</v>
      </c>
      <c r="AJ14482" t="s">
        <v>2086</v>
      </c>
      <c r="AK14482" t="s">
        <v>49</v>
      </c>
      <c r="AL14482" t="s">
        <v>2087</v>
      </c>
      <c r="AM14482" t="s">
        <v>52</v>
      </c>
      <c r="AO14482" s="3"/>
      <c r="AP14482" s="3"/>
      <c r="AQ14482" s="3"/>
    </row>
    <row r="14483" spans="1:43" x14ac:dyDescent="0.25">
      <c r="A14483" t="s">
        <v>639</v>
      </c>
      <c r="B14483">
        <v>899999239</v>
      </c>
      <c r="C14483" t="s">
        <v>640</v>
      </c>
      <c r="D14483" t="s">
        <v>83944</v>
      </c>
      <c r="E14483" t="s">
        <v>83945</v>
      </c>
      <c r="F14483" t="s">
        <v>136</v>
      </c>
      <c r="G14483" t="s">
        <v>44</v>
      </c>
      <c r="H14483" t="s">
        <v>3157</v>
      </c>
      <c r="I14483" t="s">
        <v>45</v>
      </c>
      <c r="J14483" t="s">
        <v>46</v>
      </c>
      <c r="K14483" t="s">
        <v>47</v>
      </c>
      <c r="L14483" s="1">
        <v>46047</v>
      </c>
      <c r="M14483" s="1">
        <v>46066</v>
      </c>
      <c r="N14483" s="1">
        <v>46361</v>
      </c>
      <c r="O14483" t="s">
        <v>48</v>
      </c>
      <c r="P14483" t="s">
        <v>49</v>
      </c>
      <c r="Q14483" t="s">
        <v>83946</v>
      </c>
      <c r="R14483" t="s">
        <v>83947</v>
      </c>
      <c r="S14483" t="s">
        <v>30</v>
      </c>
      <c r="T14483" t="s">
        <v>53</v>
      </c>
      <c r="U14483" s="6">
        <v>30583305</v>
      </c>
      <c r="V14483" t="s">
        <v>54</v>
      </c>
      <c r="W14483" s="6">
        <v>2448340</v>
      </c>
      <c r="X14483" s="6">
        <v>30583305</v>
      </c>
      <c r="Y14483" s="5">
        <f t="shared" si="226"/>
        <v>8.0054788061656515E-2</v>
      </c>
      <c r="Z14483" t="s">
        <v>54</v>
      </c>
      <c r="AA14483" t="s">
        <v>54</v>
      </c>
      <c r="AB14483" t="s">
        <v>54</v>
      </c>
      <c r="AC14483" s="6">
        <v>30583305</v>
      </c>
      <c r="AD14483" t="s">
        <v>83948</v>
      </c>
      <c r="AE14483" t="s">
        <v>83947</v>
      </c>
      <c r="AF14483" t="s">
        <v>247</v>
      </c>
      <c r="AG14483" t="s">
        <v>647</v>
      </c>
      <c r="AH14483" t="s">
        <v>49</v>
      </c>
      <c r="AI14483" t="s">
        <v>648</v>
      </c>
      <c r="AJ14483" t="s">
        <v>1405</v>
      </c>
      <c r="AK14483" t="s">
        <v>49</v>
      </c>
      <c r="AL14483" t="s">
        <v>1406</v>
      </c>
      <c r="AM14483" t="s">
        <v>52</v>
      </c>
      <c r="AO14483" s="3"/>
      <c r="AP14483" s="3"/>
      <c r="AQ14483" s="3"/>
    </row>
    <row r="14484" spans="1:43" x14ac:dyDescent="0.25">
      <c r="A14484" t="s">
        <v>265</v>
      </c>
      <c r="B14484">
        <v>899999239</v>
      </c>
      <c r="C14484" t="s">
        <v>266</v>
      </c>
      <c r="D14484" t="s">
        <v>83949</v>
      </c>
      <c r="E14484" t="s">
        <v>83950</v>
      </c>
      <c r="F14484" t="s">
        <v>43</v>
      </c>
      <c r="G14484" t="s">
        <v>44</v>
      </c>
      <c r="H14484" t="s">
        <v>798</v>
      </c>
      <c r="I14484" t="s">
        <v>45</v>
      </c>
      <c r="J14484" t="s">
        <v>46</v>
      </c>
      <c r="K14484" t="s">
        <v>47</v>
      </c>
      <c r="L14484" s="1">
        <v>46035</v>
      </c>
      <c r="M14484" s="1">
        <v>46035</v>
      </c>
      <c r="N14484" s="1">
        <v>46387</v>
      </c>
      <c r="O14484" t="s">
        <v>48</v>
      </c>
      <c r="P14484" t="s">
        <v>49</v>
      </c>
      <c r="Q14484" t="s">
        <v>83951</v>
      </c>
      <c r="R14484" t="s">
        <v>83952</v>
      </c>
      <c r="S14484" t="s">
        <v>30</v>
      </c>
      <c r="T14484" t="s">
        <v>53</v>
      </c>
      <c r="U14484" s="6">
        <v>49437348</v>
      </c>
      <c r="V14484" t="s">
        <v>54</v>
      </c>
      <c r="W14484" t="s">
        <v>54</v>
      </c>
      <c r="X14484" s="6">
        <v>49437348</v>
      </c>
      <c r="Y14484" s="5">
        <f t="shared" si="226"/>
        <v>0</v>
      </c>
      <c r="Z14484" t="s">
        <v>54</v>
      </c>
      <c r="AA14484" t="s">
        <v>54</v>
      </c>
      <c r="AB14484" t="s">
        <v>54</v>
      </c>
      <c r="AC14484" s="6">
        <v>49437348</v>
      </c>
      <c r="AD14484" t="s">
        <v>83953</v>
      </c>
      <c r="AE14484" t="s">
        <v>83952</v>
      </c>
      <c r="AF14484" t="s">
        <v>803</v>
      </c>
      <c r="AG14484" t="s">
        <v>275</v>
      </c>
      <c r="AH14484" t="s">
        <v>49</v>
      </c>
      <c r="AI14484" t="s">
        <v>276</v>
      </c>
      <c r="AJ14484" t="s">
        <v>61</v>
      </c>
      <c r="AK14484" t="s">
        <v>61</v>
      </c>
      <c r="AL14484" t="s">
        <v>61</v>
      </c>
      <c r="AM14484" t="s">
        <v>52</v>
      </c>
      <c r="AO14484" s="3"/>
      <c r="AP14484" s="3"/>
      <c r="AQ14484" s="3"/>
    </row>
    <row r="14485" spans="1:43" x14ac:dyDescent="0.25">
      <c r="A14485" t="s">
        <v>531</v>
      </c>
      <c r="B14485">
        <v>899999239</v>
      </c>
      <c r="C14485" t="s">
        <v>532</v>
      </c>
      <c r="D14485" t="s">
        <v>83954</v>
      </c>
      <c r="E14485" t="s">
        <v>83955</v>
      </c>
      <c r="F14485" t="s">
        <v>136</v>
      </c>
      <c r="G14485" t="s">
        <v>44</v>
      </c>
      <c r="H14485" t="s">
        <v>367</v>
      </c>
      <c r="I14485" t="s">
        <v>45</v>
      </c>
      <c r="J14485" t="s">
        <v>46</v>
      </c>
      <c r="K14485" t="s">
        <v>47</v>
      </c>
      <c r="L14485" s="1">
        <v>46052</v>
      </c>
      <c r="M14485" s="1">
        <v>46055</v>
      </c>
      <c r="N14485" s="1">
        <v>46361</v>
      </c>
      <c r="O14485" t="s">
        <v>57</v>
      </c>
      <c r="P14485" t="s">
        <v>49</v>
      </c>
      <c r="Q14485" t="s">
        <v>83956</v>
      </c>
      <c r="R14485" t="s">
        <v>83957</v>
      </c>
      <c r="S14485" t="s">
        <v>30</v>
      </c>
      <c r="T14485" t="s">
        <v>53</v>
      </c>
      <c r="U14485" s="6">
        <v>32341608</v>
      </c>
      <c r="V14485" t="s">
        <v>54</v>
      </c>
      <c r="W14485" t="s">
        <v>54</v>
      </c>
      <c r="X14485" s="6">
        <v>32341608</v>
      </c>
      <c r="Y14485" s="5">
        <f t="shared" si="226"/>
        <v>0</v>
      </c>
      <c r="Z14485" t="s">
        <v>54</v>
      </c>
      <c r="AA14485" t="s">
        <v>54</v>
      </c>
      <c r="AB14485" t="s">
        <v>54</v>
      </c>
      <c r="AC14485" s="6">
        <v>32341608</v>
      </c>
      <c r="AD14485" t="s">
        <v>83958</v>
      </c>
      <c r="AE14485" t="s">
        <v>83957</v>
      </c>
      <c r="AF14485" t="s">
        <v>264</v>
      </c>
      <c r="AG14485" t="s">
        <v>540</v>
      </c>
      <c r="AH14485" t="s">
        <v>49</v>
      </c>
      <c r="AI14485" t="s">
        <v>541</v>
      </c>
      <c r="AJ14485" t="s">
        <v>542</v>
      </c>
      <c r="AK14485" t="s">
        <v>49</v>
      </c>
      <c r="AL14485" t="s">
        <v>543</v>
      </c>
      <c r="AM14485" t="s">
        <v>52</v>
      </c>
      <c r="AO14485" s="3"/>
      <c r="AP14485" s="3"/>
      <c r="AQ14485" s="3"/>
    </row>
    <row r="14486" spans="1:43" x14ac:dyDescent="0.25">
      <c r="A14486" t="s">
        <v>179</v>
      </c>
      <c r="B14486">
        <v>899999239</v>
      </c>
      <c r="C14486" t="s">
        <v>180</v>
      </c>
      <c r="D14486" t="s">
        <v>83959</v>
      </c>
      <c r="E14486" t="s">
        <v>83960</v>
      </c>
      <c r="F14486" t="s">
        <v>43</v>
      </c>
      <c r="G14486" t="s">
        <v>44</v>
      </c>
      <c r="H14486" t="s">
        <v>83961</v>
      </c>
      <c r="I14486" t="s">
        <v>45</v>
      </c>
      <c r="J14486" t="s">
        <v>46</v>
      </c>
      <c r="K14486" t="s">
        <v>47</v>
      </c>
      <c r="L14486" s="1">
        <v>46033</v>
      </c>
      <c r="M14486" s="1">
        <v>46035</v>
      </c>
      <c r="N14486" s="1">
        <v>46295</v>
      </c>
      <c r="O14486" t="s">
        <v>57</v>
      </c>
      <c r="P14486" t="s">
        <v>49</v>
      </c>
      <c r="Q14486" t="s">
        <v>83962</v>
      </c>
      <c r="R14486" t="s">
        <v>83963</v>
      </c>
      <c r="S14486" t="s">
        <v>30</v>
      </c>
      <c r="T14486" t="s">
        <v>53</v>
      </c>
      <c r="U14486" s="6">
        <v>37078011</v>
      </c>
      <c r="V14486" t="s">
        <v>54</v>
      </c>
      <c r="W14486" s="6">
        <v>24718674</v>
      </c>
      <c r="X14486" s="6">
        <v>20598895</v>
      </c>
      <c r="Y14486" s="5">
        <f t="shared" si="226"/>
        <v>0.66666666666666663</v>
      </c>
      <c r="Z14486" s="6">
        <v>16479116</v>
      </c>
      <c r="AA14486" t="s">
        <v>54</v>
      </c>
      <c r="AB14486" t="s">
        <v>54</v>
      </c>
      <c r="AC14486" s="6">
        <v>20598895</v>
      </c>
      <c r="AD14486" t="s">
        <v>83964</v>
      </c>
      <c r="AE14486" t="s">
        <v>83965</v>
      </c>
      <c r="AF14486" t="s">
        <v>2435</v>
      </c>
      <c r="AG14486" t="s">
        <v>25498</v>
      </c>
      <c r="AH14486" t="s">
        <v>49</v>
      </c>
      <c r="AI14486" t="s">
        <v>25499</v>
      </c>
      <c r="AJ14486" t="s">
        <v>25498</v>
      </c>
      <c r="AK14486" t="s">
        <v>49</v>
      </c>
      <c r="AL14486" t="s">
        <v>25499</v>
      </c>
      <c r="AM14486" t="s">
        <v>52</v>
      </c>
      <c r="AO14486" s="3"/>
      <c r="AP14486" s="3"/>
      <c r="AQ14486" s="3"/>
    </row>
    <row r="14487" spans="1:43" x14ac:dyDescent="0.25">
      <c r="A14487" t="s">
        <v>472</v>
      </c>
      <c r="B14487">
        <v>899999239</v>
      </c>
      <c r="C14487" t="s">
        <v>473</v>
      </c>
      <c r="D14487" t="s">
        <v>83966</v>
      </c>
      <c r="E14487" t="s">
        <v>83967</v>
      </c>
      <c r="F14487" t="s">
        <v>43</v>
      </c>
      <c r="G14487" t="s">
        <v>44</v>
      </c>
      <c r="H14487" t="s">
        <v>83971</v>
      </c>
      <c r="I14487" t="s">
        <v>45</v>
      </c>
      <c r="J14487" t="s">
        <v>46</v>
      </c>
      <c r="K14487" t="s">
        <v>47</v>
      </c>
      <c r="L14487" s="1">
        <v>46043</v>
      </c>
      <c r="M14487" s="1">
        <v>46044</v>
      </c>
      <c r="N14487" s="1">
        <v>46265</v>
      </c>
      <c r="O14487" t="s">
        <v>48</v>
      </c>
      <c r="P14487" t="s">
        <v>49</v>
      </c>
      <c r="Q14487" t="s">
        <v>83968</v>
      </c>
      <c r="R14487" t="s">
        <v>83969</v>
      </c>
      <c r="S14487" t="s">
        <v>30</v>
      </c>
      <c r="T14487" t="s">
        <v>53</v>
      </c>
      <c r="U14487" s="6">
        <v>16814685</v>
      </c>
      <c r="V14487" t="s">
        <v>54</v>
      </c>
      <c r="W14487" s="6">
        <v>1120979</v>
      </c>
      <c r="X14487" s="6">
        <v>15693706</v>
      </c>
      <c r="Y14487" s="5">
        <f t="shared" si="226"/>
        <v>6.6666666666666666E-2</v>
      </c>
      <c r="Z14487" s="6">
        <v>1120979</v>
      </c>
      <c r="AA14487" t="s">
        <v>54</v>
      </c>
      <c r="AB14487" t="s">
        <v>54</v>
      </c>
      <c r="AC14487" s="6">
        <v>15693706</v>
      </c>
      <c r="AD14487" t="s">
        <v>83970</v>
      </c>
      <c r="AE14487" t="s">
        <v>83969</v>
      </c>
      <c r="AF14487" t="s">
        <v>256</v>
      </c>
      <c r="AG14487" t="s">
        <v>479</v>
      </c>
      <c r="AH14487" t="s">
        <v>49</v>
      </c>
      <c r="AI14487" t="s">
        <v>480</v>
      </c>
      <c r="AJ14487" t="s">
        <v>481</v>
      </c>
      <c r="AK14487" t="s">
        <v>49</v>
      </c>
      <c r="AL14487" t="s">
        <v>482</v>
      </c>
      <c r="AM14487" t="s">
        <v>52</v>
      </c>
      <c r="AO14487" s="3"/>
      <c r="AP14487" s="3"/>
      <c r="AQ14487" s="3"/>
    </row>
    <row r="14488" spans="1:43" x14ac:dyDescent="0.25">
      <c r="A14488" t="s">
        <v>613</v>
      </c>
      <c r="B14488">
        <v>899999239</v>
      </c>
      <c r="C14488" t="s">
        <v>614</v>
      </c>
      <c r="D14488" t="s">
        <v>83972</v>
      </c>
      <c r="E14488" t="s">
        <v>83973</v>
      </c>
      <c r="F14488" t="s">
        <v>43</v>
      </c>
      <c r="G14488" t="s">
        <v>4769</v>
      </c>
      <c r="H14488" t="s">
        <v>83974</v>
      </c>
      <c r="I14488" t="s">
        <v>2011</v>
      </c>
      <c r="J14488" t="s">
        <v>46</v>
      </c>
      <c r="K14488" t="s">
        <v>2011</v>
      </c>
      <c r="L14488" s="1">
        <v>46019</v>
      </c>
      <c r="M14488" s="1">
        <v>46020</v>
      </c>
      <c r="N14488" s="1">
        <v>46234</v>
      </c>
      <c r="O14488" t="s">
        <v>141</v>
      </c>
      <c r="P14488" t="s">
        <v>138</v>
      </c>
      <c r="Q14488" t="s">
        <v>83975</v>
      </c>
      <c r="R14488" t="s">
        <v>83976</v>
      </c>
      <c r="S14488" t="s">
        <v>146</v>
      </c>
      <c r="T14488" t="s">
        <v>489</v>
      </c>
      <c r="U14488" s="6">
        <v>349100400</v>
      </c>
      <c r="V14488" t="s">
        <v>54</v>
      </c>
      <c r="W14488" t="s">
        <v>54</v>
      </c>
      <c r="X14488" s="6">
        <v>349100400</v>
      </c>
      <c r="Y14488" s="5">
        <f t="shared" si="226"/>
        <v>0</v>
      </c>
      <c r="Z14488" t="s">
        <v>54</v>
      </c>
      <c r="AA14488" t="s">
        <v>54</v>
      </c>
      <c r="AB14488" t="s">
        <v>54</v>
      </c>
      <c r="AC14488" s="6">
        <v>349100400</v>
      </c>
      <c r="AD14488" t="s">
        <v>83977</v>
      </c>
      <c r="AE14488" t="s">
        <v>83978</v>
      </c>
      <c r="AF14488" t="s">
        <v>970</v>
      </c>
      <c r="AG14488" t="s">
        <v>621</v>
      </c>
      <c r="AH14488" t="s">
        <v>49</v>
      </c>
      <c r="AI14488" t="s">
        <v>622</v>
      </c>
      <c r="AJ14488" t="s">
        <v>4153</v>
      </c>
      <c r="AK14488" t="s">
        <v>49</v>
      </c>
      <c r="AL14488" t="s">
        <v>4154</v>
      </c>
      <c r="AM14488" t="s">
        <v>52</v>
      </c>
      <c r="AO14488" s="3"/>
      <c r="AP14488" s="3"/>
      <c r="AQ14488" s="3"/>
    </row>
    <row r="14489" spans="1:43" x14ac:dyDescent="0.25">
      <c r="A14489" t="s">
        <v>1266</v>
      </c>
      <c r="B14489">
        <v>899999239</v>
      </c>
      <c r="C14489" t="s">
        <v>1267</v>
      </c>
      <c r="D14489" t="s">
        <v>83979</v>
      </c>
      <c r="E14489" t="s">
        <v>83980</v>
      </c>
      <c r="F14489" t="s">
        <v>136</v>
      </c>
      <c r="G14489" t="s">
        <v>137</v>
      </c>
      <c r="H14489" t="s">
        <v>83985</v>
      </c>
      <c r="I14489" t="s">
        <v>138</v>
      </c>
      <c r="J14489" t="s">
        <v>139</v>
      </c>
      <c r="K14489" t="s">
        <v>140</v>
      </c>
      <c r="L14489" s="1">
        <v>46052</v>
      </c>
      <c r="M14489" s="1">
        <v>46069</v>
      </c>
      <c r="N14489" s="1">
        <v>46234</v>
      </c>
      <c r="O14489" t="s">
        <v>57</v>
      </c>
      <c r="P14489" t="s">
        <v>142</v>
      </c>
      <c r="Q14489" t="s">
        <v>83981</v>
      </c>
      <c r="R14489" t="s">
        <v>83982</v>
      </c>
      <c r="S14489" t="s">
        <v>146</v>
      </c>
      <c r="T14489" t="s">
        <v>53</v>
      </c>
      <c r="U14489" s="6">
        <v>1127308076</v>
      </c>
      <c r="V14489" t="s">
        <v>54</v>
      </c>
      <c r="W14489" t="s">
        <v>54</v>
      </c>
      <c r="X14489" s="6">
        <v>1127308076</v>
      </c>
      <c r="Y14489" s="5">
        <f t="shared" si="226"/>
        <v>0</v>
      </c>
      <c r="Z14489" t="s">
        <v>54</v>
      </c>
      <c r="AA14489" t="s">
        <v>54</v>
      </c>
      <c r="AB14489" t="s">
        <v>54</v>
      </c>
      <c r="AC14489" s="6">
        <v>1127308076</v>
      </c>
      <c r="AD14489" t="s">
        <v>83983</v>
      </c>
      <c r="AE14489" t="s">
        <v>83984</v>
      </c>
      <c r="AF14489" t="s">
        <v>4191</v>
      </c>
      <c r="AG14489" t="s">
        <v>1276</v>
      </c>
      <c r="AH14489" t="s">
        <v>49</v>
      </c>
      <c r="AI14489" t="s">
        <v>1277</v>
      </c>
      <c r="AJ14489" t="s">
        <v>39275</v>
      </c>
      <c r="AK14489" t="s">
        <v>49</v>
      </c>
      <c r="AL14489" t="s">
        <v>39276</v>
      </c>
      <c r="AM14489" t="s">
        <v>52</v>
      </c>
      <c r="AO14489" s="3"/>
      <c r="AP14489" s="3"/>
      <c r="AQ14489" s="3"/>
    </row>
    <row r="14490" spans="1:43" x14ac:dyDescent="0.25">
      <c r="A14490" t="s">
        <v>613</v>
      </c>
      <c r="B14490">
        <v>899999239</v>
      </c>
      <c r="C14490" t="s">
        <v>614</v>
      </c>
      <c r="D14490" t="s">
        <v>83986</v>
      </c>
      <c r="E14490" t="s">
        <v>83987</v>
      </c>
      <c r="F14490" t="s">
        <v>136</v>
      </c>
      <c r="G14490" t="s">
        <v>137</v>
      </c>
      <c r="H14490" t="s">
        <v>2442</v>
      </c>
      <c r="I14490" t="s">
        <v>138</v>
      </c>
      <c r="J14490" t="s">
        <v>139</v>
      </c>
      <c r="K14490" t="s">
        <v>140</v>
      </c>
      <c r="L14490" s="1">
        <v>46022</v>
      </c>
      <c r="M14490" s="1">
        <v>46022</v>
      </c>
      <c r="N14490" s="1">
        <v>46234</v>
      </c>
      <c r="O14490" t="s">
        <v>141</v>
      </c>
      <c r="P14490" t="s">
        <v>142</v>
      </c>
      <c r="Q14490" t="s">
        <v>83988</v>
      </c>
      <c r="R14490" t="s">
        <v>83989</v>
      </c>
      <c r="S14490" t="s">
        <v>146</v>
      </c>
      <c r="T14490" t="s">
        <v>53</v>
      </c>
      <c r="U14490" s="6">
        <v>1990071821</v>
      </c>
      <c r="V14490" t="s">
        <v>54</v>
      </c>
      <c r="W14490" t="s">
        <v>54</v>
      </c>
      <c r="X14490" s="6">
        <v>1990071821</v>
      </c>
      <c r="Y14490" s="5">
        <f t="shared" si="226"/>
        <v>0</v>
      </c>
      <c r="Z14490" t="s">
        <v>54</v>
      </c>
      <c r="AA14490" t="s">
        <v>54</v>
      </c>
      <c r="AB14490" t="s">
        <v>54</v>
      </c>
      <c r="AC14490" s="6">
        <v>1990071821</v>
      </c>
      <c r="AD14490" t="s">
        <v>83990</v>
      </c>
      <c r="AE14490" t="s">
        <v>83991</v>
      </c>
      <c r="AF14490" t="s">
        <v>980</v>
      </c>
      <c r="AG14490" t="s">
        <v>621</v>
      </c>
      <c r="AH14490" t="s">
        <v>49</v>
      </c>
      <c r="AI14490" t="s">
        <v>622</v>
      </c>
      <c r="AJ14490" t="s">
        <v>1031</v>
      </c>
      <c r="AK14490" t="s">
        <v>49</v>
      </c>
      <c r="AL14490" t="s">
        <v>1032</v>
      </c>
      <c r="AM14490" t="s">
        <v>52</v>
      </c>
      <c r="AO14490" s="3"/>
      <c r="AP14490" s="3"/>
      <c r="AQ14490" s="3"/>
    </row>
    <row r="14491" spans="1:43" x14ac:dyDescent="0.25">
      <c r="A14491" t="s">
        <v>39</v>
      </c>
      <c r="B14491">
        <v>899999239</v>
      </c>
      <c r="C14491" t="s">
        <v>40</v>
      </c>
      <c r="D14491" t="s">
        <v>83992</v>
      </c>
      <c r="E14491" t="s">
        <v>83993</v>
      </c>
      <c r="F14491" t="s">
        <v>43</v>
      </c>
      <c r="G14491" t="s">
        <v>44</v>
      </c>
      <c r="H14491" t="s">
        <v>4648</v>
      </c>
      <c r="I14491" t="s">
        <v>45</v>
      </c>
      <c r="J14491" t="s">
        <v>46</v>
      </c>
      <c r="K14491" t="s">
        <v>47</v>
      </c>
      <c r="L14491" s="1">
        <v>46051</v>
      </c>
      <c r="M14491" s="1">
        <v>46055</v>
      </c>
      <c r="N14491" s="1">
        <v>46326</v>
      </c>
      <c r="O14491" t="s">
        <v>57</v>
      </c>
      <c r="P14491" t="s">
        <v>49</v>
      </c>
      <c r="Q14491" t="s">
        <v>83994</v>
      </c>
      <c r="R14491" t="s">
        <v>83995</v>
      </c>
      <c r="S14491" t="s">
        <v>30</v>
      </c>
      <c r="T14491" t="s">
        <v>53</v>
      </c>
      <c r="U14491" s="6">
        <v>38107955</v>
      </c>
      <c r="V14491" t="s">
        <v>54</v>
      </c>
      <c r="W14491" s="6">
        <v>21628839</v>
      </c>
      <c r="X14491" s="6">
        <v>38107955</v>
      </c>
      <c r="Y14491" s="5">
        <f t="shared" si="226"/>
        <v>0.56756755905689504</v>
      </c>
      <c r="Z14491" t="s">
        <v>54</v>
      </c>
      <c r="AA14491" t="s">
        <v>54</v>
      </c>
      <c r="AB14491" t="s">
        <v>54</v>
      </c>
      <c r="AC14491" s="6">
        <v>38107955</v>
      </c>
      <c r="AD14491" t="s">
        <v>83996</v>
      </c>
      <c r="AE14491" t="s">
        <v>83997</v>
      </c>
      <c r="AF14491" t="s">
        <v>34179</v>
      </c>
      <c r="AG14491" t="s">
        <v>62</v>
      </c>
      <c r="AH14491" t="s">
        <v>49</v>
      </c>
      <c r="AI14491" t="s">
        <v>63</v>
      </c>
      <c r="AJ14491" t="s">
        <v>378</v>
      </c>
      <c r="AK14491" t="s">
        <v>49</v>
      </c>
      <c r="AL14491" t="s">
        <v>379</v>
      </c>
      <c r="AM14491" t="s">
        <v>52</v>
      </c>
      <c r="AO14491" s="3"/>
      <c r="AP14491" s="3"/>
      <c r="AQ14491" s="3"/>
    </row>
    <row r="14492" spans="1:43" x14ac:dyDescent="0.25">
      <c r="A14492" t="s">
        <v>483</v>
      </c>
      <c r="B14492">
        <v>899999239</v>
      </c>
      <c r="C14492" t="s">
        <v>484</v>
      </c>
      <c r="D14492" t="s">
        <v>83998</v>
      </c>
      <c r="E14492" t="s">
        <v>83999</v>
      </c>
      <c r="F14492" t="s">
        <v>136</v>
      </c>
      <c r="G14492" t="s">
        <v>44</v>
      </c>
      <c r="H14492" t="s">
        <v>84004</v>
      </c>
      <c r="I14492" t="s">
        <v>45</v>
      </c>
      <c r="J14492" t="s">
        <v>46</v>
      </c>
      <c r="K14492" t="s">
        <v>47</v>
      </c>
      <c r="L14492" s="1">
        <v>46052</v>
      </c>
      <c r="M14492" s="1">
        <v>46054</v>
      </c>
      <c r="N14492" s="1">
        <v>46361</v>
      </c>
      <c r="O14492" t="s">
        <v>48</v>
      </c>
      <c r="P14492" t="s">
        <v>49</v>
      </c>
      <c r="Q14492" t="s">
        <v>84000</v>
      </c>
      <c r="R14492" t="s">
        <v>84001</v>
      </c>
      <c r="S14492" t="s">
        <v>146</v>
      </c>
      <c r="T14492" t="s">
        <v>489</v>
      </c>
      <c r="U14492" s="6">
        <v>30023461</v>
      </c>
      <c r="V14492" t="s">
        <v>54</v>
      </c>
      <c r="W14492" s="6">
        <v>11472926</v>
      </c>
      <c r="X14492" s="6">
        <v>24566925</v>
      </c>
      <c r="Y14492" s="5">
        <f t="shared" si="226"/>
        <v>0.38213202668406548</v>
      </c>
      <c r="Z14492" s="6">
        <v>5456536</v>
      </c>
      <c r="AA14492" t="s">
        <v>54</v>
      </c>
      <c r="AB14492" t="s">
        <v>54</v>
      </c>
      <c r="AC14492" s="6">
        <v>24566925</v>
      </c>
      <c r="AD14492" t="s">
        <v>84002</v>
      </c>
      <c r="AE14492" t="s">
        <v>84003</v>
      </c>
      <c r="AF14492" t="s">
        <v>638</v>
      </c>
      <c r="AG14492" t="s">
        <v>493</v>
      </c>
      <c r="AH14492" t="s">
        <v>49</v>
      </c>
      <c r="AI14492" t="s">
        <v>494</v>
      </c>
      <c r="AJ14492" t="s">
        <v>495</v>
      </c>
      <c r="AK14492" t="s">
        <v>49</v>
      </c>
      <c r="AL14492" t="s">
        <v>496</v>
      </c>
      <c r="AM14492" t="s">
        <v>52</v>
      </c>
      <c r="AO14492" s="3"/>
      <c r="AP14492" s="3"/>
      <c r="AQ14492" s="3"/>
    </row>
    <row r="14493" spans="1:43" x14ac:dyDescent="0.25">
      <c r="A14493" t="s">
        <v>132</v>
      </c>
      <c r="B14493">
        <v>899999239</v>
      </c>
      <c r="C14493" t="s">
        <v>133</v>
      </c>
      <c r="D14493" t="s">
        <v>84005</v>
      </c>
      <c r="E14493" t="s">
        <v>84006</v>
      </c>
      <c r="F14493" t="s">
        <v>157</v>
      </c>
      <c r="G14493" t="s">
        <v>44</v>
      </c>
      <c r="H14493" t="s">
        <v>162</v>
      </c>
      <c r="I14493" t="s">
        <v>45</v>
      </c>
      <c r="J14493" t="s">
        <v>46</v>
      </c>
      <c r="K14493" t="s">
        <v>47</v>
      </c>
      <c r="L14493" s="1">
        <v>46199</v>
      </c>
      <c r="M14493" s="1"/>
      <c r="N14493" s="1">
        <v>46361</v>
      </c>
      <c r="O14493" t="s">
        <v>57</v>
      </c>
      <c r="P14493" t="s">
        <v>49</v>
      </c>
      <c r="Q14493" t="s">
        <v>84007</v>
      </c>
      <c r="R14493" t="s">
        <v>84008</v>
      </c>
      <c r="S14493" t="s">
        <v>30</v>
      </c>
      <c r="T14493" t="s">
        <v>53</v>
      </c>
      <c r="U14493" s="6">
        <v>21282378</v>
      </c>
      <c r="V14493" t="s">
        <v>54</v>
      </c>
      <c r="W14493" t="s">
        <v>54</v>
      </c>
      <c r="X14493" s="6">
        <v>21282378</v>
      </c>
      <c r="Y14493" s="5">
        <f t="shared" si="226"/>
        <v>0</v>
      </c>
      <c r="Z14493" t="s">
        <v>54</v>
      </c>
      <c r="AA14493" t="s">
        <v>54</v>
      </c>
      <c r="AB14493" t="s">
        <v>54</v>
      </c>
      <c r="AC14493" s="6">
        <v>21282378</v>
      </c>
      <c r="AD14493" t="s">
        <v>84009</v>
      </c>
      <c r="AE14493" t="s">
        <v>84010</v>
      </c>
      <c r="AF14493" t="s">
        <v>163</v>
      </c>
      <c r="AG14493" t="s">
        <v>164</v>
      </c>
      <c r="AH14493" t="s">
        <v>49</v>
      </c>
      <c r="AI14493" t="s">
        <v>165</v>
      </c>
      <c r="AJ14493" t="s">
        <v>941</v>
      </c>
      <c r="AK14493" t="s">
        <v>49</v>
      </c>
      <c r="AL14493" t="s">
        <v>942</v>
      </c>
      <c r="AM14493" t="s">
        <v>52</v>
      </c>
      <c r="AO14493" s="3"/>
      <c r="AP14493" s="3"/>
      <c r="AQ14493" s="3"/>
    </row>
    <row r="14494" spans="1:43" x14ac:dyDescent="0.25">
      <c r="A14494" t="s">
        <v>300</v>
      </c>
      <c r="B14494">
        <v>899999239</v>
      </c>
      <c r="C14494" t="s">
        <v>301</v>
      </c>
      <c r="D14494" t="s">
        <v>84011</v>
      </c>
      <c r="E14494" t="s">
        <v>84012</v>
      </c>
      <c r="F14494" t="s">
        <v>136</v>
      </c>
      <c r="G14494" t="s">
        <v>209</v>
      </c>
      <c r="H14494" t="s">
        <v>12256</v>
      </c>
      <c r="I14494" t="s">
        <v>138</v>
      </c>
      <c r="J14494" t="s">
        <v>139</v>
      </c>
      <c r="K14494" t="s">
        <v>140</v>
      </c>
      <c r="L14494" s="1">
        <v>45652</v>
      </c>
      <c r="M14494" s="1">
        <v>45652</v>
      </c>
      <c r="N14494" s="1">
        <v>46207</v>
      </c>
      <c r="O14494" t="s">
        <v>57</v>
      </c>
      <c r="P14494" t="s">
        <v>142</v>
      </c>
      <c r="Q14494" t="s">
        <v>21200</v>
      </c>
      <c r="R14494" t="s">
        <v>21201</v>
      </c>
      <c r="S14494" t="s">
        <v>146</v>
      </c>
      <c r="T14494" t="s">
        <v>53</v>
      </c>
      <c r="U14494" s="6">
        <v>3055091853</v>
      </c>
      <c r="V14494" t="s">
        <v>54</v>
      </c>
      <c r="W14494" s="6">
        <v>2618111789</v>
      </c>
      <c r="X14494" s="6">
        <v>436980064</v>
      </c>
      <c r="Y14494" s="5">
        <f t="shared" si="226"/>
        <v>0.85696663634813475</v>
      </c>
      <c r="Z14494" s="6">
        <v>2618111789</v>
      </c>
      <c r="AA14494" t="s">
        <v>54</v>
      </c>
      <c r="AB14494" t="s">
        <v>54</v>
      </c>
      <c r="AC14494" s="6">
        <v>436980064</v>
      </c>
      <c r="AD14494" t="s">
        <v>84013</v>
      </c>
      <c r="AE14494" t="s">
        <v>21203</v>
      </c>
      <c r="AF14494" t="s">
        <v>5293</v>
      </c>
      <c r="AG14494" t="s">
        <v>4434</v>
      </c>
      <c r="AH14494" t="s">
        <v>49</v>
      </c>
      <c r="AI14494" t="s">
        <v>4435</v>
      </c>
      <c r="AJ14494" t="s">
        <v>1318</v>
      </c>
      <c r="AK14494" t="s">
        <v>49</v>
      </c>
      <c r="AL14494" t="s">
        <v>1319</v>
      </c>
      <c r="AM14494" t="s">
        <v>52</v>
      </c>
      <c r="AO14494" s="3"/>
      <c r="AP14494" s="3"/>
      <c r="AQ14494" s="3"/>
    </row>
    <row r="14495" spans="1:43" x14ac:dyDescent="0.25">
      <c r="A14495" t="s">
        <v>39</v>
      </c>
      <c r="B14495">
        <v>899999239</v>
      </c>
      <c r="C14495" t="s">
        <v>40</v>
      </c>
      <c r="D14495" t="s">
        <v>84014</v>
      </c>
      <c r="E14495" t="s">
        <v>84015</v>
      </c>
      <c r="F14495" t="s">
        <v>136</v>
      </c>
      <c r="G14495" t="s">
        <v>44</v>
      </c>
      <c r="H14495" t="s">
        <v>84016</v>
      </c>
      <c r="I14495" t="s">
        <v>45</v>
      </c>
      <c r="J14495" t="s">
        <v>46</v>
      </c>
      <c r="K14495" t="s">
        <v>47</v>
      </c>
      <c r="L14495" s="1">
        <v>46034</v>
      </c>
      <c r="M14495" s="1">
        <v>46037</v>
      </c>
      <c r="N14495" s="1">
        <v>46295</v>
      </c>
      <c r="O14495" t="s">
        <v>48</v>
      </c>
      <c r="P14495" t="s">
        <v>49</v>
      </c>
      <c r="Q14495" t="s">
        <v>84017</v>
      </c>
      <c r="R14495" t="s">
        <v>84018</v>
      </c>
      <c r="S14495" t="s">
        <v>30</v>
      </c>
      <c r="T14495" t="s">
        <v>53</v>
      </c>
      <c r="U14495" s="6">
        <v>37078011</v>
      </c>
      <c r="V14495" t="s">
        <v>54</v>
      </c>
      <c r="W14495" t="s">
        <v>54</v>
      </c>
      <c r="X14495" s="6">
        <v>37078011</v>
      </c>
      <c r="Y14495" s="5">
        <f t="shared" si="226"/>
        <v>0</v>
      </c>
      <c r="Z14495" t="s">
        <v>54</v>
      </c>
      <c r="AA14495" t="s">
        <v>54</v>
      </c>
      <c r="AB14495" t="s">
        <v>54</v>
      </c>
      <c r="AC14495" s="6">
        <v>37078011</v>
      </c>
      <c r="AD14495" t="s">
        <v>84019</v>
      </c>
      <c r="AE14495" t="s">
        <v>84018</v>
      </c>
      <c r="AF14495" t="s">
        <v>2248</v>
      </c>
      <c r="AG14495" t="s">
        <v>62</v>
      </c>
      <c r="AH14495" t="s">
        <v>49</v>
      </c>
      <c r="AI14495" t="s">
        <v>63</v>
      </c>
      <c r="AJ14495" t="s">
        <v>2669</v>
      </c>
      <c r="AK14495" t="s">
        <v>49</v>
      </c>
      <c r="AL14495" t="s">
        <v>2670</v>
      </c>
      <c r="AM14495" t="s">
        <v>52</v>
      </c>
      <c r="AO14495" s="3"/>
      <c r="AP14495" s="3"/>
      <c r="AQ14495" s="3"/>
    </row>
    <row r="14496" spans="1:43" x14ac:dyDescent="0.25">
      <c r="A14496" t="s">
        <v>639</v>
      </c>
      <c r="B14496">
        <v>899999239</v>
      </c>
      <c r="C14496" t="s">
        <v>640</v>
      </c>
      <c r="D14496" t="s">
        <v>84020</v>
      </c>
      <c r="E14496" t="s">
        <v>84021</v>
      </c>
      <c r="F14496" t="s">
        <v>43</v>
      </c>
      <c r="G14496" t="s">
        <v>44</v>
      </c>
      <c r="H14496" t="s">
        <v>84022</v>
      </c>
      <c r="I14496" t="s">
        <v>45</v>
      </c>
      <c r="J14496" t="s">
        <v>46</v>
      </c>
      <c r="K14496" t="s">
        <v>47</v>
      </c>
      <c r="L14496" s="1">
        <v>46034</v>
      </c>
      <c r="M14496" s="1">
        <v>46035</v>
      </c>
      <c r="N14496" s="1">
        <v>46265</v>
      </c>
      <c r="O14496" t="s">
        <v>48</v>
      </c>
      <c r="P14496" t="s">
        <v>49</v>
      </c>
      <c r="Q14496" t="s">
        <v>84023</v>
      </c>
      <c r="R14496" t="s">
        <v>84024</v>
      </c>
      <c r="S14496" t="s">
        <v>30</v>
      </c>
      <c r="T14496" t="s">
        <v>53</v>
      </c>
      <c r="U14496" s="6">
        <v>32958232</v>
      </c>
      <c r="V14496" t="s">
        <v>54</v>
      </c>
      <c r="W14496" s="6">
        <v>12359337</v>
      </c>
      <c r="X14496" s="6">
        <v>20598895</v>
      </c>
      <c r="Y14496" s="5">
        <f t="shared" si="226"/>
        <v>0.375</v>
      </c>
      <c r="Z14496" s="6">
        <v>12359337</v>
      </c>
      <c r="AA14496" t="s">
        <v>54</v>
      </c>
      <c r="AB14496" t="s">
        <v>54</v>
      </c>
      <c r="AC14496" s="6">
        <v>20598895</v>
      </c>
      <c r="AD14496" t="s">
        <v>84025</v>
      </c>
      <c r="AE14496" t="s">
        <v>84026</v>
      </c>
      <c r="AF14496" t="s">
        <v>3632</v>
      </c>
      <c r="AG14496" t="s">
        <v>84027</v>
      </c>
      <c r="AH14496" t="s">
        <v>49</v>
      </c>
      <c r="AI14496" t="s">
        <v>648</v>
      </c>
      <c r="AJ14496" t="s">
        <v>1405</v>
      </c>
      <c r="AK14496" t="s">
        <v>49</v>
      </c>
      <c r="AL14496" t="s">
        <v>1406</v>
      </c>
      <c r="AM14496" t="s">
        <v>52</v>
      </c>
      <c r="AO14496" s="3"/>
      <c r="AP14496" s="3"/>
      <c r="AQ14496" s="3"/>
    </row>
    <row r="14497" spans="1:43" x14ac:dyDescent="0.25">
      <c r="A14497" t="s">
        <v>780</v>
      </c>
      <c r="B14497">
        <v>899999239</v>
      </c>
      <c r="C14497" t="s">
        <v>781</v>
      </c>
      <c r="D14497" t="s">
        <v>84028</v>
      </c>
      <c r="E14497" t="s">
        <v>84029</v>
      </c>
      <c r="F14497" t="s">
        <v>43</v>
      </c>
      <c r="G14497" t="s">
        <v>84030</v>
      </c>
      <c r="H14497" t="s">
        <v>84035</v>
      </c>
      <c r="I14497" t="s">
        <v>138</v>
      </c>
      <c r="J14497" t="s">
        <v>46</v>
      </c>
      <c r="K14497" t="s">
        <v>666</v>
      </c>
      <c r="L14497" s="1">
        <v>45177</v>
      </c>
      <c r="M14497" s="1">
        <v>45196</v>
      </c>
      <c r="N14497" s="1">
        <v>46273</v>
      </c>
      <c r="O14497" t="s">
        <v>1685</v>
      </c>
      <c r="P14497" t="s">
        <v>142</v>
      </c>
      <c r="Q14497" t="s">
        <v>84031</v>
      </c>
      <c r="R14497" t="s">
        <v>84032</v>
      </c>
      <c r="S14497" t="s">
        <v>146</v>
      </c>
      <c r="T14497" t="s">
        <v>489</v>
      </c>
      <c r="U14497" t="s">
        <v>54</v>
      </c>
      <c r="V14497" t="s">
        <v>54</v>
      </c>
      <c r="W14497" t="s">
        <v>54</v>
      </c>
      <c r="X14497" t="s">
        <v>54</v>
      </c>
      <c r="Y14497" s="5">
        <v>0</v>
      </c>
      <c r="Z14497" t="s">
        <v>54</v>
      </c>
      <c r="AA14497" t="s">
        <v>54</v>
      </c>
      <c r="AB14497" t="s">
        <v>54</v>
      </c>
      <c r="AC14497" t="s">
        <v>54</v>
      </c>
      <c r="AD14497" t="s">
        <v>84033</v>
      </c>
      <c r="AE14497" t="s">
        <v>84034</v>
      </c>
      <c r="AF14497" t="s">
        <v>33037</v>
      </c>
      <c r="AG14497" t="s">
        <v>6743</v>
      </c>
      <c r="AH14497" t="s">
        <v>49</v>
      </c>
      <c r="AI14497" t="s">
        <v>6744</v>
      </c>
      <c r="AJ14497" t="s">
        <v>3890</v>
      </c>
      <c r="AK14497" t="s">
        <v>49</v>
      </c>
      <c r="AL14497" t="s">
        <v>3891</v>
      </c>
      <c r="AM14497" t="s">
        <v>52</v>
      </c>
      <c r="AO14497" s="3"/>
      <c r="AP14497" s="3"/>
      <c r="AQ14497" s="3"/>
    </row>
    <row r="14498" spans="1:43" x14ac:dyDescent="0.25">
      <c r="A14498" t="s">
        <v>66</v>
      </c>
      <c r="B14498">
        <v>899999239</v>
      </c>
      <c r="C14498" t="s">
        <v>67</v>
      </c>
      <c r="D14498" t="s">
        <v>84036</v>
      </c>
      <c r="E14498" t="s">
        <v>84037</v>
      </c>
      <c r="F14498" t="s">
        <v>43</v>
      </c>
      <c r="G14498" t="s">
        <v>44</v>
      </c>
      <c r="H14498" t="s">
        <v>84038</v>
      </c>
      <c r="I14498" t="s">
        <v>45</v>
      </c>
      <c r="J14498" t="s">
        <v>46</v>
      </c>
      <c r="K14498" t="s">
        <v>47</v>
      </c>
      <c r="L14498" s="1">
        <v>46052</v>
      </c>
      <c r="M14498" s="1">
        <v>46055</v>
      </c>
      <c r="N14498" s="1">
        <v>46387</v>
      </c>
      <c r="O14498" t="s">
        <v>57</v>
      </c>
      <c r="P14498" t="s">
        <v>49</v>
      </c>
      <c r="Q14498" t="s">
        <v>84039</v>
      </c>
      <c r="R14498" t="s">
        <v>84040</v>
      </c>
      <c r="S14498" t="s">
        <v>30</v>
      </c>
      <c r="T14498" t="s">
        <v>53</v>
      </c>
      <c r="U14498" s="6">
        <v>51805350</v>
      </c>
      <c r="V14498" t="s">
        <v>54</v>
      </c>
      <c r="W14498" t="s">
        <v>54</v>
      </c>
      <c r="X14498" s="6">
        <v>51805350</v>
      </c>
      <c r="Y14498" s="5">
        <f t="shared" si="226"/>
        <v>0</v>
      </c>
      <c r="Z14498" t="s">
        <v>54</v>
      </c>
      <c r="AA14498" t="s">
        <v>54</v>
      </c>
      <c r="AB14498" t="s">
        <v>54</v>
      </c>
      <c r="AC14498" s="6">
        <v>51805350</v>
      </c>
      <c r="AD14498" t="s">
        <v>84041</v>
      </c>
      <c r="AE14498" t="s">
        <v>84040</v>
      </c>
      <c r="AF14498" t="s">
        <v>699</v>
      </c>
      <c r="AG14498" t="s">
        <v>75</v>
      </c>
      <c r="AH14498" t="s">
        <v>49</v>
      </c>
      <c r="AI14498" t="s">
        <v>76</v>
      </c>
      <c r="AJ14498" t="s">
        <v>721</v>
      </c>
      <c r="AK14498" t="s">
        <v>49</v>
      </c>
      <c r="AL14498" t="s">
        <v>722</v>
      </c>
      <c r="AM14498" t="s">
        <v>52</v>
      </c>
      <c r="AO14498" s="3"/>
      <c r="AP14498" s="3"/>
      <c r="AQ14498" s="3"/>
    </row>
    <row r="14499" spans="1:43" x14ac:dyDescent="0.25">
      <c r="A14499" t="s">
        <v>404</v>
      </c>
      <c r="B14499">
        <v>899999239</v>
      </c>
      <c r="C14499" t="s">
        <v>67</v>
      </c>
      <c r="D14499" t="s">
        <v>84042</v>
      </c>
      <c r="E14499" t="s">
        <v>84043</v>
      </c>
      <c r="F14499" t="s">
        <v>1800</v>
      </c>
      <c r="G14499" t="s">
        <v>44</v>
      </c>
      <c r="H14499" t="s">
        <v>1206</v>
      </c>
      <c r="I14499" t="s">
        <v>45</v>
      </c>
      <c r="J14499" t="s">
        <v>46</v>
      </c>
      <c r="K14499" t="s">
        <v>47</v>
      </c>
      <c r="L14499" s="1"/>
      <c r="M14499" s="1"/>
      <c r="N14499" s="1">
        <v>46361</v>
      </c>
      <c r="O14499" t="s">
        <v>48</v>
      </c>
      <c r="P14499" t="s">
        <v>49</v>
      </c>
      <c r="Q14499" t="s">
        <v>84044</v>
      </c>
      <c r="R14499" t="s">
        <v>84045</v>
      </c>
      <c r="S14499" t="s">
        <v>30</v>
      </c>
      <c r="T14499" t="s">
        <v>53</v>
      </c>
      <c r="U14499" s="6">
        <v>38821772</v>
      </c>
      <c r="V14499" t="s">
        <v>54</v>
      </c>
      <c r="W14499" t="s">
        <v>54</v>
      </c>
      <c r="X14499" s="6">
        <v>38821772</v>
      </c>
      <c r="Y14499" s="5">
        <f t="shared" si="226"/>
        <v>0</v>
      </c>
      <c r="Z14499" t="s">
        <v>54</v>
      </c>
      <c r="AA14499" t="s">
        <v>54</v>
      </c>
      <c r="AB14499" t="s">
        <v>54</v>
      </c>
      <c r="AC14499" s="6">
        <v>38821772</v>
      </c>
      <c r="AD14499" t="s">
        <v>84046</v>
      </c>
      <c r="AE14499" t="s">
        <v>84045</v>
      </c>
      <c r="AF14499" t="s">
        <v>247</v>
      </c>
      <c r="AG14499" t="s">
        <v>413</v>
      </c>
      <c r="AH14499" t="s">
        <v>49</v>
      </c>
      <c r="AI14499" t="s">
        <v>414</v>
      </c>
      <c r="AJ14499" t="s">
        <v>880</v>
      </c>
      <c r="AK14499" t="s">
        <v>49</v>
      </c>
      <c r="AL14499" t="s">
        <v>881</v>
      </c>
      <c r="AM14499" t="s">
        <v>52</v>
      </c>
      <c r="AO14499" s="3"/>
      <c r="AP14499" s="3"/>
      <c r="AQ14499" s="3"/>
    </row>
    <row r="14500" spans="1:43" x14ac:dyDescent="0.25">
      <c r="A14500" t="s">
        <v>66</v>
      </c>
      <c r="B14500">
        <v>899999239</v>
      </c>
      <c r="C14500" t="s">
        <v>67</v>
      </c>
      <c r="D14500" t="s">
        <v>84047</v>
      </c>
      <c r="E14500" t="s">
        <v>84048</v>
      </c>
      <c r="F14500" t="s">
        <v>43</v>
      </c>
      <c r="G14500" t="s">
        <v>44</v>
      </c>
      <c r="H14500" t="s">
        <v>16075</v>
      </c>
      <c r="I14500" t="s">
        <v>45</v>
      </c>
      <c r="J14500" t="s">
        <v>46</v>
      </c>
      <c r="K14500" t="s">
        <v>47</v>
      </c>
      <c r="L14500" s="1">
        <v>46030</v>
      </c>
      <c r="M14500" s="1">
        <v>46049</v>
      </c>
      <c r="N14500" s="1">
        <v>46356</v>
      </c>
      <c r="O14500" t="s">
        <v>48</v>
      </c>
      <c r="P14500" t="s">
        <v>49</v>
      </c>
      <c r="Q14500" t="s">
        <v>84049</v>
      </c>
      <c r="R14500" t="s">
        <v>84050</v>
      </c>
      <c r="S14500" t="s">
        <v>30</v>
      </c>
      <c r="T14500" t="s">
        <v>53</v>
      </c>
      <c r="U14500" s="6">
        <v>69974614</v>
      </c>
      <c r="V14500" t="s">
        <v>54</v>
      </c>
      <c r="W14500" t="s">
        <v>54</v>
      </c>
      <c r="X14500" s="6">
        <v>69974614</v>
      </c>
      <c r="Y14500" s="5">
        <f t="shared" si="226"/>
        <v>0</v>
      </c>
      <c r="Z14500" t="s">
        <v>54</v>
      </c>
      <c r="AA14500" t="s">
        <v>54</v>
      </c>
      <c r="AB14500" t="s">
        <v>54</v>
      </c>
      <c r="AC14500" s="6">
        <v>69974614</v>
      </c>
      <c r="AD14500" t="s">
        <v>84051</v>
      </c>
      <c r="AE14500" t="s">
        <v>84050</v>
      </c>
      <c r="AF14500" t="s">
        <v>4508</v>
      </c>
      <c r="AG14500" t="s">
        <v>75</v>
      </c>
      <c r="AH14500" t="s">
        <v>49</v>
      </c>
      <c r="AI14500" t="s">
        <v>76</v>
      </c>
      <c r="AJ14500" t="s">
        <v>24077</v>
      </c>
      <c r="AK14500" t="s">
        <v>49</v>
      </c>
      <c r="AL14500" t="s">
        <v>24078</v>
      </c>
      <c r="AM14500" t="s">
        <v>52</v>
      </c>
      <c r="AO14500" s="3"/>
      <c r="AP14500" s="3"/>
      <c r="AQ14500" s="3"/>
    </row>
    <row r="14501" spans="1:43" x14ac:dyDescent="0.25">
      <c r="A14501" t="s">
        <v>360</v>
      </c>
      <c r="B14501">
        <v>8999992391</v>
      </c>
      <c r="C14501" t="s">
        <v>361</v>
      </c>
      <c r="D14501" t="s">
        <v>84052</v>
      </c>
      <c r="E14501" t="s">
        <v>84053</v>
      </c>
      <c r="F14501" t="s">
        <v>43</v>
      </c>
      <c r="G14501" t="s">
        <v>44</v>
      </c>
      <c r="H14501" t="s">
        <v>16980</v>
      </c>
      <c r="I14501" t="s">
        <v>45</v>
      </c>
      <c r="J14501" t="s">
        <v>46</v>
      </c>
      <c r="K14501" t="s">
        <v>47</v>
      </c>
      <c r="L14501" s="1">
        <v>46052</v>
      </c>
      <c r="M14501" s="1">
        <v>46055</v>
      </c>
      <c r="N14501" s="1">
        <v>46356</v>
      </c>
      <c r="O14501" t="s">
        <v>48</v>
      </c>
      <c r="P14501" t="s">
        <v>49</v>
      </c>
      <c r="Q14501" t="s">
        <v>51924</v>
      </c>
      <c r="R14501" t="s">
        <v>51925</v>
      </c>
      <c r="S14501" t="s">
        <v>30</v>
      </c>
      <c r="T14501" t="s">
        <v>53</v>
      </c>
      <c r="U14501" s="6">
        <v>42221492</v>
      </c>
      <c r="V14501" t="s">
        <v>54</v>
      </c>
      <c r="W14501" t="s">
        <v>54</v>
      </c>
      <c r="X14501" s="6">
        <v>42221492</v>
      </c>
      <c r="Y14501" s="5">
        <f t="shared" si="226"/>
        <v>0</v>
      </c>
      <c r="Z14501" t="s">
        <v>54</v>
      </c>
      <c r="AA14501" t="s">
        <v>54</v>
      </c>
      <c r="AB14501" t="s">
        <v>54</v>
      </c>
      <c r="AC14501" s="6">
        <v>42221492</v>
      </c>
      <c r="AD14501" t="s">
        <v>51926</v>
      </c>
      <c r="AE14501" t="s">
        <v>51925</v>
      </c>
      <c r="AF14501" t="s">
        <v>638</v>
      </c>
      <c r="AG14501" t="s">
        <v>368</v>
      </c>
      <c r="AH14501" t="s">
        <v>49</v>
      </c>
      <c r="AI14501" t="s">
        <v>369</v>
      </c>
      <c r="AJ14501" t="s">
        <v>4561</v>
      </c>
      <c r="AK14501" t="s">
        <v>49</v>
      </c>
      <c r="AL14501" t="s">
        <v>4562</v>
      </c>
      <c r="AM14501" t="s">
        <v>52</v>
      </c>
      <c r="AO14501" s="3"/>
      <c r="AP14501" s="3"/>
      <c r="AQ14501" s="3"/>
    </row>
    <row r="14502" spans="1:43" x14ac:dyDescent="0.25">
      <c r="A14502" t="s">
        <v>300</v>
      </c>
      <c r="B14502">
        <v>899999239</v>
      </c>
      <c r="C14502" t="s">
        <v>301</v>
      </c>
      <c r="D14502" t="s">
        <v>84054</v>
      </c>
      <c r="E14502" t="s">
        <v>84055</v>
      </c>
      <c r="F14502" t="s">
        <v>136</v>
      </c>
      <c r="G14502" t="s">
        <v>44</v>
      </c>
      <c r="H14502" t="s">
        <v>72228</v>
      </c>
      <c r="I14502" t="s">
        <v>45</v>
      </c>
      <c r="J14502" t="s">
        <v>46</v>
      </c>
      <c r="K14502" t="s">
        <v>47</v>
      </c>
      <c r="L14502" s="1">
        <v>46037</v>
      </c>
      <c r="M14502" s="1">
        <v>46038</v>
      </c>
      <c r="N14502" s="1">
        <v>46265</v>
      </c>
      <c r="O14502" t="s">
        <v>48</v>
      </c>
      <c r="P14502" t="s">
        <v>49</v>
      </c>
      <c r="Q14502" t="s">
        <v>84056</v>
      </c>
      <c r="R14502" t="s">
        <v>84057</v>
      </c>
      <c r="S14502" t="s">
        <v>30</v>
      </c>
      <c r="T14502" t="s">
        <v>53</v>
      </c>
      <c r="U14502" s="6">
        <v>31928287</v>
      </c>
      <c r="V14502" t="s">
        <v>54</v>
      </c>
      <c r="W14502" s="6">
        <v>15449171</v>
      </c>
      <c r="X14502" s="6">
        <v>16479116</v>
      </c>
      <c r="Y14502" s="5">
        <f t="shared" si="226"/>
        <v>0.48387096370062072</v>
      </c>
      <c r="Z14502" s="6">
        <v>15449171</v>
      </c>
      <c r="AA14502" t="s">
        <v>54</v>
      </c>
      <c r="AB14502" t="s">
        <v>54</v>
      </c>
      <c r="AC14502" s="6">
        <v>16479116</v>
      </c>
      <c r="AD14502" t="s">
        <v>84058</v>
      </c>
      <c r="AE14502" t="s">
        <v>84059</v>
      </c>
      <c r="AF14502" t="s">
        <v>3092</v>
      </c>
      <c r="AG14502" t="s">
        <v>309</v>
      </c>
      <c r="AH14502" t="s">
        <v>49</v>
      </c>
      <c r="AI14502" t="s">
        <v>310</v>
      </c>
      <c r="AJ14502" t="s">
        <v>311</v>
      </c>
      <c r="AK14502" t="s">
        <v>49</v>
      </c>
      <c r="AL14502" t="s">
        <v>312</v>
      </c>
      <c r="AM14502" t="s">
        <v>52</v>
      </c>
      <c r="AO14502" s="3"/>
      <c r="AP14502" s="3"/>
      <c r="AQ14502" s="3"/>
    </row>
    <row r="14503" spans="1:43" x14ac:dyDescent="0.25">
      <c r="A14503" t="s">
        <v>66</v>
      </c>
      <c r="B14503">
        <v>899999239</v>
      </c>
      <c r="C14503" t="s">
        <v>67</v>
      </c>
      <c r="D14503" t="s">
        <v>84060</v>
      </c>
      <c r="E14503" t="s">
        <v>84061</v>
      </c>
      <c r="F14503" t="s">
        <v>43</v>
      </c>
      <c r="G14503" t="s">
        <v>44</v>
      </c>
      <c r="H14503" t="s">
        <v>84062</v>
      </c>
      <c r="I14503" t="s">
        <v>45</v>
      </c>
      <c r="J14503" t="s">
        <v>46</v>
      </c>
      <c r="K14503" t="s">
        <v>47</v>
      </c>
      <c r="L14503" s="1">
        <v>46029</v>
      </c>
      <c r="M14503" s="1">
        <v>46049</v>
      </c>
      <c r="N14503" s="1">
        <v>46387</v>
      </c>
      <c r="O14503" t="s">
        <v>48</v>
      </c>
      <c r="P14503" t="s">
        <v>49</v>
      </c>
      <c r="Q14503" t="s">
        <v>84063</v>
      </c>
      <c r="R14503" t="s">
        <v>84064</v>
      </c>
      <c r="S14503" t="s">
        <v>30</v>
      </c>
      <c r="T14503" t="s">
        <v>53</v>
      </c>
      <c r="U14503" s="6">
        <v>52956568</v>
      </c>
      <c r="V14503" t="s">
        <v>54</v>
      </c>
      <c r="W14503" t="s">
        <v>54</v>
      </c>
      <c r="X14503" s="6">
        <v>52956568</v>
      </c>
      <c r="Y14503" s="5">
        <f t="shared" si="226"/>
        <v>0</v>
      </c>
      <c r="Z14503" t="s">
        <v>54</v>
      </c>
      <c r="AA14503" t="s">
        <v>54</v>
      </c>
      <c r="AB14503" t="s">
        <v>54</v>
      </c>
      <c r="AC14503" s="6">
        <v>52956568</v>
      </c>
      <c r="AD14503" t="s">
        <v>84065</v>
      </c>
      <c r="AE14503" t="s">
        <v>84064</v>
      </c>
      <c r="AF14503" t="s">
        <v>86</v>
      </c>
      <c r="AG14503" t="s">
        <v>75</v>
      </c>
      <c r="AH14503" t="s">
        <v>49</v>
      </c>
      <c r="AI14503" t="s">
        <v>76</v>
      </c>
      <c r="AJ14503" t="s">
        <v>61</v>
      </c>
      <c r="AK14503" t="s">
        <v>61</v>
      </c>
      <c r="AL14503" t="s">
        <v>61</v>
      </c>
      <c r="AM14503" t="s">
        <v>52</v>
      </c>
      <c r="AO14503" s="3"/>
      <c r="AP14503" s="3"/>
      <c r="AQ14503" s="3"/>
    </row>
    <row r="14504" spans="1:43" x14ac:dyDescent="0.25">
      <c r="A14504" t="s">
        <v>589</v>
      </c>
      <c r="B14504">
        <v>899999239</v>
      </c>
      <c r="C14504" t="s">
        <v>67</v>
      </c>
      <c r="D14504" t="s">
        <v>84066</v>
      </c>
      <c r="E14504" t="s">
        <v>84067</v>
      </c>
      <c r="F14504" t="s">
        <v>43</v>
      </c>
      <c r="G14504" t="s">
        <v>44</v>
      </c>
      <c r="H14504" t="s">
        <v>84068</v>
      </c>
      <c r="I14504" t="s">
        <v>45</v>
      </c>
      <c r="J14504" t="s">
        <v>46</v>
      </c>
      <c r="K14504" t="s">
        <v>47</v>
      </c>
      <c r="L14504" s="1">
        <v>46018</v>
      </c>
      <c r="M14504" s="1">
        <v>46022</v>
      </c>
      <c r="N14504" s="1">
        <v>46233</v>
      </c>
      <c r="O14504" t="s">
        <v>48</v>
      </c>
      <c r="P14504" t="s">
        <v>49</v>
      </c>
      <c r="Q14504" t="s">
        <v>84069</v>
      </c>
      <c r="R14504" t="s">
        <v>84070</v>
      </c>
      <c r="S14504" t="s">
        <v>146</v>
      </c>
      <c r="T14504" t="s">
        <v>53</v>
      </c>
      <c r="U14504" s="6">
        <v>18078597</v>
      </c>
      <c r="V14504" t="s">
        <v>54</v>
      </c>
      <c r="W14504" t="s">
        <v>54</v>
      </c>
      <c r="X14504" s="6">
        <v>18078597</v>
      </c>
      <c r="Y14504" s="5">
        <f t="shared" si="226"/>
        <v>0</v>
      </c>
      <c r="Z14504" t="s">
        <v>54</v>
      </c>
      <c r="AA14504" t="s">
        <v>54</v>
      </c>
      <c r="AB14504" t="s">
        <v>54</v>
      </c>
      <c r="AC14504" s="6">
        <v>18078597</v>
      </c>
      <c r="AD14504" t="s">
        <v>84071</v>
      </c>
      <c r="AE14504" t="s">
        <v>84070</v>
      </c>
      <c r="AF14504" t="s">
        <v>425</v>
      </c>
      <c r="AG14504" t="s">
        <v>597</v>
      </c>
      <c r="AH14504" t="s">
        <v>49</v>
      </c>
      <c r="AI14504" t="s">
        <v>598</v>
      </c>
      <c r="AJ14504" t="s">
        <v>12460</v>
      </c>
      <c r="AK14504" t="s">
        <v>49</v>
      </c>
      <c r="AL14504" t="s">
        <v>12461</v>
      </c>
      <c r="AM14504" t="s">
        <v>52</v>
      </c>
      <c r="AO14504" s="3"/>
      <c r="AP14504" s="3"/>
      <c r="AQ14504" s="3"/>
    </row>
    <row r="14505" spans="1:43" x14ac:dyDescent="0.25">
      <c r="A14505" t="s">
        <v>360</v>
      </c>
      <c r="B14505">
        <v>8999992391</v>
      </c>
      <c r="C14505" t="s">
        <v>361</v>
      </c>
      <c r="D14505" t="s">
        <v>84072</v>
      </c>
      <c r="E14505" t="s">
        <v>84073</v>
      </c>
      <c r="F14505" t="s">
        <v>136</v>
      </c>
      <c r="G14505" t="s">
        <v>44</v>
      </c>
      <c r="H14505" t="s">
        <v>367</v>
      </c>
      <c r="I14505" t="s">
        <v>45</v>
      </c>
      <c r="J14505" t="s">
        <v>46</v>
      </c>
      <c r="K14505" t="s">
        <v>47</v>
      </c>
      <c r="L14505" s="1">
        <v>46059</v>
      </c>
      <c r="M14505" s="1">
        <v>46078</v>
      </c>
      <c r="N14505" s="1">
        <v>46361</v>
      </c>
      <c r="O14505" t="s">
        <v>141</v>
      </c>
      <c r="P14505" t="s">
        <v>49</v>
      </c>
      <c r="Q14505" t="s">
        <v>84074</v>
      </c>
      <c r="R14505" t="s">
        <v>84075</v>
      </c>
      <c r="S14505" t="s">
        <v>146</v>
      </c>
      <c r="T14505" t="s">
        <v>53</v>
      </c>
      <c r="U14505" s="6">
        <v>30583315</v>
      </c>
      <c r="V14505" t="s">
        <v>54</v>
      </c>
      <c r="W14505" t="s">
        <v>54</v>
      </c>
      <c r="X14505" s="6">
        <v>30583315</v>
      </c>
      <c r="Y14505" s="5">
        <f t="shared" si="226"/>
        <v>0</v>
      </c>
      <c r="Z14505" t="s">
        <v>54</v>
      </c>
      <c r="AA14505" t="s">
        <v>54</v>
      </c>
      <c r="AB14505" t="s">
        <v>54</v>
      </c>
      <c r="AC14505" s="6">
        <v>30583315</v>
      </c>
      <c r="AD14505" t="s">
        <v>84076</v>
      </c>
      <c r="AE14505" t="s">
        <v>84075</v>
      </c>
      <c r="AF14505" t="s">
        <v>247</v>
      </c>
      <c r="AG14505" t="s">
        <v>368</v>
      </c>
      <c r="AH14505" t="s">
        <v>49</v>
      </c>
      <c r="AI14505" t="s">
        <v>369</v>
      </c>
      <c r="AJ14505" t="s">
        <v>5641</v>
      </c>
      <c r="AK14505" t="s">
        <v>49</v>
      </c>
      <c r="AL14505" t="s">
        <v>5642</v>
      </c>
      <c r="AM14505" t="s">
        <v>52</v>
      </c>
      <c r="AO14505" s="3"/>
      <c r="AP14505" s="3"/>
      <c r="AQ14505" s="3"/>
    </row>
    <row r="14506" spans="1:43" x14ac:dyDescent="0.25">
      <c r="A14506" t="s">
        <v>360</v>
      </c>
      <c r="B14506">
        <v>8999992391</v>
      </c>
      <c r="C14506" t="s">
        <v>361</v>
      </c>
      <c r="D14506" t="s">
        <v>84077</v>
      </c>
      <c r="E14506" t="s">
        <v>84078</v>
      </c>
      <c r="F14506" t="s">
        <v>136</v>
      </c>
      <c r="G14506" t="s">
        <v>44</v>
      </c>
      <c r="H14506" t="s">
        <v>246</v>
      </c>
      <c r="I14506" t="s">
        <v>45</v>
      </c>
      <c r="J14506" t="s">
        <v>46</v>
      </c>
      <c r="K14506" t="s">
        <v>47</v>
      </c>
      <c r="L14506" s="1">
        <v>46050</v>
      </c>
      <c r="M14506" s="1">
        <v>46055</v>
      </c>
      <c r="N14506" s="1">
        <v>46361</v>
      </c>
      <c r="O14506" t="s">
        <v>48</v>
      </c>
      <c r="P14506" t="s">
        <v>49</v>
      </c>
      <c r="Q14506" t="s">
        <v>84079</v>
      </c>
      <c r="R14506" t="s">
        <v>84080</v>
      </c>
      <c r="S14506" t="s">
        <v>146</v>
      </c>
      <c r="T14506" t="s">
        <v>53</v>
      </c>
      <c r="U14506" s="6">
        <v>33055432</v>
      </c>
      <c r="V14506" t="s">
        <v>54</v>
      </c>
      <c r="W14506" t="s">
        <v>54</v>
      </c>
      <c r="X14506" s="6">
        <v>33055432</v>
      </c>
      <c r="Y14506" s="5">
        <f t="shared" si="226"/>
        <v>0</v>
      </c>
      <c r="Z14506" t="s">
        <v>54</v>
      </c>
      <c r="AA14506" t="s">
        <v>54</v>
      </c>
      <c r="AB14506" t="s">
        <v>54</v>
      </c>
      <c r="AC14506" s="6">
        <v>33055432</v>
      </c>
      <c r="AD14506" t="s">
        <v>84081</v>
      </c>
      <c r="AE14506" t="s">
        <v>84082</v>
      </c>
      <c r="AF14506" t="s">
        <v>174</v>
      </c>
      <c r="AG14506" t="s">
        <v>368</v>
      </c>
      <c r="AH14506" t="s">
        <v>49</v>
      </c>
      <c r="AI14506" t="s">
        <v>369</v>
      </c>
      <c r="AJ14506" t="s">
        <v>1169</v>
      </c>
      <c r="AK14506" t="s">
        <v>49</v>
      </c>
      <c r="AL14506" t="s">
        <v>1170</v>
      </c>
      <c r="AM14506" t="s">
        <v>52</v>
      </c>
      <c r="AO14506" s="3"/>
      <c r="AP14506" s="3"/>
      <c r="AQ14506" s="3"/>
    </row>
    <row r="14507" spans="1:43" x14ac:dyDescent="0.25">
      <c r="A14507" t="s">
        <v>300</v>
      </c>
      <c r="B14507">
        <v>899999239</v>
      </c>
      <c r="C14507" t="s">
        <v>301</v>
      </c>
      <c r="D14507" t="s">
        <v>84083</v>
      </c>
      <c r="E14507" t="s">
        <v>84084</v>
      </c>
      <c r="F14507" t="s">
        <v>136</v>
      </c>
      <c r="G14507" t="s">
        <v>44</v>
      </c>
      <c r="H14507" t="s">
        <v>3157</v>
      </c>
      <c r="I14507" t="s">
        <v>45</v>
      </c>
      <c r="J14507" t="s">
        <v>46</v>
      </c>
      <c r="K14507" t="s">
        <v>47</v>
      </c>
      <c r="L14507" s="1">
        <v>46051</v>
      </c>
      <c r="M14507" s="1">
        <v>46055</v>
      </c>
      <c r="N14507" s="1">
        <v>46361</v>
      </c>
      <c r="O14507" t="s">
        <v>57</v>
      </c>
      <c r="P14507" t="s">
        <v>49</v>
      </c>
      <c r="Q14507" t="s">
        <v>84085</v>
      </c>
      <c r="R14507" t="s">
        <v>84086</v>
      </c>
      <c r="S14507" t="s">
        <v>30</v>
      </c>
      <c r="T14507" t="s">
        <v>53</v>
      </c>
      <c r="U14507" s="6">
        <v>30023462</v>
      </c>
      <c r="V14507" t="s">
        <v>54</v>
      </c>
      <c r="W14507" s="6">
        <v>11472925</v>
      </c>
      <c r="X14507" s="6">
        <v>21558732</v>
      </c>
      <c r="Y14507" s="5">
        <f t="shared" si="226"/>
        <v>0.38213198064900045</v>
      </c>
      <c r="Z14507" s="6">
        <v>8464730</v>
      </c>
      <c r="AA14507" t="s">
        <v>54</v>
      </c>
      <c r="AB14507" t="s">
        <v>54</v>
      </c>
      <c r="AC14507" s="6">
        <v>21558732</v>
      </c>
      <c r="AD14507" t="s">
        <v>84087</v>
      </c>
      <c r="AE14507" t="s">
        <v>84086</v>
      </c>
      <c r="AF14507" t="s">
        <v>174</v>
      </c>
      <c r="AG14507" t="s">
        <v>309</v>
      </c>
      <c r="AH14507" t="s">
        <v>49</v>
      </c>
      <c r="AI14507" t="s">
        <v>310</v>
      </c>
      <c r="AJ14507" t="s">
        <v>6829</v>
      </c>
      <c r="AK14507" t="s">
        <v>49</v>
      </c>
      <c r="AL14507" t="s">
        <v>21442</v>
      </c>
      <c r="AM14507" t="s">
        <v>52</v>
      </c>
      <c r="AO14507" s="3"/>
      <c r="AP14507" s="3"/>
      <c r="AQ14507" s="3"/>
    </row>
    <row r="14508" spans="1:43" x14ac:dyDescent="0.25">
      <c r="A14508" t="s">
        <v>66</v>
      </c>
      <c r="B14508">
        <v>899999239</v>
      </c>
      <c r="C14508" t="s">
        <v>67</v>
      </c>
      <c r="D14508" t="s">
        <v>84088</v>
      </c>
      <c r="E14508" t="s">
        <v>84088</v>
      </c>
      <c r="F14508" t="s">
        <v>437</v>
      </c>
      <c r="G14508" t="s">
        <v>44</v>
      </c>
      <c r="H14508" t="s">
        <v>61</v>
      </c>
      <c r="I14508" t="s">
        <v>45</v>
      </c>
      <c r="J14508" t="s">
        <v>46</v>
      </c>
      <c r="K14508" t="s">
        <v>47</v>
      </c>
      <c r="L14508" s="1"/>
      <c r="M14508" s="1"/>
      <c r="N14508" s="1">
        <v>46215</v>
      </c>
      <c r="O14508" t="s">
        <v>57</v>
      </c>
      <c r="P14508" t="s">
        <v>57</v>
      </c>
      <c r="Q14508" t="s">
        <v>57</v>
      </c>
      <c r="R14508" t="s">
        <v>58</v>
      </c>
      <c r="S14508" t="s">
        <v>30</v>
      </c>
      <c r="T14508" t="s">
        <v>53</v>
      </c>
      <c r="U14508" t="s">
        <v>54</v>
      </c>
      <c r="V14508" t="s">
        <v>54</v>
      </c>
      <c r="W14508" t="s">
        <v>54</v>
      </c>
      <c r="X14508" t="s">
        <v>54</v>
      </c>
      <c r="Y14508" s="5">
        <v>0</v>
      </c>
      <c r="Z14508" t="s">
        <v>54</v>
      </c>
      <c r="AA14508" t="s">
        <v>54</v>
      </c>
      <c r="AB14508" t="s">
        <v>54</v>
      </c>
      <c r="AC14508" t="s">
        <v>54</v>
      </c>
      <c r="AD14508" t="s">
        <v>31286</v>
      </c>
      <c r="AE14508" t="s">
        <v>58</v>
      </c>
      <c r="AF14508" t="s">
        <v>26277</v>
      </c>
      <c r="AG14508" t="s">
        <v>61</v>
      </c>
      <c r="AH14508" t="s">
        <v>61</v>
      </c>
      <c r="AI14508" t="s">
        <v>61</v>
      </c>
      <c r="AJ14508" t="s">
        <v>61</v>
      </c>
      <c r="AK14508" t="s">
        <v>61</v>
      </c>
      <c r="AL14508" t="s">
        <v>61</v>
      </c>
      <c r="AM14508" t="s">
        <v>52</v>
      </c>
      <c r="AO14508" s="3"/>
      <c r="AP14508" s="3"/>
      <c r="AQ14508" s="3"/>
    </row>
    <row r="14509" spans="1:43" x14ac:dyDescent="0.25">
      <c r="A14509" t="s">
        <v>702</v>
      </c>
      <c r="B14509">
        <v>899999239</v>
      </c>
      <c r="C14509" t="s">
        <v>703</v>
      </c>
      <c r="D14509" t="s">
        <v>84089</v>
      </c>
      <c r="E14509" t="s">
        <v>84090</v>
      </c>
      <c r="F14509" t="s">
        <v>136</v>
      </c>
      <c r="G14509" t="s">
        <v>137</v>
      </c>
      <c r="H14509" t="s">
        <v>215</v>
      </c>
      <c r="I14509" t="s">
        <v>138</v>
      </c>
      <c r="J14509" t="s">
        <v>139</v>
      </c>
      <c r="K14509" t="s">
        <v>140</v>
      </c>
      <c r="L14509" s="1">
        <v>45657</v>
      </c>
      <c r="M14509" s="1">
        <v>45657</v>
      </c>
      <c r="N14509" s="1">
        <v>46326</v>
      </c>
      <c r="O14509" t="s">
        <v>48</v>
      </c>
      <c r="P14509" t="s">
        <v>142</v>
      </c>
      <c r="Q14509" t="s">
        <v>84091</v>
      </c>
      <c r="R14509" t="s">
        <v>84092</v>
      </c>
      <c r="S14509" t="s">
        <v>30</v>
      </c>
      <c r="T14509" t="s">
        <v>53</v>
      </c>
      <c r="U14509" s="6">
        <v>2397155031</v>
      </c>
      <c r="V14509" t="s">
        <v>54</v>
      </c>
      <c r="W14509" t="s">
        <v>54</v>
      </c>
      <c r="X14509" s="6">
        <v>2397155031</v>
      </c>
      <c r="Y14509" s="5">
        <f t="shared" si="226"/>
        <v>0</v>
      </c>
      <c r="Z14509" t="s">
        <v>54</v>
      </c>
      <c r="AA14509" t="s">
        <v>54</v>
      </c>
      <c r="AB14509" t="s">
        <v>54</v>
      </c>
      <c r="AC14509" s="6">
        <v>2397155031</v>
      </c>
      <c r="AD14509" t="s">
        <v>84093</v>
      </c>
      <c r="AE14509" t="s">
        <v>84094</v>
      </c>
      <c r="AF14509" t="s">
        <v>4205</v>
      </c>
      <c r="AG14509" t="s">
        <v>9053</v>
      </c>
      <c r="AH14509" t="s">
        <v>49</v>
      </c>
      <c r="AI14509" t="s">
        <v>9054</v>
      </c>
      <c r="AJ14509" t="s">
        <v>3806</v>
      </c>
      <c r="AK14509" t="s">
        <v>49</v>
      </c>
      <c r="AL14509" t="s">
        <v>3807</v>
      </c>
      <c r="AM14509" t="s">
        <v>52</v>
      </c>
      <c r="AO14509" s="3"/>
      <c r="AP14509" s="3"/>
      <c r="AQ14509" s="3"/>
    </row>
    <row r="14510" spans="1:43" x14ac:dyDescent="0.25">
      <c r="A14510" t="s">
        <v>1074</v>
      </c>
      <c r="B14510">
        <v>899999239</v>
      </c>
      <c r="C14510" t="s">
        <v>1075</v>
      </c>
      <c r="D14510" t="s">
        <v>84095</v>
      </c>
      <c r="E14510" t="s">
        <v>84096</v>
      </c>
      <c r="F14510" t="s">
        <v>136</v>
      </c>
      <c r="G14510" t="s">
        <v>44</v>
      </c>
      <c r="H14510" t="s">
        <v>84100</v>
      </c>
      <c r="I14510" t="s">
        <v>45</v>
      </c>
      <c r="J14510" t="s">
        <v>46</v>
      </c>
      <c r="K14510" t="s">
        <v>47</v>
      </c>
      <c r="L14510" s="1">
        <v>46052</v>
      </c>
      <c r="M14510" s="1">
        <v>46054</v>
      </c>
      <c r="N14510" s="1">
        <v>46361</v>
      </c>
      <c r="O14510" t="s">
        <v>57</v>
      </c>
      <c r="P14510" t="s">
        <v>49</v>
      </c>
      <c r="Q14510" t="s">
        <v>84097</v>
      </c>
      <c r="R14510" t="s">
        <v>84098</v>
      </c>
      <c r="S14510" t="s">
        <v>30</v>
      </c>
      <c r="T14510" t="s">
        <v>53</v>
      </c>
      <c r="U14510" s="6">
        <v>34237429</v>
      </c>
      <c r="V14510" t="s">
        <v>54</v>
      </c>
      <c r="W14510" t="s">
        <v>54</v>
      </c>
      <c r="X14510" s="6">
        <v>34237429</v>
      </c>
      <c r="Y14510" s="5">
        <f t="shared" si="226"/>
        <v>0</v>
      </c>
      <c r="Z14510" t="s">
        <v>54</v>
      </c>
      <c r="AA14510" t="s">
        <v>54</v>
      </c>
      <c r="AB14510" t="s">
        <v>54</v>
      </c>
      <c r="AC14510" s="6">
        <v>34237429</v>
      </c>
      <c r="AD14510" t="s">
        <v>84099</v>
      </c>
      <c r="AE14510" t="s">
        <v>84098</v>
      </c>
      <c r="AF14510" t="s">
        <v>638</v>
      </c>
      <c r="AG14510" t="s">
        <v>2126</v>
      </c>
      <c r="AH14510" t="s">
        <v>49</v>
      </c>
      <c r="AI14510" t="s">
        <v>2127</v>
      </c>
      <c r="AJ14510" t="s">
        <v>6565</v>
      </c>
      <c r="AK14510" t="s">
        <v>49</v>
      </c>
      <c r="AL14510" t="s">
        <v>6566</v>
      </c>
      <c r="AM14510" t="s">
        <v>52</v>
      </c>
      <c r="AO14510" s="3"/>
      <c r="AP14510" s="3"/>
      <c r="AQ14510" s="3"/>
    </row>
    <row r="14511" spans="1:43" x14ac:dyDescent="0.25">
      <c r="A14511" t="s">
        <v>206</v>
      </c>
      <c r="B14511">
        <v>899999239</v>
      </c>
      <c r="C14511" t="s">
        <v>57</v>
      </c>
      <c r="D14511" t="s">
        <v>84101</v>
      </c>
      <c r="E14511" t="s">
        <v>84102</v>
      </c>
      <c r="F14511" t="s">
        <v>43</v>
      </c>
      <c r="G14511" t="s">
        <v>44</v>
      </c>
      <c r="H14511" t="s">
        <v>17129</v>
      </c>
      <c r="I14511" t="s">
        <v>45</v>
      </c>
      <c r="J14511" t="s">
        <v>46</v>
      </c>
      <c r="K14511" t="s">
        <v>47</v>
      </c>
      <c r="L14511" s="1">
        <v>46039</v>
      </c>
      <c r="M14511" s="1">
        <v>46039</v>
      </c>
      <c r="N14511" s="1">
        <v>46265</v>
      </c>
      <c r="O14511" t="s">
        <v>48</v>
      </c>
      <c r="P14511" t="s">
        <v>49</v>
      </c>
      <c r="Q14511" t="s">
        <v>84103</v>
      </c>
      <c r="R14511" t="s">
        <v>84104</v>
      </c>
      <c r="S14511" t="s">
        <v>30</v>
      </c>
      <c r="T14511" t="s">
        <v>53</v>
      </c>
      <c r="U14511" s="6">
        <v>31928287</v>
      </c>
      <c r="V14511" t="s">
        <v>54</v>
      </c>
      <c r="W14511" s="6">
        <v>15449171</v>
      </c>
      <c r="X14511" s="6">
        <v>24718674</v>
      </c>
      <c r="Y14511" s="5">
        <f t="shared" si="226"/>
        <v>0.48387096370062072</v>
      </c>
      <c r="Z14511" s="6">
        <v>7209613</v>
      </c>
      <c r="AA14511" t="s">
        <v>54</v>
      </c>
      <c r="AB14511" t="s">
        <v>54</v>
      </c>
      <c r="AC14511" s="6">
        <v>24718674</v>
      </c>
      <c r="AD14511" t="s">
        <v>84105</v>
      </c>
      <c r="AE14511" t="s">
        <v>84104</v>
      </c>
      <c r="AF14511" t="s">
        <v>60</v>
      </c>
      <c r="AG14511" t="s">
        <v>217</v>
      </c>
      <c r="AH14511" t="s">
        <v>49</v>
      </c>
      <c r="AI14511" t="s">
        <v>218</v>
      </c>
      <c r="AJ14511" t="s">
        <v>5347</v>
      </c>
      <c r="AK14511" t="s">
        <v>49</v>
      </c>
      <c r="AL14511" t="s">
        <v>5348</v>
      </c>
      <c r="AM14511" t="s">
        <v>52</v>
      </c>
      <c r="AO14511" s="3"/>
      <c r="AP14511" s="3"/>
      <c r="AQ14511" s="3"/>
    </row>
    <row r="14512" spans="1:43" x14ac:dyDescent="0.25">
      <c r="A14512" t="s">
        <v>613</v>
      </c>
      <c r="B14512">
        <v>899999239</v>
      </c>
      <c r="C14512" t="s">
        <v>614</v>
      </c>
      <c r="D14512" t="s">
        <v>84106</v>
      </c>
      <c r="E14512" t="s">
        <v>84107</v>
      </c>
      <c r="F14512" t="s">
        <v>43</v>
      </c>
      <c r="G14512" t="s">
        <v>44</v>
      </c>
      <c r="H14512" t="s">
        <v>49092</v>
      </c>
      <c r="I14512" t="s">
        <v>45</v>
      </c>
      <c r="J14512" t="s">
        <v>46</v>
      </c>
      <c r="K14512" t="s">
        <v>47</v>
      </c>
      <c r="L14512" s="1">
        <v>46036</v>
      </c>
      <c r="M14512" s="1">
        <v>46037</v>
      </c>
      <c r="N14512" s="1">
        <v>46356</v>
      </c>
      <c r="O14512" t="s">
        <v>48</v>
      </c>
      <c r="P14512" t="s">
        <v>49</v>
      </c>
      <c r="Q14512" t="s">
        <v>84108</v>
      </c>
      <c r="R14512" t="s">
        <v>84109</v>
      </c>
      <c r="S14512" t="s">
        <v>30</v>
      </c>
      <c r="T14512" t="s">
        <v>53</v>
      </c>
      <c r="U14512" s="6">
        <v>45317569</v>
      </c>
      <c r="V14512" t="s">
        <v>54</v>
      </c>
      <c r="W14512" s="6">
        <v>20598895</v>
      </c>
      <c r="X14512" s="6">
        <v>45317569</v>
      </c>
      <c r="Y14512" s="5">
        <f t="shared" si="226"/>
        <v>0.45454545454545453</v>
      </c>
      <c r="Z14512" t="s">
        <v>54</v>
      </c>
      <c r="AA14512" t="s">
        <v>54</v>
      </c>
      <c r="AB14512" t="s">
        <v>54</v>
      </c>
      <c r="AC14512" s="6">
        <v>45317569</v>
      </c>
      <c r="AD14512" t="s">
        <v>84110</v>
      </c>
      <c r="AE14512" t="s">
        <v>84109</v>
      </c>
      <c r="AF14512" t="s">
        <v>9499</v>
      </c>
      <c r="AG14512" t="s">
        <v>621</v>
      </c>
      <c r="AH14512" t="s">
        <v>49</v>
      </c>
      <c r="AI14512" t="s">
        <v>622</v>
      </c>
      <c r="AJ14512" t="s">
        <v>61</v>
      </c>
      <c r="AK14512" t="s">
        <v>61</v>
      </c>
      <c r="AL14512" t="s">
        <v>61</v>
      </c>
      <c r="AM14512" t="s">
        <v>52</v>
      </c>
      <c r="AO14512" s="3"/>
      <c r="AP14512" s="3"/>
      <c r="AQ14512" s="3"/>
    </row>
    <row r="14513" spans="1:43" x14ac:dyDescent="0.25">
      <c r="A14513" t="s">
        <v>192</v>
      </c>
      <c r="B14513">
        <v>899999239</v>
      </c>
      <c r="C14513" t="s">
        <v>193</v>
      </c>
      <c r="D14513" t="s">
        <v>84111</v>
      </c>
      <c r="E14513" t="s">
        <v>84112</v>
      </c>
      <c r="F14513" t="s">
        <v>43</v>
      </c>
      <c r="G14513" t="s">
        <v>44</v>
      </c>
      <c r="H14513" t="s">
        <v>84113</v>
      </c>
      <c r="I14513" t="s">
        <v>45</v>
      </c>
      <c r="J14513" t="s">
        <v>46</v>
      </c>
      <c r="K14513" t="s">
        <v>47</v>
      </c>
      <c r="L14513" s="1">
        <v>46021</v>
      </c>
      <c r="M14513" s="1">
        <v>46022</v>
      </c>
      <c r="N14513" s="1">
        <v>46232</v>
      </c>
      <c r="O14513" t="s">
        <v>57</v>
      </c>
      <c r="P14513" t="s">
        <v>49</v>
      </c>
      <c r="Q14513" t="s">
        <v>84114</v>
      </c>
      <c r="R14513" t="s">
        <v>84115</v>
      </c>
      <c r="S14513" t="s">
        <v>146</v>
      </c>
      <c r="T14513" t="s">
        <v>53</v>
      </c>
      <c r="U14513" s="6">
        <v>30616978</v>
      </c>
      <c r="V14513" t="s">
        <v>54</v>
      </c>
      <c r="W14513" s="6">
        <v>17641211</v>
      </c>
      <c r="X14513" s="6">
        <v>30616978</v>
      </c>
      <c r="Y14513" s="5">
        <f t="shared" si="226"/>
        <v>0.57619047183559391</v>
      </c>
      <c r="Z14513" t="s">
        <v>54</v>
      </c>
      <c r="AA14513" t="s">
        <v>54</v>
      </c>
      <c r="AB14513" t="s">
        <v>54</v>
      </c>
      <c r="AC14513" s="6">
        <v>30616978</v>
      </c>
      <c r="AD14513" t="s">
        <v>84116</v>
      </c>
      <c r="AE14513" t="s">
        <v>84117</v>
      </c>
      <c r="AF14513" t="s">
        <v>710</v>
      </c>
      <c r="AG14513" t="s">
        <v>286</v>
      </c>
      <c r="AH14513" t="s">
        <v>49</v>
      </c>
      <c r="AI14513" t="s">
        <v>203</v>
      </c>
      <c r="AJ14513" t="s">
        <v>5332</v>
      </c>
      <c r="AK14513" t="s">
        <v>49</v>
      </c>
      <c r="AL14513" t="s">
        <v>5333</v>
      </c>
      <c r="AM14513" t="s">
        <v>52</v>
      </c>
      <c r="AO14513" s="3"/>
      <c r="AP14513" s="3"/>
      <c r="AQ14513" s="3"/>
    </row>
    <row r="14514" spans="1:43" x14ac:dyDescent="0.25">
      <c r="A14514" t="s">
        <v>259</v>
      </c>
      <c r="B14514">
        <v>899999239</v>
      </c>
      <c r="C14514" t="s">
        <v>260</v>
      </c>
      <c r="D14514" t="s">
        <v>84118</v>
      </c>
      <c r="E14514" t="s">
        <v>84119</v>
      </c>
      <c r="F14514" t="s">
        <v>136</v>
      </c>
      <c r="G14514" t="s">
        <v>137</v>
      </c>
      <c r="H14514" t="s">
        <v>84121</v>
      </c>
      <c r="I14514" t="s">
        <v>138</v>
      </c>
      <c r="J14514" t="s">
        <v>139</v>
      </c>
      <c r="K14514" t="s">
        <v>140</v>
      </c>
      <c r="L14514" s="1">
        <v>46005</v>
      </c>
      <c r="M14514" s="1">
        <v>46007</v>
      </c>
      <c r="N14514" s="1">
        <v>46234</v>
      </c>
      <c r="O14514" t="s">
        <v>48</v>
      </c>
      <c r="P14514" t="s">
        <v>142</v>
      </c>
      <c r="Q14514" t="s">
        <v>26657</v>
      </c>
      <c r="R14514" t="s">
        <v>26658</v>
      </c>
      <c r="S14514" t="s">
        <v>146</v>
      </c>
      <c r="T14514" t="s">
        <v>489</v>
      </c>
      <c r="U14514" s="6">
        <v>89065850</v>
      </c>
      <c r="V14514" t="s">
        <v>54</v>
      </c>
      <c r="W14514" s="6">
        <v>44752877</v>
      </c>
      <c r="X14514" s="6">
        <v>44312973</v>
      </c>
      <c r="Y14514" s="5">
        <f t="shared" si="226"/>
        <v>0.50246954360172835</v>
      </c>
      <c r="Z14514" s="6">
        <v>44752877</v>
      </c>
      <c r="AA14514" t="s">
        <v>54</v>
      </c>
      <c r="AB14514" t="s">
        <v>54</v>
      </c>
      <c r="AC14514" s="6">
        <v>44312973</v>
      </c>
      <c r="AD14514" t="s">
        <v>84120</v>
      </c>
      <c r="AE14514" t="s">
        <v>26660</v>
      </c>
      <c r="AF14514" t="s">
        <v>4874</v>
      </c>
      <c r="AG14514" t="s">
        <v>296</v>
      </c>
      <c r="AH14514" t="s">
        <v>49</v>
      </c>
      <c r="AI14514" t="s">
        <v>297</v>
      </c>
      <c r="AJ14514" t="s">
        <v>3574</v>
      </c>
      <c r="AK14514" t="s">
        <v>49</v>
      </c>
      <c r="AL14514" t="s">
        <v>3575</v>
      </c>
      <c r="AM14514" t="s">
        <v>52</v>
      </c>
      <c r="AO14514" s="3"/>
      <c r="AP14514" s="3"/>
      <c r="AQ14514" s="3"/>
    </row>
    <row r="14515" spans="1:43" x14ac:dyDescent="0.25">
      <c r="A14515" t="s">
        <v>613</v>
      </c>
      <c r="B14515">
        <v>899999239</v>
      </c>
      <c r="C14515" t="s">
        <v>614</v>
      </c>
      <c r="D14515" t="s">
        <v>84122</v>
      </c>
      <c r="E14515" t="s">
        <v>84123</v>
      </c>
      <c r="F14515" t="s">
        <v>136</v>
      </c>
      <c r="G14515" t="s">
        <v>44</v>
      </c>
      <c r="H14515" t="s">
        <v>1107</v>
      </c>
      <c r="I14515" t="s">
        <v>45</v>
      </c>
      <c r="J14515" t="s">
        <v>46</v>
      </c>
      <c r="K14515" t="s">
        <v>47</v>
      </c>
      <c r="L14515" s="1">
        <v>46052</v>
      </c>
      <c r="M14515" s="1">
        <v>46054</v>
      </c>
      <c r="N14515" s="1">
        <v>46361</v>
      </c>
      <c r="O14515" t="s">
        <v>57</v>
      </c>
      <c r="P14515" t="s">
        <v>49</v>
      </c>
      <c r="Q14515" t="s">
        <v>84124</v>
      </c>
      <c r="R14515" t="s">
        <v>84125</v>
      </c>
      <c r="S14515" t="s">
        <v>30</v>
      </c>
      <c r="T14515" t="s">
        <v>53</v>
      </c>
      <c r="U14515" s="6">
        <v>30583312</v>
      </c>
      <c r="V14515" t="s">
        <v>54</v>
      </c>
      <c r="W14515" s="6">
        <v>12032780</v>
      </c>
      <c r="X14515" s="6">
        <v>30583312</v>
      </c>
      <c r="Y14515" s="5">
        <f t="shared" si="226"/>
        <v>0.39344267226518831</v>
      </c>
      <c r="Z14515" t="s">
        <v>54</v>
      </c>
      <c r="AA14515" t="s">
        <v>54</v>
      </c>
      <c r="AB14515" t="s">
        <v>54</v>
      </c>
      <c r="AC14515" s="6">
        <v>30583312</v>
      </c>
      <c r="AD14515" t="s">
        <v>84126</v>
      </c>
      <c r="AE14515" t="s">
        <v>84125</v>
      </c>
      <c r="AF14515" t="s">
        <v>247</v>
      </c>
      <c r="AG14515" t="s">
        <v>621</v>
      </c>
      <c r="AH14515" t="s">
        <v>49</v>
      </c>
      <c r="AI14515" t="s">
        <v>622</v>
      </c>
      <c r="AJ14515" t="s">
        <v>623</v>
      </c>
      <c r="AK14515" t="s">
        <v>49</v>
      </c>
      <c r="AL14515" t="s">
        <v>624</v>
      </c>
      <c r="AM14515" t="s">
        <v>52</v>
      </c>
      <c r="AO14515" s="3"/>
      <c r="AP14515" s="3"/>
      <c r="AQ14515" s="3"/>
    </row>
    <row r="14516" spans="1:43" x14ac:dyDescent="0.25">
      <c r="A14516" t="s">
        <v>87</v>
      </c>
      <c r="B14516">
        <v>899999239</v>
      </c>
      <c r="C14516" t="s">
        <v>88</v>
      </c>
      <c r="D14516" t="s">
        <v>84127</v>
      </c>
      <c r="E14516" t="s">
        <v>84128</v>
      </c>
      <c r="F14516" t="s">
        <v>43</v>
      </c>
      <c r="G14516" t="s">
        <v>44</v>
      </c>
      <c r="H14516" t="s">
        <v>84129</v>
      </c>
      <c r="I14516" t="s">
        <v>45</v>
      </c>
      <c r="J14516" t="s">
        <v>46</v>
      </c>
      <c r="K14516" t="s">
        <v>47</v>
      </c>
      <c r="L14516" s="1">
        <v>46018</v>
      </c>
      <c r="M14516" s="1">
        <v>46022</v>
      </c>
      <c r="N14516" s="1">
        <v>46234</v>
      </c>
      <c r="O14516" t="s">
        <v>141</v>
      </c>
      <c r="P14516" t="s">
        <v>49</v>
      </c>
      <c r="Q14516" t="s">
        <v>84130</v>
      </c>
      <c r="R14516" t="s">
        <v>84131</v>
      </c>
      <c r="S14516" t="s">
        <v>146</v>
      </c>
      <c r="T14516" t="s">
        <v>53</v>
      </c>
      <c r="U14516" s="6">
        <v>29003779</v>
      </c>
      <c r="V14516" t="s">
        <v>54</v>
      </c>
      <c r="W14516" s="6">
        <v>20756259</v>
      </c>
      <c r="X14516" s="6">
        <v>16495040</v>
      </c>
      <c r="Y14516" s="5">
        <f t="shared" si="226"/>
        <v>0.71563981369462237</v>
      </c>
      <c r="Z14516" s="6">
        <v>12508739</v>
      </c>
      <c r="AA14516" t="s">
        <v>54</v>
      </c>
      <c r="AB14516" t="s">
        <v>54</v>
      </c>
      <c r="AC14516" s="6">
        <v>16495040</v>
      </c>
      <c r="AD14516" t="s">
        <v>84132</v>
      </c>
      <c r="AE14516" t="s">
        <v>84133</v>
      </c>
      <c r="AF14516" t="s">
        <v>3454</v>
      </c>
      <c r="AG14516" t="s">
        <v>97</v>
      </c>
      <c r="AH14516" t="s">
        <v>49</v>
      </c>
      <c r="AI14516" t="s">
        <v>98</v>
      </c>
      <c r="AJ14516" t="s">
        <v>227</v>
      </c>
      <c r="AK14516" t="s">
        <v>49</v>
      </c>
      <c r="AL14516" t="s">
        <v>228</v>
      </c>
      <c r="AM14516" t="s">
        <v>52</v>
      </c>
      <c r="AO14516" s="3"/>
      <c r="AP14516" s="3"/>
      <c r="AQ14516" s="3"/>
    </row>
    <row r="14517" spans="1:43" x14ac:dyDescent="0.25">
      <c r="A14517" t="s">
        <v>1266</v>
      </c>
      <c r="B14517">
        <v>899999239</v>
      </c>
      <c r="C14517" t="s">
        <v>1267</v>
      </c>
      <c r="D14517" t="s">
        <v>84134</v>
      </c>
      <c r="E14517" t="s">
        <v>84135</v>
      </c>
      <c r="F14517" t="s">
        <v>43</v>
      </c>
      <c r="G14517" t="s">
        <v>44</v>
      </c>
      <c r="H14517" t="s">
        <v>2380</v>
      </c>
      <c r="I14517" t="s">
        <v>45</v>
      </c>
      <c r="J14517" t="s">
        <v>46</v>
      </c>
      <c r="K14517" t="s">
        <v>47</v>
      </c>
      <c r="L14517" s="1">
        <v>46050</v>
      </c>
      <c r="M14517" s="1">
        <v>46053</v>
      </c>
      <c r="N14517" s="1">
        <v>46356</v>
      </c>
      <c r="O14517" t="s">
        <v>48</v>
      </c>
      <c r="P14517" t="s">
        <v>49</v>
      </c>
      <c r="Q14517" t="s">
        <v>84136</v>
      </c>
      <c r="R14517" t="s">
        <v>84137</v>
      </c>
      <c r="S14517" t="s">
        <v>30</v>
      </c>
      <c r="T14517" t="s">
        <v>53</v>
      </c>
      <c r="U14517" s="6">
        <v>47200419</v>
      </c>
      <c r="V14517" t="s">
        <v>54</v>
      </c>
      <c r="W14517" t="s">
        <v>54</v>
      </c>
      <c r="X14517" s="6">
        <v>47200419</v>
      </c>
      <c r="Y14517" s="5">
        <f t="shared" si="226"/>
        <v>0</v>
      </c>
      <c r="Z14517" t="s">
        <v>54</v>
      </c>
      <c r="AA14517" t="s">
        <v>54</v>
      </c>
      <c r="AB14517" t="s">
        <v>54</v>
      </c>
      <c r="AC14517" s="6">
        <v>47200419</v>
      </c>
      <c r="AD14517" t="s">
        <v>84138</v>
      </c>
      <c r="AE14517" t="s">
        <v>84137</v>
      </c>
      <c r="AF14517" t="s">
        <v>3777</v>
      </c>
      <c r="AG14517" t="s">
        <v>1276</v>
      </c>
      <c r="AH14517" t="s">
        <v>49</v>
      </c>
      <c r="AI14517" t="s">
        <v>1277</v>
      </c>
      <c r="AJ14517" t="s">
        <v>61</v>
      </c>
      <c r="AK14517" t="s">
        <v>61</v>
      </c>
      <c r="AL14517" t="s">
        <v>61</v>
      </c>
      <c r="AM14517" t="s">
        <v>52</v>
      </c>
      <c r="AO14517" s="3"/>
      <c r="AP14517" s="3"/>
      <c r="AQ14517" s="3"/>
    </row>
    <row r="14518" spans="1:43" x14ac:dyDescent="0.25">
      <c r="A14518" t="s">
        <v>463</v>
      </c>
      <c r="B14518">
        <v>899999239</v>
      </c>
      <c r="C14518" t="s">
        <v>464</v>
      </c>
      <c r="D14518" t="s">
        <v>84139</v>
      </c>
      <c r="E14518" t="s">
        <v>84140</v>
      </c>
      <c r="F14518" t="s">
        <v>43</v>
      </c>
      <c r="G14518" t="s">
        <v>137</v>
      </c>
      <c r="H14518" t="s">
        <v>84145</v>
      </c>
      <c r="I14518" t="s">
        <v>1730</v>
      </c>
      <c r="J14518" t="s">
        <v>46</v>
      </c>
      <c r="K14518" t="s">
        <v>1731</v>
      </c>
      <c r="L14518" s="1">
        <v>44518</v>
      </c>
      <c r="M14518" s="1">
        <v>44525</v>
      </c>
      <c r="N14518" s="1">
        <v>46343</v>
      </c>
      <c r="O14518" t="s">
        <v>9564</v>
      </c>
      <c r="P14518" t="s">
        <v>142</v>
      </c>
      <c r="Q14518" t="s">
        <v>84141</v>
      </c>
      <c r="R14518" t="s">
        <v>84142</v>
      </c>
      <c r="S14518" t="s">
        <v>146</v>
      </c>
      <c r="T14518" t="s">
        <v>53</v>
      </c>
      <c r="U14518" t="s">
        <v>54</v>
      </c>
      <c r="V14518" t="s">
        <v>54</v>
      </c>
      <c r="W14518" t="s">
        <v>54</v>
      </c>
      <c r="X14518" t="s">
        <v>54</v>
      </c>
      <c r="Y14518" s="5">
        <v>0</v>
      </c>
      <c r="Z14518" t="s">
        <v>54</v>
      </c>
      <c r="AA14518" t="s">
        <v>54</v>
      </c>
      <c r="AB14518" t="s">
        <v>54</v>
      </c>
      <c r="AC14518" t="s">
        <v>54</v>
      </c>
      <c r="AD14518" t="s">
        <v>84143</v>
      </c>
      <c r="AE14518" t="s">
        <v>84144</v>
      </c>
      <c r="AF14518" t="s">
        <v>84146</v>
      </c>
      <c r="AG14518" t="s">
        <v>61</v>
      </c>
      <c r="AH14518" t="s">
        <v>61</v>
      </c>
      <c r="AI14518" t="s">
        <v>61</v>
      </c>
      <c r="AJ14518" t="s">
        <v>61</v>
      </c>
      <c r="AK14518" t="s">
        <v>61</v>
      </c>
      <c r="AL14518" t="s">
        <v>61</v>
      </c>
      <c r="AM14518" t="s">
        <v>52</v>
      </c>
      <c r="AO14518" s="3"/>
      <c r="AP14518" s="3"/>
      <c r="AQ14518" s="3"/>
    </row>
    <row r="14519" spans="1:43" x14ac:dyDescent="0.25">
      <c r="A14519" t="s">
        <v>300</v>
      </c>
      <c r="B14519">
        <v>899999239</v>
      </c>
      <c r="C14519" t="s">
        <v>301</v>
      </c>
      <c r="D14519" t="s">
        <v>84147</v>
      </c>
      <c r="E14519" t="s">
        <v>84148</v>
      </c>
      <c r="F14519" t="s">
        <v>136</v>
      </c>
      <c r="G14519" t="s">
        <v>44</v>
      </c>
      <c r="H14519" t="s">
        <v>84152</v>
      </c>
      <c r="I14519" t="s">
        <v>45</v>
      </c>
      <c r="J14519" t="s">
        <v>46</v>
      </c>
      <c r="K14519" t="s">
        <v>47</v>
      </c>
      <c r="L14519" s="1">
        <v>46047</v>
      </c>
      <c r="M14519" s="1">
        <v>46049</v>
      </c>
      <c r="N14519" s="1">
        <v>46326</v>
      </c>
      <c r="O14519" t="s">
        <v>48</v>
      </c>
      <c r="P14519" t="s">
        <v>49</v>
      </c>
      <c r="Q14519" t="s">
        <v>84149</v>
      </c>
      <c r="R14519" t="s">
        <v>84150</v>
      </c>
      <c r="S14519" t="s">
        <v>30</v>
      </c>
      <c r="T14519" t="s">
        <v>53</v>
      </c>
      <c r="U14519" s="6">
        <v>45360428</v>
      </c>
      <c r="V14519" t="s">
        <v>54</v>
      </c>
      <c r="W14519" s="6">
        <v>19615320</v>
      </c>
      <c r="X14519" s="6">
        <v>25745108</v>
      </c>
      <c r="Y14519" s="5">
        <f t="shared" si="226"/>
        <v>0.43243242766580597</v>
      </c>
      <c r="Z14519" s="6">
        <v>19615320</v>
      </c>
      <c r="AA14519" t="s">
        <v>54</v>
      </c>
      <c r="AB14519" t="s">
        <v>54</v>
      </c>
      <c r="AC14519" s="6">
        <v>25745108</v>
      </c>
      <c r="AD14519" t="s">
        <v>84151</v>
      </c>
      <c r="AE14519" t="s">
        <v>84150</v>
      </c>
      <c r="AF14519" t="s">
        <v>777</v>
      </c>
      <c r="AG14519" t="s">
        <v>309</v>
      </c>
      <c r="AH14519" t="s">
        <v>49</v>
      </c>
      <c r="AI14519" t="s">
        <v>310</v>
      </c>
      <c r="AJ14519" t="s">
        <v>817</v>
      </c>
      <c r="AK14519" t="s">
        <v>49</v>
      </c>
      <c r="AL14519" t="s">
        <v>818</v>
      </c>
      <c r="AM14519" t="s">
        <v>52</v>
      </c>
      <c r="AO14519" s="3"/>
      <c r="AP14519" s="3"/>
      <c r="AQ14519" s="3"/>
    </row>
    <row r="14520" spans="1:43" x14ac:dyDescent="0.25">
      <c r="A14520" t="s">
        <v>589</v>
      </c>
      <c r="B14520">
        <v>899999239</v>
      </c>
      <c r="C14520" t="s">
        <v>67</v>
      </c>
      <c r="D14520" t="s">
        <v>84153</v>
      </c>
      <c r="E14520" t="s">
        <v>84154</v>
      </c>
      <c r="F14520" t="s">
        <v>136</v>
      </c>
      <c r="G14520" t="s">
        <v>44</v>
      </c>
      <c r="H14520" t="s">
        <v>832</v>
      </c>
      <c r="I14520" t="s">
        <v>45</v>
      </c>
      <c r="J14520" t="s">
        <v>46</v>
      </c>
      <c r="K14520" t="s">
        <v>47</v>
      </c>
      <c r="L14520" s="1">
        <v>46048</v>
      </c>
      <c r="M14520" s="1">
        <v>46064</v>
      </c>
      <c r="N14520" s="1">
        <v>46361</v>
      </c>
      <c r="O14520" t="s">
        <v>48</v>
      </c>
      <c r="P14520" t="s">
        <v>49</v>
      </c>
      <c r="Q14520" t="s">
        <v>84155</v>
      </c>
      <c r="R14520" t="s">
        <v>84156</v>
      </c>
      <c r="S14520" t="s">
        <v>30</v>
      </c>
      <c r="T14520" t="s">
        <v>53</v>
      </c>
      <c r="U14520" s="6">
        <v>33055432</v>
      </c>
      <c r="V14520" t="s">
        <v>54</v>
      </c>
      <c r="W14520" s="6">
        <v>5955617</v>
      </c>
      <c r="X14520" s="6">
        <v>30351169</v>
      </c>
      <c r="Y14520" s="5">
        <f t="shared" si="226"/>
        <v>0.18017059949481223</v>
      </c>
      <c r="Z14520" s="6">
        <v>2704263</v>
      </c>
      <c r="AA14520" t="s">
        <v>54</v>
      </c>
      <c r="AB14520" t="s">
        <v>54</v>
      </c>
      <c r="AC14520" s="6">
        <v>30351169</v>
      </c>
      <c r="AD14520" t="s">
        <v>84157</v>
      </c>
      <c r="AE14520" t="s">
        <v>84156</v>
      </c>
      <c r="AF14520" t="s">
        <v>174</v>
      </c>
      <c r="AG14520" t="s">
        <v>597</v>
      </c>
      <c r="AH14520" t="s">
        <v>49</v>
      </c>
      <c r="AI14520" t="s">
        <v>598</v>
      </c>
      <c r="AJ14520" t="s">
        <v>9785</v>
      </c>
      <c r="AK14520" t="s">
        <v>49</v>
      </c>
      <c r="AL14520" t="s">
        <v>9786</v>
      </c>
      <c r="AM14520" t="s">
        <v>52</v>
      </c>
      <c r="AO14520" s="3"/>
      <c r="AP14520" s="3"/>
      <c r="AQ14520" s="3"/>
    </row>
    <row r="14521" spans="1:43" x14ac:dyDescent="0.25">
      <c r="A14521" t="s">
        <v>132</v>
      </c>
      <c r="B14521">
        <v>899999239</v>
      </c>
      <c r="C14521" t="s">
        <v>133</v>
      </c>
      <c r="D14521" t="s">
        <v>84158</v>
      </c>
      <c r="E14521" t="s">
        <v>84159</v>
      </c>
      <c r="F14521" t="s">
        <v>136</v>
      </c>
      <c r="G14521" t="s">
        <v>137</v>
      </c>
      <c r="H14521" t="s">
        <v>6306</v>
      </c>
      <c r="I14521" t="s">
        <v>138</v>
      </c>
      <c r="J14521" t="s">
        <v>139</v>
      </c>
      <c r="K14521" t="s">
        <v>140</v>
      </c>
      <c r="L14521" s="1">
        <v>45655</v>
      </c>
      <c r="M14521" s="1">
        <v>45656</v>
      </c>
      <c r="N14521" s="1">
        <v>46326</v>
      </c>
      <c r="O14521" t="s">
        <v>141</v>
      </c>
      <c r="P14521" t="s">
        <v>142</v>
      </c>
      <c r="Q14521" t="s">
        <v>84160</v>
      </c>
      <c r="R14521" t="s">
        <v>84161</v>
      </c>
      <c r="S14521" t="s">
        <v>146</v>
      </c>
      <c r="T14521" t="s">
        <v>53</v>
      </c>
      <c r="U14521" s="6">
        <v>1874896569</v>
      </c>
      <c r="V14521" t="s">
        <v>54</v>
      </c>
      <c r="W14521" t="s">
        <v>54</v>
      </c>
      <c r="X14521" s="6">
        <v>1874896569</v>
      </c>
      <c r="Y14521" s="5">
        <f t="shared" si="226"/>
        <v>0</v>
      </c>
      <c r="Z14521" t="s">
        <v>54</v>
      </c>
      <c r="AA14521" t="s">
        <v>54</v>
      </c>
      <c r="AB14521" t="s">
        <v>54</v>
      </c>
      <c r="AC14521" s="6">
        <v>1874896569</v>
      </c>
      <c r="AD14521" t="s">
        <v>84162</v>
      </c>
      <c r="AE14521" t="s">
        <v>84163</v>
      </c>
      <c r="AF14521" t="s">
        <v>5538</v>
      </c>
      <c r="AG14521" t="s">
        <v>151</v>
      </c>
      <c r="AH14521" t="s">
        <v>49</v>
      </c>
      <c r="AI14521" t="s">
        <v>152</v>
      </c>
      <c r="AJ14521" t="s">
        <v>941</v>
      </c>
      <c r="AK14521" t="s">
        <v>49</v>
      </c>
      <c r="AL14521" t="s">
        <v>942</v>
      </c>
      <c r="AM14521" t="s">
        <v>52</v>
      </c>
      <c r="AO14521" s="3"/>
      <c r="AP14521" s="3"/>
      <c r="AQ14521" s="3"/>
    </row>
    <row r="14522" spans="1:43" x14ac:dyDescent="0.25">
      <c r="A14522" t="s">
        <v>794</v>
      </c>
      <c r="B14522">
        <v>899999239</v>
      </c>
      <c r="C14522" t="s">
        <v>795</v>
      </c>
      <c r="D14522" t="s">
        <v>84164</v>
      </c>
      <c r="E14522" t="s">
        <v>84165</v>
      </c>
      <c r="F14522" t="s">
        <v>262</v>
      </c>
      <c r="G14522" t="s">
        <v>137</v>
      </c>
      <c r="H14522" t="s">
        <v>31589</v>
      </c>
      <c r="I14522" t="s">
        <v>138</v>
      </c>
      <c r="J14522" t="s">
        <v>139</v>
      </c>
      <c r="K14522" t="s">
        <v>140</v>
      </c>
      <c r="L14522" s="1"/>
      <c r="M14522" s="1"/>
      <c r="N14522" s="1">
        <v>46234</v>
      </c>
      <c r="O14522" t="s">
        <v>57</v>
      </c>
      <c r="P14522" t="s">
        <v>142</v>
      </c>
      <c r="Q14522" t="s">
        <v>31585</v>
      </c>
      <c r="R14522" t="s">
        <v>31586</v>
      </c>
      <c r="S14522" t="s">
        <v>30</v>
      </c>
      <c r="T14522" t="s">
        <v>53</v>
      </c>
      <c r="U14522" s="6">
        <v>213737548</v>
      </c>
      <c r="V14522" t="s">
        <v>54</v>
      </c>
      <c r="W14522" t="s">
        <v>54</v>
      </c>
      <c r="X14522" s="6">
        <v>213737548</v>
      </c>
      <c r="Y14522" s="5">
        <f t="shared" si="226"/>
        <v>0</v>
      </c>
      <c r="Z14522" t="s">
        <v>54</v>
      </c>
      <c r="AA14522" t="s">
        <v>54</v>
      </c>
      <c r="AB14522" t="s">
        <v>54</v>
      </c>
      <c r="AC14522" s="6">
        <v>213737548</v>
      </c>
      <c r="AD14522" t="s">
        <v>84166</v>
      </c>
      <c r="AE14522" t="s">
        <v>31588</v>
      </c>
      <c r="AF14522" t="s">
        <v>8295</v>
      </c>
      <c r="AG14522" t="s">
        <v>61</v>
      </c>
      <c r="AH14522" t="s">
        <v>61</v>
      </c>
      <c r="AI14522" t="s">
        <v>61</v>
      </c>
      <c r="AJ14522" t="s">
        <v>61</v>
      </c>
      <c r="AK14522" t="s">
        <v>61</v>
      </c>
      <c r="AL14522" t="s">
        <v>61</v>
      </c>
      <c r="AM14522" t="s">
        <v>52</v>
      </c>
      <c r="AO14522" s="3"/>
      <c r="AP14522" s="3"/>
      <c r="AQ14522" s="3"/>
    </row>
    <row r="14523" spans="1:43" x14ac:dyDescent="0.25">
      <c r="A14523" t="s">
        <v>613</v>
      </c>
      <c r="B14523">
        <v>899999239</v>
      </c>
      <c r="C14523" t="s">
        <v>614</v>
      </c>
      <c r="D14523" t="s">
        <v>84167</v>
      </c>
      <c r="E14523" t="s">
        <v>84168</v>
      </c>
      <c r="F14523" t="s">
        <v>43</v>
      </c>
      <c r="G14523" t="s">
        <v>44</v>
      </c>
      <c r="H14523" t="s">
        <v>798</v>
      </c>
      <c r="I14523" t="s">
        <v>45</v>
      </c>
      <c r="J14523" t="s">
        <v>46</v>
      </c>
      <c r="K14523" t="s">
        <v>47</v>
      </c>
      <c r="L14523" s="1">
        <v>46040</v>
      </c>
      <c r="M14523" s="1">
        <v>46041</v>
      </c>
      <c r="N14523" s="1">
        <v>46326</v>
      </c>
      <c r="O14523" t="s">
        <v>48</v>
      </c>
      <c r="P14523" t="s">
        <v>49</v>
      </c>
      <c r="Q14523" t="s">
        <v>84169</v>
      </c>
      <c r="R14523" t="s">
        <v>84170</v>
      </c>
      <c r="S14523" t="s">
        <v>30</v>
      </c>
      <c r="T14523" t="s">
        <v>53</v>
      </c>
      <c r="U14523" s="6">
        <v>40188096</v>
      </c>
      <c r="V14523" t="s">
        <v>54</v>
      </c>
      <c r="W14523" s="6">
        <v>15456960</v>
      </c>
      <c r="X14523" s="6">
        <v>40188096</v>
      </c>
      <c r="Y14523" s="5">
        <f t="shared" si="226"/>
        <v>0.38461538461538464</v>
      </c>
      <c r="Z14523" t="s">
        <v>54</v>
      </c>
      <c r="AA14523" t="s">
        <v>54</v>
      </c>
      <c r="AB14523" t="s">
        <v>54</v>
      </c>
      <c r="AC14523" s="6">
        <v>40188096</v>
      </c>
      <c r="AD14523" t="s">
        <v>84171</v>
      </c>
      <c r="AE14523" t="s">
        <v>84172</v>
      </c>
      <c r="AF14523" t="s">
        <v>9702</v>
      </c>
      <c r="AG14523" t="s">
        <v>621</v>
      </c>
      <c r="AH14523" t="s">
        <v>49</v>
      </c>
      <c r="AI14523" t="s">
        <v>622</v>
      </c>
      <c r="AJ14523" t="s">
        <v>1968</v>
      </c>
      <c r="AK14523" t="s">
        <v>49</v>
      </c>
      <c r="AL14523" t="s">
        <v>1969</v>
      </c>
      <c r="AM14523" t="s">
        <v>52</v>
      </c>
      <c r="AO14523" s="3"/>
      <c r="AP14523" s="3"/>
      <c r="AQ14523" s="3"/>
    </row>
    <row r="14524" spans="1:43" x14ac:dyDescent="0.25">
      <c r="A14524" t="s">
        <v>404</v>
      </c>
      <c r="B14524">
        <v>899999239</v>
      </c>
      <c r="C14524" t="s">
        <v>67</v>
      </c>
      <c r="D14524" t="s">
        <v>84173</v>
      </c>
      <c r="E14524" t="s">
        <v>84174</v>
      </c>
      <c r="F14524" t="s">
        <v>136</v>
      </c>
      <c r="G14524" t="s">
        <v>44</v>
      </c>
      <c r="H14524" t="s">
        <v>25823</v>
      </c>
      <c r="I14524" t="s">
        <v>45</v>
      </c>
      <c r="J14524" t="s">
        <v>46</v>
      </c>
      <c r="K14524" t="s">
        <v>47</v>
      </c>
      <c r="L14524" s="1">
        <v>46034</v>
      </c>
      <c r="M14524" s="1">
        <v>46035</v>
      </c>
      <c r="N14524" s="1">
        <v>46265</v>
      </c>
      <c r="O14524" t="s">
        <v>48</v>
      </c>
      <c r="P14524" t="s">
        <v>49</v>
      </c>
      <c r="Q14524" t="s">
        <v>84175</v>
      </c>
      <c r="R14524" t="s">
        <v>84176</v>
      </c>
      <c r="S14524" t="s">
        <v>146</v>
      </c>
      <c r="T14524" t="s">
        <v>53</v>
      </c>
      <c r="U14524" s="6">
        <v>32958232</v>
      </c>
      <c r="V14524" t="s">
        <v>54</v>
      </c>
      <c r="W14524" s="6">
        <v>16479116</v>
      </c>
      <c r="X14524" s="6">
        <v>16479116</v>
      </c>
      <c r="Y14524" s="5">
        <f t="shared" si="226"/>
        <v>0.5</v>
      </c>
      <c r="Z14524" s="6">
        <v>16479116</v>
      </c>
      <c r="AA14524" t="s">
        <v>54</v>
      </c>
      <c r="AB14524" t="s">
        <v>54</v>
      </c>
      <c r="AC14524" s="6">
        <v>16479116</v>
      </c>
      <c r="AD14524" t="s">
        <v>84177</v>
      </c>
      <c r="AE14524" t="s">
        <v>84176</v>
      </c>
      <c r="AF14524" t="s">
        <v>131</v>
      </c>
      <c r="AG14524" t="s">
        <v>413</v>
      </c>
      <c r="AH14524" t="s">
        <v>49</v>
      </c>
      <c r="AI14524" t="s">
        <v>414</v>
      </c>
      <c r="AJ14524" t="s">
        <v>3756</v>
      </c>
      <c r="AK14524" t="s">
        <v>49</v>
      </c>
      <c r="AL14524" t="s">
        <v>3757</v>
      </c>
      <c r="AM14524" t="s">
        <v>52</v>
      </c>
      <c r="AO14524" s="3"/>
      <c r="AP14524" s="3"/>
      <c r="AQ14524" s="3"/>
    </row>
    <row r="14525" spans="1:43" x14ac:dyDescent="0.25">
      <c r="A14525" t="s">
        <v>265</v>
      </c>
      <c r="B14525">
        <v>899999239</v>
      </c>
      <c r="C14525" t="s">
        <v>266</v>
      </c>
      <c r="D14525" t="s">
        <v>84178</v>
      </c>
      <c r="E14525" t="s">
        <v>84179</v>
      </c>
      <c r="F14525" t="s">
        <v>136</v>
      </c>
      <c r="G14525" t="s">
        <v>44</v>
      </c>
      <c r="H14525" t="s">
        <v>1404</v>
      </c>
      <c r="I14525" t="s">
        <v>45</v>
      </c>
      <c r="J14525" t="s">
        <v>46</v>
      </c>
      <c r="K14525" t="s">
        <v>47</v>
      </c>
      <c r="L14525" s="1">
        <v>46060</v>
      </c>
      <c r="M14525" s="1">
        <v>46066</v>
      </c>
      <c r="N14525" s="1">
        <v>46361</v>
      </c>
      <c r="O14525" t="s">
        <v>48</v>
      </c>
      <c r="P14525" t="s">
        <v>49</v>
      </c>
      <c r="Q14525" t="s">
        <v>84180</v>
      </c>
      <c r="R14525" t="s">
        <v>84181</v>
      </c>
      <c r="S14525" t="s">
        <v>146</v>
      </c>
      <c r="T14525" t="s">
        <v>53</v>
      </c>
      <c r="U14525" s="6">
        <v>29279765</v>
      </c>
      <c r="V14525" t="s">
        <v>54</v>
      </c>
      <c r="W14525" t="s">
        <v>54</v>
      </c>
      <c r="X14525" s="6">
        <v>29279765</v>
      </c>
      <c r="Y14525" s="5">
        <f t="shared" si="226"/>
        <v>0</v>
      </c>
      <c r="Z14525" t="s">
        <v>54</v>
      </c>
      <c r="AA14525" t="s">
        <v>54</v>
      </c>
      <c r="AB14525" t="s">
        <v>54</v>
      </c>
      <c r="AC14525" s="6">
        <v>29279765</v>
      </c>
      <c r="AD14525" t="s">
        <v>84182</v>
      </c>
      <c r="AE14525" t="s">
        <v>84183</v>
      </c>
      <c r="AF14525" t="s">
        <v>492</v>
      </c>
      <c r="AG14525" t="s">
        <v>275</v>
      </c>
      <c r="AH14525" t="s">
        <v>49</v>
      </c>
      <c r="AI14525" t="s">
        <v>276</v>
      </c>
      <c r="AJ14525" t="s">
        <v>277</v>
      </c>
      <c r="AK14525" t="s">
        <v>49</v>
      </c>
      <c r="AL14525" t="s">
        <v>278</v>
      </c>
      <c r="AM14525" t="s">
        <v>52</v>
      </c>
      <c r="AO14525" s="3"/>
      <c r="AP14525" s="3"/>
      <c r="AQ14525" s="3"/>
    </row>
    <row r="14526" spans="1:43" x14ac:dyDescent="0.25">
      <c r="A14526" t="s">
        <v>1266</v>
      </c>
      <c r="B14526">
        <v>899999239</v>
      </c>
      <c r="C14526" t="s">
        <v>1267</v>
      </c>
      <c r="D14526" t="s">
        <v>84184</v>
      </c>
      <c r="E14526" t="s">
        <v>84185</v>
      </c>
      <c r="F14526" t="s">
        <v>43</v>
      </c>
      <c r="G14526" t="s">
        <v>44</v>
      </c>
      <c r="H14526" t="s">
        <v>20286</v>
      </c>
      <c r="I14526" t="s">
        <v>45</v>
      </c>
      <c r="J14526" t="s">
        <v>46</v>
      </c>
      <c r="K14526" t="s">
        <v>47</v>
      </c>
      <c r="L14526" s="1">
        <v>46052</v>
      </c>
      <c r="M14526" s="1">
        <v>46055</v>
      </c>
      <c r="N14526" s="1">
        <v>46265</v>
      </c>
      <c r="O14526" t="s">
        <v>48</v>
      </c>
      <c r="P14526" t="s">
        <v>49</v>
      </c>
      <c r="Q14526" t="s">
        <v>84186</v>
      </c>
      <c r="R14526" t="s">
        <v>84187</v>
      </c>
      <c r="S14526" t="s">
        <v>30</v>
      </c>
      <c r="T14526" t="s">
        <v>53</v>
      </c>
      <c r="U14526" s="6">
        <v>29868397</v>
      </c>
      <c r="V14526" t="s">
        <v>54</v>
      </c>
      <c r="W14526" t="s">
        <v>54</v>
      </c>
      <c r="X14526" s="6">
        <v>29868397</v>
      </c>
      <c r="Y14526" s="5">
        <f t="shared" si="226"/>
        <v>0</v>
      </c>
      <c r="Z14526" t="s">
        <v>54</v>
      </c>
      <c r="AA14526" t="s">
        <v>54</v>
      </c>
      <c r="AB14526" t="s">
        <v>54</v>
      </c>
      <c r="AC14526" s="6">
        <v>29868397</v>
      </c>
      <c r="AD14526" t="s">
        <v>84188</v>
      </c>
      <c r="AE14526" t="s">
        <v>84189</v>
      </c>
      <c r="AF14526" t="s">
        <v>970</v>
      </c>
      <c r="AG14526" t="s">
        <v>1276</v>
      </c>
      <c r="AH14526" t="s">
        <v>49</v>
      </c>
      <c r="AI14526" t="s">
        <v>1277</v>
      </c>
      <c r="AJ14526" t="s">
        <v>61</v>
      </c>
      <c r="AK14526" t="s">
        <v>61</v>
      </c>
      <c r="AL14526" t="s">
        <v>61</v>
      </c>
      <c r="AM14526" t="s">
        <v>52</v>
      </c>
      <c r="AO14526" s="3"/>
      <c r="AP14526" s="3"/>
      <c r="AQ14526" s="3"/>
    </row>
    <row r="14527" spans="1:43" x14ac:dyDescent="0.25">
      <c r="A14527" t="s">
        <v>780</v>
      </c>
      <c r="B14527">
        <v>899999239</v>
      </c>
      <c r="C14527" t="s">
        <v>781</v>
      </c>
      <c r="D14527" t="s">
        <v>84190</v>
      </c>
      <c r="E14527" t="s">
        <v>84191</v>
      </c>
      <c r="F14527" t="s">
        <v>136</v>
      </c>
      <c r="G14527" t="s">
        <v>44</v>
      </c>
      <c r="H14527" t="s">
        <v>246</v>
      </c>
      <c r="I14527" t="s">
        <v>45</v>
      </c>
      <c r="J14527" t="s">
        <v>46</v>
      </c>
      <c r="K14527" t="s">
        <v>47</v>
      </c>
      <c r="L14527" s="1">
        <v>46048</v>
      </c>
      <c r="M14527" s="1">
        <v>46054</v>
      </c>
      <c r="N14527" s="1">
        <v>46361</v>
      </c>
      <c r="O14527" t="s">
        <v>48</v>
      </c>
      <c r="P14527" t="s">
        <v>49</v>
      </c>
      <c r="Q14527" t="s">
        <v>84192</v>
      </c>
      <c r="R14527" t="s">
        <v>84193</v>
      </c>
      <c r="S14527" t="s">
        <v>30</v>
      </c>
      <c r="T14527" t="s">
        <v>53</v>
      </c>
      <c r="U14527" s="6">
        <v>34237429</v>
      </c>
      <c r="V14527" t="s">
        <v>54</v>
      </c>
      <c r="W14527" t="s">
        <v>54</v>
      </c>
      <c r="X14527" s="6">
        <v>34237429</v>
      </c>
      <c r="Y14527" s="5">
        <f t="shared" si="226"/>
        <v>0</v>
      </c>
      <c r="Z14527" t="s">
        <v>54</v>
      </c>
      <c r="AA14527" t="s">
        <v>54</v>
      </c>
      <c r="AB14527" t="s">
        <v>54</v>
      </c>
      <c r="AC14527" s="6">
        <v>34237429</v>
      </c>
      <c r="AD14527" t="s">
        <v>84194</v>
      </c>
      <c r="AE14527" t="s">
        <v>84193</v>
      </c>
      <c r="AF14527" t="s">
        <v>1275</v>
      </c>
      <c r="AG14527" t="s">
        <v>790</v>
      </c>
      <c r="AH14527" t="s">
        <v>49</v>
      </c>
      <c r="AI14527" t="s">
        <v>791</v>
      </c>
      <c r="AJ14527" t="s">
        <v>792</v>
      </c>
      <c r="AK14527" t="s">
        <v>49</v>
      </c>
      <c r="AL14527" t="s">
        <v>793</v>
      </c>
      <c r="AM14527" t="s">
        <v>52</v>
      </c>
      <c r="AO14527" s="3"/>
      <c r="AP14527" s="3"/>
      <c r="AQ14527" s="3"/>
    </row>
    <row r="14528" spans="1:43" x14ac:dyDescent="0.25">
      <c r="A14528" t="s">
        <v>780</v>
      </c>
      <c r="B14528">
        <v>899999239</v>
      </c>
      <c r="C14528" t="s">
        <v>781</v>
      </c>
      <c r="D14528" t="s">
        <v>84195</v>
      </c>
      <c r="E14528" t="s">
        <v>84196</v>
      </c>
      <c r="F14528" t="s">
        <v>136</v>
      </c>
      <c r="G14528" t="s">
        <v>44</v>
      </c>
      <c r="H14528" t="s">
        <v>386</v>
      </c>
      <c r="I14528" t="s">
        <v>45</v>
      </c>
      <c r="J14528" t="s">
        <v>46</v>
      </c>
      <c r="K14528" t="s">
        <v>47</v>
      </c>
      <c r="L14528" s="1">
        <v>46050</v>
      </c>
      <c r="M14528" s="1">
        <v>46054</v>
      </c>
      <c r="N14528" s="1">
        <v>46361</v>
      </c>
      <c r="O14528" t="s">
        <v>48</v>
      </c>
      <c r="P14528" t="s">
        <v>49</v>
      </c>
      <c r="Q14528" t="s">
        <v>84197</v>
      </c>
      <c r="R14528" t="s">
        <v>84198</v>
      </c>
      <c r="S14528" t="s">
        <v>30</v>
      </c>
      <c r="T14528" t="s">
        <v>53</v>
      </c>
      <c r="U14528" s="6">
        <v>32772209</v>
      </c>
      <c r="V14528" t="s">
        <v>54</v>
      </c>
      <c r="W14528" t="s">
        <v>54</v>
      </c>
      <c r="X14528" s="6">
        <v>32772209</v>
      </c>
      <c r="Y14528" s="5">
        <f t="shared" si="226"/>
        <v>0</v>
      </c>
      <c r="Z14528" t="s">
        <v>54</v>
      </c>
      <c r="AA14528" t="s">
        <v>54</v>
      </c>
      <c r="AB14528" t="s">
        <v>54</v>
      </c>
      <c r="AC14528" s="6">
        <v>32772209</v>
      </c>
      <c r="AD14528" t="s">
        <v>84199</v>
      </c>
      <c r="AE14528" t="s">
        <v>84200</v>
      </c>
      <c r="AF14528" t="s">
        <v>2063</v>
      </c>
      <c r="AG14528" t="s">
        <v>790</v>
      </c>
      <c r="AH14528" t="s">
        <v>49</v>
      </c>
      <c r="AI14528" t="s">
        <v>791</v>
      </c>
      <c r="AJ14528" t="s">
        <v>792</v>
      </c>
      <c r="AK14528" t="s">
        <v>49</v>
      </c>
      <c r="AL14528" t="s">
        <v>793</v>
      </c>
      <c r="AM14528" t="s">
        <v>52</v>
      </c>
      <c r="AO14528" s="3"/>
      <c r="AP14528" s="3"/>
      <c r="AQ14528" s="3"/>
    </row>
    <row r="14529" spans="1:43" x14ac:dyDescent="0.25">
      <c r="A14529" t="s">
        <v>613</v>
      </c>
      <c r="B14529">
        <v>899999239</v>
      </c>
      <c r="C14529" t="s">
        <v>614</v>
      </c>
      <c r="D14529" t="s">
        <v>84201</v>
      </c>
      <c r="E14529" t="s">
        <v>84202</v>
      </c>
      <c r="F14529" t="s">
        <v>43</v>
      </c>
      <c r="G14529" t="s">
        <v>44</v>
      </c>
      <c r="H14529" t="s">
        <v>46888</v>
      </c>
      <c r="I14529" t="s">
        <v>45</v>
      </c>
      <c r="J14529" t="s">
        <v>46</v>
      </c>
      <c r="K14529" t="s">
        <v>47</v>
      </c>
      <c r="L14529" s="1">
        <v>46049</v>
      </c>
      <c r="M14529" s="1">
        <v>46050</v>
      </c>
      <c r="N14529" s="1">
        <v>46234</v>
      </c>
      <c r="O14529" t="s">
        <v>48</v>
      </c>
      <c r="P14529" t="s">
        <v>49</v>
      </c>
      <c r="Q14529" t="s">
        <v>84203</v>
      </c>
      <c r="R14529" t="s">
        <v>84204</v>
      </c>
      <c r="S14529" t="s">
        <v>30</v>
      </c>
      <c r="T14529" t="s">
        <v>53</v>
      </c>
      <c r="U14529" s="6">
        <v>24581250</v>
      </c>
      <c r="V14529" t="s">
        <v>54</v>
      </c>
      <c r="W14529" s="6">
        <v>20648250</v>
      </c>
      <c r="X14529" s="6">
        <v>24581250</v>
      </c>
      <c r="Y14529" s="5">
        <f t="shared" si="226"/>
        <v>0.84</v>
      </c>
      <c r="Z14529" t="s">
        <v>54</v>
      </c>
      <c r="AA14529" t="s">
        <v>54</v>
      </c>
      <c r="AB14529" t="s">
        <v>54</v>
      </c>
      <c r="AC14529" s="6">
        <v>24581250</v>
      </c>
      <c r="AD14529" t="s">
        <v>84205</v>
      </c>
      <c r="AE14529" t="s">
        <v>84204</v>
      </c>
      <c r="AF14529" t="s">
        <v>1454</v>
      </c>
      <c r="AG14529" t="s">
        <v>621</v>
      </c>
      <c r="AH14529" t="s">
        <v>49</v>
      </c>
      <c r="AI14529" t="s">
        <v>622</v>
      </c>
      <c r="AJ14529" t="s">
        <v>70817</v>
      </c>
      <c r="AK14529" t="s">
        <v>49</v>
      </c>
      <c r="AL14529" t="s">
        <v>70818</v>
      </c>
      <c r="AM14529" t="s">
        <v>52</v>
      </c>
      <c r="AO14529" s="3"/>
      <c r="AP14529" s="3"/>
      <c r="AQ14529" s="3"/>
    </row>
    <row r="14530" spans="1:43" x14ac:dyDescent="0.25">
      <c r="A14530" t="s">
        <v>132</v>
      </c>
      <c r="B14530">
        <v>899999239</v>
      </c>
      <c r="C14530" t="s">
        <v>133</v>
      </c>
      <c r="D14530" t="s">
        <v>84206</v>
      </c>
      <c r="E14530" t="s">
        <v>84207</v>
      </c>
      <c r="F14530" t="s">
        <v>43</v>
      </c>
      <c r="G14530" t="s">
        <v>44</v>
      </c>
      <c r="H14530" t="s">
        <v>84208</v>
      </c>
      <c r="I14530" t="s">
        <v>45</v>
      </c>
      <c r="J14530" t="s">
        <v>46</v>
      </c>
      <c r="K14530" t="s">
        <v>47</v>
      </c>
      <c r="L14530" s="1">
        <v>46034</v>
      </c>
      <c r="M14530" s="1">
        <v>46035</v>
      </c>
      <c r="N14530" s="1">
        <v>46265</v>
      </c>
      <c r="O14530" t="s">
        <v>48</v>
      </c>
      <c r="P14530" t="s">
        <v>49</v>
      </c>
      <c r="Q14530" t="s">
        <v>84209</v>
      </c>
      <c r="R14530" t="s">
        <v>84210</v>
      </c>
      <c r="S14530" t="s">
        <v>30</v>
      </c>
      <c r="T14530" t="s">
        <v>53</v>
      </c>
      <c r="U14530" s="6">
        <v>32958232</v>
      </c>
      <c r="V14530" t="s">
        <v>54</v>
      </c>
      <c r="W14530" s="6">
        <v>16479116</v>
      </c>
      <c r="X14530" s="6">
        <v>16479116</v>
      </c>
      <c r="Y14530" s="5">
        <f t="shared" si="226"/>
        <v>0.5</v>
      </c>
      <c r="Z14530" s="6">
        <v>16479116</v>
      </c>
      <c r="AA14530" t="s">
        <v>54</v>
      </c>
      <c r="AB14530" t="s">
        <v>54</v>
      </c>
      <c r="AC14530" s="6">
        <v>16479116</v>
      </c>
      <c r="AD14530" t="s">
        <v>84211</v>
      </c>
      <c r="AE14530" t="s">
        <v>84212</v>
      </c>
      <c r="AF14530" t="s">
        <v>96</v>
      </c>
      <c r="AG14530" t="s">
        <v>342</v>
      </c>
      <c r="AH14530" t="s">
        <v>49</v>
      </c>
      <c r="AI14530" t="s">
        <v>343</v>
      </c>
      <c r="AJ14530" t="s">
        <v>941</v>
      </c>
      <c r="AK14530" t="s">
        <v>49</v>
      </c>
      <c r="AL14530" t="s">
        <v>942</v>
      </c>
      <c r="AM14530" t="s">
        <v>52</v>
      </c>
      <c r="AO14530" s="3"/>
      <c r="AP14530" s="3"/>
      <c r="AQ14530" s="3"/>
    </row>
    <row r="14531" spans="1:43" x14ac:dyDescent="0.25">
      <c r="A14531" t="s">
        <v>1074</v>
      </c>
      <c r="B14531">
        <v>899999239</v>
      </c>
      <c r="C14531" t="s">
        <v>1075</v>
      </c>
      <c r="D14531" t="s">
        <v>84213</v>
      </c>
      <c r="E14531" t="s">
        <v>84214</v>
      </c>
      <c r="F14531" t="s">
        <v>43</v>
      </c>
      <c r="G14531" t="s">
        <v>44</v>
      </c>
      <c r="H14531" t="s">
        <v>5427</v>
      </c>
      <c r="I14531" t="s">
        <v>45</v>
      </c>
      <c r="J14531" t="s">
        <v>46</v>
      </c>
      <c r="K14531" t="s">
        <v>47</v>
      </c>
      <c r="L14531" s="1">
        <v>46051</v>
      </c>
      <c r="M14531" s="1">
        <v>46054</v>
      </c>
      <c r="N14531" s="1">
        <v>46356</v>
      </c>
      <c r="O14531" t="s">
        <v>48</v>
      </c>
      <c r="P14531" t="s">
        <v>49</v>
      </c>
      <c r="Q14531" t="s">
        <v>84215</v>
      </c>
      <c r="R14531" t="s">
        <v>84216</v>
      </c>
      <c r="S14531" t="s">
        <v>30</v>
      </c>
      <c r="T14531" t="s">
        <v>53</v>
      </c>
      <c r="U14531" s="6">
        <v>41191700</v>
      </c>
      <c r="V14531" t="s">
        <v>54</v>
      </c>
      <c r="W14531" s="6">
        <v>16476680</v>
      </c>
      <c r="X14531" s="6">
        <v>24715020</v>
      </c>
      <c r="Y14531" s="5">
        <f t="shared" si="226"/>
        <v>0.4</v>
      </c>
      <c r="Z14531" s="6">
        <v>16476680</v>
      </c>
      <c r="AA14531" t="s">
        <v>54</v>
      </c>
      <c r="AB14531" t="s">
        <v>54</v>
      </c>
      <c r="AC14531" s="6">
        <v>24715020</v>
      </c>
      <c r="AD14531" t="s">
        <v>84217</v>
      </c>
      <c r="AE14531" t="s">
        <v>84218</v>
      </c>
      <c r="AF14531" t="s">
        <v>492</v>
      </c>
      <c r="AG14531" t="s">
        <v>1210</v>
      </c>
      <c r="AH14531" t="s">
        <v>49</v>
      </c>
      <c r="AI14531" t="s">
        <v>1211</v>
      </c>
      <c r="AJ14531" t="s">
        <v>2126</v>
      </c>
      <c r="AK14531" t="s">
        <v>49</v>
      </c>
      <c r="AL14531" t="s">
        <v>2127</v>
      </c>
      <c r="AM14531" t="s">
        <v>52</v>
      </c>
      <c r="AO14531" s="3"/>
      <c r="AP14531" s="3"/>
      <c r="AQ14531" s="3"/>
    </row>
    <row r="14532" spans="1:43" x14ac:dyDescent="0.25">
      <c r="A14532" t="s">
        <v>483</v>
      </c>
      <c r="B14532">
        <v>899999239</v>
      </c>
      <c r="C14532" t="s">
        <v>484</v>
      </c>
      <c r="D14532" t="s">
        <v>84219</v>
      </c>
      <c r="E14532" t="s">
        <v>84220</v>
      </c>
      <c r="F14532" t="s">
        <v>43</v>
      </c>
      <c r="G14532" t="s">
        <v>4769</v>
      </c>
      <c r="H14532" t="s">
        <v>84221</v>
      </c>
      <c r="I14532" t="s">
        <v>2011</v>
      </c>
      <c r="J14532" t="s">
        <v>46</v>
      </c>
      <c r="K14532" t="s">
        <v>2011</v>
      </c>
      <c r="L14532" s="1">
        <v>45990</v>
      </c>
      <c r="M14532" s="1">
        <v>46007</v>
      </c>
      <c r="N14532" s="1">
        <v>46381</v>
      </c>
      <c r="O14532" t="s">
        <v>48</v>
      </c>
      <c r="P14532" t="s">
        <v>142</v>
      </c>
      <c r="Q14532" t="s">
        <v>84222</v>
      </c>
      <c r="R14532" t="s">
        <v>84223</v>
      </c>
      <c r="S14532" t="s">
        <v>30</v>
      </c>
      <c r="T14532" t="s">
        <v>489</v>
      </c>
      <c r="U14532" s="6">
        <v>5712000</v>
      </c>
      <c r="V14532" t="s">
        <v>54</v>
      </c>
      <c r="W14532" t="s">
        <v>54</v>
      </c>
      <c r="X14532" s="6">
        <v>5712000</v>
      </c>
      <c r="Y14532" s="5">
        <f t="shared" ref="Y14532:Y14595" si="227">(W14532/U14532)</f>
        <v>0</v>
      </c>
      <c r="Z14532" t="s">
        <v>54</v>
      </c>
      <c r="AA14532" t="s">
        <v>54</v>
      </c>
      <c r="AB14532" t="s">
        <v>54</v>
      </c>
      <c r="AC14532" s="6">
        <v>5712000</v>
      </c>
      <c r="AD14532" t="s">
        <v>84224</v>
      </c>
      <c r="AE14532" t="s">
        <v>84225</v>
      </c>
      <c r="AF14532" t="s">
        <v>59808</v>
      </c>
      <c r="AG14532" t="s">
        <v>493</v>
      </c>
      <c r="AH14532" t="s">
        <v>49</v>
      </c>
      <c r="AI14532" t="s">
        <v>494</v>
      </c>
      <c r="AJ14532" t="s">
        <v>700</v>
      </c>
      <c r="AK14532" t="s">
        <v>49</v>
      </c>
      <c r="AL14532" t="s">
        <v>701</v>
      </c>
      <c r="AM14532" t="s">
        <v>52</v>
      </c>
      <c r="AO14532" s="3"/>
      <c r="AP14532" s="3"/>
      <c r="AQ14532" s="3"/>
    </row>
    <row r="14533" spans="1:43" x14ac:dyDescent="0.25">
      <c r="A14533" t="s">
        <v>87</v>
      </c>
      <c r="B14533">
        <v>899999239</v>
      </c>
      <c r="C14533" t="s">
        <v>88</v>
      </c>
      <c r="D14533" t="s">
        <v>84226</v>
      </c>
      <c r="E14533" t="s">
        <v>84227</v>
      </c>
      <c r="F14533" t="s">
        <v>43</v>
      </c>
      <c r="G14533" t="s">
        <v>44</v>
      </c>
      <c r="H14533" t="s">
        <v>84228</v>
      </c>
      <c r="I14533" t="s">
        <v>45</v>
      </c>
      <c r="J14533" t="s">
        <v>46</v>
      </c>
      <c r="K14533" t="s">
        <v>47</v>
      </c>
      <c r="L14533" s="1">
        <v>46032</v>
      </c>
      <c r="M14533" s="1">
        <v>46035</v>
      </c>
      <c r="N14533" s="1">
        <v>46356</v>
      </c>
      <c r="O14533" t="s">
        <v>48</v>
      </c>
      <c r="P14533" t="s">
        <v>49</v>
      </c>
      <c r="Q14533" t="s">
        <v>84229</v>
      </c>
      <c r="R14533" t="s">
        <v>84230</v>
      </c>
      <c r="S14533" t="s">
        <v>30</v>
      </c>
      <c r="T14533" t="s">
        <v>53</v>
      </c>
      <c r="U14533" s="6">
        <v>45317569</v>
      </c>
      <c r="V14533" t="s">
        <v>54</v>
      </c>
      <c r="W14533" s="6">
        <v>16479116</v>
      </c>
      <c r="X14533" s="6">
        <v>37078011</v>
      </c>
      <c r="Y14533" s="5">
        <f t="shared" si="227"/>
        <v>0.36363636363636365</v>
      </c>
      <c r="Z14533" s="6">
        <v>8239558</v>
      </c>
      <c r="AA14533" t="s">
        <v>54</v>
      </c>
      <c r="AB14533" t="s">
        <v>54</v>
      </c>
      <c r="AC14533" s="6">
        <v>37078011</v>
      </c>
      <c r="AD14533" t="s">
        <v>84231</v>
      </c>
      <c r="AE14533" t="s">
        <v>84232</v>
      </c>
      <c r="AF14533" t="s">
        <v>43439</v>
      </c>
      <c r="AG14533" t="s">
        <v>97</v>
      </c>
      <c r="AH14533" t="s">
        <v>49</v>
      </c>
      <c r="AI14533" t="s">
        <v>98</v>
      </c>
      <c r="AJ14533" t="s">
        <v>1128</v>
      </c>
      <c r="AK14533" t="s">
        <v>49</v>
      </c>
      <c r="AL14533" t="s">
        <v>1129</v>
      </c>
      <c r="AM14533" t="s">
        <v>52</v>
      </c>
      <c r="AO14533" s="3"/>
      <c r="AP14533" s="3"/>
      <c r="AQ14533" s="3"/>
    </row>
    <row r="14534" spans="1:43" x14ac:dyDescent="0.25">
      <c r="A14534" t="s">
        <v>360</v>
      </c>
      <c r="B14534">
        <v>8999992391</v>
      </c>
      <c r="C14534" t="s">
        <v>361</v>
      </c>
      <c r="D14534" t="s">
        <v>84233</v>
      </c>
      <c r="E14534" t="s">
        <v>84234</v>
      </c>
      <c r="F14534" t="s">
        <v>136</v>
      </c>
      <c r="G14534" t="s">
        <v>44</v>
      </c>
      <c r="H14534" t="s">
        <v>502</v>
      </c>
      <c r="I14534" t="s">
        <v>45</v>
      </c>
      <c r="J14534" t="s">
        <v>46</v>
      </c>
      <c r="K14534" t="s">
        <v>47</v>
      </c>
      <c r="L14534" s="1">
        <v>46052</v>
      </c>
      <c r="M14534" s="1">
        <v>46055</v>
      </c>
      <c r="N14534" s="1">
        <v>46361</v>
      </c>
      <c r="O14534" t="s">
        <v>141</v>
      </c>
      <c r="P14534" t="s">
        <v>49</v>
      </c>
      <c r="Q14534" t="s">
        <v>84235</v>
      </c>
      <c r="R14534" t="s">
        <v>84236</v>
      </c>
      <c r="S14534" t="s">
        <v>146</v>
      </c>
      <c r="T14534" t="s">
        <v>53</v>
      </c>
      <c r="U14534" s="6">
        <v>30583305</v>
      </c>
      <c r="V14534" t="s">
        <v>54</v>
      </c>
      <c r="W14534" t="s">
        <v>54</v>
      </c>
      <c r="X14534" s="6">
        <v>30583305</v>
      </c>
      <c r="Y14534" s="5">
        <f t="shared" si="227"/>
        <v>0</v>
      </c>
      <c r="Z14534" t="s">
        <v>54</v>
      </c>
      <c r="AA14534" t="s">
        <v>54</v>
      </c>
      <c r="AB14534" t="s">
        <v>54</v>
      </c>
      <c r="AC14534" s="6">
        <v>30583305</v>
      </c>
      <c r="AD14534" t="s">
        <v>84237</v>
      </c>
      <c r="AE14534" t="s">
        <v>84236</v>
      </c>
      <c r="AF14534" t="s">
        <v>1442</v>
      </c>
      <c r="AG14534" t="s">
        <v>368</v>
      </c>
      <c r="AH14534" t="s">
        <v>49</v>
      </c>
      <c r="AI14534" t="s">
        <v>369</v>
      </c>
      <c r="AJ14534" t="s">
        <v>2718</v>
      </c>
      <c r="AK14534" t="s">
        <v>49</v>
      </c>
      <c r="AL14534" t="s">
        <v>2719</v>
      </c>
      <c r="AM14534" t="s">
        <v>52</v>
      </c>
      <c r="AO14534" s="3"/>
      <c r="AP14534" s="3"/>
      <c r="AQ14534" s="3"/>
    </row>
    <row r="14535" spans="1:43" x14ac:dyDescent="0.25">
      <c r="A14535" t="s">
        <v>531</v>
      </c>
      <c r="B14535">
        <v>899999239</v>
      </c>
      <c r="C14535" t="s">
        <v>532</v>
      </c>
      <c r="D14535" t="s">
        <v>84238</v>
      </c>
      <c r="E14535" t="s">
        <v>84239</v>
      </c>
      <c r="F14535" t="s">
        <v>136</v>
      </c>
      <c r="G14535" t="s">
        <v>137</v>
      </c>
      <c r="H14535" t="s">
        <v>14717</v>
      </c>
      <c r="I14535" t="s">
        <v>138</v>
      </c>
      <c r="J14535" t="s">
        <v>139</v>
      </c>
      <c r="K14535" t="s">
        <v>140</v>
      </c>
      <c r="L14535" s="1">
        <v>46050</v>
      </c>
      <c r="M14535" s="1">
        <v>46054</v>
      </c>
      <c r="N14535" s="1">
        <v>46234</v>
      </c>
      <c r="O14535" t="s">
        <v>141</v>
      </c>
      <c r="P14535" t="s">
        <v>142</v>
      </c>
      <c r="Q14535" t="s">
        <v>84240</v>
      </c>
      <c r="R14535" t="s">
        <v>84241</v>
      </c>
      <c r="S14535" t="s">
        <v>146</v>
      </c>
      <c r="T14535" t="s">
        <v>53</v>
      </c>
      <c r="U14535" s="6">
        <v>498520000</v>
      </c>
      <c r="V14535" t="s">
        <v>54</v>
      </c>
      <c r="W14535" t="s">
        <v>54</v>
      </c>
      <c r="X14535" s="6">
        <v>498520000</v>
      </c>
      <c r="Y14535" s="5">
        <f t="shared" si="227"/>
        <v>0</v>
      </c>
      <c r="Z14535" t="s">
        <v>54</v>
      </c>
      <c r="AA14535" t="s">
        <v>54</v>
      </c>
      <c r="AB14535" t="s">
        <v>54</v>
      </c>
      <c r="AC14535" s="6">
        <v>498520000</v>
      </c>
      <c r="AD14535" t="s">
        <v>84242</v>
      </c>
      <c r="AE14535" t="s">
        <v>84243</v>
      </c>
      <c r="AF14535" t="s">
        <v>11613</v>
      </c>
      <c r="AG14535" t="s">
        <v>540</v>
      </c>
      <c r="AH14535" t="s">
        <v>49</v>
      </c>
      <c r="AI14535" t="s">
        <v>541</v>
      </c>
      <c r="AJ14535" t="s">
        <v>3070</v>
      </c>
      <c r="AK14535" t="s">
        <v>49</v>
      </c>
      <c r="AL14535" t="s">
        <v>3071</v>
      </c>
      <c r="AM14535" t="s">
        <v>52</v>
      </c>
      <c r="AO14535" s="3" t="s">
        <v>126966</v>
      </c>
      <c r="AP14535" s="3"/>
      <c r="AQ14535" s="3"/>
    </row>
    <row r="14536" spans="1:43" x14ac:dyDescent="0.25">
      <c r="A14536" t="s">
        <v>66</v>
      </c>
      <c r="B14536">
        <v>899999239</v>
      </c>
      <c r="C14536" t="s">
        <v>67</v>
      </c>
      <c r="D14536" t="s">
        <v>84244</v>
      </c>
      <c r="E14536" t="s">
        <v>84245</v>
      </c>
      <c r="F14536" t="s">
        <v>43</v>
      </c>
      <c r="G14536" t="s">
        <v>84246</v>
      </c>
      <c r="H14536" t="s">
        <v>84247</v>
      </c>
      <c r="I14536" t="s">
        <v>45</v>
      </c>
      <c r="J14536" t="s">
        <v>4804</v>
      </c>
      <c r="K14536" t="s">
        <v>4805</v>
      </c>
      <c r="L14536" s="1">
        <v>46148</v>
      </c>
      <c r="M14536" s="1">
        <v>46149</v>
      </c>
      <c r="N14536" s="1">
        <v>46387</v>
      </c>
      <c r="O14536" t="s">
        <v>141</v>
      </c>
      <c r="P14536" t="s">
        <v>142</v>
      </c>
      <c r="Q14536" t="s">
        <v>84248</v>
      </c>
      <c r="R14536" t="s">
        <v>84249</v>
      </c>
      <c r="S14536" t="s">
        <v>146</v>
      </c>
      <c r="T14536" t="s">
        <v>53</v>
      </c>
      <c r="U14536" s="6">
        <v>7545246055</v>
      </c>
      <c r="V14536" t="s">
        <v>54</v>
      </c>
      <c r="W14536" t="s">
        <v>54</v>
      </c>
      <c r="X14536" s="6">
        <v>7545246055</v>
      </c>
      <c r="Y14536" s="5">
        <f t="shared" si="227"/>
        <v>0</v>
      </c>
      <c r="Z14536" t="s">
        <v>54</v>
      </c>
      <c r="AA14536" t="s">
        <v>54</v>
      </c>
      <c r="AB14536" t="s">
        <v>54</v>
      </c>
      <c r="AC14536" s="6">
        <v>7545246055</v>
      </c>
      <c r="AD14536" t="s">
        <v>84250</v>
      </c>
      <c r="AE14536" t="s">
        <v>84251</v>
      </c>
      <c r="AF14536" t="s">
        <v>187</v>
      </c>
      <c r="AG14536" t="s">
        <v>75</v>
      </c>
      <c r="AH14536" t="s">
        <v>49</v>
      </c>
      <c r="AI14536" t="s">
        <v>6845</v>
      </c>
      <c r="AJ14536" t="s">
        <v>9133</v>
      </c>
      <c r="AK14536" t="s">
        <v>49</v>
      </c>
      <c r="AL14536" t="s">
        <v>9134</v>
      </c>
      <c r="AM14536" t="s">
        <v>52</v>
      </c>
      <c r="AO14536" s="3"/>
      <c r="AP14536" s="3"/>
      <c r="AQ14536" s="3"/>
    </row>
    <row r="14537" spans="1:43" x14ac:dyDescent="0.25">
      <c r="A14537" t="s">
        <v>1796</v>
      </c>
      <c r="B14537">
        <v>899999239</v>
      </c>
      <c r="C14537" t="s">
        <v>1797</v>
      </c>
      <c r="D14537" t="s">
        <v>84252</v>
      </c>
      <c r="E14537" t="s">
        <v>84253</v>
      </c>
      <c r="F14537" t="s">
        <v>43</v>
      </c>
      <c r="G14537" t="s">
        <v>44</v>
      </c>
      <c r="H14537" t="s">
        <v>15906</v>
      </c>
      <c r="I14537" t="s">
        <v>45</v>
      </c>
      <c r="J14537" t="s">
        <v>46</v>
      </c>
      <c r="K14537" t="s">
        <v>47</v>
      </c>
      <c r="L14537" s="1">
        <v>46039</v>
      </c>
      <c r="M14537" s="1">
        <v>46039</v>
      </c>
      <c r="N14537" s="1">
        <v>46265</v>
      </c>
      <c r="O14537" t="s">
        <v>48</v>
      </c>
      <c r="P14537" t="s">
        <v>49</v>
      </c>
      <c r="Q14537" t="s">
        <v>84254</v>
      </c>
      <c r="R14537" t="s">
        <v>84255</v>
      </c>
      <c r="S14537" t="s">
        <v>30</v>
      </c>
      <c r="T14537" t="s">
        <v>53</v>
      </c>
      <c r="U14537" s="6">
        <v>44136924</v>
      </c>
      <c r="V14537" t="s">
        <v>54</v>
      </c>
      <c r="W14537" t="s">
        <v>54</v>
      </c>
      <c r="X14537" s="6">
        <v>44136924</v>
      </c>
      <c r="Y14537" s="5">
        <f t="shared" si="227"/>
        <v>0</v>
      </c>
      <c r="Z14537" t="s">
        <v>54</v>
      </c>
      <c r="AA14537" t="s">
        <v>54</v>
      </c>
      <c r="AB14537" t="s">
        <v>54</v>
      </c>
      <c r="AC14537" s="6">
        <v>44136924</v>
      </c>
      <c r="AD14537" t="s">
        <v>84256</v>
      </c>
      <c r="AE14537" t="s">
        <v>84255</v>
      </c>
      <c r="AF14537" t="s">
        <v>60</v>
      </c>
      <c r="AG14537" t="s">
        <v>61</v>
      </c>
      <c r="AH14537" t="s">
        <v>61</v>
      </c>
      <c r="AI14537" t="s">
        <v>61</v>
      </c>
      <c r="AJ14537" t="s">
        <v>61</v>
      </c>
      <c r="AK14537" t="s">
        <v>61</v>
      </c>
      <c r="AL14537" t="s">
        <v>61</v>
      </c>
      <c r="AM14537" t="s">
        <v>52</v>
      </c>
      <c r="AO14537" s="3"/>
      <c r="AP14537" s="3"/>
      <c r="AQ14537" s="3"/>
    </row>
    <row r="14538" spans="1:43" x14ac:dyDescent="0.25">
      <c r="A14538" t="s">
        <v>265</v>
      </c>
      <c r="B14538">
        <v>899999239</v>
      </c>
      <c r="C14538" t="s">
        <v>266</v>
      </c>
      <c r="D14538" t="s">
        <v>84257</v>
      </c>
      <c r="E14538" t="s">
        <v>84258</v>
      </c>
      <c r="F14538" t="s">
        <v>136</v>
      </c>
      <c r="G14538" t="s">
        <v>1226</v>
      </c>
      <c r="H14538" t="s">
        <v>4835</v>
      </c>
      <c r="I14538" t="s">
        <v>138</v>
      </c>
      <c r="J14538" t="s">
        <v>139</v>
      </c>
      <c r="K14538" t="s">
        <v>140</v>
      </c>
      <c r="L14538" s="1">
        <v>46020</v>
      </c>
      <c r="M14538" s="1">
        <v>46022</v>
      </c>
      <c r="N14538" s="1">
        <v>46234</v>
      </c>
      <c r="O14538" t="s">
        <v>141</v>
      </c>
      <c r="P14538" t="s">
        <v>142</v>
      </c>
      <c r="Q14538" t="s">
        <v>69399</v>
      </c>
      <c r="R14538" t="s">
        <v>69400</v>
      </c>
      <c r="S14538" t="s">
        <v>146</v>
      </c>
      <c r="T14538" t="s">
        <v>53</v>
      </c>
      <c r="U14538" s="6">
        <v>2657718822</v>
      </c>
      <c r="V14538" t="s">
        <v>54</v>
      </c>
      <c r="W14538" t="s">
        <v>54</v>
      </c>
      <c r="X14538" s="6">
        <v>2657718822</v>
      </c>
      <c r="Y14538" s="5">
        <f t="shared" si="227"/>
        <v>0</v>
      </c>
      <c r="Z14538" t="s">
        <v>54</v>
      </c>
      <c r="AA14538" t="s">
        <v>54</v>
      </c>
      <c r="AB14538" t="s">
        <v>54</v>
      </c>
      <c r="AC14538" s="6">
        <v>2657718822</v>
      </c>
      <c r="AD14538" t="s">
        <v>84259</v>
      </c>
      <c r="AE14538" t="s">
        <v>69402</v>
      </c>
      <c r="AF14538" t="s">
        <v>970</v>
      </c>
      <c r="AG14538" t="s">
        <v>275</v>
      </c>
      <c r="AH14538" t="s">
        <v>49</v>
      </c>
      <c r="AI14538" t="s">
        <v>276</v>
      </c>
      <c r="AJ14538" t="s">
        <v>12837</v>
      </c>
      <c r="AK14538" t="s">
        <v>49</v>
      </c>
      <c r="AL14538" t="s">
        <v>12838</v>
      </c>
      <c r="AM14538" t="s">
        <v>52</v>
      </c>
      <c r="AO14538" s="3"/>
      <c r="AP14538" s="3"/>
      <c r="AQ14538" s="3"/>
    </row>
    <row r="14539" spans="1:43" x14ac:dyDescent="0.25">
      <c r="A14539" t="s">
        <v>404</v>
      </c>
      <c r="B14539">
        <v>899999239</v>
      </c>
      <c r="C14539" t="s">
        <v>67</v>
      </c>
      <c r="D14539" t="s">
        <v>84260</v>
      </c>
      <c r="E14539" t="s">
        <v>84261</v>
      </c>
      <c r="F14539" t="s">
        <v>43</v>
      </c>
      <c r="G14539" t="s">
        <v>44</v>
      </c>
      <c r="H14539" t="s">
        <v>11755</v>
      </c>
      <c r="I14539" t="s">
        <v>45</v>
      </c>
      <c r="J14539" t="s">
        <v>46</v>
      </c>
      <c r="K14539" t="s">
        <v>47</v>
      </c>
      <c r="L14539" s="1">
        <v>46033</v>
      </c>
      <c r="M14539" s="1">
        <v>46036</v>
      </c>
      <c r="N14539" s="1">
        <v>46265</v>
      </c>
      <c r="O14539" t="s">
        <v>48</v>
      </c>
      <c r="P14539" t="s">
        <v>49</v>
      </c>
      <c r="Q14539" t="s">
        <v>84262</v>
      </c>
      <c r="R14539" t="s">
        <v>84263</v>
      </c>
      <c r="S14539" t="s">
        <v>30</v>
      </c>
      <c r="T14539" t="s">
        <v>53</v>
      </c>
      <c r="U14539" s="6">
        <v>17935664</v>
      </c>
      <c r="V14539" t="s">
        <v>54</v>
      </c>
      <c r="W14539" s="6">
        <v>8967832</v>
      </c>
      <c r="X14539" s="6">
        <v>8967832</v>
      </c>
      <c r="Y14539" s="5">
        <f t="shared" si="227"/>
        <v>0.5</v>
      </c>
      <c r="Z14539" s="6">
        <v>8967832</v>
      </c>
      <c r="AA14539" t="s">
        <v>54</v>
      </c>
      <c r="AB14539" t="s">
        <v>54</v>
      </c>
      <c r="AC14539" s="6">
        <v>8967832</v>
      </c>
      <c r="AD14539" t="s">
        <v>84264</v>
      </c>
      <c r="AE14539" t="s">
        <v>84265</v>
      </c>
      <c r="AF14539" t="s">
        <v>187</v>
      </c>
      <c r="AG14539" t="s">
        <v>413</v>
      </c>
      <c r="AH14539" t="s">
        <v>49</v>
      </c>
      <c r="AI14539" t="s">
        <v>414</v>
      </c>
      <c r="AJ14539" t="s">
        <v>8361</v>
      </c>
      <c r="AK14539" t="s">
        <v>49</v>
      </c>
      <c r="AL14539" t="s">
        <v>8362</v>
      </c>
      <c r="AM14539" t="s">
        <v>52</v>
      </c>
      <c r="AO14539" s="3"/>
      <c r="AP14539" s="3"/>
      <c r="AQ14539" s="3"/>
    </row>
    <row r="14540" spans="1:43" x14ac:dyDescent="0.25">
      <c r="A14540" t="s">
        <v>238</v>
      </c>
      <c r="B14540">
        <v>899999239</v>
      </c>
      <c r="C14540" t="s">
        <v>239</v>
      </c>
      <c r="D14540" t="s">
        <v>84266</v>
      </c>
      <c r="E14540" t="s">
        <v>84267</v>
      </c>
      <c r="F14540" t="s">
        <v>136</v>
      </c>
      <c r="G14540" t="s">
        <v>44</v>
      </c>
      <c r="H14540" t="s">
        <v>1206</v>
      </c>
      <c r="I14540" t="s">
        <v>45</v>
      </c>
      <c r="J14540" t="s">
        <v>46</v>
      </c>
      <c r="K14540" t="s">
        <v>47</v>
      </c>
      <c r="L14540" s="1">
        <v>46052</v>
      </c>
      <c r="M14540" s="1">
        <v>46054</v>
      </c>
      <c r="N14540" s="1">
        <v>46361</v>
      </c>
      <c r="O14540" t="s">
        <v>48</v>
      </c>
      <c r="P14540" t="s">
        <v>49</v>
      </c>
      <c r="Q14540" t="s">
        <v>84268</v>
      </c>
      <c r="R14540" t="s">
        <v>84269</v>
      </c>
      <c r="S14540" t="s">
        <v>30</v>
      </c>
      <c r="T14540" t="s">
        <v>53</v>
      </c>
      <c r="U14540" s="6">
        <v>41642570</v>
      </c>
      <c r="V14540" t="s">
        <v>54</v>
      </c>
      <c r="W14540" t="s">
        <v>54</v>
      </c>
      <c r="X14540" s="6">
        <v>41642570</v>
      </c>
      <c r="Y14540" s="5">
        <f t="shared" si="227"/>
        <v>0</v>
      </c>
      <c r="Z14540" t="s">
        <v>54</v>
      </c>
      <c r="AA14540" t="s">
        <v>54</v>
      </c>
      <c r="AB14540" t="s">
        <v>54</v>
      </c>
      <c r="AC14540" s="6">
        <v>41642570</v>
      </c>
      <c r="AD14540" t="s">
        <v>84270</v>
      </c>
      <c r="AE14540" t="s">
        <v>84269</v>
      </c>
      <c r="AF14540" t="s">
        <v>247</v>
      </c>
      <c r="AG14540" t="s">
        <v>248</v>
      </c>
      <c r="AH14540" t="s">
        <v>49</v>
      </c>
      <c r="AI14540" t="s">
        <v>249</v>
      </c>
      <c r="AJ14540" t="s">
        <v>61</v>
      </c>
      <c r="AK14540" t="s">
        <v>61</v>
      </c>
      <c r="AL14540" t="s">
        <v>61</v>
      </c>
      <c r="AM14540" t="s">
        <v>52</v>
      </c>
      <c r="AO14540" s="3"/>
      <c r="AP14540" s="3"/>
      <c r="AQ14540" s="3"/>
    </row>
    <row r="14541" spans="1:43" x14ac:dyDescent="0.25">
      <c r="A14541" t="s">
        <v>472</v>
      </c>
      <c r="B14541">
        <v>899999239</v>
      </c>
      <c r="C14541" t="s">
        <v>473</v>
      </c>
      <c r="D14541" t="s">
        <v>84271</v>
      </c>
      <c r="E14541" t="s">
        <v>84272</v>
      </c>
      <c r="F14541" t="s">
        <v>43</v>
      </c>
      <c r="G14541" t="s">
        <v>44</v>
      </c>
      <c r="H14541" t="s">
        <v>84273</v>
      </c>
      <c r="I14541" t="s">
        <v>45</v>
      </c>
      <c r="J14541" t="s">
        <v>46</v>
      </c>
      <c r="K14541" t="s">
        <v>47</v>
      </c>
      <c r="L14541" s="1">
        <v>46022</v>
      </c>
      <c r="M14541" s="1">
        <v>46022</v>
      </c>
      <c r="N14541" s="1">
        <v>46234</v>
      </c>
      <c r="O14541" t="s">
        <v>48</v>
      </c>
      <c r="P14541" t="s">
        <v>49</v>
      </c>
      <c r="Q14541" t="s">
        <v>84274</v>
      </c>
      <c r="R14541" t="s">
        <v>84275</v>
      </c>
      <c r="S14541" t="s">
        <v>146</v>
      </c>
      <c r="T14541" t="s">
        <v>53</v>
      </c>
      <c r="U14541" s="6">
        <v>32419229</v>
      </c>
      <c r="V14541" t="s">
        <v>54</v>
      </c>
      <c r="W14541" s="6">
        <v>4763015</v>
      </c>
      <c r="X14541" s="6">
        <v>27656214</v>
      </c>
      <c r="Y14541" s="5">
        <f t="shared" si="227"/>
        <v>0.14691944092809855</v>
      </c>
      <c r="Z14541" s="6">
        <v>4763015</v>
      </c>
      <c r="AA14541" t="s">
        <v>54</v>
      </c>
      <c r="AB14541" t="s">
        <v>54</v>
      </c>
      <c r="AC14541" s="6">
        <v>27656214</v>
      </c>
      <c r="AD14541" t="s">
        <v>84276</v>
      </c>
      <c r="AE14541" t="s">
        <v>84275</v>
      </c>
      <c r="AF14541" t="s">
        <v>1040</v>
      </c>
      <c r="AG14541" t="s">
        <v>479</v>
      </c>
      <c r="AH14541" t="s">
        <v>49</v>
      </c>
      <c r="AI14541" t="s">
        <v>480</v>
      </c>
      <c r="AJ14541" t="s">
        <v>53789</v>
      </c>
      <c r="AK14541" t="s">
        <v>49</v>
      </c>
      <c r="AL14541" t="s">
        <v>53790</v>
      </c>
      <c r="AM14541" t="s">
        <v>52</v>
      </c>
      <c r="AO14541" s="3"/>
      <c r="AP14541" s="3"/>
      <c r="AQ14541" s="3"/>
    </row>
    <row r="14542" spans="1:43" x14ac:dyDescent="0.25">
      <c r="A14542" t="s">
        <v>1074</v>
      </c>
      <c r="B14542">
        <v>899999239</v>
      </c>
      <c r="C14542" t="s">
        <v>1075</v>
      </c>
      <c r="D14542" t="s">
        <v>84277</v>
      </c>
      <c r="E14542" t="s">
        <v>84278</v>
      </c>
      <c r="F14542" t="s">
        <v>43</v>
      </c>
      <c r="G14542" t="s">
        <v>44</v>
      </c>
      <c r="H14542" t="s">
        <v>12464</v>
      </c>
      <c r="I14542" t="s">
        <v>45</v>
      </c>
      <c r="J14542" t="s">
        <v>46</v>
      </c>
      <c r="K14542" t="s">
        <v>47</v>
      </c>
      <c r="L14542" s="1">
        <v>46017</v>
      </c>
      <c r="M14542" s="1">
        <v>46022</v>
      </c>
      <c r="N14542" s="1">
        <v>46234</v>
      </c>
      <c r="O14542" t="s">
        <v>57</v>
      </c>
      <c r="P14542" t="s">
        <v>49</v>
      </c>
      <c r="Q14542" t="s">
        <v>84279</v>
      </c>
      <c r="R14542" t="s">
        <v>84280</v>
      </c>
      <c r="S14542" t="s">
        <v>30</v>
      </c>
      <c r="T14542" t="s">
        <v>489</v>
      </c>
      <c r="U14542" s="6">
        <v>32419229</v>
      </c>
      <c r="V14542" t="s">
        <v>54</v>
      </c>
      <c r="W14542" s="6">
        <v>23200491</v>
      </c>
      <c r="X14542" s="6">
        <v>9218738</v>
      </c>
      <c r="Y14542" s="5">
        <f t="shared" si="227"/>
        <v>0.71563981364269957</v>
      </c>
      <c r="Z14542" s="6">
        <v>23200491</v>
      </c>
      <c r="AA14542" t="s">
        <v>54</v>
      </c>
      <c r="AB14542" t="s">
        <v>54</v>
      </c>
      <c r="AC14542" s="6">
        <v>9218738</v>
      </c>
      <c r="AD14542" t="s">
        <v>84281</v>
      </c>
      <c r="AE14542" t="s">
        <v>84282</v>
      </c>
      <c r="AF14542" t="s">
        <v>425</v>
      </c>
      <c r="AG14542" t="s">
        <v>2126</v>
      </c>
      <c r="AH14542" t="s">
        <v>49</v>
      </c>
      <c r="AI14542" t="s">
        <v>2127</v>
      </c>
      <c r="AJ14542" t="s">
        <v>2126</v>
      </c>
      <c r="AK14542" t="s">
        <v>49</v>
      </c>
      <c r="AL14542" t="s">
        <v>2127</v>
      </c>
      <c r="AM14542" t="s">
        <v>52</v>
      </c>
      <c r="AO14542" s="3"/>
      <c r="AP14542" s="3"/>
      <c r="AQ14542" s="3"/>
    </row>
    <row r="14543" spans="1:43" x14ac:dyDescent="0.25">
      <c r="A14543" t="s">
        <v>179</v>
      </c>
      <c r="B14543">
        <v>899999239</v>
      </c>
      <c r="C14543" t="s">
        <v>180</v>
      </c>
      <c r="D14543" t="s">
        <v>84283</v>
      </c>
      <c r="E14543" t="s">
        <v>84284</v>
      </c>
      <c r="F14543" t="s">
        <v>136</v>
      </c>
      <c r="G14543" t="s">
        <v>44</v>
      </c>
      <c r="H14543" t="s">
        <v>386</v>
      </c>
      <c r="I14543" t="s">
        <v>45</v>
      </c>
      <c r="J14543" t="s">
        <v>46</v>
      </c>
      <c r="K14543" t="s">
        <v>47</v>
      </c>
      <c r="L14543" s="1">
        <v>46044</v>
      </c>
      <c r="M14543" s="1">
        <v>46055</v>
      </c>
      <c r="N14543" s="1">
        <v>46361</v>
      </c>
      <c r="O14543" t="s">
        <v>48</v>
      </c>
      <c r="P14543" t="s">
        <v>49</v>
      </c>
      <c r="Q14543" t="s">
        <v>84285</v>
      </c>
      <c r="R14543" t="s">
        <v>84286</v>
      </c>
      <c r="S14543" t="s">
        <v>30</v>
      </c>
      <c r="T14543" t="s">
        <v>53</v>
      </c>
      <c r="U14543" s="6">
        <v>32772209</v>
      </c>
      <c r="V14543" t="s">
        <v>54</v>
      </c>
      <c r="W14543" s="6">
        <v>12893984</v>
      </c>
      <c r="X14543" s="6">
        <v>23101721</v>
      </c>
      <c r="Y14543" s="5">
        <f t="shared" si="227"/>
        <v>0.39344262695261095</v>
      </c>
      <c r="Z14543" s="6">
        <v>9670488</v>
      </c>
      <c r="AA14543" t="s">
        <v>54</v>
      </c>
      <c r="AB14543" t="s">
        <v>54</v>
      </c>
      <c r="AC14543" s="6">
        <v>23101721</v>
      </c>
      <c r="AD14543" t="s">
        <v>84287</v>
      </c>
      <c r="AE14543" t="s">
        <v>84286</v>
      </c>
      <c r="AF14543" t="s">
        <v>174</v>
      </c>
      <c r="AG14543" t="s">
        <v>188</v>
      </c>
      <c r="AH14543" t="s">
        <v>49</v>
      </c>
      <c r="AI14543" t="s">
        <v>189</v>
      </c>
      <c r="AJ14543" t="s">
        <v>426</v>
      </c>
      <c r="AK14543" t="s">
        <v>49</v>
      </c>
      <c r="AL14543" t="s">
        <v>427</v>
      </c>
      <c r="AM14543" t="s">
        <v>52</v>
      </c>
      <c r="AO14543" s="3"/>
      <c r="AP14543" s="3"/>
      <c r="AQ14543" s="3"/>
    </row>
    <row r="14544" spans="1:43" x14ac:dyDescent="0.25">
      <c r="A14544" t="s">
        <v>439</v>
      </c>
      <c r="B14544">
        <v>899999239</v>
      </c>
      <c r="C14544" t="s">
        <v>440</v>
      </c>
      <c r="D14544" t="s">
        <v>84288</v>
      </c>
      <c r="E14544" t="s">
        <v>84289</v>
      </c>
      <c r="F14544" t="s">
        <v>136</v>
      </c>
      <c r="G14544" t="s">
        <v>692</v>
      </c>
      <c r="H14544" t="s">
        <v>40608</v>
      </c>
      <c r="I14544" t="s">
        <v>138</v>
      </c>
      <c r="J14544" t="s">
        <v>139</v>
      </c>
      <c r="K14544" t="s">
        <v>140</v>
      </c>
      <c r="L14544" s="1">
        <v>46021</v>
      </c>
      <c r="M14544" s="1">
        <v>46021</v>
      </c>
      <c r="N14544" s="1">
        <v>46233</v>
      </c>
      <c r="O14544" t="s">
        <v>141</v>
      </c>
      <c r="P14544" t="s">
        <v>142</v>
      </c>
      <c r="Q14544" t="s">
        <v>84290</v>
      </c>
      <c r="R14544" t="s">
        <v>84291</v>
      </c>
      <c r="S14544" t="s">
        <v>146</v>
      </c>
      <c r="T14544" t="s">
        <v>53</v>
      </c>
      <c r="U14544" s="6">
        <v>220575531</v>
      </c>
      <c r="V14544" t="s">
        <v>54</v>
      </c>
      <c r="W14544" t="s">
        <v>54</v>
      </c>
      <c r="X14544" s="6">
        <v>220575531</v>
      </c>
      <c r="Y14544" s="5">
        <f t="shared" si="227"/>
        <v>0</v>
      </c>
      <c r="Z14544" t="s">
        <v>54</v>
      </c>
      <c r="AA14544" t="s">
        <v>54</v>
      </c>
      <c r="AB14544" t="s">
        <v>54</v>
      </c>
      <c r="AC14544" s="6">
        <v>220575531</v>
      </c>
      <c r="AD14544" t="s">
        <v>84292</v>
      </c>
      <c r="AE14544" t="s">
        <v>84293</v>
      </c>
      <c r="AF14544" t="s">
        <v>1040</v>
      </c>
      <c r="AG14544" t="s">
        <v>449</v>
      </c>
      <c r="AH14544" t="s">
        <v>49</v>
      </c>
      <c r="AI14544" t="s">
        <v>450</v>
      </c>
      <c r="AJ14544" t="s">
        <v>8527</v>
      </c>
      <c r="AK14544" t="s">
        <v>49</v>
      </c>
      <c r="AL14544" t="s">
        <v>8528</v>
      </c>
      <c r="AM14544" t="s">
        <v>52</v>
      </c>
      <c r="AO14544" s="3"/>
      <c r="AP14544" s="3"/>
      <c r="AQ14544" s="3"/>
    </row>
    <row r="14545" spans="1:43" x14ac:dyDescent="0.25">
      <c r="A14545" t="s">
        <v>531</v>
      </c>
      <c r="B14545">
        <v>899999239</v>
      </c>
      <c r="C14545" t="s">
        <v>532</v>
      </c>
      <c r="D14545" t="s">
        <v>84294</v>
      </c>
      <c r="E14545" t="s">
        <v>84295</v>
      </c>
      <c r="F14545" t="s">
        <v>136</v>
      </c>
      <c r="G14545" t="s">
        <v>1150</v>
      </c>
      <c r="H14545" t="s">
        <v>84300</v>
      </c>
      <c r="I14545" t="s">
        <v>138</v>
      </c>
      <c r="J14545" t="s">
        <v>139</v>
      </c>
      <c r="K14545" t="s">
        <v>140</v>
      </c>
      <c r="L14545" s="1">
        <v>45655</v>
      </c>
      <c r="M14545" s="1">
        <v>45656</v>
      </c>
      <c r="N14545" s="1">
        <v>46326</v>
      </c>
      <c r="O14545" t="s">
        <v>57</v>
      </c>
      <c r="P14545" t="s">
        <v>142</v>
      </c>
      <c r="Q14545" t="s">
        <v>84296</v>
      </c>
      <c r="R14545" t="s">
        <v>84297</v>
      </c>
      <c r="S14545" t="s">
        <v>146</v>
      </c>
      <c r="T14545" t="s">
        <v>53</v>
      </c>
      <c r="U14545" s="6">
        <v>2625644508</v>
      </c>
      <c r="V14545" t="s">
        <v>54</v>
      </c>
      <c r="W14545" t="s">
        <v>54</v>
      </c>
      <c r="X14545" s="6">
        <v>2625644508</v>
      </c>
      <c r="Y14545" s="5">
        <f t="shared" si="227"/>
        <v>0</v>
      </c>
      <c r="Z14545" t="s">
        <v>54</v>
      </c>
      <c r="AA14545" t="s">
        <v>54</v>
      </c>
      <c r="AB14545" t="s">
        <v>54</v>
      </c>
      <c r="AC14545" s="6">
        <v>2625644508</v>
      </c>
      <c r="AD14545" t="s">
        <v>84298</v>
      </c>
      <c r="AE14545" t="s">
        <v>84299</v>
      </c>
      <c r="AF14545" t="s">
        <v>21020</v>
      </c>
      <c r="AG14545" t="s">
        <v>61</v>
      </c>
      <c r="AH14545" t="s">
        <v>61</v>
      </c>
      <c r="AI14545" t="s">
        <v>61</v>
      </c>
      <c r="AJ14545" t="s">
        <v>22626</v>
      </c>
      <c r="AK14545" t="s">
        <v>49</v>
      </c>
      <c r="AL14545" t="s">
        <v>22627</v>
      </c>
      <c r="AM14545" t="s">
        <v>52</v>
      </c>
      <c r="AO14545" s="3"/>
      <c r="AP14545" s="3"/>
      <c r="AQ14545" s="3"/>
    </row>
    <row r="14546" spans="1:43" x14ac:dyDescent="0.25">
      <c r="A14546" t="s">
        <v>259</v>
      </c>
      <c r="B14546">
        <v>899999239</v>
      </c>
      <c r="C14546" t="s">
        <v>260</v>
      </c>
      <c r="D14546" t="s">
        <v>84301</v>
      </c>
      <c r="E14546" t="s">
        <v>84302</v>
      </c>
      <c r="F14546" t="s">
        <v>136</v>
      </c>
      <c r="G14546" t="s">
        <v>44</v>
      </c>
      <c r="H14546" t="s">
        <v>285</v>
      </c>
      <c r="I14546" t="s">
        <v>45</v>
      </c>
      <c r="J14546" t="s">
        <v>46</v>
      </c>
      <c r="K14546" t="s">
        <v>47</v>
      </c>
      <c r="L14546" s="1">
        <v>46051</v>
      </c>
      <c r="M14546" s="1">
        <v>46054</v>
      </c>
      <c r="N14546" s="1">
        <v>46361</v>
      </c>
      <c r="O14546" t="s">
        <v>57</v>
      </c>
      <c r="P14546" t="s">
        <v>49</v>
      </c>
      <c r="Q14546" t="s">
        <v>84303</v>
      </c>
      <c r="R14546" t="s">
        <v>84304</v>
      </c>
      <c r="S14546" t="s">
        <v>30</v>
      </c>
      <c r="T14546" t="s">
        <v>53</v>
      </c>
      <c r="U14546" s="6">
        <v>34418819</v>
      </c>
      <c r="V14546" t="s">
        <v>54</v>
      </c>
      <c r="W14546" s="6">
        <v>15713547</v>
      </c>
      <c r="X14546" s="6">
        <v>22331258</v>
      </c>
      <c r="Y14546" s="5">
        <f t="shared" si="227"/>
        <v>0.45653940072725913</v>
      </c>
      <c r="Z14546" s="6">
        <v>12087561</v>
      </c>
      <c r="AA14546" t="s">
        <v>54</v>
      </c>
      <c r="AB14546" t="s">
        <v>54</v>
      </c>
      <c r="AC14546" s="6">
        <v>22331258</v>
      </c>
      <c r="AD14546" t="s">
        <v>84305</v>
      </c>
      <c r="AE14546" t="s">
        <v>84306</v>
      </c>
      <c r="AF14546" t="s">
        <v>174</v>
      </c>
      <c r="AG14546" t="s">
        <v>296</v>
      </c>
      <c r="AH14546" t="s">
        <v>49</v>
      </c>
      <c r="AI14546" t="s">
        <v>297</v>
      </c>
      <c r="AJ14546" t="s">
        <v>1506</v>
      </c>
      <c r="AK14546" t="s">
        <v>49</v>
      </c>
      <c r="AL14546" t="s">
        <v>1507</v>
      </c>
      <c r="AM14546" t="s">
        <v>52</v>
      </c>
      <c r="AN14546" s="3" t="s">
        <v>126964</v>
      </c>
      <c r="AO14546" s="3"/>
      <c r="AP14546" s="3"/>
      <c r="AQ14546" s="3"/>
    </row>
    <row r="14547" spans="1:43" x14ac:dyDescent="0.25">
      <c r="A14547" t="s">
        <v>66</v>
      </c>
      <c r="B14547">
        <v>899999239</v>
      </c>
      <c r="C14547" t="s">
        <v>67</v>
      </c>
      <c r="D14547" t="s">
        <v>84307</v>
      </c>
      <c r="E14547" t="s">
        <v>84308</v>
      </c>
      <c r="F14547" t="s">
        <v>337</v>
      </c>
      <c r="G14547" t="s">
        <v>44</v>
      </c>
      <c r="H14547" t="s">
        <v>77749</v>
      </c>
      <c r="I14547" t="s">
        <v>45</v>
      </c>
      <c r="J14547" t="s">
        <v>46</v>
      </c>
      <c r="K14547" t="s">
        <v>47</v>
      </c>
      <c r="L14547" s="1">
        <v>46051</v>
      </c>
      <c r="M14547" s="1">
        <v>46053</v>
      </c>
      <c r="N14547" s="1">
        <v>46387</v>
      </c>
      <c r="O14547" t="s">
        <v>48</v>
      </c>
      <c r="P14547" t="s">
        <v>49</v>
      </c>
      <c r="Q14547" t="s">
        <v>84309</v>
      </c>
      <c r="R14547" t="s">
        <v>84310</v>
      </c>
      <c r="S14547" t="s">
        <v>30</v>
      </c>
      <c r="T14547" t="s">
        <v>53</v>
      </c>
      <c r="U14547" s="6">
        <v>72250188</v>
      </c>
      <c r="V14547" t="s">
        <v>54</v>
      </c>
      <c r="W14547" s="6">
        <v>1605559</v>
      </c>
      <c r="X14547" s="6">
        <v>70644629</v>
      </c>
      <c r="Y14547" s="5">
        <f t="shared" si="227"/>
        <v>2.2222212072306305E-2</v>
      </c>
      <c r="Z14547" s="6">
        <v>1605559</v>
      </c>
      <c r="AA14547" t="s">
        <v>54</v>
      </c>
      <c r="AB14547" t="s">
        <v>54</v>
      </c>
      <c r="AC14547" s="6">
        <v>70644629</v>
      </c>
      <c r="AD14547" t="s">
        <v>84311</v>
      </c>
      <c r="AE14547" t="s">
        <v>84310</v>
      </c>
      <c r="AF14547" t="s">
        <v>2447</v>
      </c>
      <c r="AG14547" t="s">
        <v>75</v>
      </c>
      <c r="AH14547" t="s">
        <v>49</v>
      </c>
      <c r="AI14547" t="s">
        <v>76</v>
      </c>
      <c r="AJ14547" t="s">
        <v>721</v>
      </c>
      <c r="AK14547" t="s">
        <v>49</v>
      </c>
      <c r="AL14547" t="s">
        <v>722</v>
      </c>
      <c r="AM14547" t="s">
        <v>52</v>
      </c>
      <c r="AO14547" s="3"/>
      <c r="AP14547" s="3"/>
      <c r="AQ14547" s="3"/>
    </row>
    <row r="14548" spans="1:43" x14ac:dyDescent="0.25">
      <c r="A14548" t="s">
        <v>1074</v>
      </c>
      <c r="B14548">
        <v>899999239</v>
      </c>
      <c r="C14548" t="s">
        <v>1075</v>
      </c>
      <c r="D14548" t="s">
        <v>84312</v>
      </c>
      <c r="E14548" t="s">
        <v>84313</v>
      </c>
      <c r="F14548" t="s">
        <v>43</v>
      </c>
      <c r="G14548" t="s">
        <v>44</v>
      </c>
      <c r="H14548" t="s">
        <v>1078</v>
      </c>
      <c r="I14548" t="s">
        <v>45</v>
      </c>
      <c r="J14548" t="s">
        <v>46</v>
      </c>
      <c r="K14548" t="s">
        <v>47</v>
      </c>
      <c r="L14548" s="1">
        <v>46037</v>
      </c>
      <c r="M14548" s="1">
        <v>46039</v>
      </c>
      <c r="N14548" s="1">
        <v>46265</v>
      </c>
      <c r="O14548" t="s">
        <v>48</v>
      </c>
      <c r="P14548" t="s">
        <v>49</v>
      </c>
      <c r="Q14548" t="s">
        <v>84314</v>
      </c>
      <c r="R14548" t="s">
        <v>84315</v>
      </c>
      <c r="S14548" t="s">
        <v>30</v>
      </c>
      <c r="T14548" t="s">
        <v>53</v>
      </c>
      <c r="U14548" s="6">
        <v>31928287</v>
      </c>
      <c r="V14548" t="s">
        <v>54</v>
      </c>
      <c r="W14548" t="s">
        <v>54</v>
      </c>
      <c r="X14548" s="6">
        <v>31928287</v>
      </c>
      <c r="Y14548" s="5">
        <f t="shared" si="227"/>
        <v>0</v>
      </c>
      <c r="Z14548" t="s">
        <v>54</v>
      </c>
      <c r="AA14548" t="s">
        <v>54</v>
      </c>
      <c r="AB14548" t="s">
        <v>54</v>
      </c>
      <c r="AC14548" s="6">
        <v>31928287</v>
      </c>
      <c r="AD14548" t="s">
        <v>84316</v>
      </c>
      <c r="AE14548" t="s">
        <v>84317</v>
      </c>
      <c r="AF14548" t="s">
        <v>60</v>
      </c>
      <c r="AG14548" t="s">
        <v>61</v>
      </c>
      <c r="AH14548" t="s">
        <v>61</v>
      </c>
      <c r="AI14548" t="s">
        <v>61</v>
      </c>
      <c r="AJ14548" t="s">
        <v>5441</v>
      </c>
      <c r="AK14548" t="s">
        <v>49</v>
      </c>
      <c r="AL14548" t="s">
        <v>5442</v>
      </c>
      <c r="AM14548" t="s">
        <v>52</v>
      </c>
      <c r="AO14548" s="3"/>
      <c r="AP14548" s="3"/>
      <c r="AQ14548" s="3"/>
    </row>
    <row r="14549" spans="1:43" x14ac:dyDescent="0.25">
      <c r="A14549" t="s">
        <v>531</v>
      </c>
      <c r="B14549">
        <v>899999239</v>
      </c>
      <c r="C14549" t="s">
        <v>532</v>
      </c>
      <c r="D14549" t="s">
        <v>84318</v>
      </c>
      <c r="E14549" t="s">
        <v>84319</v>
      </c>
      <c r="F14549" t="s">
        <v>43</v>
      </c>
      <c r="G14549" t="s">
        <v>44</v>
      </c>
      <c r="H14549" t="s">
        <v>6642</v>
      </c>
      <c r="I14549" t="s">
        <v>45</v>
      </c>
      <c r="J14549" t="s">
        <v>46</v>
      </c>
      <c r="K14549" t="s">
        <v>47</v>
      </c>
      <c r="L14549" s="1">
        <v>46037</v>
      </c>
      <c r="M14549" s="1">
        <v>46039</v>
      </c>
      <c r="N14549" s="1">
        <v>46265</v>
      </c>
      <c r="O14549" t="s">
        <v>48</v>
      </c>
      <c r="P14549" t="s">
        <v>49</v>
      </c>
      <c r="Q14549" t="s">
        <v>84320</v>
      </c>
      <c r="R14549" t="s">
        <v>84321</v>
      </c>
      <c r="S14549" t="s">
        <v>30</v>
      </c>
      <c r="T14549" t="s">
        <v>53</v>
      </c>
      <c r="U14549" s="6">
        <v>31928287</v>
      </c>
      <c r="V14549" t="s">
        <v>54</v>
      </c>
      <c r="W14549" s="6">
        <v>19568950</v>
      </c>
      <c r="X14549" s="6">
        <v>12359337</v>
      </c>
      <c r="Y14549" s="5">
        <f t="shared" si="227"/>
        <v>0.61290322277546549</v>
      </c>
      <c r="Z14549" s="6">
        <v>19568950</v>
      </c>
      <c r="AA14549" t="s">
        <v>54</v>
      </c>
      <c r="AB14549" t="s">
        <v>54</v>
      </c>
      <c r="AC14549" s="6">
        <v>12359337</v>
      </c>
      <c r="AD14549" t="s">
        <v>84322</v>
      </c>
      <c r="AE14549" t="s">
        <v>84321</v>
      </c>
      <c r="AF14549" t="s">
        <v>435</v>
      </c>
      <c r="AG14549" t="s">
        <v>540</v>
      </c>
      <c r="AH14549" t="s">
        <v>49</v>
      </c>
      <c r="AI14549" t="s">
        <v>541</v>
      </c>
      <c r="AJ14549" t="s">
        <v>3070</v>
      </c>
      <c r="AK14549" t="s">
        <v>49</v>
      </c>
      <c r="AL14549" t="s">
        <v>3071</v>
      </c>
      <c r="AM14549" t="s">
        <v>52</v>
      </c>
      <c r="AO14549" s="3"/>
      <c r="AP14549" s="3"/>
      <c r="AQ14549" s="3"/>
    </row>
    <row r="14550" spans="1:43" x14ac:dyDescent="0.25">
      <c r="A14550" t="s">
        <v>531</v>
      </c>
      <c r="B14550">
        <v>899999239</v>
      </c>
      <c r="C14550" t="s">
        <v>532</v>
      </c>
      <c r="D14550" t="s">
        <v>84323</v>
      </c>
      <c r="E14550" t="s">
        <v>84324</v>
      </c>
      <c r="F14550" t="s">
        <v>136</v>
      </c>
      <c r="G14550" t="s">
        <v>137</v>
      </c>
      <c r="H14550" t="s">
        <v>215</v>
      </c>
      <c r="I14550" t="s">
        <v>138</v>
      </c>
      <c r="J14550" t="s">
        <v>139</v>
      </c>
      <c r="K14550" t="s">
        <v>140</v>
      </c>
      <c r="L14550" s="1">
        <v>45655</v>
      </c>
      <c r="M14550" s="1">
        <v>45656</v>
      </c>
      <c r="N14550" s="1">
        <v>46326</v>
      </c>
      <c r="O14550" t="s">
        <v>141</v>
      </c>
      <c r="P14550" t="s">
        <v>142</v>
      </c>
      <c r="Q14550" t="s">
        <v>73349</v>
      </c>
      <c r="R14550" t="s">
        <v>73350</v>
      </c>
      <c r="S14550" t="s">
        <v>146</v>
      </c>
      <c r="T14550" t="s">
        <v>53</v>
      </c>
      <c r="U14550" s="6">
        <v>4877074986</v>
      </c>
      <c r="V14550" t="s">
        <v>54</v>
      </c>
      <c r="W14550" t="s">
        <v>54</v>
      </c>
      <c r="X14550" s="6">
        <v>4877074986</v>
      </c>
      <c r="Y14550" s="5">
        <f t="shared" si="227"/>
        <v>0</v>
      </c>
      <c r="Z14550" t="s">
        <v>54</v>
      </c>
      <c r="AA14550" t="s">
        <v>54</v>
      </c>
      <c r="AB14550" t="s">
        <v>54</v>
      </c>
      <c r="AC14550" s="6">
        <v>4877074986</v>
      </c>
      <c r="AD14550" t="s">
        <v>84325</v>
      </c>
      <c r="AE14550" t="s">
        <v>73352</v>
      </c>
      <c r="AF14550" t="s">
        <v>21020</v>
      </c>
      <c r="AG14550" t="s">
        <v>61</v>
      </c>
      <c r="AH14550" t="s">
        <v>61</v>
      </c>
      <c r="AI14550" t="s">
        <v>61</v>
      </c>
      <c r="AJ14550" t="s">
        <v>61</v>
      </c>
      <c r="AK14550" t="s">
        <v>61</v>
      </c>
      <c r="AL14550" t="s">
        <v>61</v>
      </c>
      <c r="AM14550" t="s">
        <v>52</v>
      </c>
      <c r="AO14550" s="3"/>
      <c r="AP14550" s="3"/>
      <c r="AQ14550" s="3"/>
    </row>
    <row r="14551" spans="1:43" x14ac:dyDescent="0.25">
      <c r="A14551" t="s">
        <v>300</v>
      </c>
      <c r="B14551">
        <v>899999239</v>
      </c>
      <c r="C14551" t="s">
        <v>301</v>
      </c>
      <c r="D14551" t="s">
        <v>84326</v>
      </c>
      <c r="E14551" t="s">
        <v>84327</v>
      </c>
      <c r="F14551" t="s">
        <v>43</v>
      </c>
      <c r="G14551" t="s">
        <v>44</v>
      </c>
      <c r="H14551" t="s">
        <v>84332</v>
      </c>
      <c r="I14551" t="s">
        <v>45</v>
      </c>
      <c r="J14551" t="s">
        <v>46</v>
      </c>
      <c r="K14551" t="s">
        <v>47</v>
      </c>
      <c r="L14551" s="1">
        <v>46034</v>
      </c>
      <c r="M14551" s="1">
        <v>46035</v>
      </c>
      <c r="N14551" s="1">
        <v>46265</v>
      </c>
      <c r="O14551" t="s">
        <v>48</v>
      </c>
      <c r="P14551" t="s">
        <v>49</v>
      </c>
      <c r="Q14551" t="s">
        <v>84328</v>
      </c>
      <c r="R14551" t="s">
        <v>84329</v>
      </c>
      <c r="S14551" t="s">
        <v>30</v>
      </c>
      <c r="T14551" t="s">
        <v>53</v>
      </c>
      <c r="U14551" s="6">
        <v>17935664</v>
      </c>
      <c r="V14551" t="s">
        <v>54</v>
      </c>
      <c r="W14551" s="6">
        <v>8967832</v>
      </c>
      <c r="X14551" s="6">
        <v>8967832</v>
      </c>
      <c r="Y14551" s="5">
        <f t="shared" si="227"/>
        <v>0.5</v>
      </c>
      <c r="Z14551" s="6">
        <v>8967832</v>
      </c>
      <c r="AA14551" t="s">
        <v>54</v>
      </c>
      <c r="AB14551" t="s">
        <v>54</v>
      </c>
      <c r="AC14551" s="6">
        <v>8967832</v>
      </c>
      <c r="AD14551" t="s">
        <v>84330</v>
      </c>
      <c r="AE14551" t="s">
        <v>84331</v>
      </c>
      <c r="AF14551" t="s">
        <v>131</v>
      </c>
      <c r="AG14551" t="s">
        <v>309</v>
      </c>
      <c r="AH14551" t="s">
        <v>49</v>
      </c>
      <c r="AI14551" t="s">
        <v>310</v>
      </c>
      <c r="AJ14551" t="s">
        <v>311</v>
      </c>
      <c r="AK14551" t="s">
        <v>49</v>
      </c>
      <c r="AL14551" t="s">
        <v>312</v>
      </c>
      <c r="AM14551" t="s">
        <v>52</v>
      </c>
      <c r="AO14551" s="3"/>
      <c r="AP14551" s="3"/>
      <c r="AQ14551" s="3"/>
    </row>
    <row r="14552" spans="1:43" x14ac:dyDescent="0.25">
      <c r="A14552" t="s">
        <v>87</v>
      </c>
      <c r="B14552">
        <v>899999239</v>
      </c>
      <c r="C14552" t="s">
        <v>88</v>
      </c>
      <c r="D14552" t="s">
        <v>84333</v>
      </c>
      <c r="E14552" t="s">
        <v>84334</v>
      </c>
      <c r="F14552" t="s">
        <v>136</v>
      </c>
      <c r="G14552" t="s">
        <v>44</v>
      </c>
      <c r="H14552" t="s">
        <v>7061</v>
      </c>
      <c r="I14552" t="s">
        <v>45</v>
      </c>
      <c r="J14552" t="s">
        <v>46</v>
      </c>
      <c r="K14552" t="s">
        <v>47</v>
      </c>
      <c r="L14552" s="1">
        <v>46040</v>
      </c>
      <c r="M14552" s="1">
        <v>46055</v>
      </c>
      <c r="N14552" s="1">
        <v>46361</v>
      </c>
      <c r="O14552" t="s">
        <v>48</v>
      </c>
      <c r="P14552" t="s">
        <v>49</v>
      </c>
      <c r="Q14552" t="s">
        <v>84335</v>
      </c>
      <c r="R14552" t="s">
        <v>84336</v>
      </c>
      <c r="S14552" t="s">
        <v>30</v>
      </c>
      <c r="T14552" t="s">
        <v>53</v>
      </c>
      <c r="U14552" s="6">
        <v>33057255</v>
      </c>
      <c r="V14552" t="s">
        <v>54</v>
      </c>
      <c r="W14552" s="6">
        <v>13005416</v>
      </c>
      <c r="X14552" s="6">
        <v>27648729</v>
      </c>
      <c r="Y14552" s="5">
        <f t="shared" si="227"/>
        <v>0.39342092983824578</v>
      </c>
      <c r="Z14552" s="6">
        <v>5408526</v>
      </c>
      <c r="AA14552" t="s">
        <v>54</v>
      </c>
      <c r="AB14552" t="s">
        <v>54</v>
      </c>
      <c r="AC14552" s="6">
        <v>27648729</v>
      </c>
      <c r="AD14552" t="s">
        <v>84337</v>
      </c>
      <c r="AE14552" t="s">
        <v>84336</v>
      </c>
      <c r="AF14552" t="s">
        <v>174</v>
      </c>
      <c r="AG14552" t="s">
        <v>97</v>
      </c>
      <c r="AH14552" t="s">
        <v>49</v>
      </c>
      <c r="AI14552" t="s">
        <v>98</v>
      </c>
      <c r="AJ14552" t="s">
        <v>177</v>
      </c>
      <c r="AK14552" t="s">
        <v>49</v>
      </c>
      <c r="AL14552" t="s">
        <v>178</v>
      </c>
      <c r="AM14552" t="s">
        <v>52</v>
      </c>
      <c r="AO14552" s="3"/>
      <c r="AP14552" s="3"/>
      <c r="AQ14552" s="3"/>
    </row>
    <row r="14553" spans="1:43" x14ac:dyDescent="0.25">
      <c r="A14553" t="s">
        <v>132</v>
      </c>
      <c r="B14553">
        <v>899999239</v>
      </c>
      <c r="C14553" t="s">
        <v>133</v>
      </c>
      <c r="D14553" t="s">
        <v>84338</v>
      </c>
      <c r="E14553" t="s">
        <v>84339</v>
      </c>
      <c r="F14553" t="s">
        <v>43</v>
      </c>
      <c r="G14553" t="s">
        <v>44</v>
      </c>
      <c r="H14553" t="s">
        <v>23706</v>
      </c>
      <c r="I14553" t="s">
        <v>45</v>
      </c>
      <c r="J14553" t="s">
        <v>46</v>
      </c>
      <c r="K14553" t="s">
        <v>47</v>
      </c>
      <c r="L14553" s="1">
        <v>46033</v>
      </c>
      <c r="M14553" s="1">
        <v>46035</v>
      </c>
      <c r="N14553" s="1">
        <v>46295</v>
      </c>
      <c r="O14553" t="s">
        <v>48</v>
      </c>
      <c r="P14553" t="s">
        <v>49</v>
      </c>
      <c r="Q14553" t="s">
        <v>84340</v>
      </c>
      <c r="R14553" t="s">
        <v>84341</v>
      </c>
      <c r="S14553" t="s">
        <v>30</v>
      </c>
      <c r="T14553" t="s">
        <v>53</v>
      </c>
      <c r="U14553" s="6">
        <v>51255783</v>
      </c>
      <c r="V14553" t="s">
        <v>54</v>
      </c>
      <c r="W14553" s="6">
        <v>5695087</v>
      </c>
      <c r="X14553" s="6">
        <v>45560696</v>
      </c>
      <c r="Y14553" s="5">
        <f t="shared" si="227"/>
        <v>0.1111111111111111</v>
      </c>
      <c r="Z14553" s="6">
        <v>5695087</v>
      </c>
      <c r="AA14553" t="s">
        <v>54</v>
      </c>
      <c r="AB14553" t="s">
        <v>54</v>
      </c>
      <c r="AC14553" s="6">
        <v>45560696</v>
      </c>
      <c r="AD14553" t="s">
        <v>84342</v>
      </c>
      <c r="AE14553" t="s">
        <v>84341</v>
      </c>
      <c r="AF14553" t="s">
        <v>2248</v>
      </c>
      <c r="AG14553" t="s">
        <v>342</v>
      </c>
      <c r="AH14553" t="s">
        <v>49</v>
      </c>
      <c r="AI14553" t="s">
        <v>343</v>
      </c>
      <c r="AJ14553" t="s">
        <v>342</v>
      </c>
      <c r="AK14553" t="s">
        <v>49</v>
      </c>
      <c r="AL14553" t="s">
        <v>343</v>
      </c>
      <c r="AM14553" t="s">
        <v>52</v>
      </c>
      <c r="AO14553" s="3"/>
      <c r="AP14553" s="3"/>
      <c r="AQ14553" s="3"/>
    </row>
    <row r="14554" spans="1:43" x14ac:dyDescent="0.25">
      <c r="A14554" t="s">
        <v>531</v>
      </c>
      <c r="B14554">
        <v>899999239</v>
      </c>
      <c r="C14554" t="s">
        <v>532</v>
      </c>
      <c r="D14554" t="s">
        <v>84343</v>
      </c>
      <c r="E14554" t="s">
        <v>84344</v>
      </c>
      <c r="F14554" t="s">
        <v>337</v>
      </c>
      <c r="G14554" t="s">
        <v>44</v>
      </c>
      <c r="H14554" t="s">
        <v>23656</v>
      </c>
      <c r="I14554" t="s">
        <v>45</v>
      </c>
      <c r="J14554" t="s">
        <v>46</v>
      </c>
      <c r="K14554" t="s">
        <v>47</v>
      </c>
      <c r="L14554" s="1">
        <v>46040</v>
      </c>
      <c r="M14554" s="1">
        <v>46041</v>
      </c>
      <c r="N14554" s="1">
        <v>46265</v>
      </c>
      <c r="O14554" t="s">
        <v>48</v>
      </c>
      <c r="P14554" t="s">
        <v>49</v>
      </c>
      <c r="Q14554" t="s">
        <v>84345</v>
      </c>
      <c r="R14554" t="s">
        <v>84346</v>
      </c>
      <c r="S14554" t="s">
        <v>30</v>
      </c>
      <c r="T14554" t="s">
        <v>53</v>
      </c>
      <c r="U14554" s="6">
        <v>31928287</v>
      </c>
      <c r="V14554" t="s">
        <v>54</v>
      </c>
      <c r="W14554" s="6">
        <v>16616442</v>
      </c>
      <c r="X14554" s="6">
        <v>15311845</v>
      </c>
      <c r="Y14554" s="5">
        <f t="shared" si="227"/>
        <v>0.52043011264588046</v>
      </c>
      <c r="Z14554" s="6">
        <v>16616442</v>
      </c>
      <c r="AA14554" t="s">
        <v>54</v>
      </c>
      <c r="AB14554" t="s">
        <v>54</v>
      </c>
      <c r="AC14554" s="6">
        <v>15311845</v>
      </c>
      <c r="AD14554" t="s">
        <v>84347</v>
      </c>
      <c r="AE14554" t="s">
        <v>84346</v>
      </c>
      <c r="AF14554" t="s">
        <v>1007</v>
      </c>
      <c r="AG14554" t="s">
        <v>540</v>
      </c>
      <c r="AH14554" t="s">
        <v>49</v>
      </c>
      <c r="AI14554" t="s">
        <v>541</v>
      </c>
      <c r="AJ14554" t="s">
        <v>28818</v>
      </c>
      <c r="AK14554" t="s">
        <v>49</v>
      </c>
      <c r="AL14554" t="s">
        <v>28819</v>
      </c>
      <c r="AM14554" t="s">
        <v>52</v>
      </c>
      <c r="AO14554" s="3"/>
      <c r="AP14554" s="3"/>
      <c r="AQ14554" s="3"/>
    </row>
    <row r="14555" spans="1:43" x14ac:dyDescent="0.25">
      <c r="A14555" t="s">
        <v>613</v>
      </c>
      <c r="B14555">
        <v>899999239</v>
      </c>
      <c r="C14555" t="s">
        <v>614</v>
      </c>
      <c r="D14555" t="s">
        <v>84348</v>
      </c>
      <c r="E14555" t="s">
        <v>84349</v>
      </c>
      <c r="F14555" t="s">
        <v>136</v>
      </c>
      <c r="G14555" t="s">
        <v>44</v>
      </c>
      <c r="H14555" t="s">
        <v>84350</v>
      </c>
      <c r="I14555" t="s">
        <v>45</v>
      </c>
      <c r="J14555" t="s">
        <v>46</v>
      </c>
      <c r="K14555" t="s">
        <v>47</v>
      </c>
      <c r="L14555" s="1">
        <v>46037</v>
      </c>
      <c r="M14555" s="1">
        <v>46037</v>
      </c>
      <c r="N14555" s="1">
        <v>46295</v>
      </c>
      <c r="O14555" t="s">
        <v>48</v>
      </c>
      <c r="P14555" t="s">
        <v>49</v>
      </c>
      <c r="Q14555" t="s">
        <v>84351</v>
      </c>
      <c r="R14555" t="s">
        <v>84352</v>
      </c>
      <c r="S14555" t="s">
        <v>30</v>
      </c>
      <c r="T14555" t="s">
        <v>53</v>
      </c>
      <c r="U14555" s="6">
        <v>37515432</v>
      </c>
      <c r="V14555" t="s">
        <v>54</v>
      </c>
      <c r="W14555" s="6">
        <v>19578816</v>
      </c>
      <c r="X14555" s="6">
        <v>34424040</v>
      </c>
      <c r="Y14555" s="5">
        <f t="shared" si="227"/>
        <v>0.52188699306461406</v>
      </c>
      <c r="Z14555" s="6">
        <v>3091392</v>
      </c>
      <c r="AA14555" t="s">
        <v>54</v>
      </c>
      <c r="AB14555" t="s">
        <v>54</v>
      </c>
      <c r="AC14555" s="6">
        <v>34424040</v>
      </c>
      <c r="AD14555" t="s">
        <v>84353</v>
      </c>
      <c r="AE14555" t="s">
        <v>84352</v>
      </c>
      <c r="AF14555" t="s">
        <v>412</v>
      </c>
      <c r="AG14555" t="s">
        <v>621</v>
      </c>
      <c r="AH14555" t="s">
        <v>49</v>
      </c>
      <c r="AI14555" t="s">
        <v>622</v>
      </c>
      <c r="AJ14555" t="s">
        <v>61</v>
      </c>
      <c r="AK14555" t="s">
        <v>61</v>
      </c>
      <c r="AL14555" t="s">
        <v>61</v>
      </c>
      <c r="AM14555" t="s">
        <v>52</v>
      </c>
      <c r="AO14555" s="3"/>
      <c r="AP14555" s="3"/>
      <c r="AQ14555" s="3"/>
    </row>
    <row r="14556" spans="1:43" x14ac:dyDescent="0.25">
      <c r="A14556" t="s">
        <v>265</v>
      </c>
      <c r="B14556">
        <v>899999239</v>
      </c>
      <c r="C14556" t="s">
        <v>266</v>
      </c>
      <c r="D14556" t="s">
        <v>84354</v>
      </c>
      <c r="E14556" t="s">
        <v>84355</v>
      </c>
      <c r="F14556" t="s">
        <v>136</v>
      </c>
      <c r="G14556" t="s">
        <v>419</v>
      </c>
      <c r="H14556" t="s">
        <v>84359</v>
      </c>
      <c r="I14556" t="s">
        <v>138</v>
      </c>
      <c r="J14556" t="s">
        <v>139</v>
      </c>
      <c r="K14556" t="s">
        <v>140</v>
      </c>
      <c r="L14556" s="1">
        <v>45655</v>
      </c>
      <c r="M14556" s="1">
        <v>45657</v>
      </c>
      <c r="N14556" s="1">
        <v>46326</v>
      </c>
      <c r="O14556" t="s">
        <v>48</v>
      </c>
      <c r="P14556" t="s">
        <v>142</v>
      </c>
      <c r="Q14556" t="s">
        <v>84356</v>
      </c>
      <c r="R14556" t="s">
        <v>84357</v>
      </c>
      <c r="S14556" t="s">
        <v>146</v>
      </c>
      <c r="T14556" t="s">
        <v>53</v>
      </c>
      <c r="U14556" s="6">
        <v>3248722425</v>
      </c>
      <c r="V14556" t="s">
        <v>54</v>
      </c>
      <c r="W14556" t="s">
        <v>54</v>
      </c>
      <c r="X14556" s="6">
        <v>3248722425</v>
      </c>
      <c r="Y14556" s="5">
        <f t="shared" si="227"/>
        <v>0</v>
      </c>
      <c r="Z14556" t="s">
        <v>54</v>
      </c>
      <c r="AA14556" t="s">
        <v>54</v>
      </c>
      <c r="AB14556" t="s">
        <v>54</v>
      </c>
      <c r="AC14556" s="6">
        <v>3248722425</v>
      </c>
      <c r="AD14556" t="s">
        <v>84358</v>
      </c>
      <c r="AE14556" t="s">
        <v>84357</v>
      </c>
      <c r="AF14556" t="s">
        <v>1713</v>
      </c>
      <c r="AG14556" t="s">
        <v>275</v>
      </c>
      <c r="AH14556" t="s">
        <v>49</v>
      </c>
      <c r="AI14556" t="s">
        <v>276</v>
      </c>
      <c r="AJ14556" t="s">
        <v>51634</v>
      </c>
      <c r="AK14556" t="s">
        <v>49</v>
      </c>
      <c r="AL14556" t="s">
        <v>51635</v>
      </c>
      <c r="AM14556" t="s">
        <v>52</v>
      </c>
      <c r="AO14556" s="3"/>
      <c r="AP14556" s="3"/>
      <c r="AQ14556" s="3"/>
    </row>
    <row r="14557" spans="1:43" x14ac:dyDescent="0.25">
      <c r="A14557" t="s">
        <v>87</v>
      </c>
      <c r="B14557">
        <v>899999239</v>
      </c>
      <c r="C14557" t="s">
        <v>88</v>
      </c>
      <c r="D14557" t="s">
        <v>84360</v>
      </c>
      <c r="E14557" t="s">
        <v>84361</v>
      </c>
      <c r="F14557" t="s">
        <v>136</v>
      </c>
      <c r="G14557" t="s">
        <v>44</v>
      </c>
      <c r="H14557" t="s">
        <v>1744</v>
      </c>
      <c r="I14557" t="s">
        <v>45</v>
      </c>
      <c r="J14557" t="s">
        <v>46</v>
      </c>
      <c r="K14557" t="s">
        <v>47</v>
      </c>
      <c r="L14557" s="1">
        <v>46051</v>
      </c>
      <c r="M14557" s="1">
        <v>46055</v>
      </c>
      <c r="N14557" s="1">
        <v>46361</v>
      </c>
      <c r="O14557" t="s">
        <v>48</v>
      </c>
      <c r="P14557" t="s">
        <v>49</v>
      </c>
      <c r="Q14557" t="s">
        <v>84362</v>
      </c>
      <c r="R14557" t="s">
        <v>84363</v>
      </c>
      <c r="S14557" t="s">
        <v>30</v>
      </c>
      <c r="T14557" t="s">
        <v>53</v>
      </c>
      <c r="U14557" s="6">
        <v>31022958</v>
      </c>
      <c r="V14557" t="s">
        <v>54</v>
      </c>
      <c r="W14557" s="6">
        <v>4982802</v>
      </c>
      <c r="X14557" s="6">
        <v>31022958</v>
      </c>
      <c r="Y14557" s="5">
        <f t="shared" si="227"/>
        <v>0.16061659884270224</v>
      </c>
      <c r="Z14557" t="s">
        <v>54</v>
      </c>
      <c r="AA14557" t="s">
        <v>54</v>
      </c>
      <c r="AB14557" t="s">
        <v>54</v>
      </c>
      <c r="AC14557" s="6">
        <v>31022958</v>
      </c>
      <c r="AD14557" t="s">
        <v>84364</v>
      </c>
      <c r="AE14557" t="s">
        <v>84363</v>
      </c>
      <c r="AF14557" t="s">
        <v>174</v>
      </c>
      <c r="AG14557" t="s">
        <v>97</v>
      </c>
      <c r="AH14557" t="s">
        <v>49</v>
      </c>
      <c r="AI14557" t="s">
        <v>98</v>
      </c>
      <c r="AJ14557" t="s">
        <v>1128</v>
      </c>
      <c r="AK14557" t="s">
        <v>49</v>
      </c>
      <c r="AL14557" t="s">
        <v>1129</v>
      </c>
      <c r="AM14557" t="s">
        <v>52</v>
      </c>
      <c r="AO14557" s="3"/>
      <c r="AP14557" s="3"/>
      <c r="AQ14557" s="3"/>
    </row>
    <row r="14558" spans="1:43" x14ac:dyDescent="0.25">
      <c r="A14558" t="s">
        <v>589</v>
      </c>
      <c r="B14558">
        <v>899999239</v>
      </c>
      <c r="C14558" t="s">
        <v>67</v>
      </c>
      <c r="D14558" t="s">
        <v>84365</v>
      </c>
      <c r="E14558" t="s">
        <v>84366</v>
      </c>
      <c r="F14558" t="s">
        <v>136</v>
      </c>
      <c r="G14558" t="s">
        <v>44</v>
      </c>
      <c r="H14558" t="s">
        <v>246</v>
      </c>
      <c r="I14558" t="s">
        <v>45</v>
      </c>
      <c r="J14558" t="s">
        <v>46</v>
      </c>
      <c r="K14558" t="s">
        <v>47</v>
      </c>
      <c r="L14558" s="1">
        <v>46047</v>
      </c>
      <c r="M14558" s="1">
        <v>46054</v>
      </c>
      <c r="N14558" s="1">
        <v>46361</v>
      </c>
      <c r="O14558" t="s">
        <v>48</v>
      </c>
      <c r="P14558" t="s">
        <v>49</v>
      </c>
      <c r="Q14558" t="s">
        <v>84367</v>
      </c>
      <c r="R14558" t="s">
        <v>84368</v>
      </c>
      <c r="S14558" t="s">
        <v>30</v>
      </c>
      <c r="T14558" t="s">
        <v>53</v>
      </c>
      <c r="U14558" s="6">
        <v>34237429</v>
      </c>
      <c r="V14558" t="s">
        <v>54</v>
      </c>
      <c r="W14558" t="s">
        <v>54</v>
      </c>
      <c r="X14558" s="6">
        <v>34237429</v>
      </c>
      <c r="Y14558" s="5">
        <f t="shared" si="227"/>
        <v>0</v>
      </c>
      <c r="Z14558" t="s">
        <v>54</v>
      </c>
      <c r="AA14558" t="s">
        <v>54</v>
      </c>
      <c r="AB14558" t="s">
        <v>54</v>
      </c>
      <c r="AC14558" s="6">
        <v>34237429</v>
      </c>
      <c r="AD14558" t="s">
        <v>84369</v>
      </c>
      <c r="AE14558" t="s">
        <v>84370</v>
      </c>
      <c r="AF14558" t="s">
        <v>174</v>
      </c>
      <c r="AG14558" t="s">
        <v>597</v>
      </c>
      <c r="AH14558" t="s">
        <v>49</v>
      </c>
      <c r="AI14558" t="s">
        <v>598</v>
      </c>
      <c r="AJ14558" t="s">
        <v>6801</v>
      </c>
      <c r="AK14558" t="s">
        <v>49</v>
      </c>
      <c r="AL14558" t="s">
        <v>6802</v>
      </c>
      <c r="AM14558" t="s">
        <v>52</v>
      </c>
      <c r="AO14558" s="3"/>
      <c r="AP14558" s="3"/>
      <c r="AQ14558" s="3"/>
    </row>
    <row r="14559" spans="1:43" x14ac:dyDescent="0.25">
      <c r="A14559" t="s">
        <v>192</v>
      </c>
      <c r="B14559">
        <v>899999239</v>
      </c>
      <c r="C14559" t="s">
        <v>193</v>
      </c>
      <c r="D14559" t="s">
        <v>84371</v>
      </c>
      <c r="E14559" t="s">
        <v>84372</v>
      </c>
      <c r="F14559" t="s">
        <v>43</v>
      </c>
      <c r="G14559" t="s">
        <v>44</v>
      </c>
      <c r="H14559" t="s">
        <v>25425</v>
      </c>
      <c r="I14559" t="s">
        <v>45</v>
      </c>
      <c r="J14559" t="s">
        <v>46</v>
      </c>
      <c r="K14559" t="s">
        <v>47</v>
      </c>
      <c r="L14559" s="1">
        <v>46052</v>
      </c>
      <c r="M14559" s="1">
        <v>46065</v>
      </c>
      <c r="N14559" s="1">
        <v>46361</v>
      </c>
      <c r="O14559" t="s">
        <v>57</v>
      </c>
      <c r="P14559" t="s">
        <v>49</v>
      </c>
      <c r="Q14559" t="s">
        <v>84373</v>
      </c>
      <c r="R14559" t="s">
        <v>84374</v>
      </c>
      <c r="S14559" t="s">
        <v>30</v>
      </c>
      <c r="T14559" t="s">
        <v>53</v>
      </c>
      <c r="U14559" s="6">
        <v>27493340</v>
      </c>
      <c r="V14559" t="s">
        <v>54</v>
      </c>
      <c r="W14559" t="s">
        <v>54</v>
      </c>
      <c r="X14559" s="6">
        <v>27493340</v>
      </c>
      <c r="Y14559" s="5">
        <f t="shared" si="227"/>
        <v>0</v>
      </c>
      <c r="Z14559" t="s">
        <v>54</v>
      </c>
      <c r="AA14559" t="s">
        <v>54</v>
      </c>
      <c r="AB14559" t="s">
        <v>54</v>
      </c>
      <c r="AC14559" s="6">
        <v>27493340</v>
      </c>
      <c r="AD14559" t="s">
        <v>84375</v>
      </c>
      <c r="AE14559" t="s">
        <v>84376</v>
      </c>
      <c r="AF14559" t="s">
        <v>174</v>
      </c>
      <c r="AG14559" t="s">
        <v>202</v>
      </c>
      <c r="AH14559" t="s">
        <v>49</v>
      </c>
      <c r="AI14559" t="s">
        <v>203</v>
      </c>
      <c r="AJ14559" t="s">
        <v>287</v>
      </c>
      <c r="AK14559" t="s">
        <v>49</v>
      </c>
      <c r="AL14559" t="s">
        <v>288</v>
      </c>
      <c r="AM14559" t="s">
        <v>52</v>
      </c>
      <c r="AO14559" s="3"/>
      <c r="AP14559" s="3"/>
      <c r="AQ14559" s="3"/>
    </row>
    <row r="14560" spans="1:43" x14ac:dyDescent="0.25">
      <c r="A14560" t="s">
        <v>613</v>
      </c>
      <c r="B14560">
        <v>899999239</v>
      </c>
      <c r="C14560" t="s">
        <v>614</v>
      </c>
      <c r="D14560" t="s">
        <v>84377</v>
      </c>
      <c r="E14560" t="s">
        <v>84378</v>
      </c>
      <c r="F14560" t="s">
        <v>43</v>
      </c>
      <c r="G14560" t="s">
        <v>44</v>
      </c>
      <c r="H14560" t="s">
        <v>4007</v>
      </c>
      <c r="I14560" t="s">
        <v>45</v>
      </c>
      <c r="J14560" t="s">
        <v>46</v>
      </c>
      <c r="K14560" t="s">
        <v>47</v>
      </c>
      <c r="L14560" s="1">
        <v>46036</v>
      </c>
      <c r="M14560" s="1">
        <v>46037</v>
      </c>
      <c r="N14560" s="1">
        <v>46265</v>
      </c>
      <c r="O14560" t="s">
        <v>48</v>
      </c>
      <c r="P14560" t="s">
        <v>49</v>
      </c>
      <c r="Q14560" t="s">
        <v>84379</v>
      </c>
      <c r="R14560" t="s">
        <v>84380</v>
      </c>
      <c r="S14560" t="s">
        <v>30</v>
      </c>
      <c r="T14560" t="s">
        <v>53</v>
      </c>
      <c r="U14560" s="6">
        <v>33944648</v>
      </c>
      <c r="V14560" t="s">
        <v>54</v>
      </c>
      <c r="W14560" s="6">
        <v>21215405</v>
      </c>
      <c r="X14560" s="6">
        <v>16972324</v>
      </c>
      <c r="Y14560" s="5">
        <f t="shared" si="227"/>
        <v>0.625</v>
      </c>
      <c r="Z14560" s="6">
        <v>16972324</v>
      </c>
      <c r="AA14560" t="s">
        <v>54</v>
      </c>
      <c r="AB14560" t="s">
        <v>54</v>
      </c>
      <c r="AC14560" s="6">
        <v>16972324</v>
      </c>
      <c r="AD14560" t="s">
        <v>84381</v>
      </c>
      <c r="AE14560" t="s">
        <v>84380</v>
      </c>
      <c r="AF14560" t="s">
        <v>3092</v>
      </c>
      <c r="AG14560" t="s">
        <v>621</v>
      </c>
      <c r="AH14560" t="s">
        <v>49</v>
      </c>
      <c r="AI14560" t="s">
        <v>622</v>
      </c>
      <c r="AJ14560" t="s">
        <v>1497</v>
      </c>
      <c r="AK14560" t="s">
        <v>49</v>
      </c>
      <c r="AL14560" t="s">
        <v>1498</v>
      </c>
      <c r="AM14560" t="s">
        <v>52</v>
      </c>
      <c r="AO14560" s="3"/>
      <c r="AP14560" s="3"/>
      <c r="AQ14560" s="3"/>
    </row>
    <row r="14561" spans="1:43" x14ac:dyDescent="0.25">
      <c r="A14561" t="s">
        <v>404</v>
      </c>
      <c r="B14561">
        <v>899999239</v>
      </c>
      <c r="C14561" t="s">
        <v>67</v>
      </c>
      <c r="D14561" t="s">
        <v>84382</v>
      </c>
      <c r="E14561" t="s">
        <v>84383</v>
      </c>
      <c r="F14561" t="s">
        <v>437</v>
      </c>
      <c r="G14561" t="s">
        <v>44</v>
      </c>
      <c r="H14561" t="s">
        <v>84388</v>
      </c>
      <c r="I14561" t="s">
        <v>138</v>
      </c>
      <c r="J14561" t="s">
        <v>139</v>
      </c>
      <c r="K14561" t="s">
        <v>140</v>
      </c>
      <c r="L14561" s="1"/>
      <c r="M14561" s="1"/>
      <c r="N14561" s="1">
        <v>46374</v>
      </c>
      <c r="O14561" t="s">
        <v>9564</v>
      </c>
      <c r="P14561" t="s">
        <v>49</v>
      </c>
      <c r="Q14561" t="s">
        <v>84384</v>
      </c>
      <c r="R14561" t="s">
        <v>84385</v>
      </c>
      <c r="S14561" t="s">
        <v>146</v>
      </c>
      <c r="T14561" t="s">
        <v>53</v>
      </c>
      <c r="U14561" t="s">
        <v>54</v>
      </c>
      <c r="V14561" t="s">
        <v>54</v>
      </c>
      <c r="W14561" t="s">
        <v>54</v>
      </c>
      <c r="X14561" t="s">
        <v>54</v>
      </c>
      <c r="Y14561" s="5">
        <v>0</v>
      </c>
      <c r="Z14561" t="s">
        <v>54</v>
      </c>
      <c r="AA14561" t="s">
        <v>54</v>
      </c>
      <c r="AB14561" t="s">
        <v>54</v>
      </c>
      <c r="AC14561" t="s">
        <v>54</v>
      </c>
      <c r="AD14561" t="s">
        <v>84386</v>
      </c>
      <c r="AE14561" t="s">
        <v>84387</v>
      </c>
      <c r="AF14561" t="s">
        <v>5855</v>
      </c>
      <c r="AG14561" t="s">
        <v>20012</v>
      </c>
      <c r="AH14561" t="s">
        <v>49</v>
      </c>
      <c r="AI14561" t="s">
        <v>20013</v>
      </c>
      <c r="AJ14561" t="s">
        <v>5858</v>
      </c>
      <c r="AK14561" t="s">
        <v>49</v>
      </c>
      <c r="AL14561" t="s">
        <v>5859</v>
      </c>
      <c r="AM14561" t="s">
        <v>52</v>
      </c>
      <c r="AO14561" s="3"/>
      <c r="AP14561" s="3"/>
      <c r="AQ14561" s="3"/>
    </row>
    <row r="14562" spans="1:43" x14ac:dyDescent="0.25">
      <c r="A14562" t="s">
        <v>265</v>
      </c>
      <c r="B14562">
        <v>899999239</v>
      </c>
      <c r="C14562" t="s">
        <v>266</v>
      </c>
      <c r="D14562" t="s">
        <v>84389</v>
      </c>
      <c r="E14562" t="s">
        <v>84390</v>
      </c>
      <c r="F14562" t="s">
        <v>43</v>
      </c>
      <c r="G14562" t="s">
        <v>44</v>
      </c>
      <c r="H14562" t="s">
        <v>84391</v>
      </c>
      <c r="I14562" t="s">
        <v>45</v>
      </c>
      <c r="J14562" t="s">
        <v>46</v>
      </c>
      <c r="K14562" t="s">
        <v>47</v>
      </c>
      <c r="L14562" s="1">
        <v>46034</v>
      </c>
      <c r="M14562" s="1">
        <v>46036</v>
      </c>
      <c r="N14562" s="1">
        <v>46265</v>
      </c>
      <c r="O14562" t="s">
        <v>48</v>
      </c>
      <c r="P14562" t="s">
        <v>49</v>
      </c>
      <c r="Q14562" t="s">
        <v>84392</v>
      </c>
      <c r="R14562" t="s">
        <v>84393</v>
      </c>
      <c r="S14562" t="s">
        <v>30</v>
      </c>
      <c r="T14562" t="s">
        <v>53</v>
      </c>
      <c r="U14562" s="6">
        <v>32958232</v>
      </c>
      <c r="V14562" t="s">
        <v>54</v>
      </c>
      <c r="W14562" t="s">
        <v>54</v>
      </c>
      <c r="X14562" s="6">
        <v>32958232</v>
      </c>
      <c r="Y14562" s="5">
        <f t="shared" si="227"/>
        <v>0</v>
      </c>
      <c r="Z14562" t="s">
        <v>54</v>
      </c>
      <c r="AA14562" t="s">
        <v>54</v>
      </c>
      <c r="AB14562" t="s">
        <v>54</v>
      </c>
      <c r="AC14562" s="6">
        <v>32958232</v>
      </c>
      <c r="AD14562" t="s">
        <v>84394</v>
      </c>
      <c r="AE14562" t="s">
        <v>84393</v>
      </c>
      <c r="AF14562" t="s">
        <v>131</v>
      </c>
      <c r="AG14562" t="s">
        <v>275</v>
      </c>
      <c r="AH14562" t="s">
        <v>49</v>
      </c>
      <c r="AI14562" t="s">
        <v>276</v>
      </c>
      <c r="AJ14562" t="s">
        <v>587</v>
      </c>
      <c r="AK14562" t="s">
        <v>49</v>
      </c>
      <c r="AL14562" t="s">
        <v>588</v>
      </c>
      <c r="AM14562" t="s">
        <v>52</v>
      </c>
      <c r="AO14562" s="3"/>
      <c r="AP14562" s="3"/>
      <c r="AQ14562" s="3"/>
    </row>
    <row r="14563" spans="1:43" x14ac:dyDescent="0.25">
      <c r="A14563" t="s">
        <v>206</v>
      </c>
      <c r="B14563">
        <v>899999239</v>
      </c>
      <c r="C14563" t="s">
        <v>57</v>
      </c>
      <c r="D14563" t="s">
        <v>84395</v>
      </c>
      <c r="E14563" t="s">
        <v>84396</v>
      </c>
      <c r="F14563" t="s">
        <v>43</v>
      </c>
      <c r="G14563" t="s">
        <v>44</v>
      </c>
      <c r="H14563" t="s">
        <v>5026</v>
      </c>
      <c r="I14563" t="s">
        <v>45</v>
      </c>
      <c r="J14563" t="s">
        <v>46</v>
      </c>
      <c r="K14563" t="s">
        <v>47</v>
      </c>
      <c r="L14563" s="1">
        <v>46043</v>
      </c>
      <c r="M14563" s="1">
        <v>46043</v>
      </c>
      <c r="N14563" s="1">
        <v>46265</v>
      </c>
      <c r="O14563" t="s">
        <v>48</v>
      </c>
      <c r="P14563" t="s">
        <v>49</v>
      </c>
      <c r="Q14563" t="s">
        <v>84397</v>
      </c>
      <c r="R14563" t="s">
        <v>84398</v>
      </c>
      <c r="S14563" t="s">
        <v>30</v>
      </c>
      <c r="T14563" t="s">
        <v>53</v>
      </c>
      <c r="U14563" s="6">
        <v>34536892</v>
      </c>
      <c r="V14563" t="s">
        <v>54</v>
      </c>
      <c r="W14563" s="6">
        <v>20722135</v>
      </c>
      <c r="X14563" s="6">
        <v>27629514</v>
      </c>
      <c r="Y14563" s="5">
        <f t="shared" si="227"/>
        <v>0.599999994209091</v>
      </c>
      <c r="Z14563" s="6">
        <v>6907378</v>
      </c>
      <c r="AA14563" t="s">
        <v>54</v>
      </c>
      <c r="AB14563" t="s">
        <v>54</v>
      </c>
      <c r="AC14563" s="6">
        <v>27629514</v>
      </c>
      <c r="AD14563" t="s">
        <v>84399</v>
      </c>
      <c r="AE14563" t="s">
        <v>84398</v>
      </c>
      <c r="AF14563" t="s">
        <v>256</v>
      </c>
      <c r="AG14563" t="s">
        <v>217</v>
      </c>
      <c r="AH14563" t="s">
        <v>49</v>
      </c>
      <c r="AI14563" t="s">
        <v>218</v>
      </c>
      <c r="AJ14563" t="s">
        <v>4783</v>
      </c>
      <c r="AK14563" t="s">
        <v>49</v>
      </c>
      <c r="AL14563" t="s">
        <v>4784</v>
      </c>
      <c r="AM14563" t="s">
        <v>52</v>
      </c>
      <c r="AO14563" s="3"/>
      <c r="AP14563" s="3"/>
      <c r="AQ14563" s="3"/>
    </row>
    <row r="14564" spans="1:43" x14ac:dyDescent="0.25">
      <c r="A14564" t="s">
        <v>39</v>
      </c>
      <c r="B14564">
        <v>899999239</v>
      </c>
      <c r="C14564" t="s">
        <v>40</v>
      </c>
      <c r="D14564" t="s">
        <v>84400</v>
      </c>
      <c r="E14564" t="s">
        <v>84401</v>
      </c>
      <c r="F14564" t="s">
        <v>136</v>
      </c>
      <c r="G14564" t="s">
        <v>44</v>
      </c>
      <c r="H14564" t="s">
        <v>84402</v>
      </c>
      <c r="I14564" t="s">
        <v>45</v>
      </c>
      <c r="J14564" t="s">
        <v>46</v>
      </c>
      <c r="K14564" t="s">
        <v>47</v>
      </c>
      <c r="L14564" s="1">
        <v>46034</v>
      </c>
      <c r="M14564" s="1">
        <v>46037</v>
      </c>
      <c r="N14564" s="1">
        <v>46234</v>
      </c>
      <c r="O14564" t="s">
        <v>48</v>
      </c>
      <c r="P14564" t="s">
        <v>49</v>
      </c>
      <c r="Q14564" t="s">
        <v>84403</v>
      </c>
      <c r="R14564" t="s">
        <v>84404</v>
      </c>
      <c r="S14564" t="s">
        <v>30</v>
      </c>
      <c r="T14564" t="s">
        <v>53</v>
      </c>
      <c r="U14564" s="6">
        <v>32265583</v>
      </c>
      <c r="V14564" t="s">
        <v>54</v>
      </c>
      <c r="W14564" t="s">
        <v>54</v>
      </c>
      <c r="X14564" s="6">
        <v>32265583</v>
      </c>
      <c r="Y14564" s="5">
        <f t="shared" si="227"/>
        <v>0</v>
      </c>
      <c r="Z14564" t="s">
        <v>54</v>
      </c>
      <c r="AA14564" t="s">
        <v>54</v>
      </c>
      <c r="AB14564" t="s">
        <v>54</v>
      </c>
      <c r="AC14564" s="6">
        <v>32265583</v>
      </c>
      <c r="AD14564" t="s">
        <v>84405</v>
      </c>
      <c r="AE14564" t="s">
        <v>84406</v>
      </c>
      <c r="AF14564" t="s">
        <v>6500</v>
      </c>
      <c r="AG14564" t="s">
        <v>62</v>
      </c>
      <c r="AH14564" t="s">
        <v>49</v>
      </c>
      <c r="AI14564" t="s">
        <v>63</v>
      </c>
      <c r="AJ14564" t="s">
        <v>257</v>
      </c>
      <c r="AK14564" t="s">
        <v>49</v>
      </c>
      <c r="AL14564" t="s">
        <v>258</v>
      </c>
      <c r="AM14564" t="s">
        <v>52</v>
      </c>
      <c r="AO14564" s="3"/>
      <c r="AP14564" s="3"/>
      <c r="AQ14564" s="3"/>
    </row>
    <row r="14565" spans="1:43" x14ac:dyDescent="0.25">
      <c r="A14565" t="s">
        <v>723</v>
      </c>
      <c r="B14565">
        <v>8999992392</v>
      </c>
      <c r="C14565" t="s">
        <v>724</v>
      </c>
      <c r="D14565" t="s">
        <v>84407</v>
      </c>
      <c r="E14565" t="s">
        <v>84408</v>
      </c>
      <c r="F14565" t="s">
        <v>437</v>
      </c>
      <c r="G14565" t="s">
        <v>44</v>
      </c>
      <c r="H14565" t="s">
        <v>84409</v>
      </c>
      <c r="I14565" t="s">
        <v>45</v>
      </c>
      <c r="J14565" t="s">
        <v>46</v>
      </c>
      <c r="K14565" t="s">
        <v>47</v>
      </c>
      <c r="L14565" s="1"/>
      <c r="M14565" s="1"/>
      <c r="N14565" s="1">
        <v>46265</v>
      </c>
      <c r="O14565" t="s">
        <v>48</v>
      </c>
      <c r="P14565" t="s">
        <v>49</v>
      </c>
      <c r="Q14565" t="s">
        <v>77300</v>
      </c>
      <c r="R14565" t="s">
        <v>77301</v>
      </c>
      <c r="S14565" t="s">
        <v>30</v>
      </c>
      <c r="T14565" t="s">
        <v>53</v>
      </c>
      <c r="U14565" s="6">
        <v>30898342</v>
      </c>
      <c r="V14565" t="s">
        <v>54</v>
      </c>
      <c r="W14565" t="s">
        <v>54</v>
      </c>
      <c r="X14565" s="6">
        <v>30898342</v>
      </c>
      <c r="Y14565" s="5">
        <f t="shared" si="227"/>
        <v>0</v>
      </c>
      <c r="Z14565" t="s">
        <v>54</v>
      </c>
      <c r="AA14565" t="s">
        <v>54</v>
      </c>
      <c r="AB14565" t="s">
        <v>54</v>
      </c>
      <c r="AC14565" s="6">
        <v>30898342</v>
      </c>
      <c r="AD14565" t="s">
        <v>84410</v>
      </c>
      <c r="AE14565" t="s">
        <v>77301</v>
      </c>
      <c r="AF14565" t="s">
        <v>970</v>
      </c>
      <c r="AG14565" t="s">
        <v>75</v>
      </c>
      <c r="AH14565" t="s">
        <v>49</v>
      </c>
      <c r="AI14565" t="s">
        <v>76</v>
      </c>
      <c r="AJ14565" t="s">
        <v>11803</v>
      </c>
      <c r="AK14565" t="s">
        <v>49</v>
      </c>
      <c r="AL14565" t="s">
        <v>11804</v>
      </c>
      <c r="AM14565" t="s">
        <v>52</v>
      </c>
      <c r="AO14565" s="3"/>
      <c r="AP14565" s="3"/>
      <c r="AQ14565" s="3"/>
    </row>
    <row r="14566" spans="1:43" x14ac:dyDescent="0.25">
      <c r="A14566" t="s">
        <v>238</v>
      </c>
      <c r="B14566">
        <v>899999239</v>
      </c>
      <c r="C14566" t="s">
        <v>239</v>
      </c>
      <c r="D14566" t="s">
        <v>84411</v>
      </c>
      <c r="E14566" t="s">
        <v>84412</v>
      </c>
      <c r="F14566" t="s">
        <v>1800</v>
      </c>
      <c r="G14566" t="s">
        <v>44</v>
      </c>
      <c r="H14566" t="s">
        <v>2958</v>
      </c>
      <c r="I14566" t="s">
        <v>45</v>
      </c>
      <c r="J14566" t="s">
        <v>46</v>
      </c>
      <c r="K14566" t="s">
        <v>47</v>
      </c>
      <c r="L14566" s="1"/>
      <c r="M14566" s="1"/>
      <c r="N14566" s="1">
        <v>46233</v>
      </c>
      <c r="O14566" t="s">
        <v>48</v>
      </c>
      <c r="P14566" t="s">
        <v>142</v>
      </c>
      <c r="Q14566" t="s">
        <v>2959</v>
      </c>
      <c r="R14566" t="s">
        <v>84413</v>
      </c>
      <c r="S14566" t="s">
        <v>146</v>
      </c>
      <c r="T14566" t="s">
        <v>53</v>
      </c>
      <c r="U14566" s="6">
        <v>27607620</v>
      </c>
      <c r="V14566" t="s">
        <v>54</v>
      </c>
      <c r="W14566" t="s">
        <v>54</v>
      </c>
      <c r="X14566" s="6">
        <v>27607620</v>
      </c>
      <c r="Y14566" s="5">
        <f t="shared" si="227"/>
        <v>0</v>
      </c>
      <c r="Z14566" t="s">
        <v>54</v>
      </c>
      <c r="AA14566" t="s">
        <v>54</v>
      </c>
      <c r="AB14566" t="s">
        <v>54</v>
      </c>
      <c r="AC14566" s="6">
        <v>27607620</v>
      </c>
      <c r="AD14566" t="s">
        <v>2961</v>
      </c>
      <c r="AE14566" t="s">
        <v>2962</v>
      </c>
      <c r="AF14566" t="s">
        <v>425</v>
      </c>
      <c r="AG14566" t="s">
        <v>2963</v>
      </c>
      <c r="AH14566" t="s">
        <v>49</v>
      </c>
      <c r="AI14566" t="s">
        <v>2964</v>
      </c>
      <c r="AJ14566" t="s">
        <v>2135</v>
      </c>
      <c r="AK14566" t="s">
        <v>49</v>
      </c>
      <c r="AL14566" t="s">
        <v>2136</v>
      </c>
      <c r="AM14566" t="s">
        <v>52</v>
      </c>
      <c r="AO14566" s="3"/>
      <c r="AP14566" s="3"/>
      <c r="AQ14566" s="3"/>
    </row>
    <row r="14567" spans="1:43" x14ac:dyDescent="0.25">
      <c r="A14567" t="s">
        <v>132</v>
      </c>
      <c r="B14567">
        <v>899999239</v>
      </c>
      <c r="C14567" t="s">
        <v>133</v>
      </c>
      <c r="D14567" t="s">
        <v>84414</v>
      </c>
      <c r="E14567" t="s">
        <v>84415</v>
      </c>
      <c r="F14567" t="s">
        <v>43</v>
      </c>
      <c r="G14567" t="s">
        <v>44</v>
      </c>
      <c r="H14567" t="s">
        <v>34597</v>
      </c>
      <c r="I14567" t="s">
        <v>45</v>
      </c>
      <c r="J14567" t="s">
        <v>46</v>
      </c>
      <c r="K14567" t="s">
        <v>47</v>
      </c>
      <c r="L14567" s="1">
        <v>46034</v>
      </c>
      <c r="M14567" s="1">
        <v>46036</v>
      </c>
      <c r="N14567" s="1">
        <v>46387</v>
      </c>
      <c r="O14567" t="s">
        <v>48</v>
      </c>
      <c r="P14567" t="s">
        <v>49</v>
      </c>
      <c r="Q14567" t="s">
        <v>84416</v>
      </c>
      <c r="R14567" t="s">
        <v>84417</v>
      </c>
      <c r="S14567" t="s">
        <v>30</v>
      </c>
      <c r="T14567" t="s">
        <v>53</v>
      </c>
      <c r="U14567" s="6">
        <v>49437348</v>
      </c>
      <c r="V14567" t="s">
        <v>54</v>
      </c>
      <c r="W14567" s="6">
        <v>12359337</v>
      </c>
      <c r="X14567" s="6">
        <v>37078011</v>
      </c>
      <c r="Y14567" s="5">
        <f t="shared" si="227"/>
        <v>0.25</v>
      </c>
      <c r="Z14567" s="6">
        <v>12359337</v>
      </c>
      <c r="AA14567" t="s">
        <v>54</v>
      </c>
      <c r="AB14567" t="s">
        <v>54</v>
      </c>
      <c r="AC14567" s="6">
        <v>37078011</v>
      </c>
      <c r="AD14567" t="s">
        <v>84418</v>
      </c>
      <c r="AE14567" t="s">
        <v>84419</v>
      </c>
      <c r="AF14567" t="s">
        <v>803</v>
      </c>
      <c r="AG14567" t="s">
        <v>342</v>
      </c>
      <c r="AH14567" t="s">
        <v>49</v>
      </c>
      <c r="AI14567" t="s">
        <v>343</v>
      </c>
      <c r="AJ14567" t="s">
        <v>1631</v>
      </c>
      <c r="AK14567" t="s">
        <v>49</v>
      </c>
      <c r="AL14567" t="s">
        <v>1632</v>
      </c>
      <c r="AM14567" t="s">
        <v>52</v>
      </c>
      <c r="AO14567" s="3"/>
      <c r="AP14567" s="3"/>
      <c r="AQ14567" s="3"/>
    </row>
    <row r="14568" spans="1:43" x14ac:dyDescent="0.25">
      <c r="A14568" t="s">
        <v>639</v>
      </c>
      <c r="B14568">
        <v>899999239</v>
      </c>
      <c r="C14568" t="s">
        <v>640</v>
      </c>
      <c r="D14568" t="s">
        <v>84420</v>
      </c>
      <c r="E14568" t="s">
        <v>84421</v>
      </c>
      <c r="F14568" t="s">
        <v>136</v>
      </c>
      <c r="G14568" t="s">
        <v>137</v>
      </c>
      <c r="H14568" t="s">
        <v>215</v>
      </c>
      <c r="I14568" t="s">
        <v>138</v>
      </c>
      <c r="J14568" t="s">
        <v>139</v>
      </c>
      <c r="K14568" t="s">
        <v>140</v>
      </c>
      <c r="L14568" s="1">
        <v>46022</v>
      </c>
      <c r="M14568" s="1">
        <v>46022</v>
      </c>
      <c r="N14568" s="1">
        <v>46234</v>
      </c>
      <c r="O14568" t="s">
        <v>48</v>
      </c>
      <c r="P14568" t="s">
        <v>142</v>
      </c>
      <c r="Q14568" t="s">
        <v>46134</v>
      </c>
      <c r="R14568" t="s">
        <v>46135</v>
      </c>
      <c r="S14568" t="s">
        <v>146</v>
      </c>
      <c r="T14568" t="s">
        <v>53</v>
      </c>
      <c r="U14568" s="6">
        <v>676971609</v>
      </c>
      <c r="V14568" t="s">
        <v>54</v>
      </c>
      <c r="W14568" t="s">
        <v>54</v>
      </c>
      <c r="X14568" s="6">
        <v>676971609</v>
      </c>
      <c r="Y14568" s="5">
        <f t="shared" si="227"/>
        <v>0</v>
      </c>
      <c r="Z14568" t="s">
        <v>54</v>
      </c>
      <c r="AA14568" t="s">
        <v>54</v>
      </c>
      <c r="AB14568" t="s">
        <v>54</v>
      </c>
      <c r="AC14568" s="6">
        <v>676971609</v>
      </c>
      <c r="AD14568" t="s">
        <v>84422</v>
      </c>
      <c r="AE14568" t="s">
        <v>46137</v>
      </c>
      <c r="AF14568" t="s">
        <v>980</v>
      </c>
      <c r="AG14568" t="s">
        <v>649</v>
      </c>
      <c r="AH14568" t="s">
        <v>49</v>
      </c>
      <c r="AI14568" t="s">
        <v>650</v>
      </c>
      <c r="AJ14568" t="s">
        <v>23391</v>
      </c>
      <c r="AK14568" t="s">
        <v>49</v>
      </c>
      <c r="AL14568" t="s">
        <v>23392</v>
      </c>
      <c r="AM14568" t="s">
        <v>52</v>
      </c>
      <c r="AO14568" s="3"/>
      <c r="AP14568" s="3"/>
      <c r="AQ14568" s="3"/>
    </row>
    <row r="14569" spans="1:43" x14ac:dyDescent="0.25">
      <c r="A14569" t="s">
        <v>101</v>
      </c>
      <c r="B14569">
        <v>899999239</v>
      </c>
      <c r="C14569" t="s">
        <v>102</v>
      </c>
      <c r="D14569" t="s">
        <v>84423</v>
      </c>
      <c r="E14569" t="s">
        <v>84424</v>
      </c>
      <c r="F14569" t="s">
        <v>136</v>
      </c>
      <c r="G14569" t="s">
        <v>44</v>
      </c>
      <c r="H14569" t="s">
        <v>246</v>
      </c>
      <c r="I14569" t="s">
        <v>45</v>
      </c>
      <c r="J14569" t="s">
        <v>46</v>
      </c>
      <c r="K14569" t="s">
        <v>47</v>
      </c>
      <c r="L14569" s="1">
        <v>46051</v>
      </c>
      <c r="M14569" s="1">
        <v>46054</v>
      </c>
      <c r="N14569" s="1">
        <v>46361</v>
      </c>
      <c r="O14569" t="s">
        <v>48</v>
      </c>
      <c r="P14569" t="s">
        <v>49</v>
      </c>
      <c r="Q14569" t="s">
        <v>84425</v>
      </c>
      <c r="R14569" t="s">
        <v>84426</v>
      </c>
      <c r="S14569" t="s">
        <v>30</v>
      </c>
      <c r="T14569" t="s">
        <v>53</v>
      </c>
      <c r="U14569" s="6">
        <v>33055432</v>
      </c>
      <c r="V14569" t="s">
        <v>54</v>
      </c>
      <c r="W14569" s="6">
        <v>13005416</v>
      </c>
      <c r="X14569" s="6">
        <v>29804078</v>
      </c>
      <c r="Y14569" s="5">
        <f t="shared" si="227"/>
        <v>0.39344262691832316</v>
      </c>
      <c r="Z14569" s="6">
        <v>3251354</v>
      </c>
      <c r="AA14569" t="s">
        <v>54</v>
      </c>
      <c r="AB14569" t="s">
        <v>54</v>
      </c>
      <c r="AC14569" s="6">
        <v>29804078</v>
      </c>
      <c r="AD14569" t="s">
        <v>84427</v>
      </c>
      <c r="AE14569" t="s">
        <v>84428</v>
      </c>
      <c r="AF14569" t="s">
        <v>247</v>
      </c>
      <c r="AG14569" t="s">
        <v>111</v>
      </c>
      <c r="AH14569" t="s">
        <v>49</v>
      </c>
      <c r="AI14569" t="s">
        <v>112</v>
      </c>
      <c r="AJ14569" t="s">
        <v>1725</v>
      </c>
      <c r="AK14569" t="s">
        <v>49</v>
      </c>
      <c r="AL14569" t="s">
        <v>1726</v>
      </c>
      <c r="AM14569" t="s">
        <v>52</v>
      </c>
      <c r="AO14569" s="3"/>
      <c r="AP14569" s="3"/>
      <c r="AQ14569" s="3"/>
    </row>
    <row r="14570" spans="1:43" x14ac:dyDescent="0.25">
      <c r="A14570" t="s">
        <v>404</v>
      </c>
      <c r="B14570">
        <v>899999239</v>
      </c>
      <c r="C14570" t="s">
        <v>67</v>
      </c>
      <c r="D14570" t="s">
        <v>84429</v>
      </c>
      <c r="E14570" t="s">
        <v>84430</v>
      </c>
      <c r="F14570" t="s">
        <v>136</v>
      </c>
      <c r="G14570" t="s">
        <v>44</v>
      </c>
      <c r="H14570" t="s">
        <v>84435</v>
      </c>
      <c r="I14570" t="s">
        <v>45</v>
      </c>
      <c r="J14570" t="s">
        <v>46</v>
      </c>
      <c r="K14570" t="s">
        <v>47</v>
      </c>
      <c r="L14570" s="1">
        <v>46045</v>
      </c>
      <c r="M14570" s="1">
        <v>46046</v>
      </c>
      <c r="N14570" s="1">
        <v>46265</v>
      </c>
      <c r="O14570" t="s">
        <v>48</v>
      </c>
      <c r="P14570" t="s">
        <v>49</v>
      </c>
      <c r="Q14570" t="s">
        <v>84431</v>
      </c>
      <c r="R14570" t="s">
        <v>84432</v>
      </c>
      <c r="S14570" t="s">
        <v>146</v>
      </c>
      <c r="T14570" t="s">
        <v>53</v>
      </c>
      <c r="U14570" s="6">
        <v>30898342</v>
      </c>
      <c r="V14570" t="s">
        <v>54</v>
      </c>
      <c r="W14570" s="6">
        <v>18539005</v>
      </c>
      <c r="X14570" s="6">
        <v>12359337</v>
      </c>
      <c r="Y14570" s="5">
        <f t="shared" si="227"/>
        <v>0.59999999352716082</v>
      </c>
      <c r="Z14570" s="6">
        <v>18539005</v>
      </c>
      <c r="AA14570" t="s">
        <v>54</v>
      </c>
      <c r="AB14570" t="s">
        <v>54</v>
      </c>
      <c r="AC14570" s="6">
        <v>12359337</v>
      </c>
      <c r="AD14570" t="s">
        <v>84433</v>
      </c>
      <c r="AE14570" t="s">
        <v>84434</v>
      </c>
      <c r="AF14570" t="s">
        <v>256</v>
      </c>
      <c r="AG14570" t="s">
        <v>413</v>
      </c>
      <c r="AH14570" t="s">
        <v>49</v>
      </c>
      <c r="AI14570" t="s">
        <v>414</v>
      </c>
      <c r="AJ14570" t="s">
        <v>2086</v>
      </c>
      <c r="AK14570" t="s">
        <v>49</v>
      </c>
      <c r="AL14570" t="s">
        <v>2087</v>
      </c>
      <c r="AM14570" t="s">
        <v>52</v>
      </c>
      <c r="AO14570" s="3"/>
      <c r="AP14570" s="3"/>
      <c r="AQ14570" s="3"/>
    </row>
    <row r="14571" spans="1:43" x14ac:dyDescent="0.25">
      <c r="A14571" t="s">
        <v>179</v>
      </c>
      <c r="B14571">
        <v>899999239</v>
      </c>
      <c r="C14571" t="s">
        <v>180</v>
      </c>
      <c r="D14571" t="s">
        <v>84436</v>
      </c>
      <c r="E14571" t="s">
        <v>84437</v>
      </c>
      <c r="F14571" t="s">
        <v>136</v>
      </c>
      <c r="G14571" t="s">
        <v>137</v>
      </c>
      <c r="H14571" t="s">
        <v>215</v>
      </c>
      <c r="I14571" t="s">
        <v>138</v>
      </c>
      <c r="J14571" t="s">
        <v>139</v>
      </c>
      <c r="K14571" t="s">
        <v>140</v>
      </c>
      <c r="L14571" s="1">
        <v>46020</v>
      </c>
      <c r="M14571" s="1">
        <v>46022</v>
      </c>
      <c r="N14571" s="1">
        <v>46234</v>
      </c>
      <c r="O14571" t="s">
        <v>141</v>
      </c>
      <c r="P14571" t="s">
        <v>142</v>
      </c>
      <c r="Q14571" t="s">
        <v>84438</v>
      </c>
      <c r="R14571" t="s">
        <v>84439</v>
      </c>
      <c r="S14571" t="s">
        <v>146</v>
      </c>
      <c r="T14571" t="s">
        <v>53</v>
      </c>
      <c r="U14571" s="6">
        <v>973593409</v>
      </c>
      <c r="V14571" t="s">
        <v>54</v>
      </c>
      <c r="W14571" t="s">
        <v>54</v>
      </c>
      <c r="X14571" s="6">
        <v>973593409</v>
      </c>
      <c r="Y14571" s="5">
        <f t="shared" si="227"/>
        <v>0</v>
      </c>
      <c r="Z14571" t="s">
        <v>54</v>
      </c>
      <c r="AA14571" t="s">
        <v>54</v>
      </c>
      <c r="AB14571" t="s">
        <v>54</v>
      </c>
      <c r="AC14571" s="6">
        <v>973593409</v>
      </c>
      <c r="AD14571" t="s">
        <v>84440</v>
      </c>
      <c r="AE14571" t="s">
        <v>84441</v>
      </c>
      <c r="AF14571" t="s">
        <v>425</v>
      </c>
      <c r="AG14571" t="s">
        <v>188</v>
      </c>
      <c r="AH14571" t="s">
        <v>49</v>
      </c>
      <c r="AI14571" t="s">
        <v>189</v>
      </c>
      <c r="AJ14571" t="s">
        <v>333</v>
      </c>
      <c r="AK14571" t="s">
        <v>49</v>
      </c>
      <c r="AL14571" t="s">
        <v>334</v>
      </c>
      <c r="AM14571" t="s">
        <v>52</v>
      </c>
      <c r="AO14571" s="3"/>
      <c r="AP14571" s="3"/>
      <c r="AQ14571" s="3"/>
    </row>
    <row r="14572" spans="1:43" x14ac:dyDescent="0.25">
      <c r="A14572" t="s">
        <v>238</v>
      </c>
      <c r="B14572">
        <v>899999239</v>
      </c>
      <c r="C14572" t="s">
        <v>239</v>
      </c>
      <c r="D14572" t="s">
        <v>84442</v>
      </c>
      <c r="E14572" t="s">
        <v>84443</v>
      </c>
      <c r="F14572" t="s">
        <v>136</v>
      </c>
      <c r="G14572" t="s">
        <v>44</v>
      </c>
      <c r="H14572" t="s">
        <v>832</v>
      </c>
      <c r="I14572" t="s">
        <v>45</v>
      </c>
      <c r="J14572" t="s">
        <v>46</v>
      </c>
      <c r="K14572" t="s">
        <v>47</v>
      </c>
      <c r="L14572" s="1">
        <v>46047</v>
      </c>
      <c r="M14572" s="1">
        <v>46054</v>
      </c>
      <c r="N14572" s="1">
        <v>46361</v>
      </c>
      <c r="O14572" t="s">
        <v>48</v>
      </c>
      <c r="P14572" t="s">
        <v>49</v>
      </c>
      <c r="Q14572" t="s">
        <v>84444</v>
      </c>
      <c r="R14572" t="s">
        <v>84445</v>
      </c>
      <c r="S14572" t="s">
        <v>30</v>
      </c>
      <c r="T14572" t="s">
        <v>53</v>
      </c>
      <c r="U14572" s="6">
        <v>35255881</v>
      </c>
      <c r="V14572" t="s">
        <v>54</v>
      </c>
      <c r="W14572" t="s">
        <v>54</v>
      </c>
      <c r="X14572" s="6">
        <v>35255881</v>
      </c>
      <c r="Y14572" s="5">
        <f t="shared" si="227"/>
        <v>0</v>
      </c>
      <c r="Z14572" t="s">
        <v>54</v>
      </c>
      <c r="AA14572" t="s">
        <v>54</v>
      </c>
      <c r="AB14572" t="s">
        <v>54</v>
      </c>
      <c r="AC14572" s="6">
        <v>35255881</v>
      </c>
      <c r="AD14572" t="s">
        <v>84446</v>
      </c>
      <c r="AE14572" t="s">
        <v>84445</v>
      </c>
      <c r="AF14572" t="s">
        <v>247</v>
      </c>
      <c r="AG14572" t="s">
        <v>248</v>
      </c>
      <c r="AH14572" t="s">
        <v>49</v>
      </c>
      <c r="AI14572" t="s">
        <v>249</v>
      </c>
      <c r="AJ14572" t="s">
        <v>61</v>
      </c>
      <c r="AK14572" t="s">
        <v>61</v>
      </c>
      <c r="AL14572" t="s">
        <v>61</v>
      </c>
      <c r="AM14572" t="s">
        <v>52</v>
      </c>
      <c r="AO14572" s="3"/>
      <c r="AP14572" s="3"/>
      <c r="AQ14572" s="3"/>
    </row>
    <row r="14573" spans="1:43" x14ac:dyDescent="0.25">
      <c r="A14573" t="s">
        <v>66</v>
      </c>
      <c r="B14573">
        <v>899999239</v>
      </c>
      <c r="C14573" t="s">
        <v>67</v>
      </c>
      <c r="D14573" t="s">
        <v>84447</v>
      </c>
      <c r="E14573" t="s">
        <v>84448</v>
      </c>
      <c r="F14573" t="s">
        <v>43</v>
      </c>
      <c r="G14573" t="s">
        <v>44</v>
      </c>
      <c r="H14573" t="s">
        <v>84449</v>
      </c>
      <c r="I14573" t="s">
        <v>45</v>
      </c>
      <c r="J14573" t="s">
        <v>46</v>
      </c>
      <c r="K14573" t="s">
        <v>47</v>
      </c>
      <c r="L14573" s="1">
        <v>46035</v>
      </c>
      <c r="M14573" s="1">
        <v>46047</v>
      </c>
      <c r="N14573" s="1">
        <v>46387</v>
      </c>
      <c r="O14573" t="s">
        <v>57</v>
      </c>
      <c r="P14573" t="s">
        <v>49</v>
      </c>
      <c r="Q14573" t="s">
        <v>84450</v>
      </c>
      <c r="R14573" t="s">
        <v>84451</v>
      </c>
      <c r="S14573" t="s">
        <v>30</v>
      </c>
      <c r="T14573" t="s">
        <v>53</v>
      </c>
      <c r="U14573" s="6">
        <v>93363348</v>
      </c>
      <c r="V14573" t="s">
        <v>54</v>
      </c>
      <c r="W14573" t="s">
        <v>54</v>
      </c>
      <c r="X14573" s="6">
        <v>93363348</v>
      </c>
      <c r="Y14573" s="5">
        <f t="shared" si="227"/>
        <v>0</v>
      </c>
      <c r="Z14573" t="s">
        <v>54</v>
      </c>
      <c r="AA14573" t="s">
        <v>54</v>
      </c>
      <c r="AB14573" t="s">
        <v>54</v>
      </c>
      <c r="AC14573" s="6">
        <v>93363348</v>
      </c>
      <c r="AD14573" t="s">
        <v>84452</v>
      </c>
      <c r="AE14573" t="s">
        <v>84453</v>
      </c>
      <c r="AF14573" t="s">
        <v>86</v>
      </c>
      <c r="AG14573" t="s">
        <v>75</v>
      </c>
      <c r="AH14573" t="s">
        <v>49</v>
      </c>
      <c r="AI14573" t="s">
        <v>76</v>
      </c>
      <c r="AJ14573" t="s">
        <v>17891</v>
      </c>
      <c r="AK14573" t="s">
        <v>49</v>
      </c>
      <c r="AL14573" t="s">
        <v>17892</v>
      </c>
      <c r="AM14573" t="s">
        <v>52</v>
      </c>
      <c r="AO14573" s="3"/>
      <c r="AP14573" s="3"/>
      <c r="AQ14573" s="3"/>
    </row>
    <row r="14574" spans="1:43" x14ac:dyDescent="0.25">
      <c r="A14574" t="s">
        <v>404</v>
      </c>
      <c r="B14574">
        <v>899999239</v>
      </c>
      <c r="C14574" t="s">
        <v>67</v>
      </c>
      <c r="D14574" t="s">
        <v>84454</v>
      </c>
      <c r="E14574" t="s">
        <v>84455</v>
      </c>
      <c r="F14574" t="s">
        <v>136</v>
      </c>
      <c r="G14574" t="s">
        <v>44</v>
      </c>
      <c r="H14574" t="s">
        <v>386</v>
      </c>
      <c r="I14574" t="s">
        <v>45</v>
      </c>
      <c r="J14574" t="s">
        <v>46</v>
      </c>
      <c r="K14574" t="s">
        <v>47</v>
      </c>
      <c r="L14574" s="1">
        <v>46051</v>
      </c>
      <c r="M14574" s="1">
        <v>46054</v>
      </c>
      <c r="N14574" s="1">
        <v>46361</v>
      </c>
      <c r="O14574" t="s">
        <v>48</v>
      </c>
      <c r="P14574" t="s">
        <v>49</v>
      </c>
      <c r="Q14574" t="s">
        <v>84456</v>
      </c>
      <c r="R14574" t="s">
        <v>84457</v>
      </c>
      <c r="S14574" t="s">
        <v>146</v>
      </c>
      <c r="T14574" t="s">
        <v>53</v>
      </c>
      <c r="U14574" s="6">
        <v>32212355</v>
      </c>
      <c r="V14574" t="s">
        <v>54</v>
      </c>
      <c r="W14574" s="6">
        <v>3223496</v>
      </c>
      <c r="X14574" s="6">
        <v>28988859</v>
      </c>
      <c r="Y14574" s="5">
        <f t="shared" si="227"/>
        <v>0.10007017493753562</v>
      </c>
      <c r="Z14574" s="6">
        <v>3223496</v>
      </c>
      <c r="AA14574" t="s">
        <v>54</v>
      </c>
      <c r="AB14574" t="s">
        <v>54</v>
      </c>
      <c r="AC14574" s="6">
        <v>28988859</v>
      </c>
      <c r="AD14574" t="s">
        <v>84458</v>
      </c>
      <c r="AE14574" t="s">
        <v>84457</v>
      </c>
      <c r="AF14574" t="s">
        <v>247</v>
      </c>
      <c r="AG14574" t="s">
        <v>413</v>
      </c>
      <c r="AH14574" t="s">
        <v>49</v>
      </c>
      <c r="AI14574" t="s">
        <v>414</v>
      </c>
      <c r="AJ14574" t="s">
        <v>880</v>
      </c>
      <c r="AK14574" t="s">
        <v>49</v>
      </c>
      <c r="AL14574" t="s">
        <v>881</v>
      </c>
      <c r="AM14574" t="s">
        <v>52</v>
      </c>
      <c r="AO14574" s="3"/>
      <c r="AP14574" s="3"/>
      <c r="AQ14574" s="3"/>
    </row>
    <row r="14575" spans="1:43" x14ac:dyDescent="0.25">
      <c r="A14575" t="s">
        <v>723</v>
      </c>
      <c r="B14575">
        <v>8999992392</v>
      </c>
      <c r="C14575" t="s">
        <v>724</v>
      </c>
      <c r="D14575" t="s">
        <v>84459</v>
      </c>
      <c r="E14575" t="s">
        <v>84460</v>
      </c>
      <c r="F14575" t="s">
        <v>136</v>
      </c>
      <c r="G14575" t="s">
        <v>1226</v>
      </c>
      <c r="H14575" t="s">
        <v>84462</v>
      </c>
      <c r="I14575" t="s">
        <v>138</v>
      </c>
      <c r="J14575" t="s">
        <v>139</v>
      </c>
      <c r="K14575" t="s">
        <v>140</v>
      </c>
      <c r="L14575" s="1">
        <v>46022</v>
      </c>
      <c r="M14575" s="1">
        <v>46022</v>
      </c>
      <c r="N14575" s="1">
        <v>46234</v>
      </c>
      <c r="O14575" t="s">
        <v>57</v>
      </c>
      <c r="P14575" t="s">
        <v>142</v>
      </c>
      <c r="Q14575" t="s">
        <v>29191</v>
      </c>
      <c r="R14575" t="s">
        <v>29192</v>
      </c>
      <c r="S14575" t="s">
        <v>146</v>
      </c>
      <c r="T14575" t="s">
        <v>53</v>
      </c>
      <c r="U14575" s="6">
        <v>1644998835</v>
      </c>
      <c r="V14575" t="s">
        <v>54</v>
      </c>
      <c r="W14575" t="s">
        <v>54</v>
      </c>
      <c r="X14575" s="6">
        <v>1644998835</v>
      </c>
      <c r="Y14575" s="5">
        <f t="shared" si="227"/>
        <v>0</v>
      </c>
      <c r="Z14575" t="s">
        <v>54</v>
      </c>
      <c r="AA14575" t="s">
        <v>54</v>
      </c>
      <c r="AB14575" t="s">
        <v>54</v>
      </c>
      <c r="AC14575" s="6">
        <v>1644998835</v>
      </c>
      <c r="AD14575" t="s">
        <v>84461</v>
      </c>
      <c r="AE14575" t="s">
        <v>29194</v>
      </c>
      <c r="AF14575" t="s">
        <v>980</v>
      </c>
      <c r="AG14575" t="s">
        <v>1232</v>
      </c>
      <c r="AH14575" t="s">
        <v>49</v>
      </c>
      <c r="AI14575" t="s">
        <v>1233</v>
      </c>
      <c r="AJ14575" t="s">
        <v>2932</v>
      </c>
      <c r="AK14575" t="s">
        <v>49</v>
      </c>
      <c r="AL14575" t="s">
        <v>2933</v>
      </c>
      <c r="AM14575" t="s">
        <v>52</v>
      </c>
      <c r="AO14575" s="3"/>
      <c r="AP14575" s="3"/>
      <c r="AQ14575" s="3"/>
    </row>
    <row r="14576" spans="1:43" x14ac:dyDescent="0.25">
      <c r="A14576" t="s">
        <v>1074</v>
      </c>
      <c r="B14576">
        <v>899999239</v>
      </c>
      <c r="C14576" t="s">
        <v>1075</v>
      </c>
      <c r="D14576" t="s">
        <v>84463</v>
      </c>
      <c r="E14576" t="s">
        <v>84464</v>
      </c>
      <c r="F14576" t="s">
        <v>136</v>
      </c>
      <c r="G14576" t="s">
        <v>44</v>
      </c>
      <c r="H14576" t="s">
        <v>386</v>
      </c>
      <c r="I14576" t="s">
        <v>45</v>
      </c>
      <c r="J14576" t="s">
        <v>46</v>
      </c>
      <c r="K14576" t="s">
        <v>47</v>
      </c>
      <c r="L14576" s="1">
        <v>46050</v>
      </c>
      <c r="M14576" s="1">
        <v>46054</v>
      </c>
      <c r="N14576" s="1">
        <v>46361</v>
      </c>
      <c r="O14576" t="s">
        <v>48</v>
      </c>
      <c r="P14576" t="s">
        <v>49</v>
      </c>
      <c r="Q14576" t="s">
        <v>84465</v>
      </c>
      <c r="R14576" t="s">
        <v>84466</v>
      </c>
      <c r="S14576" t="s">
        <v>30</v>
      </c>
      <c r="T14576" t="s">
        <v>53</v>
      </c>
      <c r="U14576" s="6">
        <v>32772209</v>
      </c>
      <c r="V14576" t="s">
        <v>54</v>
      </c>
      <c r="W14576" t="s">
        <v>54</v>
      </c>
      <c r="X14576" s="6">
        <v>32772209</v>
      </c>
      <c r="Y14576" s="5">
        <f t="shared" si="227"/>
        <v>0</v>
      </c>
      <c r="Z14576" t="s">
        <v>54</v>
      </c>
      <c r="AA14576" t="s">
        <v>54</v>
      </c>
      <c r="AB14576" t="s">
        <v>54</v>
      </c>
      <c r="AC14576" s="6">
        <v>32772209</v>
      </c>
      <c r="AD14576" t="s">
        <v>84467</v>
      </c>
      <c r="AE14576" t="s">
        <v>84468</v>
      </c>
      <c r="AF14576" t="s">
        <v>174</v>
      </c>
      <c r="AG14576" t="s">
        <v>1210</v>
      </c>
      <c r="AH14576" t="s">
        <v>49</v>
      </c>
      <c r="AI14576" t="s">
        <v>1211</v>
      </c>
      <c r="AJ14576" t="s">
        <v>1212</v>
      </c>
      <c r="AK14576" t="s">
        <v>49</v>
      </c>
      <c r="AL14576" t="s">
        <v>1213</v>
      </c>
      <c r="AM14576" t="s">
        <v>52</v>
      </c>
      <c r="AO14576" s="3"/>
      <c r="AP14576" s="3"/>
      <c r="AQ14576" s="3"/>
    </row>
    <row r="14577" spans="1:43" x14ac:dyDescent="0.25">
      <c r="A14577" t="s">
        <v>192</v>
      </c>
      <c r="B14577">
        <v>899999239</v>
      </c>
      <c r="C14577" t="s">
        <v>193</v>
      </c>
      <c r="D14577" t="s">
        <v>84469</v>
      </c>
      <c r="E14577" t="s">
        <v>84470</v>
      </c>
      <c r="F14577" t="s">
        <v>43</v>
      </c>
      <c r="G14577" t="s">
        <v>44</v>
      </c>
      <c r="H14577" t="s">
        <v>931</v>
      </c>
      <c r="I14577" t="s">
        <v>45</v>
      </c>
      <c r="J14577" t="s">
        <v>46</v>
      </c>
      <c r="K14577" t="s">
        <v>47</v>
      </c>
      <c r="L14577" s="1">
        <v>46051</v>
      </c>
      <c r="M14577" s="1">
        <v>46052</v>
      </c>
      <c r="N14577" s="1">
        <v>46265</v>
      </c>
      <c r="O14577" t="s">
        <v>57</v>
      </c>
      <c r="P14577" t="s">
        <v>49</v>
      </c>
      <c r="Q14577" t="s">
        <v>84471</v>
      </c>
      <c r="R14577" t="s">
        <v>84472</v>
      </c>
      <c r="S14577" t="s">
        <v>146</v>
      </c>
      <c r="T14577" t="s">
        <v>53</v>
      </c>
      <c r="U14577" s="6">
        <v>16254195</v>
      </c>
      <c r="V14577" t="s">
        <v>54</v>
      </c>
      <c r="W14577" s="6">
        <v>560489</v>
      </c>
      <c r="X14577" s="6">
        <v>16254195</v>
      </c>
      <c r="Y14577" s="5">
        <f t="shared" si="227"/>
        <v>3.4482728920134154E-2</v>
      </c>
      <c r="Z14577" t="s">
        <v>54</v>
      </c>
      <c r="AA14577" t="s">
        <v>54</v>
      </c>
      <c r="AB14577" t="s">
        <v>54</v>
      </c>
      <c r="AC14577" s="6">
        <v>16254195</v>
      </c>
      <c r="AD14577" t="s">
        <v>84473</v>
      </c>
      <c r="AE14577" t="s">
        <v>84474</v>
      </c>
      <c r="AF14577" t="s">
        <v>710</v>
      </c>
      <c r="AG14577" t="s">
        <v>286</v>
      </c>
      <c r="AH14577" t="s">
        <v>49</v>
      </c>
      <c r="AI14577" t="s">
        <v>203</v>
      </c>
      <c r="AJ14577" t="s">
        <v>933</v>
      </c>
      <c r="AK14577" t="s">
        <v>49</v>
      </c>
      <c r="AL14577" t="s">
        <v>934</v>
      </c>
      <c r="AM14577" t="s">
        <v>52</v>
      </c>
      <c r="AO14577" s="3"/>
      <c r="AP14577" s="3"/>
      <c r="AQ14577" s="3"/>
    </row>
    <row r="14578" spans="1:43" x14ac:dyDescent="0.25">
      <c r="A14578" t="s">
        <v>702</v>
      </c>
      <c r="B14578">
        <v>899999239</v>
      </c>
      <c r="C14578" t="s">
        <v>703</v>
      </c>
      <c r="D14578" t="s">
        <v>84475</v>
      </c>
      <c r="E14578" t="s">
        <v>84476</v>
      </c>
      <c r="F14578" t="s">
        <v>136</v>
      </c>
      <c r="G14578" t="s">
        <v>44</v>
      </c>
      <c r="H14578" t="s">
        <v>1916</v>
      </c>
      <c r="I14578" t="s">
        <v>45</v>
      </c>
      <c r="J14578" t="s">
        <v>46</v>
      </c>
      <c r="K14578" t="s">
        <v>47</v>
      </c>
      <c r="L14578" s="1">
        <v>46048</v>
      </c>
      <c r="M14578" s="1">
        <v>46055</v>
      </c>
      <c r="N14578" s="1">
        <v>46361</v>
      </c>
      <c r="O14578" t="s">
        <v>48</v>
      </c>
      <c r="P14578" t="s">
        <v>49</v>
      </c>
      <c r="Q14578" t="s">
        <v>84477</v>
      </c>
      <c r="R14578" t="s">
        <v>84478</v>
      </c>
      <c r="S14578" t="s">
        <v>30</v>
      </c>
      <c r="T14578" t="s">
        <v>53</v>
      </c>
      <c r="U14578" s="6">
        <v>41266967</v>
      </c>
      <c r="V14578" t="s">
        <v>54</v>
      </c>
      <c r="W14578" s="6">
        <v>16236184</v>
      </c>
      <c r="X14578" s="6">
        <v>25030783</v>
      </c>
      <c r="Y14578" s="5">
        <f t="shared" si="227"/>
        <v>0.39344262930687396</v>
      </c>
      <c r="Z14578" s="6">
        <v>16236184</v>
      </c>
      <c r="AA14578" t="s">
        <v>54</v>
      </c>
      <c r="AB14578" t="s">
        <v>54</v>
      </c>
      <c r="AC14578" s="6">
        <v>25030783</v>
      </c>
      <c r="AD14578" t="s">
        <v>84479</v>
      </c>
      <c r="AE14578" t="s">
        <v>84480</v>
      </c>
      <c r="AF14578" t="s">
        <v>174</v>
      </c>
      <c r="AG14578" t="s">
        <v>711</v>
      </c>
      <c r="AH14578" t="s">
        <v>49</v>
      </c>
      <c r="AI14578" t="s">
        <v>712</v>
      </c>
      <c r="AJ14578" t="s">
        <v>3695</v>
      </c>
      <c r="AK14578" t="s">
        <v>49</v>
      </c>
      <c r="AL14578" t="s">
        <v>3696</v>
      </c>
      <c r="AM14578" t="s">
        <v>52</v>
      </c>
      <c r="AO14578" s="3"/>
      <c r="AP14578" s="3"/>
      <c r="AQ14578" s="3"/>
    </row>
    <row r="14579" spans="1:43" x14ac:dyDescent="0.25">
      <c r="A14579" t="s">
        <v>702</v>
      </c>
      <c r="B14579">
        <v>899999239</v>
      </c>
      <c r="C14579" t="s">
        <v>703</v>
      </c>
      <c r="D14579" t="s">
        <v>84481</v>
      </c>
      <c r="E14579" t="s">
        <v>84482</v>
      </c>
      <c r="F14579" t="s">
        <v>43</v>
      </c>
      <c r="G14579" t="s">
        <v>44</v>
      </c>
      <c r="H14579" t="s">
        <v>2380</v>
      </c>
      <c r="I14579" t="s">
        <v>45</v>
      </c>
      <c r="J14579" t="s">
        <v>46</v>
      </c>
      <c r="K14579" t="s">
        <v>47</v>
      </c>
      <c r="L14579" s="1">
        <v>46039</v>
      </c>
      <c r="M14579" s="1">
        <v>46041</v>
      </c>
      <c r="N14579" s="1">
        <v>46387</v>
      </c>
      <c r="O14579" t="s">
        <v>48</v>
      </c>
      <c r="P14579" t="s">
        <v>49</v>
      </c>
      <c r="Q14579" t="s">
        <v>84483</v>
      </c>
      <c r="R14579" t="s">
        <v>84484</v>
      </c>
      <c r="S14579" t="s">
        <v>30</v>
      </c>
      <c r="T14579" t="s">
        <v>53</v>
      </c>
      <c r="U14579" s="6">
        <v>42227734</v>
      </c>
      <c r="V14579" t="s">
        <v>54</v>
      </c>
      <c r="W14579" s="6">
        <v>23688729</v>
      </c>
      <c r="X14579" s="6">
        <v>22658784</v>
      </c>
      <c r="Y14579" s="5">
        <f t="shared" si="227"/>
        <v>0.56097561379921546</v>
      </c>
      <c r="Z14579" s="6">
        <v>19568950</v>
      </c>
      <c r="AA14579" t="s">
        <v>54</v>
      </c>
      <c r="AB14579" t="s">
        <v>54</v>
      </c>
      <c r="AC14579" s="6">
        <v>22658784</v>
      </c>
      <c r="AD14579" t="s">
        <v>84485</v>
      </c>
      <c r="AE14579" t="s">
        <v>84486</v>
      </c>
      <c r="AF14579" t="s">
        <v>201</v>
      </c>
      <c r="AG14579" t="s">
        <v>61</v>
      </c>
      <c r="AH14579" t="s">
        <v>61</v>
      </c>
      <c r="AI14579" t="s">
        <v>61</v>
      </c>
      <c r="AJ14579" t="s">
        <v>3806</v>
      </c>
      <c r="AK14579" t="s">
        <v>49</v>
      </c>
      <c r="AL14579" t="s">
        <v>3807</v>
      </c>
      <c r="AM14579" t="s">
        <v>52</v>
      </c>
      <c r="AO14579" s="3"/>
      <c r="AP14579" s="3"/>
      <c r="AQ14579" s="3"/>
    </row>
    <row r="14580" spans="1:43" x14ac:dyDescent="0.25">
      <c r="A14580" t="s">
        <v>404</v>
      </c>
      <c r="B14580">
        <v>899999239</v>
      </c>
      <c r="C14580" t="s">
        <v>67</v>
      </c>
      <c r="D14580" t="s">
        <v>84487</v>
      </c>
      <c r="E14580" t="s">
        <v>84488</v>
      </c>
      <c r="F14580" t="s">
        <v>136</v>
      </c>
      <c r="G14580" t="s">
        <v>44</v>
      </c>
      <c r="H14580" t="s">
        <v>1547</v>
      </c>
      <c r="I14580" t="s">
        <v>45</v>
      </c>
      <c r="J14580" t="s">
        <v>46</v>
      </c>
      <c r="K14580" t="s">
        <v>47</v>
      </c>
      <c r="L14580" s="1">
        <v>46061</v>
      </c>
      <c r="M14580" s="1">
        <v>46062</v>
      </c>
      <c r="N14580" s="1">
        <v>46361</v>
      </c>
      <c r="O14580" t="s">
        <v>57</v>
      </c>
      <c r="P14580" t="s">
        <v>49</v>
      </c>
      <c r="Q14580" t="s">
        <v>41223</v>
      </c>
      <c r="R14580" t="s">
        <v>41224</v>
      </c>
      <c r="S14580" t="s">
        <v>146</v>
      </c>
      <c r="T14580" t="s">
        <v>53</v>
      </c>
      <c r="U14580" s="6">
        <v>32508341</v>
      </c>
      <c r="V14580" t="s">
        <v>54</v>
      </c>
      <c r="W14580" s="6">
        <v>3251354</v>
      </c>
      <c r="X14580" s="6">
        <v>29256987</v>
      </c>
      <c r="Y14580" s="5">
        <f t="shared" si="227"/>
        <v>0.10001599281858155</v>
      </c>
      <c r="Z14580" s="6">
        <v>3251354</v>
      </c>
      <c r="AA14580" t="s">
        <v>54</v>
      </c>
      <c r="AB14580" t="s">
        <v>54</v>
      </c>
      <c r="AC14580" s="6">
        <v>29256987</v>
      </c>
      <c r="AD14580" t="s">
        <v>84489</v>
      </c>
      <c r="AE14580" t="s">
        <v>41226</v>
      </c>
      <c r="AF14580" t="s">
        <v>3852</v>
      </c>
      <c r="AG14580" t="s">
        <v>413</v>
      </c>
      <c r="AH14580" t="s">
        <v>49</v>
      </c>
      <c r="AI14580" t="s">
        <v>414</v>
      </c>
      <c r="AJ14580" t="s">
        <v>880</v>
      </c>
      <c r="AK14580" t="s">
        <v>49</v>
      </c>
      <c r="AL14580" t="s">
        <v>881</v>
      </c>
      <c r="AM14580" t="s">
        <v>52</v>
      </c>
      <c r="AO14580" s="3"/>
      <c r="AP14580" s="3"/>
      <c r="AQ14580" s="3"/>
    </row>
    <row r="14581" spans="1:43" x14ac:dyDescent="0.25">
      <c r="A14581" t="s">
        <v>259</v>
      </c>
      <c r="B14581">
        <v>899999239</v>
      </c>
      <c r="C14581" t="s">
        <v>260</v>
      </c>
      <c r="D14581" t="s">
        <v>84490</v>
      </c>
      <c r="E14581" t="s">
        <v>84491</v>
      </c>
      <c r="F14581" t="s">
        <v>136</v>
      </c>
      <c r="G14581" t="s">
        <v>44</v>
      </c>
      <c r="H14581" t="s">
        <v>15572</v>
      </c>
      <c r="I14581" t="s">
        <v>45</v>
      </c>
      <c r="J14581" t="s">
        <v>46</v>
      </c>
      <c r="K14581" t="s">
        <v>47</v>
      </c>
      <c r="L14581" s="1">
        <v>46059</v>
      </c>
      <c r="M14581" s="1">
        <v>46059</v>
      </c>
      <c r="N14581" s="1">
        <v>46356</v>
      </c>
      <c r="O14581" t="s">
        <v>48</v>
      </c>
      <c r="P14581" t="s">
        <v>49</v>
      </c>
      <c r="Q14581" t="s">
        <v>84492</v>
      </c>
      <c r="R14581" t="s">
        <v>84493</v>
      </c>
      <c r="S14581" t="s">
        <v>30</v>
      </c>
      <c r="T14581" t="s">
        <v>53</v>
      </c>
      <c r="U14581" s="6">
        <v>41191700</v>
      </c>
      <c r="V14581" t="s">
        <v>54</v>
      </c>
      <c r="W14581" s="6">
        <v>20595850</v>
      </c>
      <c r="X14581" s="6">
        <v>24715020</v>
      </c>
      <c r="Y14581" s="5">
        <f t="shared" si="227"/>
        <v>0.5</v>
      </c>
      <c r="Z14581" s="6">
        <v>16476680</v>
      </c>
      <c r="AA14581" t="s">
        <v>54</v>
      </c>
      <c r="AB14581" t="s">
        <v>54</v>
      </c>
      <c r="AC14581" s="6">
        <v>24715020</v>
      </c>
      <c r="AD14581" t="s">
        <v>84494</v>
      </c>
      <c r="AE14581" t="s">
        <v>84495</v>
      </c>
      <c r="AF14581" t="s">
        <v>247</v>
      </c>
      <c r="AG14581" t="s">
        <v>7596</v>
      </c>
      <c r="AH14581" t="s">
        <v>49</v>
      </c>
      <c r="AI14581" t="s">
        <v>7597</v>
      </c>
      <c r="AJ14581" t="s">
        <v>6208</v>
      </c>
      <c r="AK14581" t="s">
        <v>49</v>
      </c>
      <c r="AL14581" t="s">
        <v>6209</v>
      </c>
      <c r="AM14581" t="s">
        <v>52</v>
      </c>
      <c r="AO14581" s="3"/>
      <c r="AP14581" s="3"/>
      <c r="AQ14581" s="3"/>
    </row>
    <row r="14582" spans="1:43" x14ac:dyDescent="0.25">
      <c r="A14582" t="s">
        <v>39</v>
      </c>
      <c r="B14582">
        <v>899999239</v>
      </c>
      <c r="C14582" t="s">
        <v>40</v>
      </c>
      <c r="D14582" t="s">
        <v>84496</v>
      </c>
      <c r="E14582" t="s">
        <v>84497</v>
      </c>
      <c r="F14582" t="s">
        <v>136</v>
      </c>
      <c r="G14582" t="s">
        <v>44</v>
      </c>
      <c r="H14582" t="s">
        <v>84502</v>
      </c>
      <c r="I14582" t="s">
        <v>45</v>
      </c>
      <c r="J14582" t="s">
        <v>46</v>
      </c>
      <c r="K14582" t="s">
        <v>47</v>
      </c>
      <c r="L14582" s="1">
        <v>46049</v>
      </c>
      <c r="M14582" s="1">
        <v>46055</v>
      </c>
      <c r="N14582" s="1">
        <v>46361</v>
      </c>
      <c r="O14582" t="s">
        <v>57</v>
      </c>
      <c r="P14582" t="s">
        <v>49</v>
      </c>
      <c r="Q14582" t="s">
        <v>84498</v>
      </c>
      <c r="R14582" t="s">
        <v>84499</v>
      </c>
      <c r="S14582" t="s">
        <v>30</v>
      </c>
      <c r="T14582" t="s">
        <v>53</v>
      </c>
      <c r="U14582" s="6">
        <v>30585181</v>
      </c>
      <c r="V14582" t="s">
        <v>54</v>
      </c>
      <c r="W14582" t="s">
        <v>54</v>
      </c>
      <c r="X14582" s="6">
        <v>30585181</v>
      </c>
      <c r="Y14582" s="5">
        <f t="shared" si="227"/>
        <v>0</v>
      </c>
      <c r="Z14582" t="s">
        <v>54</v>
      </c>
      <c r="AA14582" t="s">
        <v>54</v>
      </c>
      <c r="AB14582" t="s">
        <v>54</v>
      </c>
      <c r="AC14582" s="6">
        <v>30585181</v>
      </c>
      <c r="AD14582" t="s">
        <v>84500</v>
      </c>
      <c r="AE14582" t="s">
        <v>84501</v>
      </c>
      <c r="AF14582" t="s">
        <v>174</v>
      </c>
      <c r="AG14582" t="s">
        <v>62</v>
      </c>
      <c r="AH14582" t="s">
        <v>49</v>
      </c>
      <c r="AI14582" t="s">
        <v>63</v>
      </c>
      <c r="AJ14582" t="s">
        <v>2478</v>
      </c>
      <c r="AK14582" t="s">
        <v>49</v>
      </c>
      <c r="AL14582" t="s">
        <v>2479</v>
      </c>
      <c r="AM14582" t="s">
        <v>52</v>
      </c>
      <c r="AO14582" s="3"/>
      <c r="AP14582" s="3"/>
      <c r="AQ14582" s="3"/>
    </row>
    <row r="14583" spans="1:43" x14ac:dyDescent="0.25">
      <c r="A14583" t="s">
        <v>463</v>
      </c>
      <c r="B14583">
        <v>899999239</v>
      </c>
      <c r="C14583" t="s">
        <v>464</v>
      </c>
      <c r="D14583" t="s">
        <v>84503</v>
      </c>
      <c r="E14583" t="s">
        <v>84504</v>
      </c>
      <c r="F14583" t="s">
        <v>136</v>
      </c>
      <c r="G14583" t="s">
        <v>44</v>
      </c>
      <c r="H14583" t="s">
        <v>832</v>
      </c>
      <c r="I14583" t="s">
        <v>45</v>
      </c>
      <c r="J14583" t="s">
        <v>46</v>
      </c>
      <c r="K14583" t="s">
        <v>47</v>
      </c>
      <c r="L14583" s="1">
        <v>46047</v>
      </c>
      <c r="M14583" s="1">
        <v>46055</v>
      </c>
      <c r="N14583" s="1">
        <v>46361</v>
      </c>
      <c r="O14583" t="s">
        <v>48</v>
      </c>
      <c r="P14583" t="s">
        <v>49</v>
      </c>
      <c r="Q14583" t="s">
        <v>84505</v>
      </c>
      <c r="R14583" t="s">
        <v>84506</v>
      </c>
      <c r="S14583" t="s">
        <v>30</v>
      </c>
      <c r="T14583" t="s">
        <v>53</v>
      </c>
      <c r="U14583" s="6">
        <v>35244326</v>
      </c>
      <c r="V14583" t="s">
        <v>54</v>
      </c>
      <c r="W14583" t="s">
        <v>54</v>
      </c>
      <c r="X14583" s="6">
        <v>35244326</v>
      </c>
      <c r="Y14583" s="5">
        <f t="shared" si="227"/>
        <v>0</v>
      </c>
      <c r="Z14583" t="s">
        <v>54</v>
      </c>
      <c r="AA14583" t="s">
        <v>54</v>
      </c>
      <c r="AB14583" t="s">
        <v>54</v>
      </c>
      <c r="AC14583" s="6">
        <v>35244326</v>
      </c>
      <c r="AD14583" t="s">
        <v>84507</v>
      </c>
      <c r="AE14583" t="s">
        <v>84506</v>
      </c>
      <c r="AF14583" t="s">
        <v>174</v>
      </c>
      <c r="AG14583" t="s">
        <v>551</v>
      </c>
      <c r="AH14583" t="s">
        <v>49</v>
      </c>
      <c r="AI14583" t="s">
        <v>552</v>
      </c>
      <c r="AJ14583" t="s">
        <v>1476</v>
      </c>
      <c r="AK14583" t="s">
        <v>49</v>
      </c>
      <c r="AL14583" t="s">
        <v>1477</v>
      </c>
      <c r="AM14583" t="s">
        <v>52</v>
      </c>
      <c r="AO14583" s="3"/>
      <c r="AP14583" s="3"/>
      <c r="AQ14583" s="3"/>
    </row>
    <row r="14584" spans="1:43" x14ac:dyDescent="0.25">
      <c r="A14584" t="s">
        <v>265</v>
      </c>
      <c r="B14584">
        <v>899999239</v>
      </c>
      <c r="C14584" t="s">
        <v>266</v>
      </c>
      <c r="D14584" t="s">
        <v>84508</v>
      </c>
      <c r="E14584" t="s">
        <v>84509</v>
      </c>
      <c r="F14584" t="s">
        <v>43</v>
      </c>
      <c r="G14584" t="s">
        <v>44</v>
      </c>
      <c r="H14584" t="s">
        <v>2731</v>
      </c>
      <c r="I14584" t="s">
        <v>45</v>
      </c>
      <c r="J14584" t="s">
        <v>46</v>
      </c>
      <c r="K14584" t="s">
        <v>47</v>
      </c>
      <c r="L14584" s="1">
        <v>46037</v>
      </c>
      <c r="M14584" s="1">
        <v>46037</v>
      </c>
      <c r="N14584" s="1">
        <v>46265</v>
      </c>
      <c r="O14584" t="s">
        <v>48</v>
      </c>
      <c r="P14584" t="s">
        <v>49</v>
      </c>
      <c r="Q14584" t="s">
        <v>84510</v>
      </c>
      <c r="R14584" t="s">
        <v>84511</v>
      </c>
      <c r="S14584" t="s">
        <v>30</v>
      </c>
      <c r="T14584" t="s">
        <v>53</v>
      </c>
      <c r="U14584" s="6">
        <v>32958232</v>
      </c>
      <c r="V14584" t="s">
        <v>54</v>
      </c>
      <c r="W14584" t="s">
        <v>54</v>
      </c>
      <c r="X14584" s="6">
        <v>32958232</v>
      </c>
      <c r="Y14584" s="5">
        <f t="shared" si="227"/>
        <v>0</v>
      </c>
      <c r="Z14584" t="s">
        <v>54</v>
      </c>
      <c r="AA14584" t="s">
        <v>54</v>
      </c>
      <c r="AB14584" t="s">
        <v>54</v>
      </c>
      <c r="AC14584" s="6">
        <v>32958232</v>
      </c>
      <c r="AD14584" t="s">
        <v>84512</v>
      </c>
      <c r="AE14584" t="s">
        <v>84511</v>
      </c>
      <c r="AF14584" t="s">
        <v>131</v>
      </c>
      <c r="AG14584" t="s">
        <v>275</v>
      </c>
      <c r="AH14584" t="s">
        <v>49</v>
      </c>
      <c r="AI14584" t="s">
        <v>276</v>
      </c>
      <c r="AJ14584" t="s">
        <v>3093</v>
      </c>
      <c r="AK14584" t="s">
        <v>49</v>
      </c>
      <c r="AL14584" t="s">
        <v>3094</v>
      </c>
      <c r="AM14584" t="s">
        <v>52</v>
      </c>
      <c r="AO14584" s="3"/>
      <c r="AP14584" s="3"/>
      <c r="AQ14584" s="3"/>
    </row>
    <row r="14585" spans="1:43" x14ac:dyDescent="0.25">
      <c r="A14585" t="s">
        <v>404</v>
      </c>
      <c r="B14585">
        <v>899999239</v>
      </c>
      <c r="C14585" t="s">
        <v>67</v>
      </c>
      <c r="D14585" t="s">
        <v>84513</v>
      </c>
      <c r="E14585" t="s">
        <v>84514</v>
      </c>
      <c r="F14585" t="s">
        <v>136</v>
      </c>
      <c r="G14585" t="s">
        <v>44</v>
      </c>
      <c r="H14585" t="s">
        <v>295</v>
      </c>
      <c r="I14585" t="s">
        <v>45</v>
      </c>
      <c r="J14585" t="s">
        <v>46</v>
      </c>
      <c r="K14585" t="s">
        <v>47</v>
      </c>
      <c r="L14585" s="1">
        <v>46062</v>
      </c>
      <c r="M14585" s="1">
        <v>46063</v>
      </c>
      <c r="N14585" s="1">
        <v>46361</v>
      </c>
      <c r="O14585" t="s">
        <v>141</v>
      </c>
      <c r="P14585" t="s">
        <v>49</v>
      </c>
      <c r="Q14585" t="s">
        <v>84515</v>
      </c>
      <c r="R14585" t="s">
        <v>84516</v>
      </c>
      <c r="S14585" t="s">
        <v>146</v>
      </c>
      <c r="T14585" t="s">
        <v>53</v>
      </c>
      <c r="U14585" s="6">
        <v>32212355</v>
      </c>
      <c r="V14585" t="s">
        <v>54</v>
      </c>
      <c r="W14585" s="6">
        <v>3223496</v>
      </c>
      <c r="X14585" s="6">
        <v>28988859</v>
      </c>
      <c r="Y14585" s="5">
        <f t="shared" si="227"/>
        <v>0.10007017493753562</v>
      </c>
      <c r="Z14585" s="6">
        <v>3223496</v>
      </c>
      <c r="AA14585" t="s">
        <v>54</v>
      </c>
      <c r="AB14585" t="s">
        <v>54</v>
      </c>
      <c r="AC14585" s="6">
        <v>28988859</v>
      </c>
      <c r="AD14585" t="s">
        <v>84517</v>
      </c>
      <c r="AE14585" t="s">
        <v>84518</v>
      </c>
      <c r="AF14585" t="s">
        <v>638</v>
      </c>
      <c r="AG14585" t="s">
        <v>413</v>
      </c>
      <c r="AH14585" t="s">
        <v>49</v>
      </c>
      <c r="AI14585" t="s">
        <v>414</v>
      </c>
      <c r="AJ14585" t="s">
        <v>8128</v>
      </c>
      <c r="AK14585" t="s">
        <v>49</v>
      </c>
      <c r="AL14585" t="s">
        <v>8129</v>
      </c>
      <c r="AM14585" t="s">
        <v>52</v>
      </c>
      <c r="AO14585" s="3"/>
      <c r="AP14585" s="3"/>
      <c r="AQ14585" s="3"/>
    </row>
    <row r="14586" spans="1:43" x14ac:dyDescent="0.25">
      <c r="A14586" t="s">
        <v>87</v>
      </c>
      <c r="B14586">
        <v>899999239</v>
      </c>
      <c r="C14586" t="s">
        <v>88</v>
      </c>
      <c r="D14586" t="s">
        <v>84519</v>
      </c>
      <c r="E14586" t="s">
        <v>84520</v>
      </c>
      <c r="F14586" t="s">
        <v>43</v>
      </c>
      <c r="G14586" t="s">
        <v>137</v>
      </c>
      <c r="H14586" t="s">
        <v>84524</v>
      </c>
      <c r="I14586" t="s">
        <v>45</v>
      </c>
      <c r="J14586" t="s">
        <v>139</v>
      </c>
      <c r="K14586" t="s">
        <v>140</v>
      </c>
      <c r="L14586" s="1">
        <v>46030</v>
      </c>
      <c r="M14586" s="1">
        <v>46032</v>
      </c>
      <c r="N14586" s="1">
        <v>46234</v>
      </c>
      <c r="O14586" t="s">
        <v>141</v>
      </c>
      <c r="P14586" t="s">
        <v>142</v>
      </c>
      <c r="Q14586" t="s">
        <v>84521</v>
      </c>
      <c r="R14586" t="s">
        <v>84522</v>
      </c>
      <c r="S14586" t="s">
        <v>146</v>
      </c>
      <c r="T14586" t="s">
        <v>53</v>
      </c>
      <c r="U14586" s="6">
        <v>502688901</v>
      </c>
      <c r="V14586" t="s">
        <v>54</v>
      </c>
      <c r="W14586" t="s">
        <v>54</v>
      </c>
      <c r="X14586" s="6">
        <v>502688901</v>
      </c>
      <c r="Y14586" s="5">
        <f t="shared" si="227"/>
        <v>0</v>
      </c>
      <c r="Z14586" t="s">
        <v>54</v>
      </c>
      <c r="AA14586" t="s">
        <v>54</v>
      </c>
      <c r="AB14586" t="s">
        <v>54</v>
      </c>
      <c r="AC14586" s="6">
        <v>502688901</v>
      </c>
      <c r="AD14586" t="s">
        <v>84523</v>
      </c>
      <c r="AE14586" t="s">
        <v>13194</v>
      </c>
      <c r="AF14586" t="s">
        <v>20490</v>
      </c>
      <c r="AG14586" t="s">
        <v>97</v>
      </c>
      <c r="AH14586" t="s">
        <v>49</v>
      </c>
      <c r="AI14586" t="s">
        <v>98</v>
      </c>
      <c r="AJ14586" t="s">
        <v>20297</v>
      </c>
      <c r="AK14586" t="s">
        <v>49</v>
      </c>
      <c r="AL14586" t="s">
        <v>20298</v>
      </c>
      <c r="AM14586" t="s">
        <v>52</v>
      </c>
      <c r="AO14586" s="3"/>
      <c r="AP14586" s="3"/>
      <c r="AQ14586" s="3"/>
    </row>
    <row r="14587" spans="1:43" x14ac:dyDescent="0.25">
      <c r="A14587" t="s">
        <v>639</v>
      </c>
      <c r="B14587">
        <v>899999239</v>
      </c>
      <c r="C14587" t="s">
        <v>640</v>
      </c>
      <c r="D14587" t="s">
        <v>84525</v>
      </c>
      <c r="E14587" t="s">
        <v>84526</v>
      </c>
      <c r="F14587" t="s">
        <v>43</v>
      </c>
      <c r="G14587" t="s">
        <v>84527</v>
      </c>
      <c r="H14587" t="s">
        <v>84528</v>
      </c>
      <c r="I14587" t="s">
        <v>4715</v>
      </c>
      <c r="J14587" t="s">
        <v>861</v>
      </c>
      <c r="K14587" t="s">
        <v>862</v>
      </c>
      <c r="L14587" s="1">
        <v>46174</v>
      </c>
      <c r="M14587" s="1">
        <v>46182</v>
      </c>
      <c r="N14587" s="1">
        <v>46356</v>
      </c>
      <c r="O14587" t="s">
        <v>48</v>
      </c>
      <c r="P14587" t="s">
        <v>49</v>
      </c>
      <c r="Q14587" t="s">
        <v>84529</v>
      </c>
      <c r="R14587" t="s">
        <v>57</v>
      </c>
      <c r="S14587" t="s">
        <v>146</v>
      </c>
      <c r="T14587" t="s">
        <v>53</v>
      </c>
      <c r="U14587" s="6">
        <v>62107496</v>
      </c>
      <c r="V14587" t="s">
        <v>54</v>
      </c>
      <c r="W14587" t="s">
        <v>54</v>
      </c>
      <c r="X14587" s="6">
        <v>62107496</v>
      </c>
      <c r="Y14587" s="5">
        <f t="shared" si="227"/>
        <v>0</v>
      </c>
      <c r="Z14587" t="s">
        <v>54</v>
      </c>
      <c r="AA14587" t="s">
        <v>54</v>
      </c>
      <c r="AB14587" t="s">
        <v>54</v>
      </c>
      <c r="AC14587" s="6">
        <v>62107496</v>
      </c>
      <c r="AD14587" t="s">
        <v>84530</v>
      </c>
      <c r="AE14587" t="s">
        <v>84531</v>
      </c>
      <c r="AF14587" t="s">
        <v>8295</v>
      </c>
      <c r="AG14587" t="s">
        <v>9295</v>
      </c>
      <c r="AH14587" t="s">
        <v>49</v>
      </c>
      <c r="AI14587" t="s">
        <v>9296</v>
      </c>
      <c r="AJ14587" t="s">
        <v>28217</v>
      </c>
      <c r="AK14587" t="s">
        <v>49</v>
      </c>
      <c r="AL14587" t="s">
        <v>18617</v>
      </c>
      <c r="AM14587" t="s">
        <v>52</v>
      </c>
      <c r="AO14587" s="3"/>
      <c r="AP14587" s="3"/>
      <c r="AQ14587" s="3"/>
    </row>
    <row r="14588" spans="1:43" x14ac:dyDescent="0.25">
      <c r="A14588" t="s">
        <v>66</v>
      </c>
      <c r="B14588">
        <v>899999239</v>
      </c>
      <c r="C14588" t="s">
        <v>67</v>
      </c>
      <c r="D14588" t="s">
        <v>84532</v>
      </c>
      <c r="E14588" t="s">
        <v>84532</v>
      </c>
      <c r="F14588" t="s">
        <v>437</v>
      </c>
      <c r="G14588" t="s">
        <v>2284</v>
      </c>
      <c r="H14588" t="s">
        <v>61</v>
      </c>
      <c r="I14588" t="s">
        <v>1682</v>
      </c>
      <c r="J14588" t="s">
        <v>2286</v>
      </c>
      <c r="K14588" t="s">
        <v>2287</v>
      </c>
      <c r="L14588" s="1"/>
      <c r="M14588" s="1"/>
      <c r="N14588" s="1">
        <v>46387</v>
      </c>
      <c r="O14588" t="s">
        <v>57</v>
      </c>
      <c r="P14588" t="s">
        <v>142</v>
      </c>
      <c r="Q14588" t="s">
        <v>6839</v>
      </c>
      <c r="R14588" t="s">
        <v>6840</v>
      </c>
      <c r="S14588" t="s">
        <v>146</v>
      </c>
      <c r="T14588" t="s">
        <v>489</v>
      </c>
      <c r="U14588" s="6">
        <v>814285997</v>
      </c>
      <c r="V14588" t="s">
        <v>54</v>
      </c>
      <c r="W14588" t="s">
        <v>54</v>
      </c>
      <c r="X14588" s="6">
        <v>814285997</v>
      </c>
      <c r="Y14588" s="5">
        <f t="shared" si="227"/>
        <v>0</v>
      </c>
      <c r="Z14588" t="s">
        <v>54</v>
      </c>
      <c r="AA14588" t="s">
        <v>54</v>
      </c>
      <c r="AB14588" t="s">
        <v>54</v>
      </c>
      <c r="AC14588" s="6">
        <v>814285997</v>
      </c>
      <c r="AD14588" t="s">
        <v>6841</v>
      </c>
      <c r="AE14588" t="s">
        <v>6842</v>
      </c>
      <c r="AF14588" t="s">
        <v>6844</v>
      </c>
      <c r="AG14588" t="s">
        <v>61</v>
      </c>
      <c r="AH14588" t="s">
        <v>61</v>
      </c>
      <c r="AI14588" t="s">
        <v>61</v>
      </c>
      <c r="AJ14588" t="s">
        <v>61</v>
      </c>
      <c r="AK14588" t="s">
        <v>61</v>
      </c>
      <c r="AL14588" t="s">
        <v>61</v>
      </c>
      <c r="AM14588" t="s">
        <v>52</v>
      </c>
      <c r="AO14588" s="3"/>
      <c r="AP14588" s="3"/>
      <c r="AQ14588" s="3"/>
    </row>
    <row r="14589" spans="1:43" x14ac:dyDescent="0.25">
      <c r="A14589" t="s">
        <v>259</v>
      </c>
      <c r="B14589">
        <v>899999239</v>
      </c>
      <c r="C14589" t="s">
        <v>260</v>
      </c>
      <c r="D14589" t="s">
        <v>84533</v>
      </c>
      <c r="E14589" t="s">
        <v>84534</v>
      </c>
      <c r="F14589" t="s">
        <v>136</v>
      </c>
      <c r="G14589" t="s">
        <v>44</v>
      </c>
      <c r="H14589" t="s">
        <v>832</v>
      </c>
      <c r="I14589" t="s">
        <v>45</v>
      </c>
      <c r="J14589" t="s">
        <v>46</v>
      </c>
      <c r="K14589" t="s">
        <v>47</v>
      </c>
      <c r="L14589" s="1">
        <v>46052</v>
      </c>
      <c r="M14589" s="1">
        <v>46059</v>
      </c>
      <c r="N14589" s="1">
        <v>46361</v>
      </c>
      <c r="O14589" t="s">
        <v>48</v>
      </c>
      <c r="P14589" t="s">
        <v>49</v>
      </c>
      <c r="Q14589" t="s">
        <v>84535</v>
      </c>
      <c r="R14589" t="s">
        <v>84536</v>
      </c>
      <c r="S14589" t="s">
        <v>30</v>
      </c>
      <c r="T14589" t="s">
        <v>53</v>
      </c>
      <c r="U14589" s="6">
        <v>33319764</v>
      </c>
      <c r="V14589" t="s">
        <v>54</v>
      </c>
      <c r="W14589" s="6">
        <v>15068602</v>
      </c>
      <c r="X14589" s="6">
        <v>21790000</v>
      </c>
      <c r="Y14589" s="5">
        <f t="shared" si="227"/>
        <v>0.45224215873797907</v>
      </c>
      <c r="Z14589" s="6">
        <v>11529764</v>
      </c>
      <c r="AA14589" t="s">
        <v>54</v>
      </c>
      <c r="AB14589" t="s">
        <v>54</v>
      </c>
      <c r="AC14589" s="6">
        <v>21790000</v>
      </c>
      <c r="AD14589" t="s">
        <v>84537</v>
      </c>
      <c r="AE14589" t="s">
        <v>84538</v>
      </c>
      <c r="AF14589" t="s">
        <v>174</v>
      </c>
      <c r="AG14589" t="s">
        <v>296</v>
      </c>
      <c r="AH14589" t="s">
        <v>49</v>
      </c>
      <c r="AI14589" t="s">
        <v>297</v>
      </c>
      <c r="AJ14589" t="s">
        <v>61</v>
      </c>
      <c r="AK14589" t="s">
        <v>61</v>
      </c>
      <c r="AL14589" t="s">
        <v>61</v>
      </c>
      <c r="AM14589" t="s">
        <v>52</v>
      </c>
      <c r="AN14589" s="3" t="s">
        <v>126964</v>
      </c>
      <c r="AO14589" s="3"/>
      <c r="AP14589" s="3"/>
      <c r="AQ14589" s="3"/>
    </row>
    <row r="14590" spans="1:43" x14ac:dyDescent="0.25">
      <c r="A14590" t="s">
        <v>472</v>
      </c>
      <c r="B14590">
        <v>899999239</v>
      </c>
      <c r="C14590" t="s">
        <v>473</v>
      </c>
      <c r="D14590" t="s">
        <v>84539</v>
      </c>
      <c r="E14590" t="s">
        <v>84540</v>
      </c>
      <c r="F14590" t="s">
        <v>43</v>
      </c>
      <c r="G14590" t="s">
        <v>44</v>
      </c>
      <c r="H14590" t="s">
        <v>15308</v>
      </c>
      <c r="I14590" t="s">
        <v>45</v>
      </c>
      <c r="J14590" t="s">
        <v>46</v>
      </c>
      <c r="K14590" t="s">
        <v>47</v>
      </c>
      <c r="L14590" s="1">
        <v>46033</v>
      </c>
      <c r="M14590" s="1">
        <v>46033</v>
      </c>
      <c r="N14590" s="1">
        <v>46356</v>
      </c>
      <c r="O14590" t="s">
        <v>48</v>
      </c>
      <c r="P14590" t="s">
        <v>49</v>
      </c>
      <c r="Q14590" t="s">
        <v>84541</v>
      </c>
      <c r="R14590" t="s">
        <v>84542</v>
      </c>
      <c r="S14590" t="s">
        <v>30</v>
      </c>
      <c r="T14590" t="s">
        <v>53</v>
      </c>
      <c r="U14590" s="6">
        <v>45317569</v>
      </c>
      <c r="V14590" t="s">
        <v>54</v>
      </c>
      <c r="W14590" t="s">
        <v>54</v>
      </c>
      <c r="X14590" s="6">
        <v>45317569</v>
      </c>
      <c r="Y14590" s="5">
        <f t="shared" si="227"/>
        <v>0</v>
      </c>
      <c r="Z14590" t="s">
        <v>54</v>
      </c>
      <c r="AA14590" t="s">
        <v>54</v>
      </c>
      <c r="AB14590" t="s">
        <v>54</v>
      </c>
      <c r="AC14590" s="6">
        <v>45317569</v>
      </c>
      <c r="AD14590" t="s">
        <v>84543</v>
      </c>
      <c r="AE14590" t="s">
        <v>84544</v>
      </c>
      <c r="AF14590" t="s">
        <v>4001</v>
      </c>
      <c r="AG14590" t="s">
        <v>479</v>
      </c>
      <c r="AH14590" t="s">
        <v>49</v>
      </c>
      <c r="AI14590" t="s">
        <v>480</v>
      </c>
      <c r="AJ14590" t="s">
        <v>8730</v>
      </c>
      <c r="AK14590" t="s">
        <v>49</v>
      </c>
      <c r="AL14590" t="s">
        <v>8731</v>
      </c>
      <c r="AM14590" t="s">
        <v>52</v>
      </c>
      <c r="AO14590" s="3"/>
      <c r="AP14590" s="3"/>
      <c r="AQ14590" s="3"/>
    </row>
    <row r="14591" spans="1:43" x14ac:dyDescent="0.25">
      <c r="A14591" t="s">
        <v>404</v>
      </c>
      <c r="B14591">
        <v>899999239</v>
      </c>
      <c r="C14591" t="s">
        <v>67</v>
      </c>
      <c r="D14591" t="s">
        <v>84545</v>
      </c>
      <c r="E14591" t="s">
        <v>59567</v>
      </c>
      <c r="F14591" t="s">
        <v>43</v>
      </c>
      <c r="G14591" t="s">
        <v>44</v>
      </c>
      <c r="H14591" t="s">
        <v>84546</v>
      </c>
      <c r="I14591" t="s">
        <v>45</v>
      </c>
      <c r="J14591" t="s">
        <v>46</v>
      </c>
      <c r="K14591" t="s">
        <v>47</v>
      </c>
      <c r="L14591" s="1">
        <v>46040</v>
      </c>
      <c r="M14591" s="1">
        <v>46040</v>
      </c>
      <c r="N14591" s="1">
        <v>46295</v>
      </c>
      <c r="O14591" t="s">
        <v>57</v>
      </c>
      <c r="P14591" t="s">
        <v>49</v>
      </c>
      <c r="Q14591" t="s">
        <v>59569</v>
      </c>
      <c r="R14591" t="s">
        <v>59570</v>
      </c>
      <c r="S14591" t="s">
        <v>30</v>
      </c>
      <c r="T14591" t="s">
        <v>53</v>
      </c>
      <c r="U14591" s="6">
        <v>36048066</v>
      </c>
      <c r="V14591" t="s">
        <v>54</v>
      </c>
      <c r="W14591" s="6">
        <v>15449171</v>
      </c>
      <c r="X14591" s="6">
        <v>20598895</v>
      </c>
      <c r="Y14591" s="5">
        <f t="shared" si="227"/>
        <v>0.42857142460846581</v>
      </c>
      <c r="Z14591" s="6">
        <v>15449171</v>
      </c>
      <c r="AA14591" t="s">
        <v>54</v>
      </c>
      <c r="AB14591" t="s">
        <v>54</v>
      </c>
      <c r="AC14591" s="6">
        <v>20598895</v>
      </c>
      <c r="AD14591" t="s">
        <v>84547</v>
      </c>
      <c r="AE14591" t="s">
        <v>59572</v>
      </c>
      <c r="AF14591" t="s">
        <v>1532</v>
      </c>
      <c r="AG14591" t="s">
        <v>413</v>
      </c>
      <c r="AH14591" t="s">
        <v>49</v>
      </c>
      <c r="AI14591" t="s">
        <v>414</v>
      </c>
      <c r="AJ14591" t="s">
        <v>84548</v>
      </c>
      <c r="AK14591" t="s">
        <v>49</v>
      </c>
      <c r="AL14591" t="s">
        <v>84549</v>
      </c>
      <c r="AM14591" t="s">
        <v>52</v>
      </c>
      <c r="AO14591" s="3"/>
      <c r="AP14591" s="3"/>
      <c r="AQ14591" s="3"/>
    </row>
    <row r="14592" spans="1:43" x14ac:dyDescent="0.25">
      <c r="A14592" t="s">
        <v>66</v>
      </c>
      <c r="B14592">
        <v>899999239</v>
      </c>
      <c r="C14592" t="s">
        <v>67</v>
      </c>
      <c r="D14592" t="s">
        <v>84550</v>
      </c>
      <c r="E14592" t="s">
        <v>75280</v>
      </c>
      <c r="F14592" t="s">
        <v>43</v>
      </c>
      <c r="G14592" t="s">
        <v>44</v>
      </c>
      <c r="H14592" t="s">
        <v>84551</v>
      </c>
      <c r="I14592" t="s">
        <v>45</v>
      </c>
      <c r="J14592" t="s">
        <v>46</v>
      </c>
      <c r="K14592" t="s">
        <v>47</v>
      </c>
      <c r="L14592" s="1">
        <v>46051</v>
      </c>
      <c r="M14592" s="1">
        <v>46052</v>
      </c>
      <c r="N14592" s="1">
        <v>46387</v>
      </c>
      <c r="O14592" t="s">
        <v>57</v>
      </c>
      <c r="P14592" t="s">
        <v>49</v>
      </c>
      <c r="Q14592" t="s">
        <v>75282</v>
      </c>
      <c r="R14592" t="s">
        <v>75283</v>
      </c>
      <c r="S14592" t="s">
        <v>30</v>
      </c>
      <c r="T14592" t="s">
        <v>53</v>
      </c>
      <c r="U14592" s="6">
        <v>72250188</v>
      </c>
      <c r="V14592" t="s">
        <v>54</v>
      </c>
      <c r="W14592" t="s">
        <v>54</v>
      </c>
      <c r="X14592" s="6">
        <v>72250188</v>
      </c>
      <c r="Y14592" s="5">
        <f t="shared" si="227"/>
        <v>0</v>
      </c>
      <c r="Z14592" t="s">
        <v>54</v>
      </c>
      <c r="AA14592" t="s">
        <v>54</v>
      </c>
      <c r="AB14592" t="s">
        <v>54</v>
      </c>
      <c r="AC14592" s="6">
        <v>72250188</v>
      </c>
      <c r="AD14592" t="s">
        <v>84552</v>
      </c>
      <c r="AE14592" t="s">
        <v>75283</v>
      </c>
      <c r="AF14592" t="s">
        <v>2447</v>
      </c>
      <c r="AG14592" t="s">
        <v>75</v>
      </c>
      <c r="AH14592" t="s">
        <v>49</v>
      </c>
      <c r="AI14592" t="s">
        <v>76</v>
      </c>
      <c r="AJ14592" t="s">
        <v>721</v>
      </c>
      <c r="AK14592" t="s">
        <v>49</v>
      </c>
      <c r="AL14592" t="s">
        <v>722</v>
      </c>
      <c r="AM14592" t="s">
        <v>52</v>
      </c>
      <c r="AO14592" s="3"/>
      <c r="AP14592" s="3"/>
      <c r="AQ14592" s="3"/>
    </row>
    <row r="14593" spans="1:43" x14ac:dyDescent="0.25">
      <c r="A14593" t="s">
        <v>238</v>
      </c>
      <c r="B14593">
        <v>899999239</v>
      </c>
      <c r="C14593" t="s">
        <v>239</v>
      </c>
      <c r="D14593" t="s">
        <v>84553</v>
      </c>
      <c r="E14593" t="s">
        <v>84554</v>
      </c>
      <c r="F14593" t="s">
        <v>136</v>
      </c>
      <c r="G14593" t="s">
        <v>44</v>
      </c>
      <c r="H14593" t="s">
        <v>1206</v>
      </c>
      <c r="I14593" t="s">
        <v>45</v>
      </c>
      <c r="J14593" t="s">
        <v>46</v>
      </c>
      <c r="K14593" t="s">
        <v>47</v>
      </c>
      <c r="L14593" s="1">
        <v>46047</v>
      </c>
      <c r="M14593" s="1">
        <v>46054</v>
      </c>
      <c r="N14593" s="1">
        <v>46361</v>
      </c>
      <c r="O14593" t="s">
        <v>48</v>
      </c>
      <c r="P14593" t="s">
        <v>49</v>
      </c>
      <c r="Q14593" t="s">
        <v>84555</v>
      </c>
      <c r="R14593" t="s">
        <v>4255</v>
      </c>
      <c r="S14593" t="s">
        <v>30</v>
      </c>
      <c r="T14593" t="s">
        <v>53</v>
      </c>
      <c r="U14593" s="6">
        <v>41642570</v>
      </c>
      <c r="V14593" t="s">
        <v>54</v>
      </c>
      <c r="W14593" t="s">
        <v>54</v>
      </c>
      <c r="X14593" s="6">
        <v>41642570</v>
      </c>
      <c r="Y14593" s="5">
        <f t="shared" si="227"/>
        <v>0</v>
      </c>
      <c r="Z14593" t="s">
        <v>54</v>
      </c>
      <c r="AA14593" t="s">
        <v>54</v>
      </c>
      <c r="AB14593" t="s">
        <v>54</v>
      </c>
      <c r="AC14593" s="6">
        <v>41642570</v>
      </c>
      <c r="AD14593" t="s">
        <v>84556</v>
      </c>
      <c r="AE14593" t="s">
        <v>84557</v>
      </c>
      <c r="AF14593" t="s">
        <v>247</v>
      </c>
      <c r="AG14593" t="s">
        <v>248</v>
      </c>
      <c r="AH14593" t="s">
        <v>49</v>
      </c>
      <c r="AI14593" t="s">
        <v>249</v>
      </c>
      <c r="AJ14593" t="s">
        <v>61</v>
      </c>
      <c r="AK14593" t="s">
        <v>61</v>
      </c>
      <c r="AL14593" t="s">
        <v>61</v>
      </c>
      <c r="AM14593" t="s">
        <v>52</v>
      </c>
      <c r="AO14593" s="3"/>
      <c r="AP14593" s="3"/>
      <c r="AQ14593" s="3"/>
    </row>
    <row r="14594" spans="1:43" x14ac:dyDescent="0.25">
      <c r="A14594" t="s">
        <v>702</v>
      </c>
      <c r="B14594">
        <v>899999239</v>
      </c>
      <c r="C14594" t="s">
        <v>703</v>
      </c>
      <c r="D14594" t="s">
        <v>84558</v>
      </c>
      <c r="E14594" t="s">
        <v>84559</v>
      </c>
      <c r="F14594" t="s">
        <v>43</v>
      </c>
      <c r="G14594" t="s">
        <v>44</v>
      </c>
      <c r="H14594" t="s">
        <v>39454</v>
      </c>
      <c r="I14594" t="s">
        <v>45</v>
      </c>
      <c r="J14594" t="s">
        <v>46</v>
      </c>
      <c r="K14594" t="s">
        <v>47</v>
      </c>
      <c r="L14594" s="1">
        <v>46037</v>
      </c>
      <c r="M14594" s="1">
        <v>46042</v>
      </c>
      <c r="N14594" s="1">
        <v>46234</v>
      </c>
      <c r="O14594" t="s">
        <v>57</v>
      </c>
      <c r="P14594" t="s">
        <v>49</v>
      </c>
      <c r="Q14594" t="s">
        <v>84560</v>
      </c>
      <c r="R14594" t="s">
        <v>84561</v>
      </c>
      <c r="S14594" t="s">
        <v>30</v>
      </c>
      <c r="T14594" t="s">
        <v>53</v>
      </c>
      <c r="U14594" s="6">
        <v>32265583</v>
      </c>
      <c r="V14594" t="s">
        <v>54</v>
      </c>
      <c r="W14594" s="6">
        <v>21894503</v>
      </c>
      <c r="X14594" s="6">
        <v>14980449</v>
      </c>
      <c r="Y14594" s="5">
        <f t="shared" si="227"/>
        <v>0.67857143631962269</v>
      </c>
      <c r="Z14594" s="6">
        <v>17285134</v>
      </c>
      <c r="AA14594" t="s">
        <v>54</v>
      </c>
      <c r="AB14594" t="s">
        <v>54</v>
      </c>
      <c r="AC14594" s="6">
        <v>14980449</v>
      </c>
      <c r="AD14594" t="s">
        <v>84562</v>
      </c>
      <c r="AE14594" t="s">
        <v>84561</v>
      </c>
      <c r="AF14594" t="s">
        <v>5992</v>
      </c>
      <c r="AG14594" t="s">
        <v>711</v>
      </c>
      <c r="AH14594" t="s">
        <v>49</v>
      </c>
      <c r="AI14594" t="s">
        <v>712</v>
      </c>
      <c r="AJ14594" t="s">
        <v>713</v>
      </c>
      <c r="AK14594" t="s">
        <v>49</v>
      </c>
      <c r="AL14594" t="s">
        <v>714</v>
      </c>
      <c r="AM14594" t="s">
        <v>52</v>
      </c>
      <c r="AO14594" s="3"/>
      <c r="AP14594" s="3"/>
      <c r="AQ14594" s="3"/>
    </row>
    <row r="14595" spans="1:43" x14ac:dyDescent="0.25">
      <c r="A14595" t="s">
        <v>613</v>
      </c>
      <c r="B14595">
        <v>899999239</v>
      </c>
      <c r="C14595" t="s">
        <v>614</v>
      </c>
      <c r="D14595" t="s">
        <v>84563</v>
      </c>
      <c r="E14595" t="s">
        <v>84564</v>
      </c>
      <c r="F14595" t="s">
        <v>136</v>
      </c>
      <c r="G14595" t="s">
        <v>44</v>
      </c>
      <c r="H14595" t="s">
        <v>6082</v>
      </c>
      <c r="I14595" t="s">
        <v>45</v>
      </c>
      <c r="J14595" t="s">
        <v>46</v>
      </c>
      <c r="K14595" t="s">
        <v>47</v>
      </c>
      <c r="L14595" s="1">
        <v>46052</v>
      </c>
      <c r="M14595" s="1">
        <v>46054</v>
      </c>
      <c r="N14595" s="1">
        <v>46361</v>
      </c>
      <c r="O14595" t="s">
        <v>57</v>
      </c>
      <c r="P14595" t="s">
        <v>49</v>
      </c>
      <c r="Q14595" t="s">
        <v>84565</v>
      </c>
      <c r="R14595" t="s">
        <v>84566</v>
      </c>
      <c r="S14595" t="s">
        <v>30</v>
      </c>
      <c r="T14595" t="s">
        <v>53</v>
      </c>
      <c r="U14595" s="6">
        <v>33055429</v>
      </c>
      <c r="V14595" t="s">
        <v>54</v>
      </c>
      <c r="W14595" s="6">
        <v>13005416</v>
      </c>
      <c r="X14595" s="6">
        <v>33055429</v>
      </c>
      <c r="Y14595" s="5">
        <f t="shared" si="227"/>
        <v>0.39344266262585792</v>
      </c>
      <c r="Z14595" t="s">
        <v>54</v>
      </c>
      <c r="AA14595" t="s">
        <v>54</v>
      </c>
      <c r="AB14595" t="s">
        <v>54</v>
      </c>
      <c r="AC14595" s="6">
        <v>33055429</v>
      </c>
      <c r="AD14595" t="s">
        <v>84567</v>
      </c>
      <c r="AE14595" t="s">
        <v>84566</v>
      </c>
      <c r="AF14595" t="s">
        <v>247</v>
      </c>
      <c r="AG14595" t="s">
        <v>621</v>
      </c>
      <c r="AH14595" t="s">
        <v>49</v>
      </c>
      <c r="AI14595" t="s">
        <v>622</v>
      </c>
      <c r="AJ14595" t="s">
        <v>623</v>
      </c>
      <c r="AK14595" t="s">
        <v>49</v>
      </c>
      <c r="AL14595" t="s">
        <v>624</v>
      </c>
      <c r="AM14595" t="s">
        <v>52</v>
      </c>
      <c r="AO14595" s="3"/>
      <c r="AP14595" s="3"/>
      <c r="AQ14595" s="3"/>
    </row>
    <row r="14596" spans="1:43" x14ac:dyDescent="0.25">
      <c r="A14596" t="s">
        <v>238</v>
      </c>
      <c r="B14596">
        <v>899999239</v>
      </c>
      <c r="C14596" t="s">
        <v>239</v>
      </c>
      <c r="D14596" t="s">
        <v>84568</v>
      </c>
      <c r="E14596" t="s">
        <v>84569</v>
      </c>
      <c r="F14596" t="s">
        <v>136</v>
      </c>
      <c r="G14596" t="s">
        <v>44</v>
      </c>
      <c r="H14596" t="s">
        <v>71767</v>
      </c>
      <c r="I14596" t="s">
        <v>45</v>
      </c>
      <c r="J14596" t="s">
        <v>46</v>
      </c>
      <c r="K14596" t="s">
        <v>47</v>
      </c>
      <c r="L14596" s="1">
        <v>46041</v>
      </c>
      <c r="M14596" s="1">
        <v>46041</v>
      </c>
      <c r="N14596" s="1">
        <v>46265</v>
      </c>
      <c r="O14596" t="s">
        <v>48</v>
      </c>
      <c r="P14596" t="s">
        <v>49</v>
      </c>
      <c r="Q14596" t="s">
        <v>84570</v>
      </c>
      <c r="R14596" t="s">
        <v>84571</v>
      </c>
      <c r="S14596" t="s">
        <v>30</v>
      </c>
      <c r="T14596" t="s">
        <v>53</v>
      </c>
      <c r="U14596" s="6">
        <v>31928287</v>
      </c>
      <c r="V14596" t="s">
        <v>54</v>
      </c>
      <c r="W14596" t="s">
        <v>54</v>
      </c>
      <c r="X14596" s="6">
        <v>31928287</v>
      </c>
      <c r="Y14596" s="5">
        <f t="shared" ref="Y14596:Y14659" si="228">(W14596/U14596)</f>
        <v>0</v>
      </c>
      <c r="Z14596" t="s">
        <v>54</v>
      </c>
      <c r="AA14596" t="s">
        <v>54</v>
      </c>
      <c r="AB14596" t="s">
        <v>54</v>
      </c>
      <c r="AC14596" s="6">
        <v>31928287</v>
      </c>
      <c r="AD14596" t="s">
        <v>84572</v>
      </c>
      <c r="AE14596" t="s">
        <v>84571</v>
      </c>
      <c r="AF14596" t="s">
        <v>1007</v>
      </c>
      <c r="AG14596" t="s">
        <v>248</v>
      </c>
      <c r="AH14596" t="s">
        <v>49</v>
      </c>
      <c r="AI14596" t="s">
        <v>249</v>
      </c>
      <c r="AJ14596" t="s">
        <v>825</v>
      </c>
      <c r="AK14596" t="s">
        <v>49</v>
      </c>
      <c r="AL14596" t="s">
        <v>826</v>
      </c>
      <c r="AM14596" t="s">
        <v>52</v>
      </c>
      <c r="AO14596" s="3"/>
      <c r="AP14596" s="3"/>
      <c r="AQ14596" s="3"/>
    </row>
    <row r="14597" spans="1:43" x14ac:dyDescent="0.25">
      <c r="A14597" t="s">
        <v>613</v>
      </c>
      <c r="B14597">
        <v>899999239</v>
      </c>
      <c r="C14597" t="s">
        <v>614</v>
      </c>
      <c r="D14597" t="s">
        <v>84573</v>
      </c>
      <c r="E14597" t="s">
        <v>84574</v>
      </c>
      <c r="F14597" t="s">
        <v>157</v>
      </c>
      <c r="G14597" t="s">
        <v>84575</v>
      </c>
      <c r="H14597" t="s">
        <v>84577</v>
      </c>
      <c r="I14597" t="s">
        <v>4715</v>
      </c>
      <c r="J14597" t="s">
        <v>861</v>
      </c>
      <c r="K14597" t="s">
        <v>862</v>
      </c>
      <c r="L14597" s="1">
        <v>46154</v>
      </c>
      <c r="M14597" s="1"/>
      <c r="N14597" s="1">
        <v>46387</v>
      </c>
      <c r="O14597" t="s">
        <v>141</v>
      </c>
      <c r="P14597" t="s">
        <v>142</v>
      </c>
      <c r="Q14597" t="s">
        <v>75667</v>
      </c>
      <c r="R14597" t="s">
        <v>75668</v>
      </c>
      <c r="S14597" t="s">
        <v>146</v>
      </c>
      <c r="T14597" t="s">
        <v>489</v>
      </c>
      <c r="U14597" s="6">
        <v>157607793</v>
      </c>
      <c r="V14597" t="s">
        <v>54</v>
      </c>
      <c r="W14597" t="s">
        <v>54</v>
      </c>
      <c r="X14597" s="6">
        <v>157607793</v>
      </c>
      <c r="Y14597" s="5">
        <f t="shared" si="228"/>
        <v>0</v>
      </c>
      <c r="Z14597" t="s">
        <v>54</v>
      </c>
      <c r="AA14597" t="s">
        <v>54</v>
      </c>
      <c r="AB14597" t="s">
        <v>54</v>
      </c>
      <c r="AC14597" s="6">
        <v>157607793</v>
      </c>
      <c r="AD14597" t="s">
        <v>84576</v>
      </c>
      <c r="AE14597" t="s">
        <v>75670</v>
      </c>
      <c r="AF14597" t="s">
        <v>3092</v>
      </c>
      <c r="AG14597" t="s">
        <v>621</v>
      </c>
      <c r="AH14597" t="s">
        <v>49</v>
      </c>
      <c r="AI14597" t="s">
        <v>622</v>
      </c>
      <c r="AJ14597" t="s">
        <v>84578</v>
      </c>
      <c r="AK14597" t="s">
        <v>49</v>
      </c>
      <c r="AL14597" t="s">
        <v>84579</v>
      </c>
      <c r="AM14597" t="s">
        <v>52</v>
      </c>
      <c r="AO14597" s="3"/>
      <c r="AP14597" s="3"/>
      <c r="AQ14597" s="3"/>
    </row>
    <row r="14598" spans="1:43" x14ac:dyDescent="0.25">
      <c r="A14598" t="s">
        <v>360</v>
      </c>
      <c r="B14598">
        <v>8999992391</v>
      </c>
      <c r="C14598" t="s">
        <v>361</v>
      </c>
      <c r="D14598" t="s">
        <v>84580</v>
      </c>
      <c r="E14598" t="s">
        <v>84581</v>
      </c>
      <c r="F14598" t="s">
        <v>43</v>
      </c>
      <c r="G14598" t="s">
        <v>44</v>
      </c>
      <c r="H14598" t="s">
        <v>84582</v>
      </c>
      <c r="I14598" t="s">
        <v>45</v>
      </c>
      <c r="J14598" t="s">
        <v>46</v>
      </c>
      <c r="K14598" t="s">
        <v>47</v>
      </c>
      <c r="L14598" s="1">
        <v>46046</v>
      </c>
      <c r="M14598" s="1">
        <v>46047</v>
      </c>
      <c r="N14598" s="1">
        <v>46295</v>
      </c>
      <c r="O14598" t="s">
        <v>141</v>
      </c>
      <c r="P14598" t="s">
        <v>49</v>
      </c>
      <c r="Q14598" t="s">
        <v>84583</v>
      </c>
      <c r="R14598" t="s">
        <v>84584</v>
      </c>
      <c r="S14598" t="s">
        <v>146</v>
      </c>
      <c r="T14598" t="s">
        <v>53</v>
      </c>
      <c r="U14598" s="6">
        <v>35018121</v>
      </c>
      <c r="V14598" t="s">
        <v>54</v>
      </c>
      <c r="W14598" t="s">
        <v>54</v>
      </c>
      <c r="X14598" s="6">
        <v>35018121</v>
      </c>
      <c r="Y14598" s="5">
        <f t="shared" si="228"/>
        <v>0</v>
      </c>
      <c r="Z14598" t="s">
        <v>54</v>
      </c>
      <c r="AA14598" t="s">
        <v>54</v>
      </c>
      <c r="AB14598" t="s">
        <v>54</v>
      </c>
      <c r="AC14598" s="6">
        <v>35018121</v>
      </c>
      <c r="AD14598" t="s">
        <v>84585</v>
      </c>
      <c r="AE14598" t="s">
        <v>84584</v>
      </c>
      <c r="AF14598" t="s">
        <v>4721</v>
      </c>
      <c r="AG14598" t="s">
        <v>368</v>
      </c>
      <c r="AH14598" t="s">
        <v>49</v>
      </c>
      <c r="AI14598" t="s">
        <v>369</v>
      </c>
      <c r="AJ14598" t="s">
        <v>84586</v>
      </c>
      <c r="AK14598" t="s">
        <v>49</v>
      </c>
      <c r="AL14598" t="s">
        <v>84587</v>
      </c>
      <c r="AM14598" t="s">
        <v>52</v>
      </c>
      <c r="AO14598" s="3"/>
      <c r="AP14598" s="3"/>
      <c r="AQ14598" s="3"/>
    </row>
    <row r="14599" spans="1:43" x14ac:dyDescent="0.25">
      <c r="A14599" t="s">
        <v>483</v>
      </c>
      <c r="B14599">
        <v>899999239</v>
      </c>
      <c r="C14599" t="s">
        <v>484</v>
      </c>
      <c r="D14599" t="s">
        <v>84588</v>
      </c>
      <c r="E14599" t="s">
        <v>84588</v>
      </c>
      <c r="F14599" t="s">
        <v>262</v>
      </c>
      <c r="G14599" t="s">
        <v>2284</v>
      </c>
      <c r="H14599" t="s">
        <v>61</v>
      </c>
      <c r="I14599" t="s">
        <v>860</v>
      </c>
      <c r="J14599" t="s">
        <v>2286</v>
      </c>
      <c r="K14599" t="s">
        <v>2287</v>
      </c>
      <c r="L14599" s="1"/>
      <c r="M14599" s="1"/>
      <c r="N14599" s="1">
        <v>46258</v>
      </c>
      <c r="O14599" t="s">
        <v>57</v>
      </c>
      <c r="P14599" t="s">
        <v>49</v>
      </c>
      <c r="Q14599" t="s">
        <v>84589</v>
      </c>
      <c r="R14599" t="s">
        <v>84590</v>
      </c>
      <c r="S14599" t="s">
        <v>146</v>
      </c>
      <c r="T14599" t="s">
        <v>489</v>
      </c>
      <c r="U14599" s="6">
        <v>239640841</v>
      </c>
      <c r="V14599" t="s">
        <v>54</v>
      </c>
      <c r="W14599" t="s">
        <v>54</v>
      </c>
      <c r="X14599" s="6">
        <v>239640841</v>
      </c>
      <c r="Y14599" s="5">
        <f t="shared" si="228"/>
        <v>0</v>
      </c>
      <c r="Z14599" t="s">
        <v>54</v>
      </c>
      <c r="AA14599" t="s">
        <v>54</v>
      </c>
      <c r="AB14599" t="s">
        <v>54</v>
      </c>
      <c r="AC14599" s="6">
        <v>239640841</v>
      </c>
      <c r="AD14599" t="s">
        <v>5814</v>
      </c>
      <c r="AE14599" t="s">
        <v>84590</v>
      </c>
      <c r="AF14599" t="s">
        <v>5817</v>
      </c>
      <c r="AG14599" t="s">
        <v>61</v>
      </c>
      <c r="AH14599" t="s">
        <v>61</v>
      </c>
      <c r="AI14599" t="s">
        <v>61</v>
      </c>
      <c r="AJ14599" t="s">
        <v>61</v>
      </c>
      <c r="AK14599" t="s">
        <v>61</v>
      </c>
      <c r="AL14599" t="s">
        <v>61</v>
      </c>
      <c r="AM14599" t="s">
        <v>145</v>
      </c>
      <c r="AO14599" s="3"/>
      <c r="AP14599" s="3"/>
      <c r="AQ14599" s="3"/>
    </row>
    <row r="14600" spans="1:43" x14ac:dyDescent="0.25">
      <c r="A14600" t="s">
        <v>531</v>
      </c>
      <c r="B14600">
        <v>899999239</v>
      </c>
      <c r="C14600" t="s">
        <v>532</v>
      </c>
      <c r="D14600" t="s">
        <v>84591</v>
      </c>
      <c r="E14600" t="s">
        <v>84592</v>
      </c>
      <c r="F14600" t="s">
        <v>136</v>
      </c>
      <c r="G14600" t="s">
        <v>44</v>
      </c>
      <c r="H14600" t="s">
        <v>4678</v>
      </c>
      <c r="I14600" t="s">
        <v>45</v>
      </c>
      <c r="J14600" t="s">
        <v>46</v>
      </c>
      <c r="K14600" t="s">
        <v>47</v>
      </c>
      <c r="L14600" s="1">
        <v>46051</v>
      </c>
      <c r="M14600" s="1">
        <v>46052</v>
      </c>
      <c r="N14600" s="1">
        <v>46356</v>
      </c>
      <c r="O14600" t="s">
        <v>57</v>
      </c>
      <c r="P14600" t="s">
        <v>49</v>
      </c>
      <c r="Q14600" t="s">
        <v>84593</v>
      </c>
      <c r="R14600" t="s">
        <v>84594</v>
      </c>
      <c r="S14600" t="s">
        <v>30</v>
      </c>
      <c r="T14600" t="s">
        <v>53</v>
      </c>
      <c r="U14600" s="6">
        <v>42221492</v>
      </c>
      <c r="V14600" t="s">
        <v>54</v>
      </c>
      <c r="W14600" t="s">
        <v>54</v>
      </c>
      <c r="X14600" s="6">
        <v>42221492</v>
      </c>
      <c r="Y14600" s="5">
        <f t="shared" si="228"/>
        <v>0</v>
      </c>
      <c r="Z14600" t="s">
        <v>54</v>
      </c>
      <c r="AA14600" t="s">
        <v>54</v>
      </c>
      <c r="AB14600" t="s">
        <v>54</v>
      </c>
      <c r="AC14600" s="6">
        <v>42221492</v>
      </c>
      <c r="AD14600" t="s">
        <v>84595</v>
      </c>
      <c r="AE14600" t="s">
        <v>84596</v>
      </c>
      <c r="AF14600" t="s">
        <v>1161</v>
      </c>
      <c r="AG14600" t="s">
        <v>540</v>
      </c>
      <c r="AH14600" t="s">
        <v>49</v>
      </c>
      <c r="AI14600" t="s">
        <v>541</v>
      </c>
      <c r="AJ14600" t="s">
        <v>562</v>
      </c>
      <c r="AK14600" t="s">
        <v>49</v>
      </c>
      <c r="AL14600" t="s">
        <v>563</v>
      </c>
      <c r="AM14600" t="s">
        <v>52</v>
      </c>
      <c r="AO14600" s="3"/>
      <c r="AP14600" s="3"/>
      <c r="AQ14600" s="3"/>
    </row>
    <row r="14601" spans="1:43" x14ac:dyDescent="0.25">
      <c r="A14601" t="s">
        <v>360</v>
      </c>
      <c r="B14601">
        <v>8999992391</v>
      </c>
      <c r="C14601" t="s">
        <v>361</v>
      </c>
      <c r="D14601" t="s">
        <v>84597</v>
      </c>
      <c r="E14601" t="s">
        <v>84597</v>
      </c>
      <c r="F14601" t="s">
        <v>437</v>
      </c>
      <c r="G14601" t="s">
        <v>44</v>
      </c>
      <c r="H14601" t="s">
        <v>61</v>
      </c>
      <c r="I14601" t="s">
        <v>45</v>
      </c>
      <c r="J14601" t="s">
        <v>46</v>
      </c>
      <c r="K14601" t="s">
        <v>47</v>
      </c>
      <c r="L14601" s="1"/>
      <c r="M14601" s="1"/>
      <c r="N14601" s="1">
        <v>46387</v>
      </c>
      <c r="O14601" t="s">
        <v>57</v>
      </c>
      <c r="P14601" t="s">
        <v>57</v>
      </c>
      <c r="Q14601" t="s">
        <v>57</v>
      </c>
      <c r="R14601" t="s">
        <v>58</v>
      </c>
      <c r="S14601" t="s">
        <v>30</v>
      </c>
      <c r="T14601" t="s">
        <v>53</v>
      </c>
      <c r="U14601" t="s">
        <v>54</v>
      </c>
      <c r="V14601" t="s">
        <v>54</v>
      </c>
      <c r="W14601" t="s">
        <v>54</v>
      </c>
      <c r="X14601" t="s">
        <v>54</v>
      </c>
      <c r="Y14601" s="5">
        <v>0</v>
      </c>
      <c r="Z14601" t="s">
        <v>54</v>
      </c>
      <c r="AA14601" t="s">
        <v>54</v>
      </c>
      <c r="AB14601" t="s">
        <v>54</v>
      </c>
      <c r="AC14601" t="s">
        <v>54</v>
      </c>
      <c r="AD14601" t="s">
        <v>84598</v>
      </c>
      <c r="AE14601" t="s">
        <v>58</v>
      </c>
      <c r="AF14601" t="s">
        <v>603</v>
      </c>
      <c r="AG14601" t="s">
        <v>61</v>
      </c>
      <c r="AH14601" t="s">
        <v>61</v>
      </c>
      <c r="AI14601" t="s">
        <v>61</v>
      </c>
      <c r="AJ14601" t="s">
        <v>61</v>
      </c>
      <c r="AK14601" t="s">
        <v>61</v>
      </c>
      <c r="AL14601" t="s">
        <v>61</v>
      </c>
      <c r="AM14601" t="s">
        <v>52</v>
      </c>
      <c r="AO14601" s="3"/>
      <c r="AP14601" s="3"/>
      <c r="AQ14601" s="3"/>
    </row>
    <row r="14602" spans="1:43" x14ac:dyDescent="0.25">
      <c r="A14602" t="s">
        <v>87</v>
      </c>
      <c r="B14602">
        <v>899999239</v>
      </c>
      <c r="C14602" t="s">
        <v>88</v>
      </c>
      <c r="D14602" t="s">
        <v>84599</v>
      </c>
      <c r="E14602" t="s">
        <v>84600</v>
      </c>
      <c r="F14602" t="s">
        <v>337</v>
      </c>
      <c r="G14602" t="s">
        <v>44</v>
      </c>
      <c r="H14602" t="s">
        <v>71195</v>
      </c>
      <c r="I14602" t="s">
        <v>45</v>
      </c>
      <c r="J14602" t="s">
        <v>46</v>
      </c>
      <c r="K14602" t="s">
        <v>47</v>
      </c>
      <c r="L14602" s="1">
        <v>46018</v>
      </c>
      <c r="M14602" s="1">
        <v>46022</v>
      </c>
      <c r="N14602" s="1">
        <v>46234</v>
      </c>
      <c r="O14602" t="s">
        <v>141</v>
      </c>
      <c r="P14602" t="s">
        <v>49</v>
      </c>
      <c r="Q14602" t="s">
        <v>84601</v>
      </c>
      <c r="R14602" t="s">
        <v>84602</v>
      </c>
      <c r="S14602" t="s">
        <v>146</v>
      </c>
      <c r="T14602" t="s">
        <v>53</v>
      </c>
      <c r="U14602" s="6">
        <v>32419229</v>
      </c>
      <c r="V14602" t="s">
        <v>54</v>
      </c>
      <c r="W14602" s="6">
        <v>20435139</v>
      </c>
      <c r="X14602" s="6">
        <v>32419229</v>
      </c>
      <c r="Y14602" s="5">
        <f t="shared" si="228"/>
        <v>0.63034006761851125</v>
      </c>
      <c r="Z14602" t="s">
        <v>54</v>
      </c>
      <c r="AA14602" t="s">
        <v>54</v>
      </c>
      <c r="AB14602" t="s">
        <v>54</v>
      </c>
      <c r="AC14602" s="6">
        <v>32419229</v>
      </c>
      <c r="AD14602" t="s">
        <v>84603</v>
      </c>
      <c r="AE14602" t="s">
        <v>84602</v>
      </c>
      <c r="AF14602" t="s">
        <v>3454</v>
      </c>
      <c r="AG14602" t="s">
        <v>97</v>
      </c>
      <c r="AH14602" t="s">
        <v>49</v>
      </c>
      <c r="AI14602" t="s">
        <v>98</v>
      </c>
      <c r="AJ14602" t="s">
        <v>1128</v>
      </c>
      <c r="AK14602" t="s">
        <v>49</v>
      </c>
      <c r="AL14602" t="s">
        <v>1129</v>
      </c>
      <c r="AM14602" t="s">
        <v>52</v>
      </c>
      <c r="AO14602" s="3"/>
      <c r="AP14602" s="3"/>
      <c r="AQ14602" s="3"/>
    </row>
    <row r="14603" spans="1:43" x14ac:dyDescent="0.25">
      <c r="A14603" t="s">
        <v>404</v>
      </c>
      <c r="B14603">
        <v>899999239</v>
      </c>
      <c r="C14603" t="s">
        <v>67</v>
      </c>
      <c r="D14603" t="s">
        <v>84604</v>
      </c>
      <c r="E14603" t="s">
        <v>84605</v>
      </c>
      <c r="F14603" t="s">
        <v>136</v>
      </c>
      <c r="G14603" t="s">
        <v>44</v>
      </c>
      <c r="H14603" t="s">
        <v>832</v>
      </c>
      <c r="I14603" t="s">
        <v>45</v>
      </c>
      <c r="J14603" t="s">
        <v>46</v>
      </c>
      <c r="K14603" t="s">
        <v>47</v>
      </c>
      <c r="L14603" s="1">
        <v>46051</v>
      </c>
      <c r="M14603" s="1">
        <v>46054</v>
      </c>
      <c r="N14603" s="1">
        <v>46361</v>
      </c>
      <c r="O14603" t="s">
        <v>48</v>
      </c>
      <c r="P14603" t="s">
        <v>49</v>
      </c>
      <c r="Q14603" t="s">
        <v>84606</v>
      </c>
      <c r="R14603" t="s">
        <v>84607</v>
      </c>
      <c r="S14603" t="s">
        <v>146</v>
      </c>
      <c r="T14603" t="s">
        <v>53</v>
      </c>
      <c r="U14603" s="6">
        <v>34697235</v>
      </c>
      <c r="V14603" t="s">
        <v>54</v>
      </c>
      <c r="W14603" s="6">
        <v>3466655</v>
      </c>
      <c r="X14603" s="6">
        <v>31230580</v>
      </c>
      <c r="Y14603" s="5">
        <f t="shared" si="228"/>
        <v>9.991156355830659E-2</v>
      </c>
      <c r="Z14603" s="6">
        <v>3466655</v>
      </c>
      <c r="AA14603" t="s">
        <v>54</v>
      </c>
      <c r="AB14603" t="s">
        <v>54</v>
      </c>
      <c r="AC14603" s="6">
        <v>31230580</v>
      </c>
      <c r="AD14603" t="s">
        <v>84608</v>
      </c>
      <c r="AE14603" t="s">
        <v>84607</v>
      </c>
      <c r="AF14603" t="s">
        <v>247</v>
      </c>
      <c r="AG14603" t="s">
        <v>413</v>
      </c>
      <c r="AH14603" t="s">
        <v>49</v>
      </c>
      <c r="AI14603" t="s">
        <v>414</v>
      </c>
      <c r="AJ14603" t="s">
        <v>880</v>
      </c>
      <c r="AK14603" t="s">
        <v>49</v>
      </c>
      <c r="AL14603" t="s">
        <v>881</v>
      </c>
      <c r="AM14603" t="s">
        <v>52</v>
      </c>
      <c r="AO14603" s="3"/>
      <c r="AP14603" s="3"/>
      <c r="AQ14603" s="3"/>
    </row>
    <row r="14604" spans="1:43" x14ac:dyDescent="0.25">
      <c r="A14604" t="s">
        <v>794</v>
      </c>
      <c r="B14604">
        <v>899999239</v>
      </c>
      <c r="C14604" t="s">
        <v>795</v>
      </c>
      <c r="D14604" t="s">
        <v>84609</v>
      </c>
      <c r="E14604" t="s">
        <v>84610</v>
      </c>
      <c r="F14604" t="s">
        <v>43</v>
      </c>
      <c r="G14604" t="s">
        <v>44</v>
      </c>
      <c r="H14604" t="s">
        <v>246</v>
      </c>
      <c r="I14604" t="s">
        <v>45</v>
      </c>
      <c r="J14604" t="s">
        <v>46</v>
      </c>
      <c r="K14604" t="s">
        <v>47</v>
      </c>
      <c r="L14604" s="1">
        <v>46052</v>
      </c>
      <c r="M14604" s="1">
        <v>46054</v>
      </c>
      <c r="N14604" s="1">
        <v>46361</v>
      </c>
      <c r="O14604" t="s">
        <v>48</v>
      </c>
      <c r="P14604" t="s">
        <v>49</v>
      </c>
      <c r="Q14604" t="s">
        <v>84611</v>
      </c>
      <c r="R14604" t="s">
        <v>84612</v>
      </c>
      <c r="S14604" t="s">
        <v>30</v>
      </c>
      <c r="T14604" t="s">
        <v>53</v>
      </c>
      <c r="U14604" s="6">
        <v>28675337</v>
      </c>
      <c r="V14604" t="s">
        <v>54</v>
      </c>
      <c r="W14604" t="s">
        <v>54</v>
      </c>
      <c r="X14604" s="6">
        <v>28675337</v>
      </c>
      <c r="Y14604" s="5">
        <f t="shared" si="228"/>
        <v>0</v>
      </c>
      <c r="Z14604" t="s">
        <v>54</v>
      </c>
      <c r="AA14604" t="s">
        <v>54</v>
      </c>
      <c r="AB14604" t="s">
        <v>54</v>
      </c>
      <c r="AC14604" s="6">
        <v>28675337</v>
      </c>
      <c r="AD14604" t="s">
        <v>84613</v>
      </c>
      <c r="AE14604" t="s">
        <v>84612</v>
      </c>
      <c r="AF14604" t="s">
        <v>247</v>
      </c>
      <c r="AG14604" t="s">
        <v>804</v>
      </c>
      <c r="AH14604" t="s">
        <v>49</v>
      </c>
      <c r="AI14604" t="s">
        <v>805</v>
      </c>
      <c r="AJ14604" t="s">
        <v>61</v>
      </c>
      <c r="AK14604" t="s">
        <v>61</v>
      </c>
      <c r="AL14604" t="s">
        <v>61</v>
      </c>
      <c r="AM14604" t="s">
        <v>52</v>
      </c>
      <c r="AO14604" s="3"/>
      <c r="AP14604" s="3"/>
      <c r="AQ14604" s="3"/>
    </row>
    <row r="14605" spans="1:43" x14ac:dyDescent="0.25">
      <c r="A14605" t="s">
        <v>752</v>
      </c>
      <c r="B14605">
        <v>899999239</v>
      </c>
      <c r="C14605" t="s">
        <v>753</v>
      </c>
      <c r="D14605" t="s">
        <v>84614</v>
      </c>
      <c r="E14605" t="s">
        <v>84615</v>
      </c>
      <c r="F14605" t="s">
        <v>43</v>
      </c>
      <c r="G14605" t="s">
        <v>44</v>
      </c>
      <c r="H14605" t="s">
        <v>84616</v>
      </c>
      <c r="I14605" t="s">
        <v>45</v>
      </c>
      <c r="J14605" t="s">
        <v>46</v>
      </c>
      <c r="K14605" t="s">
        <v>47</v>
      </c>
      <c r="L14605" s="1">
        <v>46032</v>
      </c>
      <c r="M14605" s="1">
        <v>46032</v>
      </c>
      <c r="N14605" s="1">
        <v>46356</v>
      </c>
      <c r="O14605" t="s">
        <v>48</v>
      </c>
      <c r="P14605" t="s">
        <v>49</v>
      </c>
      <c r="Q14605" t="s">
        <v>84617</v>
      </c>
      <c r="R14605" t="s">
        <v>84618</v>
      </c>
      <c r="S14605" t="s">
        <v>30</v>
      </c>
      <c r="T14605" t="s">
        <v>53</v>
      </c>
      <c r="U14605" s="6">
        <v>45317569</v>
      </c>
      <c r="V14605" t="s">
        <v>54</v>
      </c>
      <c r="W14605" t="s">
        <v>54</v>
      </c>
      <c r="X14605" s="6">
        <v>45317569</v>
      </c>
      <c r="Y14605" s="5">
        <f t="shared" si="228"/>
        <v>0</v>
      </c>
      <c r="Z14605" t="s">
        <v>54</v>
      </c>
      <c r="AA14605" t="s">
        <v>54</v>
      </c>
      <c r="AB14605" t="s">
        <v>54</v>
      </c>
      <c r="AC14605" s="6">
        <v>45317569</v>
      </c>
      <c r="AD14605" t="s">
        <v>84619</v>
      </c>
      <c r="AE14605" t="s">
        <v>84618</v>
      </c>
      <c r="AF14605" t="s">
        <v>122</v>
      </c>
      <c r="AG14605" t="s">
        <v>61</v>
      </c>
      <c r="AH14605" t="s">
        <v>61</v>
      </c>
      <c r="AI14605" t="s">
        <v>61</v>
      </c>
      <c r="AJ14605" t="s">
        <v>61</v>
      </c>
      <c r="AK14605" t="s">
        <v>61</v>
      </c>
      <c r="AL14605" t="s">
        <v>61</v>
      </c>
      <c r="AM14605" t="s">
        <v>52</v>
      </c>
      <c r="AO14605" s="3"/>
      <c r="AP14605" s="3"/>
      <c r="AQ14605" s="3"/>
    </row>
    <row r="14606" spans="1:43" x14ac:dyDescent="0.25">
      <c r="A14606" t="s">
        <v>404</v>
      </c>
      <c r="B14606">
        <v>899999239</v>
      </c>
      <c r="C14606" t="s">
        <v>67</v>
      </c>
      <c r="D14606" t="s">
        <v>84620</v>
      </c>
      <c r="E14606" t="s">
        <v>84621</v>
      </c>
      <c r="F14606" t="s">
        <v>136</v>
      </c>
      <c r="G14606" t="s">
        <v>44</v>
      </c>
      <c r="H14606" t="s">
        <v>317</v>
      </c>
      <c r="I14606" t="s">
        <v>45</v>
      </c>
      <c r="J14606" t="s">
        <v>46</v>
      </c>
      <c r="K14606" t="s">
        <v>47</v>
      </c>
      <c r="L14606" s="1">
        <v>46034</v>
      </c>
      <c r="M14606" s="1">
        <v>46036</v>
      </c>
      <c r="N14606" s="1">
        <v>46387</v>
      </c>
      <c r="O14606" t="s">
        <v>48</v>
      </c>
      <c r="P14606" t="s">
        <v>49</v>
      </c>
      <c r="Q14606" t="s">
        <v>84622</v>
      </c>
      <c r="R14606" t="s">
        <v>84623</v>
      </c>
      <c r="S14606" t="s">
        <v>30</v>
      </c>
      <c r="T14606" t="s">
        <v>53</v>
      </c>
      <c r="U14606" s="6">
        <v>49437348</v>
      </c>
      <c r="V14606" t="s">
        <v>54</v>
      </c>
      <c r="W14606" s="6">
        <v>16479116</v>
      </c>
      <c r="X14606" s="6">
        <v>32958232</v>
      </c>
      <c r="Y14606" s="5">
        <f t="shared" si="228"/>
        <v>0.33333333333333331</v>
      </c>
      <c r="Z14606" s="6">
        <v>16479116</v>
      </c>
      <c r="AA14606" t="s">
        <v>54</v>
      </c>
      <c r="AB14606" t="s">
        <v>54</v>
      </c>
      <c r="AC14606" s="6">
        <v>32958232</v>
      </c>
      <c r="AD14606" t="s">
        <v>84624</v>
      </c>
      <c r="AE14606" t="s">
        <v>84625</v>
      </c>
      <c r="AF14606" t="s">
        <v>803</v>
      </c>
      <c r="AG14606" t="s">
        <v>413</v>
      </c>
      <c r="AH14606" t="s">
        <v>49</v>
      </c>
      <c r="AI14606" t="s">
        <v>414</v>
      </c>
      <c r="AJ14606" t="s">
        <v>8361</v>
      </c>
      <c r="AK14606" t="s">
        <v>49</v>
      </c>
      <c r="AL14606" t="s">
        <v>8362</v>
      </c>
      <c r="AM14606" t="s">
        <v>52</v>
      </c>
      <c r="AO14606" s="3"/>
      <c r="AP14606" s="3"/>
      <c r="AQ14606" s="3"/>
    </row>
    <row r="14607" spans="1:43" x14ac:dyDescent="0.25">
      <c r="A14607" t="s">
        <v>66</v>
      </c>
      <c r="B14607">
        <v>899999239</v>
      </c>
      <c r="C14607" t="s">
        <v>67</v>
      </c>
      <c r="D14607" t="s">
        <v>84626</v>
      </c>
      <c r="E14607" t="s">
        <v>84627</v>
      </c>
      <c r="F14607" t="s">
        <v>43</v>
      </c>
      <c r="G14607" t="s">
        <v>44</v>
      </c>
      <c r="H14607" t="s">
        <v>84628</v>
      </c>
      <c r="I14607" t="s">
        <v>45</v>
      </c>
      <c r="J14607" t="s">
        <v>46</v>
      </c>
      <c r="K14607" t="s">
        <v>47</v>
      </c>
      <c r="L14607" s="1">
        <v>46036</v>
      </c>
      <c r="M14607" s="1">
        <v>46049</v>
      </c>
      <c r="N14607" s="1">
        <v>46387</v>
      </c>
      <c r="O14607" t="s">
        <v>48</v>
      </c>
      <c r="P14607" t="s">
        <v>49</v>
      </c>
      <c r="Q14607" t="s">
        <v>84629</v>
      </c>
      <c r="R14607" t="s">
        <v>84630</v>
      </c>
      <c r="S14607" t="s">
        <v>30</v>
      </c>
      <c r="T14607" t="s">
        <v>53</v>
      </c>
      <c r="U14607" s="6">
        <v>111778548</v>
      </c>
      <c r="V14607" t="s">
        <v>54</v>
      </c>
      <c r="W14607" t="s">
        <v>54</v>
      </c>
      <c r="X14607" s="6">
        <v>111778548</v>
      </c>
      <c r="Y14607" s="5">
        <f t="shared" si="228"/>
        <v>0</v>
      </c>
      <c r="Z14607" t="s">
        <v>54</v>
      </c>
      <c r="AA14607" t="s">
        <v>54</v>
      </c>
      <c r="AB14607" t="s">
        <v>54</v>
      </c>
      <c r="AC14607" s="6">
        <v>111778548</v>
      </c>
      <c r="AD14607" t="s">
        <v>84631</v>
      </c>
      <c r="AE14607" t="s">
        <v>84632</v>
      </c>
      <c r="AF14607" t="s">
        <v>3852</v>
      </c>
      <c r="AG14607" t="s">
        <v>75</v>
      </c>
      <c r="AH14607" t="s">
        <v>49</v>
      </c>
      <c r="AI14607" t="s">
        <v>76</v>
      </c>
      <c r="AJ14607" t="s">
        <v>61</v>
      </c>
      <c r="AK14607" t="s">
        <v>61</v>
      </c>
      <c r="AL14607" t="s">
        <v>61</v>
      </c>
      <c r="AM14607" t="s">
        <v>52</v>
      </c>
      <c r="AO14607" s="3"/>
      <c r="AP14607" s="3"/>
      <c r="AQ14607" s="3"/>
    </row>
    <row r="14608" spans="1:43" x14ac:dyDescent="0.25">
      <c r="A14608" t="s">
        <v>1074</v>
      </c>
      <c r="B14608">
        <v>899999239</v>
      </c>
      <c r="C14608" t="s">
        <v>1075</v>
      </c>
      <c r="D14608" t="s">
        <v>84633</v>
      </c>
      <c r="E14608" t="s">
        <v>84634</v>
      </c>
      <c r="F14608" t="s">
        <v>43</v>
      </c>
      <c r="G14608" t="s">
        <v>44</v>
      </c>
      <c r="H14608" t="s">
        <v>23916</v>
      </c>
      <c r="I14608" t="s">
        <v>45</v>
      </c>
      <c r="J14608" t="s">
        <v>46</v>
      </c>
      <c r="K14608" t="s">
        <v>47</v>
      </c>
      <c r="L14608" s="1">
        <v>46018</v>
      </c>
      <c r="M14608" s="1">
        <v>46022</v>
      </c>
      <c r="N14608" s="1">
        <v>46234</v>
      </c>
      <c r="O14608" t="s">
        <v>57</v>
      </c>
      <c r="P14608" t="s">
        <v>49</v>
      </c>
      <c r="Q14608" t="s">
        <v>84635</v>
      </c>
      <c r="R14608" t="s">
        <v>84636</v>
      </c>
      <c r="S14608" t="s">
        <v>30</v>
      </c>
      <c r="T14608" t="s">
        <v>53</v>
      </c>
      <c r="U14608" s="6">
        <v>27607620</v>
      </c>
      <c r="V14608" t="s">
        <v>54</v>
      </c>
      <c r="W14608" s="6">
        <v>19757112</v>
      </c>
      <c r="X14608" s="6">
        <v>7850508</v>
      </c>
      <c r="Y14608" s="5">
        <f t="shared" si="228"/>
        <v>0.71563981248655262</v>
      </c>
      <c r="Z14608" s="6">
        <v>19757112</v>
      </c>
      <c r="AA14608" t="s">
        <v>54</v>
      </c>
      <c r="AB14608" t="s">
        <v>54</v>
      </c>
      <c r="AC14608" s="6">
        <v>7850508</v>
      </c>
      <c r="AD14608" t="s">
        <v>84637</v>
      </c>
      <c r="AE14608" t="s">
        <v>84638</v>
      </c>
      <c r="AF14608" t="s">
        <v>425</v>
      </c>
      <c r="AG14608" t="s">
        <v>2126</v>
      </c>
      <c r="AH14608" t="s">
        <v>49</v>
      </c>
      <c r="AI14608" t="s">
        <v>2127</v>
      </c>
      <c r="AJ14608" t="s">
        <v>2126</v>
      </c>
      <c r="AK14608" t="s">
        <v>49</v>
      </c>
      <c r="AL14608" t="s">
        <v>2127</v>
      </c>
      <c r="AM14608" t="s">
        <v>52</v>
      </c>
      <c r="AO14608" s="3"/>
      <c r="AP14608" s="3"/>
      <c r="AQ14608" s="3"/>
    </row>
    <row r="14609" spans="1:43" x14ac:dyDescent="0.25">
      <c r="A14609" t="s">
        <v>1074</v>
      </c>
      <c r="B14609">
        <v>899999239</v>
      </c>
      <c r="C14609" t="s">
        <v>1075</v>
      </c>
      <c r="D14609" t="s">
        <v>84639</v>
      </c>
      <c r="E14609" t="s">
        <v>84640</v>
      </c>
      <c r="F14609" t="s">
        <v>136</v>
      </c>
      <c r="G14609" t="s">
        <v>137</v>
      </c>
      <c r="H14609" t="s">
        <v>26276</v>
      </c>
      <c r="I14609" t="s">
        <v>138</v>
      </c>
      <c r="J14609" t="s">
        <v>139</v>
      </c>
      <c r="K14609" t="s">
        <v>140</v>
      </c>
      <c r="L14609" s="1">
        <v>46052</v>
      </c>
      <c r="M14609" s="1">
        <v>46066</v>
      </c>
      <c r="N14609" s="1">
        <v>46234</v>
      </c>
      <c r="O14609" t="s">
        <v>57</v>
      </c>
      <c r="P14609" t="s">
        <v>142</v>
      </c>
      <c r="Q14609" t="s">
        <v>31300</v>
      </c>
      <c r="R14609" t="s">
        <v>31301</v>
      </c>
      <c r="S14609" t="s">
        <v>146</v>
      </c>
      <c r="T14609" t="s">
        <v>53</v>
      </c>
      <c r="U14609" s="6">
        <v>454166359</v>
      </c>
      <c r="V14609" t="s">
        <v>54</v>
      </c>
      <c r="W14609" t="s">
        <v>54</v>
      </c>
      <c r="X14609" s="6">
        <v>454166359</v>
      </c>
      <c r="Y14609" s="5">
        <f t="shared" si="228"/>
        <v>0</v>
      </c>
      <c r="Z14609" t="s">
        <v>54</v>
      </c>
      <c r="AA14609" t="s">
        <v>54</v>
      </c>
      <c r="AB14609" t="s">
        <v>54</v>
      </c>
      <c r="AC14609" s="6">
        <v>454166359</v>
      </c>
      <c r="AD14609" t="s">
        <v>84641</v>
      </c>
      <c r="AE14609" t="s">
        <v>31302</v>
      </c>
      <c r="AF14609" t="s">
        <v>4191</v>
      </c>
      <c r="AG14609" t="s">
        <v>1210</v>
      </c>
      <c r="AH14609" t="s">
        <v>49</v>
      </c>
      <c r="AI14609" t="s">
        <v>1211</v>
      </c>
      <c r="AJ14609" t="s">
        <v>3497</v>
      </c>
      <c r="AK14609" t="s">
        <v>49</v>
      </c>
      <c r="AL14609" t="s">
        <v>3498</v>
      </c>
      <c r="AM14609" t="s">
        <v>52</v>
      </c>
      <c r="AO14609" s="3"/>
      <c r="AP14609" s="3"/>
      <c r="AQ14609" s="3"/>
    </row>
    <row r="14610" spans="1:43" x14ac:dyDescent="0.25">
      <c r="A14610" t="s">
        <v>66</v>
      </c>
      <c r="B14610">
        <v>899999239</v>
      </c>
      <c r="C14610" t="s">
        <v>67</v>
      </c>
      <c r="D14610" t="s">
        <v>84642</v>
      </c>
      <c r="E14610" t="s">
        <v>84643</v>
      </c>
      <c r="F14610" t="s">
        <v>43</v>
      </c>
      <c r="G14610" t="s">
        <v>44</v>
      </c>
      <c r="H14610" t="s">
        <v>83465</v>
      </c>
      <c r="I14610" t="s">
        <v>45</v>
      </c>
      <c r="J14610" t="s">
        <v>46</v>
      </c>
      <c r="K14610" t="s">
        <v>47</v>
      </c>
      <c r="L14610" s="1">
        <v>46029</v>
      </c>
      <c r="M14610" s="1">
        <v>46036</v>
      </c>
      <c r="N14610" s="1">
        <v>46387</v>
      </c>
      <c r="O14610" t="s">
        <v>48</v>
      </c>
      <c r="P14610" t="s">
        <v>49</v>
      </c>
      <c r="Q14610" t="s">
        <v>84644</v>
      </c>
      <c r="R14610" t="s">
        <v>84645</v>
      </c>
      <c r="S14610" t="s">
        <v>30</v>
      </c>
      <c r="T14610" t="s">
        <v>53</v>
      </c>
      <c r="U14610" s="6">
        <v>119230464</v>
      </c>
      <c r="V14610" t="s">
        <v>54</v>
      </c>
      <c r="W14610" t="s">
        <v>54</v>
      </c>
      <c r="X14610" s="6">
        <v>119230464</v>
      </c>
      <c r="Y14610" s="5">
        <f t="shared" si="228"/>
        <v>0</v>
      </c>
      <c r="Z14610" t="s">
        <v>54</v>
      </c>
      <c r="AA14610" t="s">
        <v>54</v>
      </c>
      <c r="AB14610" t="s">
        <v>54</v>
      </c>
      <c r="AC14610" s="6">
        <v>119230464</v>
      </c>
      <c r="AD14610" t="s">
        <v>84646</v>
      </c>
      <c r="AE14610" t="s">
        <v>84645</v>
      </c>
      <c r="AF14610" t="s">
        <v>528</v>
      </c>
      <c r="AG14610" t="s">
        <v>75</v>
      </c>
      <c r="AH14610" t="s">
        <v>49</v>
      </c>
      <c r="AI14610" t="s">
        <v>76</v>
      </c>
      <c r="AJ14610" t="s">
        <v>10155</v>
      </c>
      <c r="AK14610" t="s">
        <v>49</v>
      </c>
      <c r="AL14610" t="s">
        <v>10156</v>
      </c>
      <c r="AM14610" t="s">
        <v>52</v>
      </c>
      <c r="AO14610" s="3"/>
      <c r="AP14610" s="3"/>
      <c r="AQ14610" s="3"/>
    </row>
    <row r="14611" spans="1:43" x14ac:dyDescent="0.25">
      <c r="A14611" t="s">
        <v>531</v>
      </c>
      <c r="B14611">
        <v>899999239</v>
      </c>
      <c r="C14611" t="s">
        <v>532</v>
      </c>
      <c r="D14611" t="s">
        <v>84647</v>
      </c>
      <c r="E14611" t="s">
        <v>84648</v>
      </c>
      <c r="F14611" t="s">
        <v>157</v>
      </c>
      <c r="G14611" t="s">
        <v>44</v>
      </c>
      <c r="H14611" t="s">
        <v>295</v>
      </c>
      <c r="I14611" t="s">
        <v>45</v>
      </c>
      <c r="J14611" t="s">
        <v>46</v>
      </c>
      <c r="K14611" t="s">
        <v>47</v>
      </c>
      <c r="L14611" s="1">
        <v>46198</v>
      </c>
      <c r="M14611" s="1"/>
      <c r="N14611" s="1">
        <v>46378</v>
      </c>
      <c r="O14611" t="s">
        <v>57</v>
      </c>
      <c r="P14611" t="s">
        <v>49</v>
      </c>
      <c r="Q14611" t="s">
        <v>84649</v>
      </c>
      <c r="R14611" t="s">
        <v>84650</v>
      </c>
      <c r="S14611" t="s">
        <v>30</v>
      </c>
      <c r="T14611" t="s">
        <v>53</v>
      </c>
      <c r="U14611" s="6">
        <v>17246985</v>
      </c>
      <c r="V14611" t="s">
        <v>54</v>
      </c>
      <c r="W14611" t="s">
        <v>54</v>
      </c>
      <c r="X14611" s="6">
        <v>17246985</v>
      </c>
      <c r="Y14611" s="5">
        <f t="shared" si="228"/>
        <v>0</v>
      </c>
      <c r="Z14611" t="s">
        <v>54</v>
      </c>
      <c r="AA14611" t="s">
        <v>54</v>
      </c>
      <c r="AB14611" t="s">
        <v>54</v>
      </c>
      <c r="AC14611" s="6">
        <v>17246985</v>
      </c>
      <c r="AD14611" t="s">
        <v>84651</v>
      </c>
      <c r="AE14611" t="s">
        <v>84652</v>
      </c>
      <c r="AF14611" t="s">
        <v>2955</v>
      </c>
      <c r="AG14611" t="s">
        <v>540</v>
      </c>
      <c r="AH14611" t="s">
        <v>49</v>
      </c>
      <c r="AI14611" t="s">
        <v>541</v>
      </c>
      <c r="AJ14611" t="s">
        <v>3235</v>
      </c>
      <c r="AK14611" t="s">
        <v>49</v>
      </c>
      <c r="AL14611" t="s">
        <v>3236</v>
      </c>
      <c r="AM14611" t="s">
        <v>52</v>
      </c>
      <c r="AO14611" s="3"/>
      <c r="AP14611" s="3"/>
      <c r="AQ14611" s="3"/>
    </row>
    <row r="14612" spans="1:43" x14ac:dyDescent="0.25">
      <c r="A14612" t="s">
        <v>87</v>
      </c>
      <c r="B14612">
        <v>899999239</v>
      </c>
      <c r="C14612" t="s">
        <v>88</v>
      </c>
      <c r="D14612" t="s">
        <v>84653</v>
      </c>
      <c r="E14612" t="s">
        <v>84654</v>
      </c>
      <c r="F14612" t="s">
        <v>136</v>
      </c>
      <c r="G14612" t="s">
        <v>44</v>
      </c>
      <c r="H14612" t="s">
        <v>832</v>
      </c>
      <c r="I14612" t="s">
        <v>45</v>
      </c>
      <c r="J14612" t="s">
        <v>46</v>
      </c>
      <c r="K14612" t="s">
        <v>47</v>
      </c>
      <c r="L14612" s="1">
        <v>46046</v>
      </c>
      <c r="M14612" s="1">
        <v>46055</v>
      </c>
      <c r="N14612" s="1">
        <v>46361</v>
      </c>
      <c r="O14612" t="s">
        <v>48</v>
      </c>
      <c r="P14612" t="s">
        <v>49</v>
      </c>
      <c r="Q14612" t="s">
        <v>84655</v>
      </c>
      <c r="R14612" t="s">
        <v>84656</v>
      </c>
      <c r="S14612" t="s">
        <v>30</v>
      </c>
      <c r="T14612" t="s">
        <v>53</v>
      </c>
      <c r="U14612" s="6">
        <v>35246149</v>
      </c>
      <c r="V14612" t="s">
        <v>54</v>
      </c>
      <c r="W14612" s="6">
        <v>9305783</v>
      </c>
      <c r="X14612" s="6">
        <v>29407021</v>
      </c>
      <c r="Y14612" s="5">
        <f t="shared" si="228"/>
        <v>0.26402268798216794</v>
      </c>
      <c r="Z14612" s="6">
        <v>5839128</v>
      </c>
      <c r="AA14612" t="s">
        <v>54</v>
      </c>
      <c r="AB14612" t="s">
        <v>54</v>
      </c>
      <c r="AC14612" s="6">
        <v>29407021</v>
      </c>
      <c r="AD14612" t="s">
        <v>84657</v>
      </c>
      <c r="AE14612" t="s">
        <v>84656</v>
      </c>
      <c r="AF14612" t="s">
        <v>174</v>
      </c>
      <c r="AG14612" t="s">
        <v>97</v>
      </c>
      <c r="AH14612" t="s">
        <v>49</v>
      </c>
      <c r="AI14612" t="s">
        <v>98</v>
      </c>
      <c r="AJ14612" t="s">
        <v>1128</v>
      </c>
      <c r="AK14612" t="s">
        <v>49</v>
      </c>
      <c r="AL14612" t="s">
        <v>1129</v>
      </c>
      <c r="AM14612" t="s">
        <v>52</v>
      </c>
      <c r="AO14612" s="3"/>
      <c r="AP14612" s="3"/>
      <c r="AQ14612" s="3"/>
    </row>
    <row r="14613" spans="1:43" x14ac:dyDescent="0.25">
      <c r="A14613" t="s">
        <v>206</v>
      </c>
      <c r="B14613">
        <v>899999239</v>
      </c>
      <c r="C14613" t="s">
        <v>57</v>
      </c>
      <c r="D14613" t="s">
        <v>84658</v>
      </c>
      <c r="E14613" t="s">
        <v>84659</v>
      </c>
      <c r="F14613" t="s">
        <v>43</v>
      </c>
      <c r="G14613" t="s">
        <v>44</v>
      </c>
      <c r="H14613" t="s">
        <v>84660</v>
      </c>
      <c r="I14613" t="s">
        <v>45</v>
      </c>
      <c r="J14613" t="s">
        <v>46</v>
      </c>
      <c r="K14613" t="s">
        <v>47</v>
      </c>
      <c r="L14613" s="1">
        <v>46041</v>
      </c>
      <c r="M14613" s="1">
        <v>46041</v>
      </c>
      <c r="N14613" s="1">
        <v>46295</v>
      </c>
      <c r="O14613" t="s">
        <v>57</v>
      </c>
      <c r="P14613" t="s">
        <v>49</v>
      </c>
      <c r="Q14613" t="s">
        <v>84661</v>
      </c>
      <c r="R14613" t="s">
        <v>84662</v>
      </c>
      <c r="S14613" t="s">
        <v>30</v>
      </c>
      <c r="T14613" t="s">
        <v>53</v>
      </c>
      <c r="U14613" s="6">
        <v>45439975</v>
      </c>
      <c r="V14613" t="s">
        <v>54</v>
      </c>
      <c r="W14613" s="6">
        <v>19474275</v>
      </c>
      <c r="X14613" s="6">
        <v>36351980</v>
      </c>
      <c r="Y14613" s="5">
        <f t="shared" si="228"/>
        <v>0.42857142857142855</v>
      </c>
      <c r="Z14613" s="6">
        <v>9087995</v>
      </c>
      <c r="AA14613" t="s">
        <v>54</v>
      </c>
      <c r="AB14613" t="s">
        <v>54</v>
      </c>
      <c r="AC14613" s="6">
        <v>36351980</v>
      </c>
      <c r="AD14613" t="s">
        <v>84663</v>
      </c>
      <c r="AE14613" t="s">
        <v>84664</v>
      </c>
      <c r="AF14613" t="s">
        <v>394</v>
      </c>
      <c r="AG14613" t="s">
        <v>217</v>
      </c>
      <c r="AH14613" t="s">
        <v>49</v>
      </c>
      <c r="AI14613" t="s">
        <v>218</v>
      </c>
      <c r="AJ14613" t="s">
        <v>13186</v>
      </c>
      <c r="AK14613" t="s">
        <v>49</v>
      </c>
      <c r="AL14613" t="s">
        <v>13187</v>
      </c>
      <c r="AM14613" t="s">
        <v>52</v>
      </c>
      <c r="AO14613" s="3"/>
      <c r="AP14613" s="3"/>
      <c r="AQ14613" s="3"/>
    </row>
    <row r="14614" spans="1:43" x14ac:dyDescent="0.25">
      <c r="A14614" t="s">
        <v>613</v>
      </c>
      <c r="B14614">
        <v>899999239</v>
      </c>
      <c r="C14614" t="s">
        <v>614</v>
      </c>
      <c r="D14614" t="s">
        <v>84665</v>
      </c>
      <c r="E14614" t="s">
        <v>84666</v>
      </c>
      <c r="F14614" t="s">
        <v>136</v>
      </c>
      <c r="G14614" t="s">
        <v>44</v>
      </c>
      <c r="H14614" t="s">
        <v>798</v>
      </c>
      <c r="I14614" t="s">
        <v>45</v>
      </c>
      <c r="J14614" t="s">
        <v>46</v>
      </c>
      <c r="K14614" t="s">
        <v>47</v>
      </c>
      <c r="L14614" s="1">
        <v>46047</v>
      </c>
      <c r="M14614" s="1">
        <v>46049</v>
      </c>
      <c r="N14614" s="1">
        <v>46326</v>
      </c>
      <c r="O14614" t="s">
        <v>48</v>
      </c>
      <c r="P14614" t="s">
        <v>49</v>
      </c>
      <c r="Q14614" t="s">
        <v>84667</v>
      </c>
      <c r="R14614" t="s">
        <v>84668</v>
      </c>
      <c r="S14614" t="s">
        <v>30</v>
      </c>
      <c r="T14614" t="s">
        <v>53</v>
      </c>
      <c r="U14614" s="6">
        <v>40188096</v>
      </c>
      <c r="V14614" t="s">
        <v>54</v>
      </c>
      <c r="W14614" s="6">
        <v>18548352</v>
      </c>
      <c r="X14614" s="6">
        <v>34005312</v>
      </c>
      <c r="Y14614" s="5">
        <f t="shared" si="228"/>
        <v>0.46153846153846156</v>
      </c>
      <c r="Z14614" s="6">
        <v>6182784</v>
      </c>
      <c r="AA14614" t="s">
        <v>54</v>
      </c>
      <c r="AB14614" t="s">
        <v>54</v>
      </c>
      <c r="AC14614" s="6">
        <v>34005312</v>
      </c>
      <c r="AD14614" t="s">
        <v>84669</v>
      </c>
      <c r="AE14614" t="s">
        <v>84668</v>
      </c>
      <c r="AF14614" t="s">
        <v>777</v>
      </c>
      <c r="AG14614" t="s">
        <v>621</v>
      </c>
      <c r="AH14614" t="s">
        <v>49</v>
      </c>
      <c r="AI14614" t="s">
        <v>622</v>
      </c>
      <c r="AJ14614" t="s">
        <v>5965</v>
      </c>
      <c r="AK14614" t="s">
        <v>49</v>
      </c>
      <c r="AL14614" t="s">
        <v>5966</v>
      </c>
      <c r="AM14614" t="s">
        <v>52</v>
      </c>
      <c r="AO14614" s="3"/>
      <c r="AP14614" s="3"/>
      <c r="AQ14614" s="3"/>
    </row>
    <row r="14615" spans="1:43" x14ac:dyDescent="0.25">
      <c r="A14615" t="s">
        <v>589</v>
      </c>
      <c r="B14615">
        <v>899999239</v>
      </c>
      <c r="C14615" t="s">
        <v>67</v>
      </c>
      <c r="D14615" t="s">
        <v>84670</v>
      </c>
      <c r="E14615" t="s">
        <v>84671</v>
      </c>
      <c r="F14615" t="s">
        <v>43</v>
      </c>
      <c r="G14615" t="s">
        <v>44</v>
      </c>
      <c r="H14615" t="s">
        <v>84672</v>
      </c>
      <c r="I14615" t="s">
        <v>45</v>
      </c>
      <c r="J14615" t="s">
        <v>46</v>
      </c>
      <c r="K14615" t="s">
        <v>47</v>
      </c>
      <c r="L14615" s="1">
        <v>46045</v>
      </c>
      <c r="M14615" s="1">
        <v>46046</v>
      </c>
      <c r="N14615" s="1">
        <v>46265</v>
      </c>
      <c r="O14615" t="s">
        <v>48</v>
      </c>
      <c r="P14615" t="s">
        <v>49</v>
      </c>
      <c r="Q14615" t="s">
        <v>84673</v>
      </c>
      <c r="R14615" t="s">
        <v>84674</v>
      </c>
      <c r="S14615" t="s">
        <v>30</v>
      </c>
      <c r="T14615" t="s">
        <v>53</v>
      </c>
      <c r="U14615" s="6">
        <v>31928287</v>
      </c>
      <c r="V14615" t="s">
        <v>54</v>
      </c>
      <c r="W14615" s="6">
        <v>6179669</v>
      </c>
      <c r="X14615" s="6">
        <v>29868397</v>
      </c>
      <c r="Y14615" s="5">
        <f t="shared" si="228"/>
        <v>0.193548404272362</v>
      </c>
      <c r="Z14615" s="6">
        <v>2059890</v>
      </c>
      <c r="AA14615" t="s">
        <v>54</v>
      </c>
      <c r="AB14615" t="s">
        <v>54</v>
      </c>
      <c r="AC14615" s="6">
        <v>29868397</v>
      </c>
      <c r="AD14615" t="s">
        <v>84675</v>
      </c>
      <c r="AE14615" t="s">
        <v>84676</v>
      </c>
      <c r="AF14615" t="s">
        <v>435</v>
      </c>
      <c r="AG14615" t="s">
        <v>597</v>
      </c>
      <c r="AH14615" t="s">
        <v>49</v>
      </c>
      <c r="AI14615" t="s">
        <v>598</v>
      </c>
      <c r="AJ14615" t="s">
        <v>4374</v>
      </c>
      <c r="AK14615" t="s">
        <v>49</v>
      </c>
      <c r="AL14615" t="s">
        <v>4375</v>
      </c>
      <c r="AM14615" t="s">
        <v>52</v>
      </c>
      <c r="AO14615" s="3"/>
      <c r="AP14615" s="3"/>
      <c r="AQ14615" s="3"/>
    </row>
    <row r="14616" spans="1:43" x14ac:dyDescent="0.25">
      <c r="A14616" t="s">
        <v>66</v>
      </c>
      <c r="B14616">
        <v>899999239</v>
      </c>
      <c r="C14616" t="s">
        <v>67</v>
      </c>
      <c r="D14616" t="s">
        <v>84677</v>
      </c>
      <c r="E14616" t="s">
        <v>84678</v>
      </c>
      <c r="F14616" t="s">
        <v>43</v>
      </c>
      <c r="G14616" t="s">
        <v>44</v>
      </c>
      <c r="H14616" t="s">
        <v>72521</v>
      </c>
      <c r="I14616" t="s">
        <v>45</v>
      </c>
      <c r="J14616" t="s">
        <v>46</v>
      </c>
      <c r="K14616" t="s">
        <v>47</v>
      </c>
      <c r="L14616" s="1">
        <v>46029</v>
      </c>
      <c r="M14616" s="1">
        <v>46036</v>
      </c>
      <c r="N14616" s="1">
        <v>46387</v>
      </c>
      <c r="O14616" t="s">
        <v>48</v>
      </c>
      <c r="P14616" t="s">
        <v>49</v>
      </c>
      <c r="Q14616" t="s">
        <v>84679</v>
      </c>
      <c r="R14616" t="s">
        <v>84680</v>
      </c>
      <c r="S14616" t="s">
        <v>30</v>
      </c>
      <c r="T14616" t="s">
        <v>53</v>
      </c>
      <c r="U14616" s="6">
        <v>84456000</v>
      </c>
      <c r="V14616" t="s">
        <v>54</v>
      </c>
      <c r="W14616" s="6">
        <v>21114000</v>
      </c>
      <c r="X14616" s="6">
        <v>84456000</v>
      </c>
      <c r="Y14616" s="5">
        <f t="shared" si="228"/>
        <v>0.25</v>
      </c>
      <c r="Z14616" t="s">
        <v>54</v>
      </c>
      <c r="AA14616" t="s">
        <v>54</v>
      </c>
      <c r="AB14616" t="s">
        <v>54</v>
      </c>
      <c r="AC14616" s="6">
        <v>84456000</v>
      </c>
      <c r="AD14616" t="s">
        <v>84681</v>
      </c>
      <c r="AE14616" t="s">
        <v>84680</v>
      </c>
      <c r="AF14616" t="s">
        <v>528</v>
      </c>
      <c r="AG14616" t="s">
        <v>75</v>
      </c>
      <c r="AH14616" t="s">
        <v>49</v>
      </c>
      <c r="AI14616" t="s">
        <v>76</v>
      </c>
      <c r="AJ14616" t="s">
        <v>61</v>
      </c>
      <c r="AK14616" t="s">
        <v>61</v>
      </c>
      <c r="AL14616" t="s">
        <v>61</v>
      </c>
      <c r="AM14616" t="s">
        <v>52</v>
      </c>
      <c r="AO14616" s="3"/>
      <c r="AP14616" s="3"/>
      <c r="AQ14616" s="3"/>
    </row>
    <row r="14617" spans="1:43" x14ac:dyDescent="0.25">
      <c r="A14617" t="s">
        <v>87</v>
      </c>
      <c r="B14617">
        <v>899999239</v>
      </c>
      <c r="C14617" t="s">
        <v>88</v>
      </c>
      <c r="D14617" t="s">
        <v>84682</v>
      </c>
      <c r="E14617" t="s">
        <v>84683</v>
      </c>
      <c r="F14617" t="s">
        <v>136</v>
      </c>
      <c r="G14617" t="s">
        <v>44</v>
      </c>
      <c r="H14617" t="s">
        <v>824</v>
      </c>
      <c r="I14617" t="s">
        <v>45</v>
      </c>
      <c r="J14617" t="s">
        <v>46</v>
      </c>
      <c r="K14617" t="s">
        <v>47</v>
      </c>
      <c r="L14617" s="1">
        <v>46041</v>
      </c>
      <c r="M14617" s="1">
        <v>46055</v>
      </c>
      <c r="N14617" s="1">
        <v>46361</v>
      </c>
      <c r="O14617" t="s">
        <v>48</v>
      </c>
      <c r="P14617" t="s">
        <v>49</v>
      </c>
      <c r="Q14617" t="s">
        <v>84684</v>
      </c>
      <c r="R14617" t="s">
        <v>84685</v>
      </c>
      <c r="S14617" t="s">
        <v>30</v>
      </c>
      <c r="T14617" t="s">
        <v>53</v>
      </c>
      <c r="U14617" s="6">
        <v>32774075</v>
      </c>
      <c r="V14617" t="s">
        <v>54</v>
      </c>
      <c r="W14617" s="6">
        <v>5887138</v>
      </c>
      <c r="X14617" s="6">
        <v>32774075</v>
      </c>
      <c r="Y14617" s="5">
        <f t="shared" si="228"/>
        <v>0.1796278918626994</v>
      </c>
      <c r="Z14617" t="s">
        <v>54</v>
      </c>
      <c r="AA14617" t="s">
        <v>54</v>
      </c>
      <c r="AB14617" t="s">
        <v>54</v>
      </c>
      <c r="AC14617" s="6">
        <v>32774075</v>
      </c>
      <c r="AD14617" t="s">
        <v>84686</v>
      </c>
      <c r="AE14617" t="s">
        <v>84685</v>
      </c>
      <c r="AF14617" t="s">
        <v>174</v>
      </c>
      <c r="AG14617" t="s">
        <v>97</v>
      </c>
      <c r="AH14617" t="s">
        <v>49</v>
      </c>
      <c r="AI14617" t="s">
        <v>98</v>
      </c>
      <c r="AJ14617" t="s">
        <v>1128</v>
      </c>
      <c r="AK14617" t="s">
        <v>49</v>
      </c>
      <c r="AL14617" t="s">
        <v>1129</v>
      </c>
      <c r="AM14617" t="s">
        <v>52</v>
      </c>
      <c r="AO14617" s="3"/>
      <c r="AP14617" s="3"/>
      <c r="AQ14617" s="3"/>
    </row>
    <row r="14618" spans="1:43" x14ac:dyDescent="0.25">
      <c r="A14618" t="s">
        <v>238</v>
      </c>
      <c r="B14618">
        <v>899999239</v>
      </c>
      <c r="C14618" t="s">
        <v>239</v>
      </c>
      <c r="D14618" t="s">
        <v>84687</v>
      </c>
      <c r="E14618" t="s">
        <v>84688</v>
      </c>
      <c r="F14618" t="s">
        <v>136</v>
      </c>
      <c r="G14618" t="s">
        <v>137</v>
      </c>
      <c r="H14618" t="s">
        <v>5537</v>
      </c>
      <c r="I14618" t="s">
        <v>138</v>
      </c>
      <c r="J14618" t="s">
        <v>139</v>
      </c>
      <c r="K14618" t="s">
        <v>140</v>
      </c>
      <c r="L14618" s="1">
        <v>45654</v>
      </c>
      <c r="M14618" s="1">
        <v>45655</v>
      </c>
      <c r="N14618" s="1">
        <v>46326</v>
      </c>
      <c r="O14618" t="s">
        <v>141</v>
      </c>
      <c r="P14618" t="s">
        <v>142</v>
      </c>
      <c r="Q14618" t="s">
        <v>37149</v>
      </c>
      <c r="R14618" t="s">
        <v>37150</v>
      </c>
      <c r="S14618" t="s">
        <v>146</v>
      </c>
      <c r="T14618" t="s">
        <v>53</v>
      </c>
      <c r="U14618" s="6">
        <v>2503416084</v>
      </c>
      <c r="V14618" t="s">
        <v>54</v>
      </c>
      <c r="W14618" t="s">
        <v>54</v>
      </c>
      <c r="X14618" s="6">
        <v>2503416084</v>
      </c>
      <c r="Y14618" s="5">
        <f t="shared" si="228"/>
        <v>0</v>
      </c>
      <c r="Z14618" t="s">
        <v>54</v>
      </c>
      <c r="AA14618" t="s">
        <v>54</v>
      </c>
      <c r="AB14618" t="s">
        <v>54</v>
      </c>
      <c r="AC14618" s="6">
        <v>2503416084</v>
      </c>
      <c r="AD14618" t="s">
        <v>84689</v>
      </c>
      <c r="AE14618" t="s">
        <v>37152</v>
      </c>
      <c r="AF14618" t="s">
        <v>12886</v>
      </c>
      <c r="AG14618" t="s">
        <v>632</v>
      </c>
      <c r="AH14618" t="s">
        <v>49</v>
      </c>
      <c r="AI14618" t="s">
        <v>633</v>
      </c>
      <c r="AJ14618" t="s">
        <v>323</v>
      </c>
      <c r="AK14618" t="s">
        <v>49</v>
      </c>
      <c r="AL14618" t="s">
        <v>324</v>
      </c>
      <c r="AM14618" t="s">
        <v>52</v>
      </c>
      <c r="AO14618" s="3"/>
      <c r="AP14618" s="3"/>
      <c r="AQ14618" s="3"/>
    </row>
    <row r="14619" spans="1:43" x14ac:dyDescent="0.25">
      <c r="A14619" t="s">
        <v>39</v>
      </c>
      <c r="B14619">
        <v>899999239</v>
      </c>
      <c r="C14619" t="s">
        <v>40</v>
      </c>
      <c r="D14619" t="s">
        <v>84690</v>
      </c>
      <c r="E14619" t="s">
        <v>84691</v>
      </c>
      <c r="F14619" t="s">
        <v>327</v>
      </c>
      <c r="G14619" t="s">
        <v>44</v>
      </c>
      <c r="H14619" t="s">
        <v>35874</v>
      </c>
      <c r="I14619" t="s">
        <v>45</v>
      </c>
      <c r="J14619" t="s">
        <v>46</v>
      </c>
      <c r="K14619" t="s">
        <v>47</v>
      </c>
      <c r="L14619" s="1">
        <v>46039</v>
      </c>
      <c r="M14619" s="1">
        <v>46041</v>
      </c>
      <c r="N14619" s="1">
        <v>46265</v>
      </c>
      <c r="O14619" t="s">
        <v>48</v>
      </c>
      <c r="P14619" t="s">
        <v>49</v>
      </c>
      <c r="Q14619" t="s">
        <v>84692</v>
      </c>
      <c r="R14619" t="s">
        <v>84693</v>
      </c>
      <c r="S14619" t="s">
        <v>30</v>
      </c>
      <c r="T14619" t="s">
        <v>53</v>
      </c>
      <c r="U14619" s="6">
        <v>31928287</v>
      </c>
      <c r="V14619" t="s">
        <v>54</v>
      </c>
      <c r="W14619" t="s">
        <v>54</v>
      </c>
      <c r="X14619" s="6">
        <v>31928287</v>
      </c>
      <c r="Y14619" s="5">
        <f t="shared" si="228"/>
        <v>0</v>
      </c>
      <c r="Z14619" t="s">
        <v>54</v>
      </c>
      <c r="AA14619" t="s">
        <v>54</v>
      </c>
      <c r="AB14619" t="s">
        <v>54</v>
      </c>
      <c r="AC14619" s="6">
        <v>31928287</v>
      </c>
      <c r="AD14619" t="s">
        <v>84694</v>
      </c>
      <c r="AE14619" t="s">
        <v>84695</v>
      </c>
      <c r="AF14619" t="s">
        <v>1083</v>
      </c>
      <c r="AG14619" t="s">
        <v>62</v>
      </c>
      <c r="AH14619" t="s">
        <v>49</v>
      </c>
      <c r="AI14619" t="s">
        <v>63</v>
      </c>
      <c r="AJ14619" t="s">
        <v>84696</v>
      </c>
      <c r="AK14619" t="s">
        <v>49</v>
      </c>
      <c r="AL14619" t="s">
        <v>84697</v>
      </c>
      <c r="AM14619" t="s">
        <v>52</v>
      </c>
      <c r="AO14619" s="3"/>
      <c r="AP14619" s="3"/>
      <c r="AQ14619" s="3"/>
    </row>
    <row r="14620" spans="1:43" x14ac:dyDescent="0.25">
      <c r="A14620" t="s">
        <v>531</v>
      </c>
      <c r="B14620">
        <v>899999239</v>
      </c>
      <c r="C14620" t="s">
        <v>532</v>
      </c>
      <c r="D14620" t="s">
        <v>84698</v>
      </c>
      <c r="E14620" t="s">
        <v>84699</v>
      </c>
      <c r="F14620" t="s">
        <v>136</v>
      </c>
      <c r="G14620" t="s">
        <v>44</v>
      </c>
      <c r="H14620" t="s">
        <v>84700</v>
      </c>
      <c r="I14620" t="s">
        <v>45</v>
      </c>
      <c r="J14620" t="s">
        <v>46</v>
      </c>
      <c r="K14620" t="s">
        <v>47</v>
      </c>
      <c r="L14620" s="1">
        <v>46043</v>
      </c>
      <c r="M14620" s="1">
        <v>46044</v>
      </c>
      <c r="N14620" s="1">
        <v>46265</v>
      </c>
      <c r="O14620" t="s">
        <v>48</v>
      </c>
      <c r="P14620" t="s">
        <v>49</v>
      </c>
      <c r="Q14620" t="s">
        <v>84701</v>
      </c>
      <c r="R14620" t="s">
        <v>84702</v>
      </c>
      <c r="S14620" t="s">
        <v>30</v>
      </c>
      <c r="T14620" t="s">
        <v>53</v>
      </c>
      <c r="U14620" s="6">
        <v>30898342</v>
      </c>
      <c r="V14620" t="s">
        <v>54</v>
      </c>
      <c r="W14620" s="6">
        <v>2059889</v>
      </c>
      <c r="X14620" s="6">
        <v>30898342</v>
      </c>
      <c r="Y14620" s="5">
        <f t="shared" si="228"/>
        <v>6.6666651563375146E-2</v>
      </c>
      <c r="Z14620" t="s">
        <v>54</v>
      </c>
      <c r="AA14620" t="s">
        <v>54</v>
      </c>
      <c r="AB14620" t="s">
        <v>54</v>
      </c>
      <c r="AC14620" s="6">
        <v>30898342</v>
      </c>
      <c r="AD14620" t="s">
        <v>84703</v>
      </c>
      <c r="AE14620" t="s">
        <v>84702</v>
      </c>
      <c r="AF14620" t="s">
        <v>256</v>
      </c>
      <c r="AG14620" t="s">
        <v>540</v>
      </c>
      <c r="AH14620" t="s">
        <v>49</v>
      </c>
      <c r="AI14620" t="s">
        <v>541</v>
      </c>
      <c r="AJ14620" t="s">
        <v>6552</v>
      </c>
      <c r="AK14620" t="s">
        <v>49</v>
      </c>
      <c r="AL14620" t="s">
        <v>6553</v>
      </c>
      <c r="AM14620" t="s">
        <v>52</v>
      </c>
      <c r="AO14620" s="3"/>
      <c r="AP14620" s="3"/>
      <c r="AQ14620" s="3"/>
    </row>
    <row r="14621" spans="1:43" x14ac:dyDescent="0.25">
      <c r="A14621" t="s">
        <v>723</v>
      </c>
      <c r="B14621">
        <v>8999992392</v>
      </c>
      <c r="C14621" t="s">
        <v>724</v>
      </c>
      <c r="D14621" t="s">
        <v>84704</v>
      </c>
      <c r="E14621" t="s">
        <v>84705</v>
      </c>
      <c r="F14621" t="s">
        <v>43</v>
      </c>
      <c r="G14621" t="s">
        <v>44</v>
      </c>
      <c r="H14621" t="s">
        <v>5672</v>
      </c>
      <c r="I14621" t="s">
        <v>45</v>
      </c>
      <c r="J14621" t="s">
        <v>46</v>
      </c>
      <c r="K14621" t="s">
        <v>47</v>
      </c>
      <c r="L14621" s="1">
        <v>46047</v>
      </c>
      <c r="M14621" s="1">
        <v>46047</v>
      </c>
      <c r="N14621" s="1">
        <v>46387</v>
      </c>
      <c r="O14621" t="s">
        <v>57</v>
      </c>
      <c r="P14621" t="s">
        <v>49</v>
      </c>
      <c r="Q14621" t="s">
        <v>84706</v>
      </c>
      <c r="R14621" t="s">
        <v>84707</v>
      </c>
      <c r="S14621" t="s">
        <v>30</v>
      </c>
      <c r="T14621" t="s">
        <v>53</v>
      </c>
      <c r="U14621" s="6">
        <v>47377458</v>
      </c>
      <c r="V14621" t="s">
        <v>54</v>
      </c>
      <c r="W14621" s="6">
        <v>17509061</v>
      </c>
      <c r="X14621" s="6">
        <v>47377458</v>
      </c>
      <c r="Y14621" s="5">
        <f t="shared" si="228"/>
        <v>0.36956522656829754</v>
      </c>
      <c r="Z14621" t="s">
        <v>54</v>
      </c>
      <c r="AA14621" t="s">
        <v>54</v>
      </c>
      <c r="AB14621" t="s">
        <v>54</v>
      </c>
      <c r="AC14621" s="6">
        <v>47377458</v>
      </c>
      <c r="AD14621" t="s">
        <v>84708</v>
      </c>
      <c r="AE14621" t="s">
        <v>84709</v>
      </c>
      <c r="AF14621" t="s">
        <v>3777</v>
      </c>
      <c r="AG14621" t="s">
        <v>75</v>
      </c>
      <c r="AH14621" t="s">
        <v>49</v>
      </c>
      <c r="AI14621" t="s">
        <v>76</v>
      </c>
      <c r="AJ14621" t="s">
        <v>3778</v>
      </c>
      <c r="AK14621" t="s">
        <v>49</v>
      </c>
      <c r="AL14621" t="s">
        <v>3779</v>
      </c>
      <c r="AM14621" t="s">
        <v>52</v>
      </c>
      <c r="AO14621" s="3"/>
      <c r="AP14621" s="3"/>
      <c r="AQ14621" s="3"/>
    </row>
    <row r="14622" spans="1:43" x14ac:dyDescent="0.25">
      <c r="A14622" t="s">
        <v>259</v>
      </c>
      <c r="B14622">
        <v>899999239</v>
      </c>
      <c r="C14622" t="s">
        <v>260</v>
      </c>
      <c r="D14622" t="s">
        <v>84710</v>
      </c>
      <c r="E14622" t="s">
        <v>84711</v>
      </c>
      <c r="F14622" t="s">
        <v>136</v>
      </c>
      <c r="G14622" t="s">
        <v>44</v>
      </c>
      <c r="H14622" t="s">
        <v>84712</v>
      </c>
      <c r="I14622" t="s">
        <v>45</v>
      </c>
      <c r="J14622" t="s">
        <v>46</v>
      </c>
      <c r="K14622" t="s">
        <v>47</v>
      </c>
      <c r="L14622" s="1">
        <v>46041</v>
      </c>
      <c r="M14622" s="1">
        <v>46041</v>
      </c>
      <c r="N14622" s="1">
        <v>46234</v>
      </c>
      <c r="O14622" t="s">
        <v>57</v>
      </c>
      <c r="P14622" t="s">
        <v>49</v>
      </c>
      <c r="Q14622" t="s">
        <v>84713</v>
      </c>
      <c r="R14622" t="s">
        <v>84714</v>
      </c>
      <c r="S14622" t="s">
        <v>30</v>
      </c>
      <c r="T14622" t="s">
        <v>53</v>
      </c>
      <c r="U14622" s="6">
        <v>31113241</v>
      </c>
      <c r="V14622" t="s">
        <v>54</v>
      </c>
      <c r="W14622" s="6">
        <v>26503872</v>
      </c>
      <c r="X14622" s="6">
        <v>9218738</v>
      </c>
      <c r="Y14622" s="5">
        <f t="shared" si="228"/>
        <v>0.85185185304224653</v>
      </c>
      <c r="Z14622" s="6">
        <v>21894503</v>
      </c>
      <c r="AA14622" t="s">
        <v>54</v>
      </c>
      <c r="AB14622" t="s">
        <v>54</v>
      </c>
      <c r="AC14622" s="6">
        <v>9218738</v>
      </c>
      <c r="AD14622" t="s">
        <v>84715</v>
      </c>
      <c r="AE14622" t="s">
        <v>84716</v>
      </c>
      <c r="AF14622" t="s">
        <v>5992</v>
      </c>
      <c r="AG14622" t="s">
        <v>296</v>
      </c>
      <c r="AH14622" t="s">
        <v>49</v>
      </c>
      <c r="AI14622" t="s">
        <v>297</v>
      </c>
      <c r="AJ14622" t="s">
        <v>3574</v>
      </c>
      <c r="AK14622" t="s">
        <v>49</v>
      </c>
      <c r="AL14622" t="s">
        <v>3575</v>
      </c>
      <c r="AM14622" t="s">
        <v>52</v>
      </c>
      <c r="AO14622" s="3"/>
      <c r="AP14622" s="3"/>
      <c r="AQ14622" s="3"/>
    </row>
    <row r="14623" spans="1:43" x14ac:dyDescent="0.25">
      <c r="A14623" t="s">
        <v>589</v>
      </c>
      <c r="B14623">
        <v>899999239</v>
      </c>
      <c r="C14623" t="s">
        <v>67</v>
      </c>
      <c r="D14623" t="s">
        <v>84717</v>
      </c>
      <c r="E14623" t="s">
        <v>84718</v>
      </c>
      <c r="F14623" t="s">
        <v>43</v>
      </c>
      <c r="G14623" t="s">
        <v>44</v>
      </c>
      <c r="H14623" t="s">
        <v>84719</v>
      </c>
      <c r="I14623" t="s">
        <v>45</v>
      </c>
      <c r="J14623" t="s">
        <v>46</v>
      </c>
      <c r="K14623" t="s">
        <v>47</v>
      </c>
      <c r="L14623" s="1">
        <v>46043</v>
      </c>
      <c r="M14623" s="1">
        <v>46045</v>
      </c>
      <c r="N14623" s="1">
        <v>46265</v>
      </c>
      <c r="O14623" t="s">
        <v>48</v>
      </c>
      <c r="P14623" t="s">
        <v>49</v>
      </c>
      <c r="Q14623" t="s">
        <v>84720</v>
      </c>
      <c r="R14623" t="s">
        <v>84721</v>
      </c>
      <c r="S14623" t="s">
        <v>30</v>
      </c>
      <c r="T14623" t="s">
        <v>53</v>
      </c>
      <c r="U14623" s="6">
        <v>31928287</v>
      </c>
      <c r="V14623" t="s">
        <v>54</v>
      </c>
      <c r="W14623" s="6">
        <v>6179669</v>
      </c>
      <c r="X14623" s="6">
        <v>29868397</v>
      </c>
      <c r="Y14623" s="5">
        <f t="shared" si="228"/>
        <v>0.193548404272362</v>
      </c>
      <c r="Z14623" s="6">
        <v>2059890</v>
      </c>
      <c r="AA14623" t="s">
        <v>54</v>
      </c>
      <c r="AB14623" t="s">
        <v>54</v>
      </c>
      <c r="AC14623" s="6">
        <v>29868397</v>
      </c>
      <c r="AD14623" t="s">
        <v>84722</v>
      </c>
      <c r="AE14623" t="s">
        <v>84723</v>
      </c>
      <c r="AF14623" t="s">
        <v>256</v>
      </c>
      <c r="AG14623" t="s">
        <v>597</v>
      </c>
      <c r="AH14623" t="s">
        <v>49</v>
      </c>
      <c r="AI14623" t="s">
        <v>598</v>
      </c>
      <c r="AJ14623" t="s">
        <v>61</v>
      </c>
      <c r="AK14623" t="s">
        <v>61</v>
      </c>
      <c r="AL14623" t="s">
        <v>61</v>
      </c>
      <c r="AM14623" t="s">
        <v>52</v>
      </c>
      <c r="AO14623" s="3"/>
      <c r="AP14623" s="3"/>
      <c r="AQ14623" s="3"/>
    </row>
    <row r="14624" spans="1:43" x14ac:dyDescent="0.25">
      <c r="A14624" t="s">
        <v>404</v>
      </c>
      <c r="B14624">
        <v>899999239</v>
      </c>
      <c r="C14624" t="s">
        <v>67</v>
      </c>
      <c r="D14624" t="s">
        <v>84724</v>
      </c>
      <c r="E14624" t="s">
        <v>84725</v>
      </c>
      <c r="F14624" t="s">
        <v>136</v>
      </c>
      <c r="G14624" t="s">
        <v>44</v>
      </c>
      <c r="H14624" t="s">
        <v>386</v>
      </c>
      <c r="I14624" t="s">
        <v>45</v>
      </c>
      <c r="J14624" t="s">
        <v>46</v>
      </c>
      <c r="K14624" t="s">
        <v>47</v>
      </c>
      <c r="L14624" s="1">
        <v>46051</v>
      </c>
      <c r="M14624" s="1">
        <v>46054</v>
      </c>
      <c r="N14624" s="1">
        <v>46361</v>
      </c>
      <c r="O14624" t="s">
        <v>48</v>
      </c>
      <c r="P14624" t="s">
        <v>49</v>
      </c>
      <c r="Q14624" t="s">
        <v>84726</v>
      </c>
      <c r="R14624" t="s">
        <v>84727</v>
      </c>
      <c r="S14624" t="s">
        <v>146</v>
      </c>
      <c r="T14624" t="s">
        <v>53</v>
      </c>
      <c r="U14624" s="6">
        <v>30023462</v>
      </c>
      <c r="V14624" t="s">
        <v>54</v>
      </c>
      <c r="W14624" s="6">
        <v>3008195</v>
      </c>
      <c r="X14624" s="6">
        <v>27015267</v>
      </c>
      <c r="Y14624" s="5">
        <f t="shared" si="228"/>
        <v>0.10019480764743253</v>
      </c>
      <c r="Z14624" s="6">
        <v>3008195</v>
      </c>
      <c r="AA14624" t="s">
        <v>54</v>
      </c>
      <c r="AB14624" t="s">
        <v>54</v>
      </c>
      <c r="AC14624" s="6">
        <v>27015267</v>
      </c>
      <c r="AD14624" t="s">
        <v>84728</v>
      </c>
      <c r="AE14624" t="s">
        <v>84727</v>
      </c>
      <c r="AF14624" t="s">
        <v>247</v>
      </c>
      <c r="AG14624" t="s">
        <v>413</v>
      </c>
      <c r="AH14624" t="s">
        <v>49</v>
      </c>
      <c r="AI14624" t="s">
        <v>414</v>
      </c>
      <c r="AJ14624" t="s">
        <v>880</v>
      </c>
      <c r="AK14624" t="s">
        <v>49</v>
      </c>
      <c r="AL14624" t="s">
        <v>881</v>
      </c>
      <c r="AM14624" t="s">
        <v>52</v>
      </c>
      <c r="AO14624" s="3"/>
      <c r="AP14624" s="3"/>
      <c r="AQ14624" s="3"/>
    </row>
    <row r="14625" spans="1:43" x14ac:dyDescent="0.25">
      <c r="A14625" t="s">
        <v>794</v>
      </c>
      <c r="B14625">
        <v>899999239</v>
      </c>
      <c r="C14625" t="s">
        <v>795</v>
      </c>
      <c r="D14625" t="s">
        <v>84729</v>
      </c>
      <c r="E14625" t="s">
        <v>84730</v>
      </c>
      <c r="F14625" t="s">
        <v>136</v>
      </c>
      <c r="G14625" t="s">
        <v>137</v>
      </c>
      <c r="H14625" t="s">
        <v>215</v>
      </c>
      <c r="I14625" t="s">
        <v>138</v>
      </c>
      <c r="J14625" t="s">
        <v>139</v>
      </c>
      <c r="K14625" t="s">
        <v>140</v>
      </c>
      <c r="L14625" s="1">
        <v>46020</v>
      </c>
      <c r="M14625" s="1">
        <v>46022</v>
      </c>
      <c r="N14625" s="1">
        <v>46234</v>
      </c>
      <c r="O14625" t="s">
        <v>57</v>
      </c>
      <c r="P14625" t="s">
        <v>142</v>
      </c>
      <c r="Q14625" t="s">
        <v>72504</v>
      </c>
      <c r="R14625" t="s">
        <v>72505</v>
      </c>
      <c r="S14625" t="s">
        <v>146</v>
      </c>
      <c r="T14625" t="s">
        <v>53</v>
      </c>
      <c r="U14625" s="6">
        <v>543428355</v>
      </c>
      <c r="V14625" t="s">
        <v>54</v>
      </c>
      <c r="W14625" t="s">
        <v>54</v>
      </c>
      <c r="X14625" s="6">
        <v>543428355</v>
      </c>
      <c r="Y14625" s="5">
        <f t="shared" si="228"/>
        <v>0</v>
      </c>
      <c r="Z14625" t="s">
        <v>54</v>
      </c>
      <c r="AA14625" t="s">
        <v>54</v>
      </c>
      <c r="AB14625" t="s">
        <v>54</v>
      </c>
      <c r="AC14625" s="6">
        <v>543428355</v>
      </c>
      <c r="AD14625" t="s">
        <v>84731</v>
      </c>
      <c r="AE14625" t="s">
        <v>72507</v>
      </c>
      <c r="AF14625" t="s">
        <v>710</v>
      </c>
      <c r="AG14625" t="s">
        <v>804</v>
      </c>
      <c r="AH14625" t="s">
        <v>49</v>
      </c>
      <c r="AI14625" t="s">
        <v>805</v>
      </c>
      <c r="AJ14625" t="s">
        <v>61</v>
      </c>
      <c r="AK14625" t="s">
        <v>61</v>
      </c>
      <c r="AL14625" t="s">
        <v>61</v>
      </c>
      <c r="AM14625" t="s">
        <v>52</v>
      </c>
      <c r="AO14625" s="3"/>
      <c r="AP14625" s="3"/>
      <c r="AQ14625" s="3"/>
    </row>
    <row r="14626" spans="1:43" x14ac:dyDescent="0.25">
      <c r="A14626" t="s">
        <v>531</v>
      </c>
      <c r="B14626">
        <v>899999239</v>
      </c>
      <c r="C14626" t="s">
        <v>532</v>
      </c>
      <c r="D14626" t="s">
        <v>84732</v>
      </c>
      <c r="E14626" t="s">
        <v>84733</v>
      </c>
      <c r="F14626" t="s">
        <v>136</v>
      </c>
      <c r="G14626" t="s">
        <v>419</v>
      </c>
      <c r="H14626" t="s">
        <v>215</v>
      </c>
      <c r="I14626" t="s">
        <v>138</v>
      </c>
      <c r="J14626" t="s">
        <v>139</v>
      </c>
      <c r="K14626" t="s">
        <v>140</v>
      </c>
      <c r="L14626" s="1">
        <v>45654</v>
      </c>
      <c r="M14626" s="1">
        <v>45656</v>
      </c>
      <c r="N14626" s="1">
        <v>46326</v>
      </c>
      <c r="O14626" t="s">
        <v>57</v>
      </c>
      <c r="P14626" t="s">
        <v>142</v>
      </c>
      <c r="Q14626" t="s">
        <v>54765</v>
      </c>
      <c r="R14626" t="s">
        <v>127019</v>
      </c>
      <c r="S14626" t="s">
        <v>146</v>
      </c>
      <c r="T14626" t="s">
        <v>53</v>
      </c>
      <c r="U14626" s="6">
        <v>5529216651</v>
      </c>
      <c r="V14626" t="s">
        <v>54</v>
      </c>
      <c r="W14626" t="s">
        <v>54</v>
      </c>
      <c r="X14626" s="6">
        <v>5529216651</v>
      </c>
      <c r="Y14626" s="5">
        <f t="shared" si="228"/>
        <v>0</v>
      </c>
      <c r="Z14626" t="s">
        <v>54</v>
      </c>
      <c r="AA14626" t="s">
        <v>54</v>
      </c>
      <c r="AB14626" t="s">
        <v>54</v>
      </c>
      <c r="AC14626" s="6">
        <v>5529216651</v>
      </c>
      <c r="AD14626" t="s">
        <v>84734</v>
      </c>
      <c r="AE14626" t="s">
        <v>54767</v>
      </c>
      <c r="AF14626" t="s">
        <v>21020</v>
      </c>
      <c r="AG14626" t="s">
        <v>61</v>
      </c>
      <c r="AH14626" t="s">
        <v>61</v>
      </c>
      <c r="AI14626" t="s">
        <v>61</v>
      </c>
      <c r="AJ14626" t="s">
        <v>66859</v>
      </c>
      <c r="AK14626" t="s">
        <v>49</v>
      </c>
      <c r="AL14626" t="s">
        <v>66860</v>
      </c>
      <c r="AM14626" t="s">
        <v>52</v>
      </c>
      <c r="AO14626" s="3"/>
      <c r="AP14626" s="3"/>
      <c r="AQ14626" s="3"/>
    </row>
    <row r="14627" spans="1:43" x14ac:dyDescent="0.25">
      <c r="A14627" t="s">
        <v>360</v>
      </c>
      <c r="B14627">
        <v>8999992391</v>
      </c>
      <c r="C14627" t="s">
        <v>361</v>
      </c>
      <c r="D14627" t="s">
        <v>84735</v>
      </c>
      <c r="E14627" t="s">
        <v>84736</v>
      </c>
      <c r="F14627" t="s">
        <v>43</v>
      </c>
      <c r="G14627" t="s">
        <v>419</v>
      </c>
      <c r="H14627" t="s">
        <v>43521</v>
      </c>
      <c r="I14627" t="s">
        <v>138</v>
      </c>
      <c r="J14627" t="s">
        <v>139</v>
      </c>
      <c r="K14627" t="s">
        <v>140</v>
      </c>
      <c r="L14627" s="1">
        <v>46022</v>
      </c>
      <c r="M14627" s="1">
        <v>46022</v>
      </c>
      <c r="N14627" s="1">
        <v>46234</v>
      </c>
      <c r="O14627" t="s">
        <v>141</v>
      </c>
      <c r="P14627" t="s">
        <v>142</v>
      </c>
      <c r="Q14627" t="s">
        <v>17186</v>
      </c>
      <c r="R14627" t="s">
        <v>17187</v>
      </c>
      <c r="S14627" t="s">
        <v>146</v>
      </c>
      <c r="T14627" t="s">
        <v>53</v>
      </c>
      <c r="U14627" s="6">
        <v>2942116703</v>
      </c>
      <c r="V14627" t="s">
        <v>54</v>
      </c>
      <c r="W14627" t="s">
        <v>54</v>
      </c>
      <c r="X14627" s="6">
        <v>2942116703</v>
      </c>
      <c r="Y14627" s="5">
        <f t="shared" si="228"/>
        <v>0</v>
      </c>
      <c r="Z14627" t="s">
        <v>54</v>
      </c>
      <c r="AA14627" t="s">
        <v>54</v>
      </c>
      <c r="AB14627" t="s">
        <v>54</v>
      </c>
      <c r="AC14627" s="6">
        <v>2942116703</v>
      </c>
      <c r="AD14627" t="s">
        <v>84737</v>
      </c>
      <c r="AE14627" t="s">
        <v>17189</v>
      </c>
      <c r="AF14627" t="s">
        <v>1040</v>
      </c>
      <c r="AG14627" t="s">
        <v>368</v>
      </c>
      <c r="AH14627" t="s">
        <v>49</v>
      </c>
      <c r="AI14627" t="s">
        <v>369</v>
      </c>
      <c r="AJ14627" t="s">
        <v>5641</v>
      </c>
      <c r="AK14627" t="s">
        <v>49</v>
      </c>
      <c r="AL14627" t="s">
        <v>5642</v>
      </c>
      <c r="AM14627" t="s">
        <v>52</v>
      </c>
      <c r="AO14627" s="3"/>
      <c r="AP14627" s="3"/>
      <c r="AQ14627" s="3"/>
    </row>
    <row r="14628" spans="1:43" x14ac:dyDescent="0.25">
      <c r="A14628" t="s">
        <v>87</v>
      </c>
      <c r="B14628">
        <v>899999239</v>
      </c>
      <c r="C14628" t="s">
        <v>88</v>
      </c>
      <c r="D14628" t="s">
        <v>84738</v>
      </c>
      <c r="E14628" t="s">
        <v>84739</v>
      </c>
      <c r="F14628" t="s">
        <v>136</v>
      </c>
      <c r="G14628" t="s">
        <v>44</v>
      </c>
      <c r="H14628" t="s">
        <v>832</v>
      </c>
      <c r="I14628" t="s">
        <v>45</v>
      </c>
      <c r="J14628" t="s">
        <v>46</v>
      </c>
      <c r="K14628" t="s">
        <v>47</v>
      </c>
      <c r="L14628" s="1">
        <v>46051</v>
      </c>
      <c r="M14628" s="1">
        <v>46055</v>
      </c>
      <c r="N14628" s="1">
        <v>46361</v>
      </c>
      <c r="O14628" t="s">
        <v>48</v>
      </c>
      <c r="P14628" t="s">
        <v>49</v>
      </c>
      <c r="Q14628" t="s">
        <v>84740</v>
      </c>
      <c r="R14628" t="s">
        <v>84741</v>
      </c>
      <c r="S14628" t="s">
        <v>30</v>
      </c>
      <c r="T14628" t="s">
        <v>53</v>
      </c>
      <c r="U14628" s="6">
        <v>35246149</v>
      </c>
      <c r="V14628" t="s">
        <v>54</v>
      </c>
      <c r="W14628" s="6">
        <v>5839128</v>
      </c>
      <c r="X14628" s="6">
        <v>29407021</v>
      </c>
      <c r="Y14628" s="5">
        <f t="shared" si="228"/>
        <v>0.16566712011573237</v>
      </c>
      <c r="Z14628" s="6">
        <v>5839128</v>
      </c>
      <c r="AA14628" t="s">
        <v>54</v>
      </c>
      <c r="AB14628" t="s">
        <v>54</v>
      </c>
      <c r="AC14628" s="6">
        <v>29407021</v>
      </c>
      <c r="AD14628" t="s">
        <v>84742</v>
      </c>
      <c r="AE14628" t="s">
        <v>84741</v>
      </c>
      <c r="AF14628" t="s">
        <v>4508</v>
      </c>
      <c r="AG14628" t="s">
        <v>97</v>
      </c>
      <c r="AH14628" t="s">
        <v>49</v>
      </c>
      <c r="AI14628" t="s">
        <v>98</v>
      </c>
      <c r="AJ14628" t="s">
        <v>4092</v>
      </c>
      <c r="AK14628" t="s">
        <v>49</v>
      </c>
      <c r="AL14628" t="s">
        <v>4093</v>
      </c>
      <c r="AM14628" t="s">
        <v>52</v>
      </c>
      <c r="AO14628" s="3"/>
      <c r="AP14628" s="3"/>
      <c r="AQ14628" s="3"/>
    </row>
    <row r="14629" spans="1:43" x14ac:dyDescent="0.25">
      <c r="A14629" t="s">
        <v>192</v>
      </c>
      <c r="B14629">
        <v>899999239</v>
      </c>
      <c r="C14629" t="s">
        <v>193</v>
      </c>
      <c r="D14629" t="s">
        <v>84743</v>
      </c>
      <c r="E14629" t="s">
        <v>84744</v>
      </c>
      <c r="F14629" t="s">
        <v>43</v>
      </c>
      <c r="G14629" t="s">
        <v>137</v>
      </c>
      <c r="H14629" t="s">
        <v>14529</v>
      </c>
      <c r="I14629" t="s">
        <v>138</v>
      </c>
      <c r="J14629" t="s">
        <v>139</v>
      </c>
      <c r="K14629" t="s">
        <v>140</v>
      </c>
      <c r="L14629" s="1">
        <v>46176</v>
      </c>
      <c r="M14629" s="1">
        <v>46182</v>
      </c>
      <c r="N14629" s="1">
        <v>46381</v>
      </c>
      <c r="O14629" t="s">
        <v>57</v>
      </c>
      <c r="P14629" t="s">
        <v>142</v>
      </c>
      <c r="Q14629" t="s">
        <v>74148</v>
      </c>
      <c r="R14629" t="s">
        <v>74149</v>
      </c>
      <c r="S14629" t="s">
        <v>146</v>
      </c>
      <c r="T14629" t="s">
        <v>53</v>
      </c>
      <c r="U14629" s="6">
        <v>351624419</v>
      </c>
      <c r="V14629" t="s">
        <v>54</v>
      </c>
      <c r="W14629" t="s">
        <v>54</v>
      </c>
      <c r="X14629" s="6">
        <v>351624419</v>
      </c>
      <c r="Y14629" s="5">
        <f t="shared" si="228"/>
        <v>0</v>
      </c>
      <c r="Z14629" t="s">
        <v>54</v>
      </c>
      <c r="AA14629" t="s">
        <v>54</v>
      </c>
      <c r="AB14629" t="s">
        <v>54</v>
      </c>
      <c r="AC14629" s="6">
        <v>351624419</v>
      </c>
      <c r="AD14629" t="s">
        <v>84745</v>
      </c>
      <c r="AE14629" t="s">
        <v>74151</v>
      </c>
      <c r="AF14629" t="s">
        <v>710</v>
      </c>
      <c r="AG14629" t="s">
        <v>659</v>
      </c>
      <c r="AH14629" t="s">
        <v>49</v>
      </c>
      <c r="AI14629" t="s">
        <v>660</v>
      </c>
      <c r="AJ14629" t="s">
        <v>204</v>
      </c>
      <c r="AK14629" t="s">
        <v>49</v>
      </c>
      <c r="AL14629" t="s">
        <v>205</v>
      </c>
      <c r="AM14629" t="s">
        <v>52</v>
      </c>
      <c r="AO14629" s="3"/>
      <c r="AP14629" s="3"/>
      <c r="AQ14629" s="3"/>
    </row>
    <row r="14630" spans="1:43" x14ac:dyDescent="0.25">
      <c r="A14630" t="s">
        <v>1135</v>
      </c>
      <c r="B14630">
        <v>899999239</v>
      </c>
      <c r="C14630" t="s">
        <v>1136</v>
      </c>
      <c r="D14630" t="s">
        <v>84746</v>
      </c>
      <c r="E14630" t="s">
        <v>84747</v>
      </c>
      <c r="F14630" t="s">
        <v>43</v>
      </c>
      <c r="G14630" t="s">
        <v>44</v>
      </c>
      <c r="H14630" t="s">
        <v>84748</v>
      </c>
      <c r="I14630" t="s">
        <v>45</v>
      </c>
      <c r="J14630" t="s">
        <v>46</v>
      </c>
      <c r="K14630" t="s">
        <v>47</v>
      </c>
      <c r="L14630" s="1">
        <v>46036</v>
      </c>
      <c r="M14630" s="1">
        <v>46036</v>
      </c>
      <c r="N14630" s="1">
        <v>46265</v>
      </c>
      <c r="O14630" t="s">
        <v>48</v>
      </c>
      <c r="P14630" t="s">
        <v>49</v>
      </c>
      <c r="Q14630" t="s">
        <v>84749</v>
      </c>
      <c r="R14630" t="s">
        <v>84750</v>
      </c>
      <c r="S14630" t="s">
        <v>30</v>
      </c>
      <c r="T14630" t="s">
        <v>53</v>
      </c>
      <c r="U14630" s="6">
        <v>32958232</v>
      </c>
      <c r="V14630" t="s">
        <v>54</v>
      </c>
      <c r="W14630" s="6">
        <v>4119779</v>
      </c>
      <c r="X14630" s="6">
        <v>28838453</v>
      </c>
      <c r="Y14630" s="5">
        <f t="shared" si="228"/>
        <v>0.125</v>
      </c>
      <c r="Z14630" s="6">
        <v>4119779</v>
      </c>
      <c r="AA14630" t="s">
        <v>54</v>
      </c>
      <c r="AB14630" t="s">
        <v>54</v>
      </c>
      <c r="AC14630" s="6">
        <v>28838453</v>
      </c>
      <c r="AD14630" t="s">
        <v>84751</v>
      </c>
      <c r="AE14630" t="s">
        <v>84750</v>
      </c>
      <c r="AF14630" t="s">
        <v>83247</v>
      </c>
      <c r="AG14630" t="s">
        <v>1144</v>
      </c>
      <c r="AH14630" t="s">
        <v>49</v>
      </c>
      <c r="AI14630" t="s">
        <v>1145</v>
      </c>
      <c r="AJ14630" t="s">
        <v>6538</v>
      </c>
      <c r="AK14630" t="s">
        <v>49</v>
      </c>
      <c r="AL14630" t="s">
        <v>6539</v>
      </c>
      <c r="AM14630" t="s">
        <v>52</v>
      </c>
      <c r="AO14630" s="3"/>
      <c r="AP14630" s="3"/>
      <c r="AQ14630" s="3"/>
    </row>
    <row r="14631" spans="1:43" x14ac:dyDescent="0.25">
      <c r="A14631" t="s">
        <v>702</v>
      </c>
      <c r="B14631">
        <v>899999239</v>
      </c>
      <c r="C14631" t="s">
        <v>703</v>
      </c>
      <c r="D14631" t="s">
        <v>84752</v>
      </c>
      <c r="E14631" t="s">
        <v>84753</v>
      </c>
      <c r="F14631" t="s">
        <v>136</v>
      </c>
      <c r="G14631" t="s">
        <v>137</v>
      </c>
      <c r="H14631" t="s">
        <v>35274</v>
      </c>
      <c r="I14631" t="s">
        <v>138</v>
      </c>
      <c r="J14631" t="s">
        <v>139</v>
      </c>
      <c r="K14631" t="s">
        <v>140</v>
      </c>
      <c r="L14631" s="1">
        <v>46050</v>
      </c>
      <c r="M14631" s="1">
        <v>46055</v>
      </c>
      <c r="N14631" s="1">
        <v>46234</v>
      </c>
      <c r="O14631" t="s">
        <v>57</v>
      </c>
      <c r="P14631" t="s">
        <v>142</v>
      </c>
      <c r="Q14631" t="s">
        <v>63264</v>
      </c>
      <c r="R14631" t="s">
        <v>63265</v>
      </c>
      <c r="S14631" t="s">
        <v>146</v>
      </c>
      <c r="T14631" t="s">
        <v>53</v>
      </c>
      <c r="U14631" s="6">
        <v>357610762</v>
      </c>
      <c r="V14631" t="s">
        <v>54</v>
      </c>
      <c r="W14631" t="s">
        <v>54</v>
      </c>
      <c r="X14631" s="6">
        <v>357610762</v>
      </c>
      <c r="Y14631" s="5">
        <f t="shared" si="228"/>
        <v>0</v>
      </c>
      <c r="Z14631" t="s">
        <v>54</v>
      </c>
      <c r="AA14631" t="s">
        <v>54</v>
      </c>
      <c r="AB14631" t="s">
        <v>54</v>
      </c>
      <c r="AC14631" s="6">
        <v>357610762</v>
      </c>
      <c r="AD14631" t="s">
        <v>84754</v>
      </c>
      <c r="AE14631" t="s">
        <v>63267</v>
      </c>
      <c r="AF14631" t="s">
        <v>710</v>
      </c>
      <c r="AG14631" t="s">
        <v>1443</v>
      </c>
      <c r="AH14631" t="s">
        <v>49</v>
      </c>
      <c r="AI14631" t="s">
        <v>1444</v>
      </c>
      <c r="AJ14631" t="s">
        <v>2194</v>
      </c>
      <c r="AK14631" t="s">
        <v>49</v>
      </c>
      <c r="AL14631" t="s">
        <v>2195</v>
      </c>
      <c r="AM14631" t="s">
        <v>52</v>
      </c>
      <c r="AO14631" s="3"/>
      <c r="AP14631" s="3"/>
      <c r="AQ14631" s="3"/>
    </row>
    <row r="14632" spans="1:43" x14ac:dyDescent="0.25">
      <c r="A14632" t="s">
        <v>192</v>
      </c>
      <c r="B14632">
        <v>899999239</v>
      </c>
      <c r="C14632" t="s">
        <v>193</v>
      </c>
      <c r="D14632" t="s">
        <v>84755</v>
      </c>
      <c r="E14632" t="s">
        <v>84756</v>
      </c>
      <c r="F14632" t="s">
        <v>43</v>
      </c>
      <c r="G14632" t="s">
        <v>44</v>
      </c>
      <c r="H14632" t="s">
        <v>1313</v>
      </c>
      <c r="I14632" t="s">
        <v>45</v>
      </c>
      <c r="J14632" t="s">
        <v>46</v>
      </c>
      <c r="K14632" t="s">
        <v>47</v>
      </c>
      <c r="L14632" s="1">
        <v>46040</v>
      </c>
      <c r="M14632" s="1">
        <v>46043</v>
      </c>
      <c r="N14632" s="1">
        <v>46387</v>
      </c>
      <c r="O14632" t="s">
        <v>57</v>
      </c>
      <c r="P14632" t="s">
        <v>49</v>
      </c>
      <c r="Q14632" t="s">
        <v>84757</v>
      </c>
      <c r="R14632" t="s">
        <v>84758</v>
      </c>
      <c r="S14632" t="s">
        <v>30</v>
      </c>
      <c r="T14632" t="s">
        <v>53</v>
      </c>
      <c r="U14632" s="6">
        <v>49038300</v>
      </c>
      <c r="V14632" t="s">
        <v>54</v>
      </c>
      <c r="W14632" s="6">
        <v>6396300</v>
      </c>
      <c r="X14632" s="6">
        <v>49038300</v>
      </c>
      <c r="Y14632" s="5">
        <f t="shared" si="228"/>
        <v>0.13043478260869565</v>
      </c>
      <c r="Z14632" t="s">
        <v>54</v>
      </c>
      <c r="AA14632" t="s">
        <v>54</v>
      </c>
      <c r="AB14632" t="s">
        <v>54</v>
      </c>
      <c r="AC14632" s="6">
        <v>49038300</v>
      </c>
      <c r="AD14632" t="s">
        <v>84759</v>
      </c>
      <c r="AE14632" t="s">
        <v>84758</v>
      </c>
      <c r="AF14632" t="s">
        <v>86</v>
      </c>
      <c r="AG14632" t="s">
        <v>286</v>
      </c>
      <c r="AH14632" t="s">
        <v>49</v>
      </c>
      <c r="AI14632" t="s">
        <v>203</v>
      </c>
      <c r="AJ14632" t="s">
        <v>1340</v>
      </c>
      <c r="AK14632" t="s">
        <v>49</v>
      </c>
      <c r="AL14632" t="s">
        <v>1341</v>
      </c>
      <c r="AM14632" t="s">
        <v>52</v>
      </c>
      <c r="AO14632" s="3"/>
      <c r="AP14632" s="3"/>
      <c r="AQ14632" s="3"/>
    </row>
    <row r="14633" spans="1:43" x14ac:dyDescent="0.25">
      <c r="A14633" t="s">
        <v>192</v>
      </c>
      <c r="B14633">
        <v>899999239</v>
      </c>
      <c r="C14633" t="s">
        <v>193</v>
      </c>
      <c r="D14633" t="s">
        <v>84760</v>
      </c>
      <c r="E14633" t="s">
        <v>84761</v>
      </c>
      <c r="F14633" t="s">
        <v>136</v>
      </c>
      <c r="G14633" t="s">
        <v>137</v>
      </c>
      <c r="H14633" t="s">
        <v>4163</v>
      </c>
      <c r="I14633" t="s">
        <v>138</v>
      </c>
      <c r="J14633" t="s">
        <v>139</v>
      </c>
      <c r="K14633" t="s">
        <v>140</v>
      </c>
      <c r="L14633" s="1">
        <v>46068</v>
      </c>
      <c r="M14633" s="1">
        <v>46072</v>
      </c>
      <c r="N14633" s="1">
        <v>46341</v>
      </c>
      <c r="O14633" t="s">
        <v>57</v>
      </c>
      <c r="P14633" t="s">
        <v>142</v>
      </c>
      <c r="Q14633" t="s">
        <v>84762</v>
      </c>
      <c r="R14633" t="s">
        <v>84763</v>
      </c>
      <c r="S14633" t="s">
        <v>146</v>
      </c>
      <c r="T14633" t="s">
        <v>53</v>
      </c>
      <c r="U14633" s="6">
        <v>2489984935</v>
      </c>
      <c r="V14633" t="s">
        <v>54</v>
      </c>
      <c r="W14633" t="s">
        <v>54</v>
      </c>
      <c r="X14633" s="6">
        <v>2489984935</v>
      </c>
      <c r="Y14633" s="5">
        <f t="shared" si="228"/>
        <v>0</v>
      </c>
      <c r="Z14633" t="s">
        <v>54</v>
      </c>
      <c r="AA14633" t="s">
        <v>54</v>
      </c>
      <c r="AB14633" t="s">
        <v>54</v>
      </c>
      <c r="AC14633" s="6">
        <v>2489984935</v>
      </c>
      <c r="AD14633" t="s">
        <v>84764</v>
      </c>
      <c r="AE14633" t="s">
        <v>84765</v>
      </c>
      <c r="AF14633" t="s">
        <v>5676</v>
      </c>
      <c r="AG14633" t="s">
        <v>659</v>
      </c>
      <c r="AH14633" t="s">
        <v>49</v>
      </c>
      <c r="AI14633" t="s">
        <v>660</v>
      </c>
      <c r="AJ14633" t="s">
        <v>998</v>
      </c>
      <c r="AK14633" t="s">
        <v>49</v>
      </c>
      <c r="AL14633" t="s">
        <v>999</v>
      </c>
      <c r="AM14633" t="s">
        <v>52</v>
      </c>
      <c r="AO14633" s="3"/>
      <c r="AP14633" s="3"/>
      <c r="AQ14633" s="3"/>
    </row>
    <row r="14634" spans="1:43" x14ac:dyDescent="0.25">
      <c r="A14634" t="s">
        <v>1266</v>
      </c>
      <c r="B14634">
        <v>899999239</v>
      </c>
      <c r="C14634" t="s">
        <v>1267</v>
      </c>
      <c r="D14634" t="s">
        <v>84766</v>
      </c>
      <c r="E14634" t="s">
        <v>84767</v>
      </c>
      <c r="F14634" t="s">
        <v>327</v>
      </c>
      <c r="G14634" t="s">
        <v>44</v>
      </c>
      <c r="H14634" t="s">
        <v>84768</v>
      </c>
      <c r="I14634" t="s">
        <v>45</v>
      </c>
      <c r="J14634" t="s">
        <v>46</v>
      </c>
      <c r="K14634" t="s">
        <v>47</v>
      </c>
      <c r="L14634" s="1">
        <v>46040</v>
      </c>
      <c r="M14634" s="1">
        <v>46040</v>
      </c>
      <c r="N14634" s="1">
        <v>46265</v>
      </c>
      <c r="O14634" t="s">
        <v>48</v>
      </c>
      <c r="P14634" t="s">
        <v>49</v>
      </c>
      <c r="Q14634" t="s">
        <v>84769</v>
      </c>
      <c r="R14634" t="s">
        <v>84770</v>
      </c>
      <c r="S14634" t="s">
        <v>30</v>
      </c>
      <c r="T14634" t="s">
        <v>53</v>
      </c>
      <c r="U14634" s="6">
        <v>2059889</v>
      </c>
      <c r="V14634" t="s">
        <v>54</v>
      </c>
      <c r="W14634" t="s">
        <v>54</v>
      </c>
      <c r="X14634" s="6">
        <v>2059889</v>
      </c>
      <c r="Y14634" s="5">
        <f t="shared" si="228"/>
        <v>0</v>
      </c>
      <c r="Z14634" t="s">
        <v>54</v>
      </c>
      <c r="AA14634" t="s">
        <v>54</v>
      </c>
      <c r="AB14634" t="s">
        <v>54</v>
      </c>
      <c r="AC14634" s="6">
        <v>2059889</v>
      </c>
      <c r="AD14634" t="s">
        <v>84771</v>
      </c>
      <c r="AE14634" t="s">
        <v>84772</v>
      </c>
      <c r="AF14634" t="s">
        <v>110</v>
      </c>
      <c r="AG14634" t="s">
        <v>1276</v>
      </c>
      <c r="AH14634" t="s">
        <v>49</v>
      </c>
      <c r="AI14634" t="s">
        <v>1277</v>
      </c>
      <c r="AJ14634" t="s">
        <v>61</v>
      </c>
      <c r="AK14634" t="s">
        <v>61</v>
      </c>
      <c r="AL14634" t="s">
        <v>61</v>
      </c>
      <c r="AM14634" t="s">
        <v>52</v>
      </c>
      <c r="AO14634" s="3"/>
      <c r="AP14634" s="3"/>
      <c r="AQ14634" s="3"/>
    </row>
    <row r="14635" spans="1:43" x14ac:dyDescent="0.25">
      <c r="A14635" t="s">
        <v>360</v>
      </c>
      <c r="B14635">
        <v>8999992391</v>
      </c>
      <c r="C14635" t="s">
        <v>361</v>
      </c>
      <c r="D14635" t="s">
        <v>84773</v>
      </c>
      <c r="E14635" t="s">
        <v>84774</v>
      </c>
      <c r="F14635" t="s">
        <v>43</v>
      </c>
      <c r="G14635" t="s">
        <v>44</v>
      </c>
      <c r="H14635" t="s">
        <v>39694</v>
      </c>
      <c r="I14635" t="s">
        <v>45</v>
      </c>
      <c r="J14635" t="s">
        <v>46</v>
      </c>
      <c r="K14635" t="s">
        <v>47</v>
      </c>
      <c r="L14635" s="1">
        <v>46038</v>
      </c>
      <c r="M14635" s="1">
        <v>46039</v>
      </c>
      <c r="N14635" s="1">
        <v>46265</v>
      </c>
      <c r="O14635" t="s">
        <v>48</v>
      </c>
      <c r="P14635" t="s">
        <v>49</v>
      </c>
      <c r="Q14635" t="s">
        <v>84775</v>
      </c>
      <c r="R14635" t="s">
        <v>84776</v>
      </c>
      <c r="S14635" t="s">
        <v>30</v>
      </c>
      <c r="T14635" t="s">
        <v>53</v>
      </c>
      <c r="U14635" s="6">
        <v>17375174</v>
      </c>
      <c r="V14635" t="s">
        <v>54</v>
      </c>
      <c r="W14635" t="s">
        <v>54</v>
      </c>
      <c r="X14635" s="6">
        <v>17375174</v>
      </c>
      <c r="Y14635" s="5">
        <f t="shared" si="228"/>
        <v>0</v>
      </c>
      <c r="Z14635" t="s">
        <v>54</v>
      </c>
      <c r="AA14635" t="s">
        <v>54</v>
      </c>
      <c r="AB14635" t="s">
        <v>54</v>
      </c>
      <c r="AC14635" s="6">
        <v>17375174</v>
      </c>
      <c r="AD14635" t="s">
        <v>84777</v>
      </c>
      <c r="AE14635" t="s">
        <v>84776</v>
      </c>
      <c r="AF14635" t="s">
        <v>60</v>
      </c>
      <c r="AG14635" t="s">
        <v>61</v>
      </c>
      <c r="AH14635" t="s">
        <v>61</v>
      </c>
      <c r="AI14635" t="s">
        <v>61</v>
      </c>
      <c r="AJ14635" t="s">
        <v>61</v>
      </c>
      <c r="AK14635" t="s">
        <v>61</v>
      </c>
      <c r="AL14635" t="s">
        <v>61</v>
      </c>
      <c r="AM14635" t="s">
        <v>52</v>
      </c>
      <c r="AO14635" s="3"/>
      <c r="AP14635" s="3"/>
      <c r="AQ14635" s="3"/>
    </row>
    <row r="14636" spans="1:43" x14ac:dyDescent="0.25">
      <c r="A14636" t="s">
        <v>404</v>
      </c>
      <c r="B14636">
        <v>899999239</v>
      </c>
      <c r="C14636" t="s">
        <v>67</v>
      </c>
      <c r="D14636" t="s">
        <v>84778</v>
      </c>
      <c r="E14636" t="s">
        <v>84779</v>
      </c>
      <c r="F14636" t="s">
        <v>136</v>
      </c>
      <c r="G14636" t="s">
        <v>44</v>
      </c>
      <c r="H14636" t="s">
        <v>386</v>
      </c>
      <c r="I14636" t="s">
        <v>45</v>
      </c>
      <c r="J14636" t="s">
        <v>46</v>
      </c>
      <c r="K14636" t="s">
        <v>47</v>
      </c>
      <c r="L14636" s="1">
        <v>46051</v>
      </c>
      <c r="M14636" s="1">
        <v>46054</v>
      </c>
      <c r="N14636" s="1">
        <v>46361</v>
      </c>
      <c r="O14636" t="s">
        <v>48</v>
      </c>
      <c r="P14636" t="s">
        <v>49</v>
      </c>
      <c r="Q14636" t="s">
        <v>84780</v>
      </c>
      <c r="R14636" t="s">
        <v>84781</v>
      </c>
      <c r="S14636" t="s">
        <v>146</v>
      </c>
      <c r="T14636" t="s">
        <v>53</v>
      </c>
      <c r="U14636" s="6">
        <v>32212355</v>
      </c>
      <c r="V14636" t="s">
        <v>54</v>
      </c>
      <c r="W14636" s="6">
        <v>3223496</v>
      </c>
      <c r="X14636" s="6">
        <v>28988859</v>
      </c>
      <c r="Y14636" s="5">
        <f t="shared" si="228"/>
        <v>0.10007017493753562</v>
      </c>
      <c r="Z14636" s="6">
        <v>3223496</v>
      </c>
      <c r="AA14636" t="s">
        <v>54</v>
      </c>
      <c r="AB14636" t="s">
        <v>54</v>
      </c>
      <c r="AC14636" s="6">
        <v>28988859</v>
      </c>
      <c r="AD14636" t="s">
        <v>84782</v>
      </c>
      <c r="AE14636" t="s">
        <v>84781</v>
      </c>
      <c r="AF14636" t="s">
        <v>247</v>
      </c>
      <c r="AG14636" t="s">
        <v>413</v>
      </c>
      <c r="AH14636" t="s">
        <v>49</v>
      </c>
      <c r="AI14636" t="s">
        <v>414</v>
      </c>
      <c r="AJ14636" t="s">
        <v>880</v>
      </c>
      <c r="AK14636" t="s">
        <v>49</v>
      </c>
      <c r="AL14636" t="s">
        <v>881</v>
      </c>
      <c r="AM14636" t="s">
        <v>52</v>
      </c>
      <c r="AO14636" s="3"/>
      <c r="AP14636" s="3"/>
      <c r="AQ14636" s="3"/>
    </row>
    <row r="14637" spans="1:43" x14ac:dyDescent="0.25">
      <c r="A14637" t="s">
        <v>613</v>
      </c>
      <c r="B14637">
        <v>899999239</v>
      </c>
      <c r="C14637" t="s">
        <v>614</v>
      </c>
      <c r="D14637" t="s">
        <v>84783</v>
      </c>
      <c r="E14637" t="s">
        <v>84784</v>
      </c>
      <c r="F14637" t="s">
        <v>136</v>
      </c>
      <c r="G14637" t="s">
        <v>44</v>
      </c>
      <c r="H14637" t="s">
        <v>1196</v>
      </c>
      <c r="I14637" t="s">
        <v>45</v>
      </c>
      <c r="J14637" t="s">
        <v>46</v>
      </c>
      <c r="K14637" t="s">
        <v>47</v>
      </c>
      <c r="L14637" s="1">
        <v>46050</v>
      </c>
      <c r="M14637" s="1">
        <v>46054</v>
      </c>
      <c r="N14637" s="1">
        <v>46361</v>
      </c>
      <c r="O14637" t="s">
        <v>57</v>
      </c>
      <c r="P14637" t="s">
        <v>49</v>
      </c>
      <c r="Q14637" t="s">
        <v>84785</v>
      </c>
      <c r="R14637" t="s">
        <v>84786</v>
      </c>
      <c r="S14637" t="s">
        <v>30</v>
      </c>
      <c r="T14637" t="s">
        <v>53</v>
      </c>
      <c r="U14637" s="6">
        <v>30583313</v>
      </c>
      <c r="V14637" t="s">
        <v>54</v>
      </c>
      <c r="W14637" s="6">
        <v>9541379</v>
      </c>
      <c r="X14637" s="6">
        <v>30583313</v>
      </c>
      <c r="Y14637" s="5">
        <f t="shared" si="228"/>
        <v>0.31197990224276878</v>
      </c>
      <c r="Z14637" t="s">
        <v>54</v>
      </c>
      <c r="AA14637" t="s">
        <v>54</v>
      </c>
      <c r="AB14637" t="s">
        <v>54</v>
      </c>
      <c r="AC14637" s="6">
        <v>30583313</v>
      </c>
      <c r="AD14637" t="s">
        <v>84787</v>
      </c>
      <c r="AE14637" t="s">
        <v>84788</v>
      </c>
      <c r="AF14637" t="s">
        <v>247</v>
      </c>
      <c r="AG14637" t="s">
        <v>621</v>
      </c>
      <c r="AH14637" t="s">
        <v>49</v>
      </c>
      <c r="AI14637" t="s">
        <v>622</v>
      </c>
      <c r="AJ14637" t="s">
        <v>1264</v>
      </c>
      <c r="AK14637" t="s">
        <v>49</v>
      </c>
      <c r="AL14637" t="s">
        <v>1265</v>
      </c>
      <c r="AM14637" t="s">
        <v>52</v>
      </c>
      <c r="AO14637" s="3"/>
      <c r="AP14637" s="3"/>
      <c r="AQ14637" s="3"/>
    </row>
    <row r="14638" spans="1:43" x14ac:dyDescent="0.25">
      <c r="A14638" t="s">
        <v>439</v>
      </c>
      <c r="B14638">
        <v>899999239</v>
      </c>
      <c r="C14638" t="s">
        <v>440</v>
      </c>
      <c r="D14638" t="s">
        <v>84789</v>
      </c>
      <c r="E14638" t="s">
        <v>84790</v>
      </c>
      <c r="F14638" t="s">
        <v>43</v>
      </c>
      <c r="G14638" t="s">
        <v>44</v>
      </c>
      <c r="H14638" t="s">
        <v>84794</v>
      </c>
      <c r="I14638" t="s">
        <v>45</v>
      </c>
      <c r="J14638" t="s">
        <v>46</v>
      </c>
      <c r="K14638" t="s">
        <v>47</v>
      </c>
      <c r="L14638" s="1">
        <v>46033</v>
      </c>
      <c r="M14638" s="1">
        <v>46037</v>
      </c>
      <c r="N14638" s="1">
        <v>46265</v>
      </c>
      <c r="O14638" t="s">
        <v>48</v>
      </c>
      <c r="P14638" t="s">
        <v>49</v>
      </c>
      <c r="Q14638" t="s">
        <v>84791</v>
      </c>
      <c r="R14638" t="s">
        <v>84792</v>
      </c>
      <c r="S14638" t="s">
        <v>30</v>
      </c>
      <c r="T14638" t="s">
        <v>53</v>
      </c>
      <c r="U14638" s="6">
        <v>17935664</v>
      </c>
      <c r="V14638" t="s">
        <v>54</v>
      </c>
      <c r="W14638" s="6">
        <v>4483916</v>
      </c>
      <c r="X14638" s="6">
        <v>13451748</v>
      </c>
      <c r="Y14638" s="5">
        <f t="shared" si="228"/>
        <v>0.25</v>
      </c>
      <c r="Z14638" s="6">
        <v>4483916</v>
      </c>
      <c r="AA14638" t="s">
        <v>54</v>
      </c>
      <c r="AB14638" t="s">
        <v>54</v>
      </c>
      <c r="AC14638" s="6">
        <v>13451748</v>
      </c>
      <c r="AD14638" t="s">
        <v>84793</v>
      </c>
      <c r="AE14638" t="s">
        <v>84792</v>
      </c>
      <c r="AF14638" t="s">
        <v>131</v>
      </c>
      <c r="AG14638" t="s">
        <v>449</v>
      </c>
      <c r="AH14638" t="s">
        <v>49</v>
      </c>
      <c r="AI14638" t="s">
        <v>450</v>
      </c>
      <c r="AJ14638" t="s">
        <v>519</v>
      </c>
      <c r="AK14638" t="s">
        <v>49</v>
      </c>
      <c r="AL14638" t="s">
        <v>520</v>
      </c>
      <c r="AM14638" t="s">
        <v>52</v>
      </c>
      <c r="AO14638" s="3"/>
      <c r="AP14638" s="3"/>
      <c r="AQ14638" s="3"/>
    </row>
    <row r="14639" spans="1:43" x14ac:dyDescent="0.25">
      <c r="A14639" t="s">
        <v>39</v>
      </c>
      <c r="B14639">
        <v>899999239</v>
      </c>
      <c r="C14639" t="s">
        <v>40</v>
      </c>
      <c r="D14639" t="s">
        <v>84795</v>
      </c>
      <c r="E14639" t="s">
        <v>84796</v>
      </c>
      <c r="F14639" t="s">
        <v>136</v>
      </c>
      <c r="G14639" t="s">
        <v>44</v>
      </c>
      <c r="H14639" t="s">
        <v>84801</v>
      </c>
      <c r="I14639" t="s">
        <v>45</v>
      </c>
      <c r="J14639" t="s">
        <v>46</v>
      </c>
      <c r="K14639" t="s">
        <v>47</v>
      </c>
      <c r="L14639" s="1">
        <v>46050</v>
      </c>
      <c r="M14639" s="1">
        <v>46051</v>
      </c>
      <c r="N14639" s="1">
        <v>46326</v>
      </c>
      <c r="O14639" t="s">
        <v>48</v>
      </c>
      <c r="P14639" t="s">
        <v>49</v>
      </c>
      <c r="Q14639" t="s">
        <v>84797</v>
      </c>
      <c r="R14639" t="s">
        <v>84798</v>
      </c>
      <c r="S14639" t="s">
        <v>30</v>
      </c>
      <c r="T14639" t="s">
        <v>53</v>
      </c>
      <c r="U14639" s="6">
        <v>46586385</v>
      </c>
      <c r="V14639" t="s">
        <v>54</v>
      </c>
      <c r="W14639" t="s">
        <v>54</v>
      </c>
      <c r="X14639" s="6">
        <v>46586385</v>
      </c>
      <c r="Y14639" s="5">
        <f t="shared" si="228"/>
        <v>0</v>
      </c>
      <c r="Z14639" t="s">
        <v>54</v>
      </c>
      <c r="AA14639" t="s">
        <v>54</v>
      </c>
      <c r="AB14639" t="s">
        <v>54</v>
      </c>
      <c r="AC14639" s="6">
        <v>46586385</v>
      </c>
      <c r="AD14639" t="s">
        <v>84799</v>
      </c>
      <c r="AE14639" t="s">
        <v>84800</v>
      </c>
      <c r="AF14639" t="s">
        <v>32165</v>
      </c>
      <c r="AG14639" t="s">
        <v>62</v>
      </c>
      <c r="AH14639" t="s">
        <v>49</v>
      </c>
      <c r="AI14639" t="s">
        <v>63</v>
      </c>
      <c r="AJ14639" t="s">
        <v>2535</v>
      </c>
      <c r="AK14639" t="s">
        <v>49</v>
      </c>
      <c r="AL14639" t="s">
        <v>2536</v>
      </c>
      <c r="AM14639" t="s">
        <v>52</v>
      </c>
      <c r="AO14639" s="3"/>
      <c r="AP14639" s="3"/>
      <c r="AQ14639" s="3"/>
    </row>
    <row r="14640" spans="1:43" x14ac:dyDescent="0.25">
      <c r="A14640" t="s">
        <v>404</v>
      </c>
      <c r="B14640">
        <v>899999239</v>
      </c>
      <c r="C14640" t="s">
        <v>67</v>
      </c>
      <c r="D14640" t="s">
        <v>84802</v>
      </c>
      <c r="E14640" t="s">
        <v>84803</v>
      </c>
      <c r="F14640" t="s">
        <v>136</v>
      </c>
      <c r="G14640" t="s">
        <v>44</v>
      </c>
      <c r="H14640" t="s">
        <v>295</v>
      </c>
      <c r="I14640" t="s">
        <v>45</v>
      </c>
      <c r="J14640" t="s">
        <v>46</v>
      </c>
      <c r="K14640" t="s">
        <v>47</v>
      </c>
      <c r="L14640" s="1">
        <v>46062</v>
      </c>
      <c r="M14640" s="1">
        <v>46063</v>
      </c>
      <c r="N14640" s="1">
        <v>46361</v>
      </c>
      <c r="O14640" t="s">
        <v>141</v>
      </c>
      <c r="P14640" t="s">
        <v>49</v>
      </c>
      <c r="Q14640" t="s">
        <v>50400</v>
      </c>
      <c r="R14640" t="s">
        <v>84804</v>
      </c>
      <c r="S14640" t="s">
        <v>146</v>
      </c>
      <c r="T14640" t="s">
        <v>53</v>
      </c>
      <c r="U14640" s="6">
        <v>21930653</v>
      </c>
      <c r="V14640" t="s">
        <v>54</v>
      </c>
      <c r="W14640" t="s">
        <v>54</v>
      </c>
      <c r="X14640" s="6">
        <v>21930653</v>
      </c>
      <c r="Y14640" s="5">
        <f t="shared" si="228"/>
        <v>0</v>
      </c>
      <c r="Z14640" t="s">
        <v>54</v>
      </c>
      <c r="AA14640" t="s">
        <v>54</v>
      </c>
      <c r="AB14640" t="s">
        <v>54</v>
      </c>
      <c r="AC14640" s="6">
        <v>21930653</v>
      </c>
      <c r="AD14640" t="s">
        <v>84805</v>
      </c>
      <c r="AE14640" t="s">
        <v>50399</v>
      </c>
      <c r="AF14640" t="s">
        <v>638</v>
      </c>
      <c r="AG14640" t="s">
        <v>413</v>
      </c>
      <c r="AH14640" t="s">
        <v>49</v>
      </c>
      <c r="AI14640" t="s">
        <v>414</v>
      </c>
      <c r="AJ14640" t="s">
        <v>3650</v>
      </c>
      <c r="AK14640" t="s">
        <v>49</v>
      </c>
      <c r="AL14640" t="s">
        <v>3651</v>
      </c>
      <c r="AM14640" t="s">
        <v>52</v>
      </c>
      <c r="AO14640" s="3"/>
      <c r="AP14640" s="3"/>
      <c r="AQ14640" s="3"/>
    </row>
    <row r="14641" spans="1:43" x14ac:dyDescent="0.25">
      <c r="A14641" t="s">
        <v>613</v>
      </c>
      <c r="B14641">
        <v>899999239</v>
      </c>
      <c r="C14641" t="s">
        <v>614</v>
      </c>
      <c r="D14641" t="s">
        <v>84806</v>
      </c>
      <c r="E14641" t="s">
        <v>84807</v>
      </c>
      <c r="F14641" t="s">
        <v>136</v>
      </c>
      <c r="G14641" t="s">
        <v>44</v>
      </c>
      <c r="H14641" t="s">
        <v>37116</v>
      </c>
      <c r="I14641" t="s">
        <v>45</v>
      </c>
      <c r="J14641" t="s">
        <v>46</v>
      </c>
      <c r="K14641" t="s">
        <v>47</v>
      </c>
      <c r="L14641" s="1">
        <v>46051</v>
      </c>
      <c r="M14641" s="1">
        <v>46054</v>
      </c>
      <c r="N14641" s="1">
        <v>46361</v>
      </c>
      <c r="O14641" t="s">
        <v>141</v>
      </c>
      <c r="P14641" t="s">
        <v>49</v>
      </c>
      <c r="Q14641" t="s">
        <v>84808</v>
      </c>
      <c r="R14641" t="s">
        <v>84809</v>
      </c>
      <c r="S14641" t="s">
        <v>146</v>
      </c>
      <c r="T14641" t="s">
        <v>489</v>
      </c>
      <c r="U14641" s="6">
        <v>30583312</v>
      </c>
      <c r="V14641" t="s">
        <v>54</v>
      </c>
      <c r="W14641" s="6">
        <v>15040975</v>
      </c>
      <c r="X14641" s="6">
        <v>30583312</v>
      </c>
      <c r="Y14641" s="5">
        <f t="shared" si="228"/>
        <v>0.49180334033148537</v>
      </c>
      <c r="Z14641" t="s">
        <v>54</v>
      </c>
      <c r="AA14641" t="s">
        <v>54</v>
      </c>
      <c r="AB14641" t="s">
        <v>54</v>
      </c>
      <c r="AC14641" s="6">
        <v>30583312</v>
      </c>
      <c r="AD14641" t="s">
        <v>84810</v>
      </c>
      <c r="AE14641" t="s">
        <v>84809</v>
      </c>
      <c r="AF14641" t="s">
        <v>34179</v>
      </c>
      <c r="AG14641" t="s">
        <v>621</v>
      </c>
      <c r="AH14641" t="s">
        <v>49</v>
      </c>
      <c r="AI14641" t="s">
        <v>622</v>
      </c>
      <c r="AJ14641" t="s">
        <v>1242</v>
      </c>
      <c r="AK14641" t="s">
        <v>49</v>
      </c>
      <c r="AL14641" t="s">
        <v>1243</v>
      </c>
      <c r="AM14641" t="s">
        <v>52</v>
      </c>
      <c r="AO14641" s="3"/>
      <c r="AP14641" s="3"/>
      <c r="AQ14641" s="3"/>
    </row>
    <row r="14642" spans="1:43" x14ac:dyDescent="0.25">
      <c r="A14642" t="s">
        <v>360</v>
      </c>
      <c r="B14642">
        <v>8999992391</v>
      </c>
      <c r="C14642" t="s">
        <v>361</v>
      </c>
      <c r="D14642" t="s">
        <v>84811</v>
      </c>
      <c r="E14642" t="s">
        <v>84812</v>
      </c>
      <c r="F14642" t="s">
        <v>43</v>
      </c>
      <c r="G14642" t="s">
        <v>44</v>
      </c>
      <c r="H14642" t="s">
        <v>53164</v>
      </c>
      <c r="I14642" t="s">
        <v>45</v>
      </c>
      <c r="J14642" t="s">
        <v>46</v>
      </c>
      <c r="K14642" t="s">
        <v>47</v>
      </c>
      <c r="L14642" s="1">
        <v>46034</v>
      </c>
      <c r="M14642" s="1">
        <v>46035</v>
      </c>
      <c r="N14642" s="1">
        <v>46356</v>
      </c>
      <c r="O14642" t="s">
        <v>48</v>
      </c>
      <c r="P14642" t="s">
        <v>49</v>
      </c>
      <c r="Q14642" t="s">
        <v>84813</v>
      </c>
      <c r="R14642" t="s">
        <v>84814</v>
      </c>
      <c r="S14642" t="s">
        <v>30</v>
      </c>
      <c r="T14642" t="s">
        <v>53</v>
      </c>
      <c r="U14642" s="6">
        <v>45317569</v>
      </c>
      <c r="V14642" t="s">
        <v>54</v>
      </c>
      <c r="W14642" t="s">
        <v>54</v>
      </c>
      <c r="X14642" s="6">
        <v>45317569</v>
      </c>
      <c r="Y14642" s="5">
        <f t="shared" si="228"/>
        <v>0</v>
      </c>
      <c r="Z14642" t="s">
        <v>54</v>
      </c>
      <c r="AA14642" t="s">
        <v>54</v>
      </c>
      <c r="AB14642" t="s">
        <v>54</v>
      </c>
      <c r="AC14642" s="6">
        <v>45317569</v>
      </c>
      <c r="AD14642" t="s">
        <v>84815</v>
      </c>
      <c r="AE14642" t="s">
        <v>84816</v>
      </c>
      <c r="AF14642" t="s">
        <v>1772</v>
      </c>
      <c r="AG14642" t="s">
        <v>368</v>
      </c>
      <c r="AH14642" t="s">
        <v>49</v>
      </c>
      <c r="AI14642" t="s">
        <v>369</v>
      </c>
      <c r="AJ14642" t="s">
        <v>4366</v>
      </c>
      <c r="AK14642" t="s">
        <v>49</v>
      </c>
      <c r="AL14642" t="s">
        <v>4367</v>
      </c>
      <c r="AM14642" t="s">
        <v>52</v>
      </c>
      <c r="AO14642" s="3"/>
      <c r="AP14642" s="3"/>
      <c r="AQ14642" s="3"/>
    </row>
    <row r="14643" spans="1:43" x14ac:dyDescent="0.25">
      <c r="A14643" t="s">
        <v>404</v>
      </c>
      <c r="B14643">
        <v>899999239</v>
      </c>
      <c r="C14643" t="s">
        <v>67</v>
      </c>
      <c r="D14643" t="s">
        <v>84817</v>
      </c>
      <c r="E14643" t="s">
        <v>84818</v>
      </c>
      <c r="F14643" t="s">
        <v>136</v>
      </c>
      <c r="G14643" t="s">
        <v>137</v>
      </c>
      <c r="H14643" t="s">
        <v>6996</v>
      </c>
      <c r="I14643" t="s">
        <v>138</v>
      </c>
      <c r="J14643" t="s">
        <v>139</v>
      </c>
      <c r="K14643" t="s">
        <v>140</v>
      </c>
      <c r="L14643" s="1">
        <v>46020</v>
      </c>
      <c r="M14643" s="1">
        <v>46022</v>
      </c>
      <c r="N14643" s="1">
        <v>46234</v>
      </c>
      <c r="O14643" t="s">
        <v>141</v>
      </c>
      <c r="P14643" t="s">
        <v>142</v>
      </c>
      <c r="Q14643" t="s">
        <v>84819</v>
      </c>
      <c r="R14643" t="s">
        <v>84820</v>
      </c>
      <c r="S14643" t="s">
        <v>146</v>
      </c>
      <c r="T14643" t="s">
        <v>53</v>
      </c>
      <c r="U14643" s="6">
        <v>311926171</v>
      </c>
      <c r="V14643" t="s">
        <v>54</v>
      </c>
      <c r="W14643" s="6">
        <v>86994181</v>
      </c>
      <c r="X14643" s="6">
        <v>224931990</v>
      </c>
      <c r="Y14643" s="5">
        <f t="shared" si="228"/>
        <v>0.27889349816691078</v>
      </c>
      <c r="Z14643" s="6">
        <v>86994181</v>
      </c>
      <c r="AA14643" t="s">
        <v>54</v>
      </c>
      <c r="AB14643" t="s">
        <v>54</v>
      </c>
      <c r="AC14643" s="6">
        <v>224931990</v>
      </c>
      <c r="AD14643" t="s">
        <v>84821</v>
      </c>
      <c r="AE14643" t="s">
        <v>84822</v>
      </c>
      <c r="AF14643" t="s">
        <v>1040</v>
      </c>
      <c r="AG14643" t="s">
        <v>413</v>
      </c>
      <c r="AH14643" t="s">
        <v>49</v>
      </c>
      <c r="AI14643" t="s">
        <v>414</v>
      </c>
      <c r="AJ14643" t="s">
        <v>611</v>
      </c>
      <c r="AK14643" t="s">
        <v>49</v>
      </c>
      <c r="AL14643" t="s">
        <v>612</v>
      </c>
      <c r="AM14643" t="s">
        <v>52</v>
      </c>
      <c r="AO14643" s="3"/>
      <c r="AP14643" s="3"/>
      <c r="AQ14643" s="3"/>
    </row>
    <row r="14644" spans="1:43" x14ac:dyDescent="0.25">
      <c r="A14644" t="s">
        <v>780</v>
      </c>
      <c r="B14644">
        <v>899999239</v>
      </c>
      <c r="C14644" t="s">
        <v>781</v>
      </c>
      <c r="D14644" t="s">
        <v>84823</v>
      </c>
      <c r="E14644" t="s">
        <v>84824</v>
      </c>
      <c r="F14644" t="s">
        <v>43</v>
      </c>
      <c r="G14644" t="s">
        <v>44</v>
      </c>
      <c r="H14644" t="s">
        <v>38244</v>
      </c>
      <c r="I14644" t="s">
        <v>45</v>
      </c>
      <c r="J14644" t="s">
        <v>46</v>
      </c>
      <c r="K14644" t="s">
        <v>47</v>
      </c>
      <c r="L14644" s="1">
        <v>46037</v>
      </c>
      <c r="M14644" s="1">
        <v>46037</v>
      </c>
      <c r="N14644" s="1">
        <v>46234</v>
      </c>
      <c r="O14644" t="s">
        <v>48</v>
      </c>
      <c r="P14644" t="s">
        <v>49</v>
      </c>
      <c r="Q14644" t="s">
        <v>84825</v>
      </c>
      <c r="R14644" t="s">
        <v>84826</v>
      </c>
      <c r="S14644" t="s">
        <v>30</v>
      </c>
      <c r="T14644" t="s">
        <v>53</v>
      </c>
      <c r="U14644" s="6">
        <v>32265583</v>
      </c>
      <c r="V14644" t="s">
        <v>54</v>
      </c>
      <c r="W14644" s="6">
        <v>4609369</v>
      </c>
      <c r="X14644" s="6">
        <v>27656214</v>
      </c>
      <c r="Y14644" s="5">
        <f t="shared" si="228"/>
        <v>0.14285714285714285</v>
      </c>
      <c r="Z14644" s="6">
        <v>4609369</v>
      </c>
      <c r="AA14644" t="s">
        <v>54</v>
      </c>
      <c r="AB14644" t="s">
        <v>54</v>
      </c>
      <c r="AC14644" s="6">
        <v>27656214</v>
      </c>
      <c r="AD14644" t="s">
        <v>84827</v>
      </c>
      <c r="AE14644" t="s">
        <v>84826</v>
      </c>
      <c r="AF14644" t="s">
        <v>1366</v>
      </c>
      <c r="AG14644" t="s">
        <v>790</v>
      </c>
      <c r="AH14644" t="s">
        <v>49</v>
      </c>
      <c r="AI14644" t="s">
        <v>791</v>
      </c>
      <c r="AJ14644" t="s">
        <v>792</v>
      </c>
      <c r="AK14644" t="s">
        <v>49</v>
      </c>
      <c r="AL14644" t="s">
        <v>793</v>
      </c>
      <c r="AM14644" t="s">
        <v>52</v>
      </c>
      <c r="AO14644" s="3"/>
      <c r="AP14644" s="3"/>
      <c r="AQ14644" s="3"/>
    </row>
    <row r="14645" spans="1:43" x14ac:dyDescent="0.25">
      <c r="A14645" t="s">
        <v>439</v>
      </c>
      <c r="B14645">
        <v>899999239</v>
      </c>
      <c r="C14645" t="s">
        <v>440</v>
      </c>
      <c r="D14645" t="s">
        <v>84828</v>
      </c>
      <c r="E14645" t="s">
        <v>84829</v>
      </c>
      <c r="F14645" t="s">
        <v>43</v>
      </c>
      <c r="G14645" t="s">
        <v>44</v>
      </c>
      <c r="H14645" t="s">
        <v>2153</v>
      </c>
      <c r="I14645" t="s">
        <v>45</v>
      </c>
      <c r="J14645" t="s">
        <v>46</v>
      </c>
      <c r="K14645" t="s">
        <v>47</v>
      </c>
      <c r="L14645" s="1">
        <v>46032</v>
      </c>
      <c r="M14645" s="1">
        <v>46032</v>
      </c>
      <c r="N14645" s="1">
        <v>46265</v>
      </c>
      <c r="O14645" t="s">
        <v>48</v>
      </c>
      <c r="P14645" t="s">
        <v>49</v>
      </c>
      <c r="Q14645" t="s">
        <v>84830</v>
      </c>
      <c r="R14645" t="s">
        <v>84831</v>
      </c>
      <c r="S14645" t="s">
        <v>30</v>
      </c>
      <c r="T14645" t="s">
        <v>53</v>
      </c>
      <c r="U14645" s="6">
        <v>32958232</v>
      </c>
      <c r="V14645" t="s">
        <v>54</v>
      </c>
      <c r="W14645" s="6">
        <v>8239558</v>
      </c>
      <c r="X14645" s="6">
        <v>24718674</v>
      </c>
      <c r="Y14645" s="5">
        <f t="shared" si="228"/>
        <v>0.25</v>
      </c>
      <c r="Z14645" s="6">
        <v>8239558</v>
      </c>
      <c r="AA14645" t="s">
        <v>54</v>
      </c>
      <c r="AB14645" t="s">
        <v>54</v>
      </c>
      <c r="AC14645" s="6">
        <v>24718674</v>
      </c>
      <c r="AD14645" t="s">
        <v>84832</v>
      </c>
      <c r="AE14645" t="s">
        <v>84831</v>
      </c>
      <c r="AF14645" t="s">
        <v>3632</v>
      </c>
      <c r="AG14645" t="s">
        <v>449</v>
      </c>
      <c r="AH14645" t="s">
        <v>49</v>
      </c>
      <c r="AI14645" t="s">
        <v>450</v>
      </c>
      <c r="AJ14645" t="s">
        <v>3532</v>
      </c>
      <c r="AK14645" t="s">
        <v>49</v>
      </c>
      <c r="AL14645" t="s">
        <v>3533</v>
      </c>
      <c r="AM14645" t="s">
        <v>52</v>
      </c>
      <c r="AO14645" s="3"/>
      <c r="AP14645" s="3"/>
      <c r="AQ14645" s="3"/>
    </row>
    <row r="14646" spans="1:43" x14ac:dyDescent="0.25">
      <c r="A14646" t="s">
        <v>639</v>
      </c>
      <c r="B14646">
        <v>899999239</v>
      </c>
      <c r="C14646" t="s">
        <v>640</v>
      </c>
      <c r="D14646" t="s">
        <v>84833</v>
      </c>
      <c r="E14646" t="s">
        <v>84834</v>
      </c>
      <c r="F14646" t="s">
        <v>43</v>
      </c>
      <c r="G14646" t="s">
        <v>44</v>
      </c>
      <c r="H14646" t="s">
        <v>4678</v>
      </c>
      <c r="I14646" t="s">
        <v>45</v>
      </c>
      <c r="J14646" t="s">
        <v>46</v>
      </c>
      <c r="K14646" t="s">
        <v>47</v>
      </c>
      <c r="L14646" s="1">
        <v>46051</v>
      </c>
      <c r="M14646" s="1">
        <v>46064</v>
      </c>
      <c r="N14646" s="1">
        <v>46371</v>
      </c>
      <c r="O14646" t="s">
        <v>48</v>
      </c>
      <c r="P14646" t="s">
        <v>49</v>
      </c>
      <c r="Q14646" t="s">
        <v>84835</v>
      </c>
      <c r="R14646" t="s">
        <v>84836</v>
      </c>
      <c r="S14646" t="s">
        <v>30</v>
      </c>
      <c r="T14646" t="s">
        <v>53</v>
      </c>
      <c r="U14646" s="6">
        <v>43251285</v>
      </c>
      <c r="V14646" t="s">
        <v>54</v>
      </c>
      <c r="W14646" s="6">
        <v>16477898</v>
      </c>
      <c r="X14646" s="6">
        <v>43251285</v>
      </c>
      <c r="Y14646" s="5">
        <f t="shared" si="228"/>
        <v>0.38098054196540054</v>
      </c>
      <c r="Z14646" t="s">
        <v>54</v>
      </c>
      <c r="AA14646" t="s">
        <v>54</v>
      </c>
      <c r="AB14646" t="s">
        <v>54</v>
      </c>
      <c r="AC14646" s="6">
        <v>43251285</v>
      </c>
      <c r="AD14646" t="s">
        <v>84837</v>
      </c>
      <c r="AE14646" t="s">
        <v>84838</v>
      </c>
      <c r="AF14646" t="s">
        <v>4934</v>
      </c>
      <c r="AG14646" t="s">
        <v>647</v>
      </c>
      <c r="AH14646" t="s">
        <v>49</v>
      </c>
      <c r="AI14646" t="s">
        <v>648</v>
      </c>
      <c r="AJ14646" t="s">
        <v>2094</v>
      </c>
      <c r="AK14646" t="s">
        <v>49</v>
      </c>
      <c r="AL14646" t="s">
        <v>2095</v>
      </c>
      <c r="AM14646" t="s">
        <v>52</v>
      </c>
      <c r="AO14646" s="3"/>
      <c r="AP14646" s="3"/>
      <c r="AQ14646" s="3"/>
    </row>
    <row r="14647" spans="1:43" x14ac:dyDescent="0.25">
      <c r="A14647" t="s">
        <v>39</v>
      </c>
      <c r="B14647">
        <v>899999239</v>
      </c>
      <c r="C14647" t="s">
        <v>40</v>
      </c>
      <c r="D14647" t="s">
        <v>84839</v>
      </c>
      <c r="E14647" t="s">
        <v>84840</v>
      </c>
      <c r="F14647" t="s">
        <v>136</v>
      </c>
      <c r="G14647" t="s">
        <v>137</v>
      </c>
      <c r="H14647" t="s">
        <v>215</v>
      </c>
      <c r="I14647" t="s">
        <v>138</v>
      </c>
      <c r="J14647" t="s">
        <v>139</v>
      </c>
      <c r="K14647" t="s">
        <v>140</v>
      </c>
      <c r="L14647" s="1">
        <v>45656</v>
      </c>
      <c r="M14647" s="1">
        <v>45656</v>
      </c>
      <c r="N14647" s="1">
        <v>46326</v>
      </c>
      <c r="O14647" t="s">
        <v>48</v>
      </c>
      <c r="P14647" t="s">
        <v>142</v>
      </c>
      <c r="Q14647" t="s">
        <v>32261</v>
      </c>
      <c r="R14647" t="s">
        <v>32262</v>
      </c>
      <c r="S14647" t="s">
        <v>146</v>
      </c>
      <c r="T14647" t="s">
        <v>53</v>
      </c>
      <c r="U14647" s="6">
        <v>11580931229</v>
      </c>
      <c r="V14647" t="s">
        <v>54</v>
      </c>
      <c r="W14647" s="6">
        <v>869007961</v>
      </c>
      <c r="X14647" s="6">
        <v>10711923268</v>
      </c>
      <c r="Y14647" s="5">
        <f t="shared" si="228"/>
        <v>7.503783105316289E-2</v>
      </c>
      <c r="Z14647" s="6">
        <v>869007961</v>
      </c>
      <c r="AA14647" t="s">
        <v>54</v>
      </c>
      <c r="AB14647" t="s">
        <v>54</v>
      </c>
      <c r="AC14647" s="6">
        <v>10711923268</v>
      </c>
      <c r="AD14647" t="s">
        <v>84841</v>
      </c>
      <c r="AE14647" t="s">
        <v>32264</v>
      </c>
      <c r="AF14647" t="s">
        <v>7985</v>
      </c>
      <c r="AG14647" t="s">
        <v>62</v>
      </c>
      <c r="AH14647" t="s">
        <v>49</v>
      </c>
      <c r="AI14647" t="s">
        <v>63</v>
      </c>
      <c r="AJ14647" t="s">
        <v>6758</v>
      </c>
      <c r="AK14647" t="s">
        <v>49</v>
      </c>
      <c r="AL14647" t="s">
        <v>6759</v>
      </c>
      <c r="AM14647" t="s">
        <v>52</v>
      </c>
      <c r="AO14647" s="3"/>
      <c r="AP14647" s="3"/>
      <c r="AQ14647" s="3"/>
    </row>
    <row r="14648" spans="1:43" x14ac:dyDescent="0.25">
      <c r="A14648" t="s">
        <v>238</v>
      </c>
      <c r="B14648">
        <v>899999239</v>
      </c>
      <c r="C14648" t="s">
        <v>239</v>
      </c>
      <c r="D14648" t="s">
        <v>84842</v>
      </c>
      <c r="E14648" t="s">
        <v>84843</v>
      </c>
      <c r="F14648" t="s">
        <v>43</v>
      </c>
      <c r="G14648" t="s">
        <v>44</v>
      </c>
      <c r="H14648" t="s">
        <v>36780</v>
      </c>
      <c r="I14648" t="s">
        <v>45</v>
      </c>
      <c r="J14648" t="s">
        <v>46</v>
      </c>
      <c r="K14648" t="s">
        <v>47</v>
      </c>
      <c r="L14648" s="1">
        <v>46039</v>
      </c>
      <c r="M14648" s="1">
        <v>46040</v>
      </c>
      <c r="N14648" s="1">
        <v>46387</v>
      </c>
      <c r="O14648" t="s">
        <v>48</v>
      </c>
      <c r="P14648" t="s">
        <v>49</v>
      </c>
      <c r="Q14648" t="s">
        <v>84844</v>
      </c>
      <c r="R14648" t="s">
        <v>84845</v>
      </c>
      <c r="S14648" t="s">
        <v>30</v>
      </c>
      <c r="T14648" t="s">
        <v>53</v>
      </c>
      <c r="U14648" s="6">
        <v>51474823</v>
      </c>
      <c r="V14648" t="s">
        <v>54</v>
      </c>
      <c r="W14648" t="s">
        <v>54</v>
      </c>
      <c r="X14648" s="6">
        <v>51474823</v>
      </c>
      <c r="Y14648" s="5">
        <f t="shared" si="228"/>
        <v>0</v>
      </c>
      <c r="Z14648" t="s">
        <v>54</v>
      </c>
      <c r="AA14648" t="s">
        <v>54</v>
      </c>
      <c r="AB14648" t="s">
        <v>54</v>
      </c>
      <c r="AC14648" s="6">
        <v>51474823</v>
      </c>
      <c r="AD14648" t="s">
        <v>84846</v>
      </c>
      <c r="AE14648" t="s">
        <v>84845</v>
      </c>
      <c r="AF14648" t="s">
        <v>201</v>
      </c>
      <c r="AG14648" t="s">
        <v>248</v>
      </c>
      <c r="AH14648" t="s">
        <v>49</v>
      </c>
      <c r="AI14648" t="s">
        <v>249</v>
      </c>
      <c r="AJ14648" t="s">
        <v>2135</v>
      </c>
      <c r="AK14648" t="s">
        <v>49</v>
      </c>
      <c r="AL14648" t="s">
        <v>2136</v>
      </c>
      <c r="AM14648" t="s">
        <v>52</v>
      </c>
      <c r="AO14648" s="3"/>
      <c r="AP14648" s="3"/>
      <c r="AQ14648" s="3"/>
    </row>
    <row r="14649" spans="1:43" x14ac:dyDescent="0.25">
      <c r="A14649" t="s">
        <v>132</v>
      </c>
      <c r="B14649">
        <v>899999239</v>
      </c>
      <c r="C14649" t="s">
        <v>133</v>
      </c>
      <c r="D14649" t="s">
        <v>84847</v>
      </c>
      <c r="E14649" t="s">
        <v>34825</v>
      </c>
      <c r="F14649" t="s">
        <v>43</v>
      </c>
      <c r="G14649" t="s">
        <v>44</v>
      </c>
      <c r="H14649" t="s">
        <v>84851</v>
      </c>
      <c r="I14649" t="s">
        <v>45</v>
      </c>
      <c r="J14649" t="s">
        <v>46</v>
      </c>
      <c r="K14649" t="s">
        <v>47</v>
      </c>
      <c r="L14649" s="1">
        <v>46036</v>
      </c>
      <c r="M14649" s="1">
        <v>46037</v>
      </c>
      <c r="N14649" s="1">
        <v>46265</v>
      </c>
      <c r="O14649" t="s">
        <v>48</v>
      </c>
      <c r="P14649" t="s">
        <v>49</v>
      </c>
      <c r="Q14649" t="s">
        <v>84848</v>
      </c>
      <c r="R14649" t="s">
        <v>84849</v>
      </c>
      <c r="S14649" t="s">
        <v>30</v>
      </c>
      <c r="T14649" t="s">
        <v>53</v>
      </c>
      <c r="U14649" s="6">
        <v>17935664</v>
      </c>
      <c r="V14649" t="s">
        <v>54</v>
      </c>
      <c r="W14649" s="6">
        <v>8967832</v>
      </c>
      <c r="X14649" s="6">
        <v>8967832</v>
      </c>
      <c r="Y14649" s="5">
        <f t="shared" si="228"/>
        <v>0.5</v>
      </c>
      <c r="Z14649" s="6">
        <v>8967832</v>
      </c>
      <c r="AA14649" t="s">
        <v>54</v>
      </c>
      <c r="AB14649" t="s">
        <v>54</v>
      </c>
      <c r="AC14649" s="6">
        <v>8967832</v>
      </c>
      <c r="AD14649" t="s">
        <v>34828</v>
      </c>
      <c r="AE14649" t="s">
        <v>84850</v>
      </c>
      <c r="AF14649" t="s">
        <v>3375</v>
      </c>
      <c r="AG14649" t="s">
        <v>342</v>
      </c>
      <c r="AH14649" t="s">
        <v>49</v>
      </c>
      <c r="AI14649" t="s">
        <v>343</v>
      </c>
      <c r="AJ14649" t="s">
        <v>941</v>
      </c>
      <c r="AK14649" t="s">
        <v>49</v>
      </c>
      <c r="AL14649" t="s">
        <v>942</v>
      </c>
      <c r="AM14649" t="s">
        <v>52</v>
      </c>
      <c r="AO14649" s="3"/>
      <c r="AP14649" s="3"/>
      <c r="AQ14649" s="3"/>
    </row>
    <row r="14650" spans="1:43" x14ac:dyDescent="0.25">
      <c r="A14650" t="s">
        <v>66</v>
      </c>
      <c r="B14650">
        <v>899999239</v>
      </c>
      <c r="C14650" t="s">
        <v>67</v>
      </c>
      <c r="D14650" t="s">
        <v>84852</v>
      </c>
      <c r="E14650" t="s">
        <v>84853</v>
      </c>
      <c r="F14650" t="s">
        <v>43</v>
      </c>
      <c r="G14650" t="s">
        <v>44</v>
      </c>
      <c r="H14650" t="s">
        <v>84854</v>
      </c>
      <c r="I14650" t="s">
        <v>45</v>
      </c>
      <c r="J14650" t="s">
        <v>46</v>
      </c>
      <c r="K14650" t="s">
        <v>47</v>
      </c>
      <c r="L14650" s="1">
        <v>46033</v>
      </c>
      <c r="M14650" s="1">
        <v>46037</v>
      </c>
      <c r="N14650" s="1">
        <v>46387</v>
      </c>
      <c r="O14650" t="s">
        <v>48</v>
      </c>
      <c r="P14650" t="s">
        <v>49</v>
      </c>
      <c r="Q14650" t="s">
        <v>84855</v>
      </c>
      <c r="R14650" t="s">
        <v>84856</v>
      </c>
      <c r="S14650" t="s">
        <v>30</v>
      </c>
      <c r="T14650" t="s">
        <v>53</v>
      </c>
      <c r="U14650" s="6">
        <v>86367288</v>
      </c>
      <c r="V14650" t="s">
        <v>54</v>
      </c>
      <c r="W14650" t="s">
        <v>54</v>
      </c>
      <c r="X14650" s="6">
        <v>86367288</v>
      </c>
      <c r="Y14650" s="5">
        <f t="shared" si="228"/>
        <v>0</v>
      </c>
      <c r="Z14650" t="s">
        <v>54</v>
      </c>
      <c r="AA14650" t="s">
        <v>54</v>
      </c>
      <c r="AB14650" t="s">
        <v>54</v>
      </c>
      <c r="AC14650" s="6">
        <v>86367288</v>
      </c>
      <c r="AD14650" t="s">
        <v>84857</v>
      </c>
      <c r="AE14650" t="s">
        <v>84858</v>
      </c>
      <c r="AF14650" t="s">
        <v>528</v>
      </c>
      <c r="AG14650" t="s">
        <v>75</v>
      </c>
      <c r="AH14650" t="s">
        <v>49</v>
      </c>
      <c r="AI14650" t="s">
        <v>76</v>
      </c>
      <c r="AJ14650" t="s">
        <v>61</v>
      </c>
      <c r="AK14650" t="s">
        <v>61</v>
      </c>
      <c r="AL14650" t="s">
        <v>61</v>
      </c>
      <c r="AM14650" t="s">
        <v>52</v>
      </c>
      <c r="AO14650" s="3"/>
      <c r="AP14650" s="3"/>
      <c r="AQ14650" s="3"/>
    </row>
    <row r="14651" spans="1:43" x14ac:dyDescent="0.25">
      <c r="A14651" t="s">
        <v>780</v>
      </c>
      <c r="B14651">
        <v>899999239</v>
      </c>
      <c r="C14651" t="s">
        <v>781</v>
      </c>
      <c r="D14651" t="s">
        <v>84859</v>
      </c>
      <c r="E14651" t="s">
        <v>84860</v>
      </c>
      <c r="F14651" t="s">
        <v>43</v>
      </c>
      <c r="G14651" t="s">
        <v>44</v>
      </c>
      <c r="H14651" t="s">
        <v>12387</v>
      </c>
      <c r="I14651" t="s">
        <v>45</v>
      </c>
      <c r="J14651" t="s">
        <v>46</v>
      </c>
      <c r="K14651" t="s">
        <v>47</v>
      </c>
      <c r="L14651" s="1">
        <v>46039</v>
      </c>
      <c r="M14651" s="1">
        <v>46040</v>
      </c>
      <c r="N14651" s="1">
        <v>46265</v>
      </c>
      <c r="O14651" t="s">
        <v>48</v>
      </c>
      <c r="P14651" t="s">
        <v>49</v>
      </c>
      <c r="Q14651" t="s">
        <v>84861</v>
      </c>
      <c r="R14651" t="s">
        <v>84862</v>
      </c>
      <c r="S14651" t="s">
        <v>30</v>
      </c>
      <c r="T14651" t="s">
        <v>53</v>
      </c>
      <c r="U14651" s="6">
        <v>32866076</v>
      </c>
      <c r="V14651" t="s">
        <v>54</v>
      </c>
      <c r="W14651" s="6">
        <v>4240784</v>
      </c>
      <c r="X14651" s="6">
        <v>28625292</v>
      </c>
      <c r="Y14651" s="5">
        <f t="shared" si="228"/>
        <v>0.12903225806451613</v>
      </c>
      <c r="Z14651" s="6">
        <v>4240784</v>
      </c>
      <c r="AA14651" t="s">
        <v>54</v>
      </c>
      <c r="AB14651" t="s">
        <v>54</v>
      </c>
      <c r="AC14651" s="6">
        <v>28625292</v>
      </c>
      <c r="AD14651" t="s">
        <v>84863</v>
      </c>
      <c r="AE14651" t="s">
        <v>84864</v>
      </c>
      <c r="AF14651" t="s">
        <v>60</v>
      </c>
      <c r="AG14651" t="s">
        <v>790</v>
      </c>
      <c r="AH14651" t="s">
        <v>49</v>
      </c>
      <c r="AI14651" t="s">
        <v>791</v>
      </c>
      <c r="AJ14651" t="s">
        <v>3031</v>
      </c>
      <c r="AK14651" t="s">
        <v>49</v>
      </c>
      <c r="AL14651" t="s">
        <v>3032</v>
      </c>
      <c r="AM14651" t="s">
        <v>52</v>
      </c>
      <c r="AO14651" s="3"/>
      <c r="AP14651" s="3"/>
      <c r="AQ14651" s="3"/>
    </row>
    <row r="14652" spans="1:43" x14ac:dyDescent="0.25">
      <c r="A14652" t="s">
        <v>531</v>
      </c>
      <c r="B14652">
        <v>899999239</v>
      </c>
      <c r="C14652" t="s">
        <v>532</v>
      </c>
      <c r="D14652" t="s">
        <v>84865</v>
      </c>
      <c r="E14652" t="s">
        <v>84866</v>
      </c>
      <c r="F14652" t="s">
        <v>43</v>
      </c>
      <c r="G14652" t="s">
        <v>44</v>
      </c>
      <c r="H14652" t="s">
        <v>84867</v>
      </c>
      <c r="I14652" t="s">
        <v>45</v>
      </c>
      <c r="J14652" t="s">
        <v>46</v>
      </c>
      <c r="K14652" t="s">
        <v>47</v>
      </c>
      <c r="L14652" s="1">
        <v>46036</v>
      </c>
      <c r="M14652" s="1">
        <v>46036</v>
      </c>
      <c r="N14652" s="1">
        <v>46234</v>
      </c>
      <c r="O14652" t="s">
        <v>48</v>
      </c>
      <c r="P14652" t="s">
        <v>49</v>
      </c>
      <c r="Q14652" t="s">
        <v>84868</v>
      </c>
      <c r="R14652" t="s">
        <v>84869</v>
      </c>
      <c r="S14652" t="s">
        <v>30</v>
      </c>
      <c r="T14652" t="s">
        <v>53</v>
      </c>
      <c r="U14652" s="6">
        <v>32265583</v>
      </c>
      <c r="V14652" t="s">
        <v>54</v>
      </c>
      <c r="W14652" s="6">
        <v>23046845</v>
      </c>
      <c r="X14652" s="6">
        <v>9218738</v>
      </c>
      <c r="Y14652" s="5">
        <f t="shared" si="228"/>
        <v>0.7142857142857143</v>
      </c>
      <c r="Z14652" s="6">
        <v>23046845</v>
      </c>
      <c r="AA14652" t="s">
        <v>54</v>
      </c>
      <c r="AB14652" t="s">
        <v>54</v>
      </c>
      <c r="AC14652" s="6">
        <v>9218738</v>
      </c>
      <c r="AD14652" t="s">
        <v>84870</v>
      </c>
      <c r="AE14652" t="s">
        <v>84871</v>
      </c>
      <c r="AF14652" t="s">
        <v>1366</v>
      </c>
      <c r="AG14652" t="s">
        <v>540</v>
      </c>
      <c r="AH14652" t="s">
        <v>49</v>
      </c>
      <c r="AI14652" t="s">
        <v>541</v>
      </c>
      <c r="AJ14652" t="s">
        <v>3070</v>
      </c>
      <c r="AK14652" t="s">
        <v>49</v>
      </c>
      <c r="AL14652" t="s">
        <v>3071</v>
      </c>
      <c r="AM14652" t="s">
        <v>52</v>
      </c>
      <c r="AO14652" s="3"/>
      <c r="AP14652" s="3"/>
      <c r="AQ14652" s="3"/>
    </row>
    <row r="14653" spans="1:43" x14ac:dyDescent="0.25">
      <c r="A14653" t="s">
        <v>723</v>
      </c>
      <c r="B14653">
        <v>8999992392</v>
      </c>
      <c r="C14653" t="s">
        <v>724</v>
      </c>
      <c r="D14653" t="s">
        <v>84872</v>
      </c>
      <c r="E14653" t="s">
        <v>84873</v>
      </c>
      <c r="F14653" t="s">
        <v>1800</v>
      </c>
      <c r="G14653" t="s">
        <v>44</v>
      </c>
      <c r="H14653" t="s">
        <v>84874</v>
      </c>
      <c r="I14653" t="s">
        <v>45</v>
      </c>
      <c r="J14653" t="s">
        <v>46</v>
      </c>
      <c r="K14653" t="s">
        <v>47</v>
      </c>
      <c r="L14653" s="1"/>
      <c r="M14653" s="1"/>
      <c r="N14653" s="1">
        <v>46265</v>
      </c>
      <c r="O14653" t="s">
        <v>48</v>
      </c>
      <c r="P14653" t="s">
        <v>142</v>
      </c>
      <c r="Q14653" t="s">
        <v>84875</v>
      </c>
      <c r="R14653" t="s">
        <v>84876</v>
      </c>
      <c r="S14653" t="s">
        <v>30</v>
      </c>
      <c r="T14653" t="s">
        <v>53</v>
      </c>
      <c r="U14653" s="6">
        <v>27476778</v>
      </c>
      <c r="V14653" t="s">
        <v>54</v>
      </c>
      <c r="W14653" t="s">
        <v>54</v>
      </c>
      <c r="X14653" s="6">
        <v>27476778</v>
      </c>
      <c r="Y14653" s="5">
        <f t="shared" si="228"/>
        <v>0</v>
      </c>
      <c r="Z14653" t="s">
        <v>54</v>
      </c>
      <c r="AA14653" t="s">
        <v>54</v>
      </c>
      <c r="AB14653" t="s">
        <v>54</v>
      </c>
      <c r="AC14653" s="6">
        <v>27476778</v>
      </c>
      <c r="AD14653" t="s">
        <v>84877</v>
      </c>
      <c r="AE14653" t="s">
        <v>84878</v>
      </c>
      <c r="AF14653" t="s">
        <v>1522</v>
      </c>
      <c r="AG14653" t="s">
        <v>75</v>
      </c>
      <c r="AH14653" t="s">
        <v>49</v>
      </c>
      <c r="AI14653" t="s">
        <v>76</v>
      </c>
      <c r="AJ14653" t="s">
        <v>778</v>
      </c>
      <c r="AK14653" t="s">
        <v>49</v>
      </c>
      <c r="AL14653" t="s">
        <v>779</v>
      </c>
      <c r="AM14653" t="s">
        <v>52</v>
      </c>
      <c r="AO14653" s="3"/>
      <c r="AP14653" s="3"/>
      <c r="AQ14653" s="3"/>
    </row>
    <row r="14654" spans="1:43" x14ac:dyDescent="0.25">
      <c r="A14654" t="s">
        <v>780</v>
      </c>
      <c r="B14654">
        <v>899999239</v>
      </c>
      <c r="C14654" t="s">
        <v>781</v>
      </c>
      <c r="D14654" t="s">
        <v>84879</v>
      </c>
      <c r="E14654" t="s">
        <v>84880</v>
      </c>
      <c r="F14654" t="s">
        <v>136</v>
      </c>
      <c r="G14654" t="s">
        <v>44</v>
      </c>
      <c r="H14654" t="s">
        <v>2623</v>
      </c>
      <c r="I14654" t="s">
        <v>45</v>
      </c>
      <c r="J14654" t="s">
        <v>46</v>
      </c>
      <c r="K14654" t="s">
        <v>47</v>
      </c>
      <c r="L14654" s="1">
        <v>46047</v>
      </c>
      <c r="M14654" s="1">
        <v>46049</v>
      </c>
      <c r="N14654" s="1">
        <v>46356</v>
      </c>
      <c r="O14654" t="s">
        <v>48</v>
      </c>
      <c r="P14654" t="s">
        <v>49</v>
      </c>
      <c r="Q14654" t="s">
        <v>84881</v>
      </c>
      <c r="R14654" t="s">
        <v>84882</v>
      </c>
      <c r="S14654" t="s">
        <v>30</v>
      </c>
      <c r="T14654" t="s">
        <v>53</v>
      </c>
      <c r="U14654" s="6">
        <v>43251285</v>
      </c>
      <c r="V14654" t="s">
        <v>54</v>
      </c>
      <c r="W14654" s="6">
        <v>4119170</v>
      </c>
      <c r="X14654" s="6">
        <v>39132115</v>
      </c>
      <c r="Y14654" s="5">
        <f t="shared" si="228"/>
        <v>9.5238095238095233E-2</v>
      </c>
      <c r="Z14654" s="6">
        <v>4119170</v>
      </c>
      <c r="AA14654" t="s">
        <v>54</v>
      </c>
      <c r="AB14654" t="s">
        <v>54</v>
      </c>
      <c r="AC14654" s="6">
        <v>39132115</v>
      </c>
      <c r="AD14654" t="s">
        <v>84883</v>
      </c>
      <c r="AE14654" t="s">
        <v>84882</v>
      </c>
      <c r="AF14654" t="s">
        <v>3578</v>
      </c>
      <c r="AG14654" t="s">
        <v>790</v>
      </c>
      <c r="AH14654" t="s">
        <v>49</v>
      </c>
      <c r="AI14654" t="s">
        <v>791</v>
      </c>
      <c r="AJ14654" t="s">
        <v>792</v>
      </c>
      <c r="AK14654" t="s">
        <v>49</v>
      </c>
      <c r="AL14654" t="s">
        <v>793</v>
      </c>
      <c r="AM14654" t="s">
        <v>52</v>
      </c>
      <c r="AO14654" s="3"/>
      <c r="AP14654" s="3"/>
      <c r="AQ14654" s="3"/>
    </row>
    <row r="14655" spans="1:43" x14ac:dyDescent="0.25">
      <c r="A14655" t="s">
        <v>101</v>
      </c>
      <c r="B14655">
        <v>899999239</v>
      </c>
      <c r="C14655" t="s">
        <v>102</v>
      </c>
      <c r="D14655" t="s">
        <v>84884</v>
      </c>
      <c r="E14655" t="s">
        <v>84885</v>
      </c>
      <c r="F14655" t="s">
        <v>136</v>
      </c>
      <c r="G14655" t="s">
        <v>137</v>
      </c>
      <c r="H14655" t="s">
        <v>84887</v>
      </c>
      <c r="I14655" t="s">
        <v>138</v>
      </c>
      <c r="J14655" t="s">
        <v>139</v>
      </c>
      <c r="K14655" t="s">
        <v>140</v>
      </c>
      <c r="L14655" s="1">
        <v>46021</v>
      </c>
      <c r="M14655" s="1">
        <v>46022</v>
      </c>
      <c r="N14655" s="1">
        <v>46234</v>
      </c>
      <c r="O14655" t="s">
        <v>141</v>
      </c>
      <c r="P14655" t="s">
        <v>142</v>
      </c>
      <c r="Q14655" t="s">
        <v>73137</v>
      </c>
      <c r="R14655" t="s">
        <v>73138</v>
      </c>
      <c r="S14655" t="s">
        <v>146</v>
      </c>
      <c r="T14655" t="s">
        <v>53</v>
      </c>
      <c r="U14655" s="6">
        <v>1024442627</v>
      </c>
      <c r="V14655" t="s">
        <v>54</v>
      </c>
      <c r="W14655" s="6">
        <v>997637861</v>
      </c>
      <c r="X14655" s="6">
        <v>729919634</v>
      </c>
      <c r="Y14655" s="5">
        <f t="shared" si="228"/>
        <v>0.97383478069582519</v>
      </c>
      <c r="Z14655" s="6">
        <v>294522993</v>
      </c>
      <c r="AA14655" t="s">
        <v>54</v>
      </c>
      <c r="AB14655" t="s">
        <v>54</v>
      </c>
      <c r="AC14655" s="6">
        <v>729919634</v>
      </c>
      <c r="AD14655" t="s">
        <v>84886</v>
      </c>
      <c r="AE14655" t="s">
        <v>73140</v>
      </c>
      <c r="AF14655" t="s">
        <v>710</v>
      </c>
      <c r="AG14655" t="s">
        <v>1415</v>
      </c>
      <c r="AH14655" t="s">
        <v>49</v>
      </c>
      <c r="AI14655" t="s">
        <v>1416</v>
      </c>
      <c r="AJ14655" t="s">
        <v>84888</v>
      </c>
      <c r="AK14655" t="s">
        <v>49</v>
      </c>
      <c r="AL14655" t="s">
        <v>84889</v>
      </c>
      <c r="AM14655" t="s">
        <v>52</v>
      </c>
      <c r="AO14655" s="3"/>
      <c r="AP14655" s="3"/>
      <c r="AQ14655" s="3"/>
    </row>
    <row r="14656" spans="1:43" x14ac:dyDescent="0.25">
      <c r="A14656" t="s">
        <v>192</v>
      </c>
      <c r="B14656">
        <v>899999239</v>
      </c>
      <c r="C14656" t="s">
        <v>193</v>
      </c>
      <c r="D14656" t="s">
        <v>84890</v>
      </c>
      <c r="E14656" t="s">
        <v>84891</v>
      </c>
      <c r="F14656" t="s">
        <v>43</v>
      </c>
      <c r="G14656" t="s">
        <v>44</v>
      </c>
      <c r="H14656" t="s">
        <v>5986</v>
      </c>
      <c r="I14656" t="s">
        <v>45</v>
      </c>
      <c r="J14656" t="s">
        <v>46</v>
      </c>
      <c r="K14656" t="s">
        <v>47</v>
      </c>
      <c r="L14656" s="1">
        <v>46051</v>
      </c>
      <c r="M14656" s="1">
        <v>46071</v>
      </c>
      <c r="N14656" s="1">
        <v>46361</v>
      </c>
      <c r="O14656" t="s">
        <v>57</v>
      </c>
      <c r="P14656" t="s">
        <v>49</v>
      </c>
      <c r="Q14656" t="s">
        <v>84892</v>
      </c>
      <c r="R14656" t="s">
        <v>84893</v>
      </c>
      <c r="S14656" t="s">
        <v>30</v>
      </c>
      <c r="T14656" t="s">
        <v>53</v>
      </c>
      <c r="U14656" s="6">
        <v>27493340</v>
      </c>
      <c r="V14656" t="s">
        <v>54</v>
      </c>
      <c r="W14656" s="6">
        <v>6400089</v>
      </c>
      <c r="X14656" s="6">
        <v>27493340</v>
      </c>
      <c r="Y14656" s="5">
        <f t="shared" si="228"/>
        <v>0.23278688584217122</v>
      </c>
      <c r="Z14656" t="s">
        <v>54</v>
      </c>
      <c r="AA14656" t="s">
        <v>54</v>
      </c>
      <c r="AB14656" t="s">
        <v>54</v>
      </c>
      <c r="AC14656" s="6">
        <v>27493340</v>
      </c>
      <c r="AD14656" t="s">
        <v>84894</v>
      </c>
      <c r="AE14656" t="s">
        <v>84895</v>
      </c>
      <c r="AF14656" t="s">
        <v>6069</v>
      </c>
      <c r="AG14656" t="s">
        <v>286</v>
      </c>
      <c r="AH14656" t="s">
        <v>49</v>
      </c>
      <c r="AI14656" t="s">
        <v>203</v>
      </c>
      <c r="AJ14656" t="s">
        <v>287</v>
      </c>
      <c r="AK14656" t="s">
        <v>49</v>
      </c>
      <c r="AL14656" t="s">
        <v>288</v>
      </c>
      <c r="AM14656" t="s">
        <v>52</v>
      </c>
      <c r="AO14656" s="3"/>
      <c r="AP14656" s="3"/>
      <c r="AQ14656" s="3"/>
    </row>
    <row r="14657" spans="1:43" x14ac:dyDescent="0.25">
      <c r="A14657" t="s">
        <v>1074</v>
      </c>
      <c r="B14657">
        <v>899999239</v>
      </c>
      <c r="C14657" t="s">
        <v>1075</v>
      </c>
      <c r="D14657" t="s">
        <v>84896</v>
      </c>
      <c r="E14657" t="s">
        <v>84897</v>
      </c>
      <c r="F14657" t="s">
        <v>337</v>
      </c>
      <c r="G14657" t="s">
        <v>44</v>
      </c>
      <c r="H14657" t="s">
        <v>84898</v>
      </c>
      <c r="I14657" t="s">
        <v>45</v>
      </c>
      <c r="J14657" t="s">
        <v>46</v>
      </c>
      <c r="K14657" t="s">
        <v>47</v>
      </c>
      <c r="L14657" s="1">
        <v>46041</v>
      </c>
      <c r="M14657" s="1">
        <v>46042</v>
      </c>
      <c r="N14657" s="1">
        <v>46356</v>
      </c>
      <c r="O14657" t="s">
        <v>48</v>
      </c>
      <c r="P14657" t="s">
        <v>49</v>
      </c>
      <c r="Q14657" t="s">
        <v>84899</v>
      </c>
      <c r="R14657" t="s">
        <v>84900</v>
      </c>
      <c r="S14657" t="s">
        <v>30</v>
      </c>
      <c r="T14657" t="s">
        <v>53</v>
      </c>
      <c r="U14657" s="6">
        <v>43257679</v>
      </c>
      <c r="V14657" t="s">
        <v>54</v>
      </c>
      <c r="W14657" s="6">
        <v>2059889</v>
      </c>
      <c r="X14657" s="6">
        <v>43257679</v>
      </c>
      <c r="Y14657" s="5">
        <f t="shared" si="228"/>
        <v>4.7619036610817699E-2</v>
      </c>
      <c r="Z14657" t="s">
        <v>54</v>
      </c>
      <c r="AA14657" t="s">
        <v>54</v>
      </c>
      <c r="AB14657" t="s">
        <v>54</v>
      </c>
      <c r="AC14657" s="6">
        <v>43257679</v>
      </c>
      <c r="AD14657" t="s">
        <v>84901</v>
      </c>
      <c r="AE14657" t="s">
        <v>84900</v>
      </c>
      <c r="AF14657" t="s">
        <v>4508</v>
      </c>
      <c r="AG14657" t="s">
        <v>1210</v>
      </c>
      <c r="AH14657" t="s">
        <v>49</v>
      </c>
      <c r="AI14657" t="s">
        <v>1211</v>
      </c>
      <c r="AJ14657" t="s">
        <v>6565</v>
      </c>
      <c r="AK14657" t="s">
        <v>49</v>
      </c>
      <c r="AL14657" t="s">
        <v>6566</v>
      </c>
      <c r="AM14657" t="s">
        <v>52</v>
      </c>
      <c r="AO14657" s="3"/>
      <c r="AP14657" s="3"/>
      <c r="AQ14657" s="3"/>
    </row>
    <row r="14658" spans="1:43" x14ac:dyDescent="0.25">
      <c r="A14658" t="s">
        <v>589</v>
      </c>
      <c r="B14658">
        <v>899999239</v>
      </c>
      <c r="C14658" t="s">
        <v>67</v>
      </c>
      <c r="D14658" t="s">
        <v>84902</v>
      </c>
      <c r="E14658" t="s">
        <v>84903</v>
      </c>
      <c r="F14658" t="s">
        <v>136</v>
      </c>
      <c r="G14658" t="s">
        <v>1150</v>
      </c>
      <c r="H14658" t="s">
        <v>84904</v>
      </c>
      <c r="I14658" t="s">
        <v>138</v>
      </c>
      <c r="J14658" t="s">
        <v>139</v>
      </c>
      <c r="K14658" t="s">
        <v>140</v>
      </c>
      <c r="L14658" s="1">
        <v>46021</v>
      </c>
      <c r="M14658" s="1">
        <v>46022</v>
      </c>
      <c r="N14658" s="1">
        <v>46234</v>
      </c>
      <c r="O14658" t="s">
        <v>48</v>
      </c>
      <c r="P14658" t="s">
        <v>142</v>
      </c>
      <c r="Q14658" t="s">
        <v>48416</v>
      </c>
      <c r="R14658" t="s">
        <v>127015</v>
      </c>
      <c r="S14658" t="s">
        <v>146</v>
      </c>
      <c r="T14658" t="s">
        <v>489</v>
      </c>
      <c r="U14658" s="6">
        <v>2811002130</v>
      </c>
      <c r="V14658" t="s">
        <v>54</v>
      </c>
      <c r="W14658" s="6">
        <v>373362543</v>
      </c>
      <c r="X14658" s="6">
        <v>2811002130</v>
      </c>
      <c r="Y14658" s="5">
        <f t="shared" si="228"/>
        <v>0.13282186413711469</v>
      </c>
      <c r="Z14658" t="s">
        <v>54</v>
      </c>
      <c r="AA14658" t="s">
        <v>54</v>
      </c>
      <c r="AB14658" t="s">
        <v>54</v>
      </c>
      <c r="AC14658" s="6">
        <v>2811002130</v>
      </c>
      <c r="AD14658" t="s">
        <v>84905</v>
      </c>
      <c r="AE14658" t="s">
        <v>48418</v>
      </c>
      <c r="AF14658" t="s">
        <v>425</v>
      </c>
      <c r="AG14658" t="s">
        <v>597</v>
      </c>
      <c r="AH14658" t="s">
        <v>49</v>
      </c>
      <c r="AI14658" t="s">
        <v>598</v>
      </c>
      <c r="AJ14658" t="s">
        <v>1838</v>
      </c>
      <c r="AK14658" t="s">
        <v>49</v>
      </c>
      <c r="AL14658" t="s">
        <v>1839</v>
      </c>
      <c r="AM14658" t="s">
        <v>52</v>
      </c>
      <c r="AO14658" s="3"/>
      <c r="AP14658" s="3"/>
      <c r="AQ14658" s="3"/>
    </row>
    <row r="14659" spans="1:43" x14ac:dyDescent="0.25">
      <c r="A14659" t="s">
        <v>1074</v>
      </c>
      <c r="B14659">
        <v>899999239</v>
      </c>
      <c r="C14659" t="s">
        <v>1075</v>
      </c>
      <c r="D14659" t="s">
        <v>84906</v>
      </c>
      <c r="E14659" t="s">
        <v>84907</v>
      </c>
      <c r="F14659" t="s">
        <v>136</v>
      </c>
      <c r="G14659" t="s">
        <v>137</v>
      </c>
      <c r="H14659" t="s">
        <v>215</v>
      </c>
      <c r="I14659" t="s">
        <v>138</v>
      </c>
      <c r="J14659" t="s">
        <v>139</v>
      </c>
      <c r="K14659" t="s">
        <v>140</v>
      </c>
      <c r="L14659" s="1">
        <v>46019</v>
      </c>
      <c r="M14659" s="1">
        <v>46022</v>
      </c>
      <c r="N14659" s="1">
        <v>46234</v>
      </c>
      <c r="O14659" t="s">
        <v>57</v>
      </c>
      <c r="P14659" t="s">
        <v>142</v>
      </c>
      <c r="Q14659" t="s">
        <v>84908</v>
      </c>
      <c r="R14659" t="s">
        <v>84909</v>
      </c>
      <c r="S14659" t="s">
        <v>146</v>
      </c>
      <c r="T14659" t="s">
        <v>53</v>
      </c>
      <c r="U14659" s="6">
        <v>514934670</v>
      </c>
      <c r="V14659" t="s">
        <v>54</v>
      </c>
      <c r="W14659" t="s">
        <v>54</v>
      </c>
      <c r="X14659" s="6">
        <v>514934670</v>
      </c>
      <c r="Y14659" s="5">
        <f t="shared" si="228"/>
        <v>0</v>
      </c>
      <c r="Z14659" t="s">
        <v>54</v>
      </c>
      <c r="AA14659" t="s">
        <v>54</v>
      </c>
      <c r="AB14659" t="s">
        <v>54</v>
      </c>
      <c r="AC14659" s="6">
        <v>514934670</v>
      </c>
      <c r="AD14659" t="s">
        <v>84910</v>
      </c>
      <c r="AE14659" t="s">
        <v>84911</v>
      </c>
      <c r="AF14659" t="s">
        <v>1040</v>
      </c>
      <c r="AG14659" t="s">
        <v>1210</v>
      </c>
      <c r="AH14659" t="s">
        <v>49</v>
      </c>
      <c r="AI14659" t="s">
        <v>1211</v>
      </c>
      <c r="AJ14659" t="s">
        <v>22487</v>
      </c>
      <c r="AK14659" t="s">
        <v>49</v>
      </c>
      <c r="AL14659" t="s">
        <v>22488</v>
      </c>
      <c r="AM14659" t="s">
        <v>52</v>
      </c>
      <c r="AO14659" s="3"/>
      <c r="AP14659" s="3"/>
      <c r="AQ14659" s="3"/>
    </row>
    <row r="14660" spans="1:43" x14ac:dyDescent="0.25">
      <c r="A14660" t="s">
        <v>179</v>
      </c>
      <c r="B14660">
        <v>899999239</v>
      </c>
      <c r="C14660" t="s">
        <v>180</v>
      </c>
      <c r="D14660" t="s">
        <v>84912</v>
      </c>
      <c r="E14660" t="s">
        <v>84913</v>
      </c>
      <c r="F14660" t="s">
        <v>43</v>
      </c>
      <c r="G14660" t="s">
        <v>44</v>
      </c>
      <c r="H14660" t="s">
        <v>3910</v>
      </c>
      <c r="I14660" t="s">
        <v>45</v>
      </c>
      <c r="J14660" t="s">
        <v>46</v>
      </c>
      <c r="K14660" t="s">
        <v>47</v>
      </c>
      <c r="L14660" s="1">
        <v>46037</v>
      </c>
      <c r="M14660" s="1">
        <v>46037</v>
      </c>
      <c r="N14660" s="1">
        <v>46325</v>
      </c>
      <c r="O14660" t="s">
        <v>48</v>
      </c>
      <c r="P14660" t="s">
        <v>49</v>
      </c>
      <c r="Q14660" t="s">
        <v>84914</v>
      </c>
      <c r="R14660" t="s">
        <v>84915</v>
      </c>
      <c r="S14660" t="s">
        <v>30</v>
      </c>
      <c r="T14660" t="s">
        <v>53</v>
      </c>
      <c r="U14660" s="6">
        <v>41197790</v>
      </c>
      <c r="V14660" t="s">
        <v>54</v>
      </c>
      <c r="W14660" s="6">
        <v>20598895</v>
      </c>
      <c r="X14660" s="6">
        <v>24718674</v>
      </c>
      <c r="Y14660" s="5">
        <f t="shared" ref="Y14660:Y14723" si="229">(W14660/U14660)</f>
        <v>0.5</v>
      </c>
      <c r="Z14660" s="6">
        <v>16479116</v>
      </c>
      <c r="AA14660" t="s">
        <v>54</v>
      </c>
      <c r="AB14660" t="s">
        <v>54</v>
      </c>
      <c r="AC14660" s="6">
        <v>24718674</v>
      </c>
      <c r="AD14660" t="s">
        <v>84916</v>
      </c>
      <c r="AE14660" t="s">
        <v>84915</v>
      </c>
      <c r="AF14660" t="s">
        <v>1030</v>
      </c>
      <c r="AG14660" t="s">
        <v>188</v>
      </c>
      <c r="AH14660" t="s">
        <v>49</v>
      </c>
      <c r="AI14660" t="s">
        <v>189</v>
      </c>
      <c r="AJ14660" t="s">
        <v>5250</v>
      </c>
      <c r="AK14660" t="s">
        <v>49</v>
      </c>
      <c r="AL14660" t="s">
        <v>5251</v>
      </c>
      <c r="AM14660" t="s">
        <v>52</v>
      </c>
      <c r="AO14660" s="3"/>
      <c r="AP14660" s="3"/>
      <c r="AQ14660" s="3"/>
    </row>
    <row r="14661" spans="1:43" x14ac:dyDescent="0.25">
      <c r="A14661" t="s">
        <v>192</v>
      </c>
      <c r="B14661">
        <v>899999239</v>
      </c>
      <c r="C14661" t="s">
        <v>193</v>
      </c>
      <c r="D14661" t="s">
        <v>84917</v>
      </c>
      <c r="E14661" t="s">
        <v>84918</v>
      </c>
      <c r="F14661" t="s">
        <v>43</v>
      </c>
      <c r="G14661" t="s">
        <v>44</v>
      </c>
      <c r="H14661" t="s">
        <v>45030</v>
      </c>
      <c r="I14661" t="s">
        <v>45</v>
      </c>
      <c r="J14661" t="s">
        <v>46</v>
      </c>
      <c r="K14661" t="s">
        <v>47</v>
      </c>
      <c r="L14661" s="1">
        <v>46038</v>
      </c>
      <c r="M14661" s="1">
        <v>46038</v>
      </c>
      <c r="N14661" s="1">
        <v>46387</v>
      </c>
      <c r="O14661" t="s">
        <v>48</v>
      </c>
      <c r="P14661" t="s">
        <v>49</v>
      </c>
      <c r="Q14661" t="s">
        <v>84919</v>
      </c>
      <c r="R14661" t="s">
        <v>84920</v>
      </c>
      <c r="S14661" t="s">
        <v>30</v>
      </c>
      <c r="T14661" t="s">
        <v>53</v>
      </c>
      <c r="U14661" s="6">
        <v>47599132</v>
      </c>
      <c r="V14661" t="s">
        <v>54</v>
      </c>
      <c r="W14661" s="6">
        <v>3038242</v>
      </c>
      <c r="X14661" s="6">
        <v>47599132</v>
      </c>
      <c r="Y14661" s="5">
        <f t="shared" si="229"/>
        <v>6.3829777400142507E-2</v>
      </c>
      <c r="Z14661" t="s">
        <v>54</v>
      </c>
      <c r="AA14661" t="s">
        <v>54</v>
      </c>
      <c r="AB14661" t="s">
        <v>54</v>
      </c>
      <c r="AC14661" s="6">
        <v>47599132</v>
      </c>
      <c r="AD14661" t="s">
        <v>84921</v>
      </c>
      <c r="AE14661" t="s">
        <v>84922</v>
      </c>
      <c r="AF14661" t="s">
        <v>201</v>
      </c>
      <c r="AG14661" t="s">
        <v>286</v>
      </c>
      <c r="AH14661" t="s">
        <v>49</v>
      </c>
      <c r="AI14661" t="s">
        <v>203</v>
      </c>
      <c r="AJ14661" t="s">
        <v>286</v>
      </c>
      <c r="AK14661" t="s">
        <v>49</v>
      </c>
      <c r="AL14661" t="s">
        <v>203</v>
      </c>
      <c r="AM14661" t="s">
        <v>52</v>
      </c>
      <c r="AO14661" s="3"/>
      <c r="AP14661" s="3"/>
      <c r="AQ14661" s="3"/>
    </row>
    <row r="14662" spans="1:43" x14ac:dyDescent="0.25">
      <c r="A14662" t="s">
        <v>723</v>
      </c>
      <c r="B14662">
        <v>8999992392</v>
      </c>
      <c r="C14662" t="s">
        <v>724</v>
      </c>
      <c r="D14662" t="s">
        <v>84923</v>
      </c>
      <c r="E14662" t="s">
        <v>17385</v>
      </c>
      <c r="F14662" t="s">
        <v>437</v>
      </c>
      <c r="G14662" t="s">
        <v>44</v>
      </c>
      <c r="H14662" t="s">
        <v>84924</v>
      </c>
      <c r="I14662" t="s">
        <v>45</v>
      </c>
      <c r="J14662" t="s">
        <v>46</v>
      </c>
      <c r="K14662" t="s">
        <v>47</v>
      </c>
      <c r="L14662" s="1"/>
      <c r="M14662" s="1"/>
      <c r="N14662" s="1">
        <v>46265</v>
      </c>
      <c r="O14662" t="s">
        <v>48</v>
      </c>
      <c r="P14662" t="s">
        <v>49</v>
      </c>
      <c r="Q14662" t="s">
        <v>17386</v>
      </c>
      <c r="R14662" t="s">
        <v>17387</v>
      </c>
      <c r="S14662" t="s">
        <v>30</v>
      </c>
      <c r="T14662" t="s">
        <v>53</v>
      </c>
      <c r="U14662" s="6">
        <v>30898342</v>
      </c>
      <c r="V14662" t="s">
        <v>54</v>
      </c>
      <c r="W14662" t="s">
        <v>54</v>
      </c>
      <c r="X14662" s="6">
        <v>30898342</v>
      </c>
      <c r="Y14662" s="5">
        <f t="shared" si="229"/>
        <v>0</v>
      </c>
      <c r="Z14662" t="s">
        <v>54</v>
      </c>
      <c r="AA14662" t="s">
        <v>54</v>
      </c>
      <c r="AB14662" t="s">
        <v>54</v>
      </c>
      <c r="AC14662" s="6">
        <v>30898342</v>
      </c>
      <c r="AD14662" t="s">
        <v>84925</v>
      </c>
      <c r="AE14662" t="s">
        <v>17387</v>
      </c>
      <c r="AF14662" t="s">
        <v>4068</v>
      </c>
      <c r="AG14662" t="s">
        <v>75</v>
      </c>
      <c r="AH14662" t="s">
        <v>49</v>
      </c>
      <c r="AI14662" t="s">
        <v>76</v>
      </c>
      <c r="AJ14662" t="s">
        <v>11803</v>
      </c>
      <c r="AK14662" t="s">
        <v>49</v>
      </c>
      <c r="AL14662" t="s">
        <v>11804</v>
      </c>
      <c r="AM14662" t="s">
        <v>52</v>
      </c>
      <c r="AO14662" s="3"/>
      <c r="AP14662" s="3"/>
      <c r="AQ14662" s="3"/>
    </row>
    <row r="14663" spans="1:43" x14ac:dyDescent="0.25">
      <c r="A14663" t="s">
        <v>300</v>
      </c>
      <c r="B14663">
        <v>899999239</v>
      </c>
      <c r="C14663" t="s">
        <v>301</v>
      </c>
      <c r="D14663" t="s">
        <v>84926</v>
      </c>
      <c r="E14663" t="s">
        <v>84927</v>
      </c>
      <c r="F14663" t="s">
        <v>136</v>
      </c>
      <c r="G14663" t="s">
        <v>44</v>
      </c>
      <c r="H14663" t="s">
        <v>246</v>
      </c>
      <c r="I14663" t="s">
        <v>45</v>
      </c>
      <c r="J14663" t="s">
        <v>46</v>
      </c>
      <c r="K14663" t="s">
        <v>47</v>
      </c>
      <c r="L14663" s="1">
        <v>46046</v>
      </c>
      <c r="M14663" s="1">
        <v>46055</v>
      </c>
      <c r="N14663" s="1">
        <v>46361</v>
      </c>
      <c r="O14663" t="s">
        <v>48</v>
      </c>
      <c r="P14663" t="s">
        <v>49</v>
      </c>
      <c r="Q14663" t="s">
        <v>84928</v>
      </c>
      <c r="R14663" t="s">
        <v>84929</v>
      </c>
      <c r="S14663" t="s">
        <v>30</v>
      </c>
      <c r="T14663" t="s">
        <v>53</v>
      </c>
      <c r="U14663" s="6">
        <v>32624603</v>
      </c>
      <c r="V14663" t="s">
        <v>54</v>
      </c>
      <c r="W14663" s="6">
        <v>12574587</v>
      </c>
      <c r="X14663" s="6">
        <v>23301370</v>
      </c>
      <c r="Y14663" s="5">
        <f t="shared" si="229"/>
        <v>0.38543264419186957</v>
      </c>
      <c r="Z14663" s="6">
        <v>9323233</v>
      </c>
      <c r="AA14663" t="s">
        <v>54</v>
      </c>
      <c r="AB14663" t="s">
        <v>54</v>
      </c>
      <c r="AC14663" s="6">
        <v>23301370</v>
      </c>
      <c r="AD14663" t="s">
        <v>84930</v>
      </c>
      <c r="AE14663" t="s">
        <v>84931</v>
      </c>
      <c r="AF14663" t="s">
        <v>174</v>
      </c>
      <c r="AG14663" t="s">
        <v>309</v>
      </c>
      <c r="AH14663" t="s">
        <v>49</v>
      </c>
      <c r="AI14663" t="s">
        <v>310</v>
      </c>
      <c r="AJ14663" t="s">
        <v>6829</v>
      </c>
      <c r="AK14663" t="s">
        <v>49</v>
      </c>
      <c r="AL14663" t="s">
        <v>6830</v>
      </c>
      <c r="AM14663" t="s">
        <v>52</v>
      </c>
      <c r="AO14663" s="3"/>
      <c r="AP14663" s="3"/>
      <c r="AQ14663" s="3"/>
    </row>
    <row r="14664" spans="1:43" x14ac:dyDescent="0.25">
      <c r="A14664" t="s">
        <v>483</v>
      </c>
      <c r="B14664">
        <v>899999239</v>
      </c>
      <c r="C14664" t="s">
        <v>484</v>
      </c>
      <c r="D14664" t="s">
        <v>84932</v>
      </c>
      <c r="E14664" t="s">
        <v>84933</v>
      </c>
      <c r="F14664" t="s">
        <v>43</v>
      </c>
      <c r="G14664" t="s">
        <v>44</v>
      </c>
      <c r="H14664" t="s">
        <v>84938</v>
      </c>
      <c r="I14664" t="s">
        <v>45</v>
      </c>
      <c r="J14664" t="s">
        <v>46</v>
      </c>
      <c r="K14664" t="s">
        <v>47</v>
      </c>
      <c r="L14664" s="1">
        <v>46040</v>
      </c>
      <c r="M14664" s="1">
        <v>46040</v>
      </c>
      <c r="N14664" s="1">
        <v>46265</v>
      </c>
      <c r="O14664" t="s">
        <v>57</v>
      </c>
      <c r="P14664" t="s">
        <v>49</v>
      </c>
      <c r="Q14664" t="s">
        <v>84934</v>
      </c>
      <c r="R14664" t="s">
        <v>84935</v>
      </c>
      <c r="S14664" t="s">
        <v>30</v>
      </c>
      <c r="T14664" t="s">
        <v>53</v>
      </c>
      <c r="U14664" s="6">
        <v>16814685</v>
      </c>
      <c r="V14664" t="s">
        <v>54</v>
      </c>
      <c r="W14664" s="6">
        <v>10088811</v>
      </c>
      <c r="X14664" s="6">
        <v>11209790</v>
      </c>
      <c r="Y14664" s="5">
        <f t="shared" si="229"/>
        <v>0.6</v>
      </c>
      <c r="Z14664" s="6">
        <v>5604895</v>
      </c>
      <c r="AA14664" t="s">
        <v>54</v>
      </c>
      <c r="AB14664" t="s">
        <v>54</v>
      </c>
      <c r="AC14664" s="6">
        <v>11209790</v>
      </c>
      <c r="AD14664" t="s">
        <v>84936</v>
      </c>
      <c r="AE14664" t="s">
        <v>84937</v>
      </c>
      <c r="AF14664" t="s">
        <v>2400</v>
      </c>
      <c r="AG14664" t="s">
        <v>493</v>
      </c>
      <c r="AH14664" t="s">
        <v>49</v>
      </c>
      <c r="AI14664" t="s">
        <v>494</v>
      </c>
      <c r="AJ14664" t="s">
        <v>17628</v>
      </c>
      <c r="AK14664" t="s">
        <v>49</v>
      </c>
      <c r="AL14664" t="s">
        <v>17629</v>
      </c>
      <c r="AM14664" t="s">
        <v>52</v>
      </c>
      <c r="AO14664" s="3"/>
      <c r="AP14664" s="3"/>
      <c r="AQ14664" s="3"/>
    </row>
    <row r="14665" spans="1:43" x14ac:dyDescent="0.25">
      <c r="A14665" t="s">
        <v>39</v>
      </c>
      <c r="B14665">
        <v>899999239</v>
      </c>
      <c r="C14665" t="s">
        <v>40</v>
      </c>
      <c r="D14665" t="s">
        <v>84939</v>
      </c>
      <c r="E14665" t="s">
        <v>84940</v>
      </c>
      <c r="F14665" t="s">
        <v>136</v>
      </c>
      <c r="G14665" t="s">
        <v>137</v>
      </c>
      <c r="H14665" t="s">
        <v>32239</v>
      </c>
      <c r="I14665" t="s">
        <v>138</v>
      </c>
      <c r="J14665" t="s">
        <v>139</v>
      </c>
      <c r="K14665" t="s">
        <v>140</v>
      </c>
      <c r="L14665" s="1">
        <v>46021</v>
      </c>
      <c r="M14665" s="1">
        <v>46022</v>
      </c>
      <c r="N14665" s="1">
        <v>46234</v>
      </c>
      <c r="O14665" t="s">
        <v>141</v>
      </c>
      <c r="P14665" t="s">
        <v>142</v>
      </c>
      <c r="Q14665" t="s">
        <v>4839</v>
      </c>
      <c r="R14665" t="s">
        <v>126972</v>
      </c>
      <c r="S14665" t="s">
        <v>146</v>
      </c>
      <c r="T14665" t="s">
        <v>53</v>
      </c>
      <c r="U14665" s="6">
        <v>1187989337</v>
      </c>
      <c r="V14665" t="s">
        <v>54</v>
      </c>
      <c r="W14665" t="s">
        <v>54</v>
      </c>
      <c r="X14665" s="6">
        <v>1187989337</v>
      </c>
      <c r="Y14665" s="5">
        <f t="shared" si="229"/>
        <v>0</v>
      </c>
      <c r="Z14665" t="s">
        <v>54</v>
      </c>
      <c r="AA14665" t="s">
        <v>54</v>
      </c>
      <c r="AB14665" t="s">
        <v>54</v>
      </c>
      <c r="AC14665" s="6">
        <v>1187989337</v>
      </c>
      <c r="AD14665" t="s">
        <v>84941</v>
      </c>
      <c r="AE14665" t="s">
        <v>4841</v>
      </c>
      <c r="AF14665" t="s">
        <v>425</v>
      </c>
      <c r="AG14665" t="s">
        <v>62</v>
      </c>
      <c r="AH14665" t="s">
        <v>49</v>
      </c>
      <c r="AI14665" t="s">
        <v>63</v>
      </c>
      <c r="AJ14665" t="s">
        <v>2535</v>
      </c>
      <c r="AK14665" t="s">
        <v>49</v>
      </c>
      <c r="AL14665" t="s">
        <v>2536</v>
      </c>
      <c r="AM14665" t="s">
        <v>52</v>
      </c>
      <c r="AO14665" s="3"/>
      <c r="AP14665" s="3"/>
      <c r="AQ14665" s="3"/>
    </row>
    <row r="14666" spans="1:43" x14ac:dyDescent="0.25">
      <c r="A14666" t="s">
        <v>531</v>
      </c>
      <c r="B14666">
        <v>899999239</v>
      </c>
      <c r="C14666" t="s">
        <v>532</v>
      </c>
      <c r="D14666" t="s">
        <v>84942</v>
      </c>
      <c r="E14666" t="s">
        <v>84943</v>
      </c>
      <c r="F14666" t="s">
        <v>136</v>
      </c>
      <c r="G14666" t="s">
        <v>44</v>
      </c>
      <c r="H14666" t="s">
        <v>14457</v>
      </c>
      <c r="I14666" t="s">
        <v>45</v>
      </c>
      <c r="J14666" t="s">
        <v>46</v>
      </c>
      <c r="K14666" t="s">
        <v>47</v>
      </c>
      <c r="L14666" s="1">
        <v>46051</v>
      </c>
      <c r="M14666" s="1">
        <v>46055</v>
      </c>
      <c r="N14666" s="1">
        <v>46361</v>
      </c>
      <c r="O14666" t="s">
        <v>57</v>
      </c>
      <c r="P14666" t="s">
        <v>49</v>
      </c>
      <c r="Q14666" t="s">
        <v>84944</v>
      </c>
      <c r="R14666" t="s">
        <v>84945</v>
      </c>
      <c r="S14666" t="s">
        <v>30</v>
      </c>
      <c r="T14666" t="s">
        <v>53</v>
      </c>
      <c r="U14666" s="6">
        <v>41266968</v>
      </c>
      <c r="V14666" t="s">
        <v>54</v>
      </c>
      <c r="W14666" t="s">
        <v>54</v>
      </c>
      <c r="X14666" s="6">
        <v>41266968</v>
      </c>
      <c r="Y14666" s="5">
        <f t="shared" si="229"/>
        <v>0</v>
      </c>
      <c r="Z14666" t="s">
        <v>54</v>
      </c>
      <c r="AA14666" t="s">
        <v>54</v>
      </c>
      <c r="AB14666" t="s">
        <v>54</v>
      </c>
      <c r="AC14666" s="6">
        <v>41266968</v>
      </c>
      <c r="AD14666" t="s">
        <v>84946</v>
      </c>
      <c r="AE14666" t="s">
        <v>84945</v>
      </c>
      <c r="AF14666" t="s">
        <v>638</v>
      </c>
      <c r="AG14666" t="s">
        <v>540</v>
      </c>
      <c r="AH14666" t="s">
        <v>49</v>
      </c>
      <c r="AI14666" t="s">
        <v>541</v>
      </c>
      <c r="AJ14666" t="s">
        <v>542</v>
      </c>
      <c r="AK14666" t="s">
        <v>49</v>
      </c>
      <c r="AL14666" t="s">
        <v>543</v>
      </c>
      <c r="AM14666" t="s">
        <v>52</v>
      </c>
      <c r="AO14666" s="3"/>
      <c r="AP14666" s="3"/>
      <c r="AQ14666" s="3"/>
    </row>
    <row r="14667" spans="1:43" x14ac:dyDescent="0.25">
      <c r="A14667" t="s">
        <v>404</v>
      </c>
      <c r="B14667">
        <v>899999239</v>
      </c>
      <c r="C14667" t="s">
        <v>67</v>
      </c>
      <c r="D14667" t="s">
        <v>84947</v>
      </c>
      <c r="E14667" t="s">
        <v>84948</v>
      </c>
      <c r="F14667" t="s">
        <v>43</v>
      </c>
      <c r="G14667" t="s">
        <v>1729</v>
      </c>
      <c r="H14667" t="s">
        <v>84950</v>
      </c>
      <c r="I14667" t="s">
        <v>1730</v>
      </c>
      <c r="J14667" t="s">
        <v>46</v>
      </c>
      <c r="K14667" t="s">
        <v>1731</v>
      </c>
      <c r="L14667" s="1">
        <v>46022</v>
      </c>
      <c r="M14667" s="1">
        <v>46022</v>
      </c>
      <c r="N14667" s="1">
        <v>46234</v>
      </c>
      <c r="O14667" t="s">
        <v>57</v>
      </c>
      <c r="P14667" t="s">
        <v>142</v>
      </c>
      <c r="Q14667" t="s">
        <v>73797</v>
      </c>
      <c r="R14667" t="s">
        <v>73798</v>
      </c>
      <c r="S14667" t="s">
        <v>146</v>
      </c>
      <c r="T14667" t="s">
        <v>53</v>
      </c>
      <c r="U14667" t="s">
        <v>54</v>
      </c>
      <c r="V14667" t="s">
        <v>54</v>
      </c>
      <c r="W14667" t="s">
        <v>54</v>
      </c>
      <c r="X14667" t="s">
        <v>54</v>
      </c>
      <c r="Y14667" s="5">
        <v>0</v>
      </c>
      <c r="Z14667" t="s">
        <v>54</v>
      </c>
      <c r="AA14667" t="s">
        <v>54</v>
      </c>
      <c r="AB14667" t="s">
        <v>54</v>
      </c>
      <c r="AC14667" t="s">
        <v>54</v>
      </c>
      <c r="AD14667" t="s">
        <v>84949</v>
      </c>
      <c r="AE14667" t="s">
        <v>73800</v>
      </c>
      <c r="AF14667" t="s">
        <v>1040</v>
      </c>
      <c r="AG14667" t="s">
        <v>413</v>
      </c>
      <c r="AH14667" t="s">
        <v>49</v>
      </c>
      <c r="AI14667" t="s">
        <v>414</v>
      </c>
      <c r="AJ14667" t="s">
        <v>1736</v>
      </c>
      <c r="AK14667" t="s">
        <v>49</v>
      </c>
      <c r="AL14667" t="s">
        <v>1737</v>
      </c>
      <c r="AM14667" t="s">
        <v>52</v>
      </c>
      <c r="AO14667" s="3"/>
      <c r="AP14667" s="3"/>
      <c r="AQ14667" s="3"/>
    </row>
    <row r="14668" spans="1:43" x14ac:dyDescent="0.25">
      <c r="A14668" t="s">
        <v>723</v>
      </c>
      <c r="B14668">
        <v>8999992392</v>
      </c>
      <c r="C14668" t="s">
        <v>724</v>
      </c>
      <c r="D14668" t="s">
        <v>84951</v>
      </c>
      <c r="E14668" t="s">
        <v>84952</v>
      </c>
      <c r="F14668" t="s">
        <v>43</v>
      </c>
      <c r="G14668" t="s">
        <v>44</v>
      </c>
      <c r="H14668" t="s">
        <v>84956</v>
      </c>
      <c r="I14668" t="s">
        <v>45</v>
      </c>
      <c r="J14668" t="s">
        <v>46</v>
      </c>
      <c r="K14668" t="s">
        <v>47</v>
      </c>
      <c r="L14668" s="1">
        <v>46052</v>
      </c>
      <c r="M14668" s="1">
        <v>46073</v>
      </c>
      <c r="N14668" s="1">
        <v>46356</v>
      </c>
      <c r="O14668" t="s">
        <v>57</v>
      </c>
      <c r="P14668" t="s">
        <v>49</v>
      </c>
      <c r="Q14668" t="s">
        <v>84953</v>
      </c>
      <c r="R14668" t="s">
        <v>84954</v>
      </c>
      <c r="S14668" t="s">
        <v>30</v>
      </c>
      <c r="T14668" t="s">
        <v>53</v>
      </c>
      <c r="U14668" s="6">
        <v>27042630</v>
      </c>
      <c r="V14668" t="s">
        <v>54</v>
      </c>
      <c r="W14668" s="6">
        <v>12169183</v>
      </c>
      <c r="X14668" s="6">
        <v>27042630</v>
      </c>
      <c r="Y14668" s="5">
        <f t="shared" si="229"/>
        <v>0.44999998151067405</v>
      </c>
      <c r="Z14668" t="s">
        <v>54</v>
      </c>
      <c r="AA14668" t="s">
        <v>54</v>
      </c>
      <c r="AB14668" t="s">
        <v>54</v>
      </c>
      <c r="AC14668" s="6">
        <v>27042630</v>
      </c>
      <c r="AD14668" t="s">
        <v>84955</v>
      </c>
      <c r="AE14668" t="s">
        <v>84954</v>
      </c>
      <c r="AF14668" t="s">
        <v>2352</v>
      </c>
      <c r="AG14668" t="s">
        <v>75</v>
      </c>
      <c r="AH14668" t="s">
        <v>49</v>
      </c>
      <c r="AI14668" t="s">
        <v>76</v>
      </c>
      <c r="AJ14668" t="s">
        <v>778</v>
      </c>
      <c r="AK14668" t="s">
        <v>49</v>
      </c>
      <c r="AL14668" t="s">
        <v>779</v>
      </c>
      <c r="AM14668" t="s">
        <v>52</v>
      </c>
      <c r="AO14668" s="3"/>
      <c r="AP14668" s="3"/>
      <c r="AQ14668" s="3"/>
    </row>
    <row r="14669" spans="1:43" x14ac:dyDescent="0.25">
      <c r="A14669" t="s">
        <v>613</v>
      </c>
      <c r="B14669">
        <v>899999239</v>
      </c>
      <c r="C14669" t="s">
        <v>614</v>
      </c>
      <c r="D14669" t="s">
        <v>84957</v>
      </c>
      <c r="E14669" t="s">
        <v>84958</v>
      </c>
      <c r="F14669" t="s">
        <v>136</v>
      </c>
      <c r="G14669" t="s">
        <v>137</v>
      </c>
      <c r="H14669" t="s">
        <v>30613</v>
      </c>
      <c r="I14669" t="s">
        <v>138</v>
      </c>
      <c r="J14669" t="s">
        <v>139</v>
      </c>
      <c r="K14669" t="s">
        <v>140</v>
      </c>
      <c r="L14669" s="1">
        <v>46022</v>
      </c>
      <c r="M14669" s="1">
        <v>46022</v>
      </c>
      <c r="N14669" s="1">
        <v>46234</v>
      </c>
      <c r="O14669" t="s">
        <v>141</v>
      </c>
      <c r="P14669" t="s">
        <v>142</v>
      </c>
      <c r="Q14669" t="s">
        <v>77453</v>
      </c>
      <c r="R14669" t="s">
        <v>77454</v>
      </c>
      <c r="S14669" t="s">
        <v>146</v>
      </c>
      <c r="T14669" t="s">
        <v>53</v>
      </c>
      <c r="U14669" s="6">
        <v>852690203</v>
      </c>
      <c r="V14669" t="s">
        <v>54</v>
      </c>
      <c r="W14669" t="s">
        <v>54</v>
      </c>
      <c r="X14669" s="6">
        <v>852690203</v>
      </c>
      <c r="Y14669" s="5">
        <f t="shared" si="229"/>
        <v>0</v>
      </c>
      <c r="Z14669" t="s">
        <v>54</v>
      </c>
      <c r="AA14669" t="s">
        <v>54</v>
      </c>
      <c r="AB14669" t="s">
        <v>54</v>
      </c>
      <c r="AC14669" s="6">
        <v>852690203</v>
      </c>
      <c r="AD14669" t="s">
        <v>84959</v>
      </c>
      <c r="AE14669" t="s">
        <v>77456</v>
      </c>
      <c r="AF14669" t="s">
        <v>980</v>
      </c>
      <c r="AG14669" t="s">
        <v>621</v>
      </c>
      <c r="AH14669" t="s">
        <v>49</v>
      </c>
      <c r="AI14669" t="s">
        <v>622</v>
      </c>
      <c r="AJ14669" t="s">
        <v>13824</v>
      </c>
      <c r="AK14669" t="s">
        <v>49</v>
      </c>
      <c r="AL14669" t="s">
        <v>13825</v>
      </c>
      <c r="AM14669" t="s">
        <v>52</v>
      </c>
      <c r="AO14669" s="3"/>
      <c r="AP14669" s="3"/>
      <c r="AQ14669" s="3"/>
    </row>
    <row r="14670" spans="1:43" x14ac:dyDescent="0.25">
      <c r="A14670" t="s">
        <v>360</v>
      </c>
      <c r="B14670">
        <v>8999992391</v>
      </c>
      <c r="C14670" t="s">
        <v>361</v>
      </c>
      <c r="D14670" t="s">
        <v>84960</v>
      </c>
      <c r="E14670" t="s">
        <v>84960</v>
      </c>
      <c r="F14670" t="s">
        <v>437</v>
      </c>
      <c r="G14670" t="s">
        <v>44</v>
      </c>
      <c r="H14670" t="s">
        <v>61</v>
      </c>
      <c r="I14670" t="s">
        <v>45</v>
      </c>
      <c r="J14670" t="s">
        <v>46</v>
      </c>
      <c r="K14670" t="s">
        <v>47</v>
      </c>
      <c r="L14670" s="1"/>
      <c r="M14670" s="1"/>
      <c r="N14670" s="1">
        <v>46361</v>
      </c>
      <c r="O14670" t="s">
        <v>57</v>
      </c>
      <c r="P14670" t="s">
        <v>57</v>
      </c>
      <c r="Q14670" t="s">
        <v>57</v>
      </c>
      <c r="R14670" t="s">
        <v>58</v>
      </c>
      <c r="S14670" t="s">
        <v>30</v>
      </c>
      <c r="T14670" t="s">
        <v>53</v>
      </c>
      <c r="U14670" t="s">
        <v>54</v>
      </c>
      <c r="V14670" t="s">
        <v>54</v>
      </c>
      <c r="W14670" t="s">
        <v>54</v>
      </c>
      <c r="X14670" t="s">
        <v>54</v>
      </c>
      <c r="Y14670" s="5">
        <v>0</v>
      </c>
      <c r="Z14670" t="s">
        <v>54</v>
      </c>
      <c r="AA14670" t="s">
        <v>54</v>
      </c>
      <c r="AB14670" t="s">
        <v>54</v>
      </c>
      <c r="AC14670" t="s">
        <v>54</v>
      </c>
      <c r="AD14670" t="s">
        <v>84961</v>
      </c>
      <c r="AE14670" t="s">
        <v>58</v>
      </c>
      <c r="AF14670" t="s">
        <v>247</v>
      </c>
      <c r="AG14670" t="s">
        <v>61</v>
      </c>
      <c r="AH14670" t="s">
        <v>61</v>
      </c>
      <c r="AI14670" t="s">
        <v>61</v>
      </c>
      <c r="AJ14670" t="s">
        <v>61</v>
      </c>
      <c r="AK14670" t="s">
        <v>61</v>
      </c>
      <c r="AL14670" t="s">
        <v>61</v>
      </c>
      <c r="AM14670" t="s">
        <v>52</v>
      </c>
      <c r="AO14670" s="3"/>
      <c r="AP14670" s="3"/>
      <c r="AQ14670" s="3"/>
    </row>
    <row r="14671" spans="1:43" x14ac:dyDescent="0.25">
      <c r="A14671" t="s">
        <v>723</v>
      </c>
      <c r="B14671">
        <v>8999992392</v>
      </c>
      <c r="C14671" t="s">
        <v>724</v>
      </c>
      <c r="D14671" t="s">
        <v>84962</v>
      </c>
      <c r="E14671" t="s">
        <v>84963</v>
      </c>
      <c r="F14671" t="s">
        <v>136</v>
      </c>
      <c r="G14671" t="s">
        <v>44</v>
      </c>
      <c r="H14671" t="s">
        <v>84967</v>
      </c>
      <c r="I14671" t="s">
        <v>45</v>
      </c>
      <c r="J14671" t="s">
        <v>46</v>
      </c>
      <c r="K14671" t="s">
        <v>47</v>
      </c>
      <c r="L14671" s="1">
        <v>46039</v>
      </c>
      <c r="M14671" s="1">
        <v>46042</v>
      </c>
      <c r="N14671" s="1">
        <v>46387</v>
      </c>
      <c r="O14671" t="s">
        <v>57</v>
      </c>
      <c r="P14671" t="s">
        <v>49</v>
      </c>
      <c r="Q14671" t="s">
        <v>84964</v>
      </c>
      <c r="R14671" t="s">
        <v>84965</v>
      </c>
      <c r="S14671" t="s">
        <v>30</v>
      </c>
      <c r="T14671" t="s">
        <v>53</v>
      </c>
      <c r="U14671" s="6">
        <v>55739695</v>
      </c>
      <c r="V14671" t="s">
        <v>54</v>
      </c>
      <c r="W14671" s="6">
        <v>21811185</v>
      </c>
      <c r="X14671" s="6">
        <v>55739695</v>
      </c>
      <c r="Y14671" s="5">
        <f t="shared" si="229"/>
        <v>0.39130434782608697</v>
      </c>
      <c r="Z14671" t="s">
        <v>54</v>
      </c>
      <c r="AA14671" t="s">
        <v>54</v>
      </c>
      <c r="AB14671" t="s">
        <v>54</v>
      </c>
      <c r="AC14671" s="6">
        <v>55739695</v>
      </c>
      <c r="AD14671" t="s">
        <v>84966</v>
      </c>
      <c r="AE14671" t="s">
        <v>84965</v>
      </c>
      <c r="AF14671" t="s">
        <v>767</v>
      </c>
      <c r="AG14671" t="s">
        <v>75</v>
      </c>
      <c r="AH14671" t="s">
        <v>49</v>
      </c>
      <c r="AI14671" t="s">
        <v>76</v>
      </c>
      <c r="AJ14671" t="s">
        <v>2573</v>
      </c>
      <c r="AK14671" t="s">
        <v>49</v>
      </c>
      <c r="AL14671" t="s">
        <v>2574</v>
      </c>
      <c r="AM14671" t="s">
        <v>52</v>
      </c>
      <c r="AO14671" s="3"/>
      <c r="AP14671" s="3"/>
      <c r="AQ14671" s="3"/>
    </row>
    <row r="14672" spans="1:43" x14ac:dyDescent="0.25">
      <c r="A14672" t="s">
        <v>360</v>
      </c>
      <c r="B14672">
        <v>8999992391</v>
      </c>
      <c r="C14672" t="s">
        <v>361</v>
      </c>
      <c r="D14672" t="s">
        <v>84968</v>
      </c>
      <c r="E14672" t="s">
        <v>84969</v>
      </c>
      <c r="F14672" t="s">
        <v>136</v>
      </c>
      <c r="G14672" t="s">
        <v>44</v>
      </c>
      <c r="H14672" t="s">
        <v>25738</v>
      </c>
      <c r="I14672" t="s">
        <v>45</v>
      </c>
      <c r="J14672" t="s">
        <v>46</v>
      </c>
      <c r="K14672" t="s">
        <v>47</v>
      </c>
      <c r="L14672" s="1">
        <v>46052</v>
      </c>
      <c r="M14672" s="1">
        <v>46054</v>
      </c>
      <c r="N14672" s="1">
        <v>46361</v>
      </c>
      <c r="O14672" t="s">
        <v>141</v>
      </c>
      <c r="P14672" t="s">
        <v>49</v>
      </c>
      <c r="Q14672" t="s">
        <v>84970</v>
      </c>
      <c r="R14672" t="s">
        <v>84971</v>
      </c>
      <c r="S14672" t="s">
        <v>30</v>
      </c>
      <c r="T14672" t="s">
        <v>53</v>
      </c>
      <c r="U14672" s="6">
        <v>29976211</v>
      </c>
      <c r="V14672" t="s">
        <v>54</v>
      </c>
      <c r="W14672" t="s">
        <v>54</v>
      </c>
      <c r="X14672" s="6">
        <v>29976211</v>
      </c>
      <c r="Y14672" s="5">
        <f t="shared" si="229"/>
        <v>0</v>
      </c>
      <c r="Z14672" t="s">
        <v>54</v>
      </c>
      <c r="AA14672" t="s">
        <v>54</v>
      </c>
      <c r="AB14672" t="s">
        <v>54</v>
      </c>
      <c r="AC14672" s="6">
        <v>29976211</v>
      </c>
      <c r="AD14672" t="s">
        <v>84972</v>
      </c>
      <c r="AE14672" t="s">
        <v>84971</v>
      </c>
      <c r="AF14672" t="s">
        <v>247</v>
      </c>
      <c r="AG14672" t="s">
        <v>368</v>
      </c>
      <c r="AH14672" t="s">
        <v>49</v>
      </c>
      <c r="AI14672" t="s">
        <v>369</v>
      </c>
      <c r="AJ14672" t="s">
        <v>370</v>
      </c>
      <c r="AK14672" t="s">
        <v>49</v>
      </c>
      <c r="AL14672" t="s">
        <v>371</v>
      </c>
      <c r="AM14672" t="s">
        <v>52</v>
      </c>
      <c r="AO14672" s="3"/>
      <c r="AP14672" s="3"/>
      <c r="AQ14672" s="3"/>
    </row>
    <row r="14673" spans="1:43" x14ac:dyDescent="0.25">
      <c r="A14673" t="s">
        <v>192</v>
      </c>
      <c r="B14673">
        <v>899999239</v>
      </c>
      <c r="C14673" t="s">
        <v>193</v>
      </c>
      <c r="D14673" t="s">
        <v>84973</v>
      </c>
      <c r="E14673" t="s">
        <v>84974</v>
      </c>
      <c r="F14673" t="s">
        <v>43</v>
      </c>
      <c r="G14673" t="s">
        <v>137</v>
      </c>
      <c r="H14673" t="s">
        <v>4037</v>
      </c>
      <c r="I14673" t="s">
        <v>138</v>
      </c>
      <c r="J14673" t="s">
        <v>139</v>
      </c>
      <c r="K14673" t="s">
        <v>140</v>
      </c>
      <c r="L14673" s="1">
        <v>46068</v>
      </c>
      <c r="M14673" s="1">
        <v>46080</v>
      </c>
      <c r="N14673" s="1">
        <v>46341</v>
      </c>
      <c r="O14673" t="s">
        <v>57</v>
      </c>
      <c r="P14673" t="s">
        <v>142</v>
      </c>
      <c r="Q14673" t="s">
        <v>15391</v>
      </c>
      <c r="R14673" t="s">
        <v>15392</v>
      </c>
      <c r="S14673" t="s">
        <v>146</v>
      </c>
      <c r="T14673" t="s">
        <v>53</v>
      </c>
      <c r="U14673" s="6">
        <v>367903702</v>
      </c>
      <c r="V14673" t="s">
        <v>54</v>
      </c>
      <c r="W14673" t="s">
        <v>54</v>
      </c>
      <c r="X14673" s="6">
        <v>367903702</v>
      </c>
      <c r="Y14673" s="5">
        <f t="shared" si="229"/>
        <v>0</v>
      </c>
      <c r="Z14673" t="s">
        <v>54</v>
      </c>
      <c r="AA14673" t="s">
        <v>54</v>
      </c>
      <c r="AB14673" t="s">
        <v>54</v>
      </c>
      <c r="AC14673" s="6">
        <v>367903702</v>
      </c>
      <c r="AD14673" t="s">
        <v>84975</v>
      </c>
      <c r="AE14673" t="s">
        <v>15394</v>
      </c>
      <c r="AF14673" t="s">
        <v>4042</v>
      </c>
      <c r="AG14673" t="s">
        <v>659</v>
      </c>
      <c r="AH14673" t="s">
        <v>49</v>
      </c>
      <c r="AI14673" t="s">
        <v>660</v>
      </c>
      <c r="AJ14673" t="s">
        <v>1340</v>
      </c>
      <c r="AK14673" t="s">
        <v>49</v>
      </c>
      <c r="AL14673" t="s">
        <v>1341</v>
      </c>
      <c r="AM14673" t="s">
        <v>52</v>
      </c>
      <c r="AO14673" s="3"/>
      <c r="AP14673" s="3"/>
      <c r="AQ14673" s="3"/>
    </row>
    <row r="14674" spans="1:43" x14ac:dyDescent="0.25">
      <c r="A14674" t="s">
        <v>87</v>
      </c>
      <c r="B14674">
        <v>899999239</v>
      </c>
      <c r="C14674" t="s">
        <v>88</v>
      </c>
      <c r="D14674" t="s">
        <v>84976</v>
      </c>
      <c r="E14674" t="s">
        <v>84977</v>
      </c>
      <c r="F14674" t="s">
        <v>136</v>
      </c>
      <c r="G14674" t="s">
        <v>44</v>
      </c>
      <c r="H14674" t="s">
        <v>1744</v>
      </c>
      <c r="I14674" t="s">
        <v>45</v>
      </c>
      <c r="J14674" t="s">
        <v>46</v>
      </c>
      <c r="K14674" t="s">
        <v>47</v>
      </c>
      <c r="L14674" s="1">
        <v>46051</v>
      </c>
      <c r="M14674" s="1">
        <v>46055</v>
      </c>
      <c r="N14674" s="1">
        <v>46361</v>
      </c>
      <c r="O14674" t="s">
        <v>48</v>
      </c>
      <c r="P14674" t="s">
        <v>49</v>
      </c>
      <c r="Q14674" t="s">
        <v>84978</v>
      </c>
      <c r="R14674" t="s">
        <v>84979</v>
      </c>
      <c r="S14674" t="s">
        <v>30</v>
      </c>
      <c r="T14674" t="s">
        <v>53</v>
      </c>
      <c r="U14674" s="6">
        <v>31022958</v>
      </c>
      <c r="V14674" t="s">
        <v>54</v>
      </c>
      <c r="W14674" s="6">
        <v>9153765</v>
      </c>
      <c r="X14674" s="6">
        <v>28531557</v>
      </c>
      <c r="Y14674" s="5">
        <f t="shared" si="229"/>
        <v>0.29506422308278918</v>
      </c>
      <c r="Z14674" s="6">
        <v>2491401</v>
      </c>
      <c r="AA14674" t="s">
        <v>54</v>
      </c>
      <c r="AB14674" t="s">
        <v>54</v>
      </c>
      <c r="AC14674" s="6">
        <v>28531557</v>
      </c>
      <c r="AD14674" t="s">
        <v>84980</v>
      </c>
      <c r="AE14674" t="s">
        <v>84981</v>
      </c>
      <c r="AF14674" t="s">
        <v>1161</v>
      </c>
      <c r="AG14674" t="s">
        <v>97</v>
      </c>
      <c r="AH14674" t="s">
        <v>49</v>
      </c>
      <c r="AI14674" t="s">
        <v>98</v>
      </c>
      <c r="AJ14674" t="s">
        <v>1623</v>
      </c>
      <c r="AK14674" t="s">
        <v>49</v>
      </c>
      <c r="AL14674" t="s">
        <v>1624</v>
      </c>
      <c r="AM14674" t="s">
        <v>52</v>
      </c>
      <c r="AO14674" s="3"/>
      <c r="AP14674" s="3"/>
      <c r="AQ14674" s="3"/>
    </row>
    <row r="14675" spans="1:43" x14ac:dyDescent="0.25">
      <c r="A14675" t="s">
        <v>66</v>
      </c>
      <c r="B14675">
        <v>899999239</v>
      </c>
      <c r="C14675" t="s">
        <v>67</v>
      </c>
      <c r="D14675" t="s">
        <v>84982</v>
      </c>
      <c r="E14675" t="s">
        <v>84983</v>
      </c>
      <c r="F14675" t="s">
        <v>43</v>
      </c>
      <c r="G14675" t="s">
        <v>44</v>
      </c>
      <c r="H14675" t="s">
        <v>84984</v>
      </c>
      <c r="I14675" t="s">
        <v>45</v>
      </c>
      <c r="J14675" t="s">
        <v>46</v>
      </c>
      <c r="K14675" t="s">
        <v>47</v>
      </c>
      <c r="L14675" s="1">
        <v>46030</v>
      </c>
      <c r="M14675" s="1">
        <v>46036</v>
      </c>
      <c r="N14675" s="1">
        <v>46387</v>
      </c>
      <c r="O14675" t="s">
        <v>48</v>
      </c>
      <c r="P14675" t="s">
        <v>49</v>
      </c>
      <c r="Q14675" t="s">
        <v>84985</v>
      </c>
      <c r="R14675" t="s">
        <v>84986</v>
      </c>
      <c r="S14675" t="s">
        <v>30</v>
      </c>
      <c r="T14675" t="s">
        <v>53</v>
      </c>
      <c r="U14675" s="6">
        <v>119230440</v>
      </c>
      <c r="V14675" t="s">
        <v>54</v>
      </c>
      <c r="W14675" s="6">
        <v>39743480</v>
      </c>
      <c r="X14675" s="6">
        <v>119230440</v>
      </c>
      <c r="Y14675" s="5">
        <f t="shared" si="229"/>
        <v>0.33333333333333331</v>
      </c>
      <c r="Z14675" t="s">
        <v>54</v>
      </c>
      <c r="AA14675" t="s">
        <v>54</v>
      </c>
      <c r="AB14675" t="s">
        <v>54</v>
      </c>
      <c r="AC14675" s="6">
        <v>119230440</v>
      </c>
      <c r="AD14675" t="s">
        <v>84987</v>
      </c>
      <c r="AE14675" t="s">
        <v>84988</v>
      </c>
      <c r="AF14675" t="s">
        <v>528</v>
      </c>
      <c r="AG14675" t="s">
        <v>75</v>
      </c>
      <c r="AH14675" t="s">
        <v>49</v>
      </c>
      <c r="AI14675" t="s">
        <v>76</v>
      </c>
      <c r="AJ14675" t="s">
        <v>529</v>
      </c>
      <c r="AK14675" t="s">
        <v>49</v>
      </c>
      <c r="AL14675" t="s">
        <v>530</v>
      </c>
      <c r="AM14675" t="s">
        <v>52</v>
      </c>
      <c r="AO14675" s="3"/>
      <c r="AP14675" s="3"/>
      <c r="AQ14675" s="3"/>
    </row>
    <row r="14676" spans="1:43" x14ac:dyDescent="0.25">
      <c r="A14676" t="s">
        <v>404</v>
      </c>
      <c r="B14676">
        <v>899999239</v>
      </c>
      <c r="C14676" t="s">
        <v>67</v>
      </c>
      <c r="D14676" t="s">
        <v>84989</v>
      </c>
      <c r="E14676" t="s">
        <v>84990</v>
      </c>
      <c r="F14676" t="s">
        <v>136</v>
      </c>
      <c r="G14676" t="s">
        <v>44</v>
      </c>
      <c r="H14676" t="s">
        <v>9594</v>
      </c>
      <c r="I14676" t="s">
        <v>45</v>
      </c>
      <c r="J14676" t="s">
        <v>46</v>
      </c>
      <c r="K14676" t="s">
        <v>47</v>
      </c>
      <c r="L14676" s="1">
        <v>46045</v>
      </c>
      <c r="M14676" s="1">
        <v>46046</v>
      </c>
      <c r="N14676" s="1">
        <v>46265</v>
      </c>
      <c r="O14676" t="s">
        <v>48</v>
      </c>
      <c r="P14676" t="s">
        <v>49</v>
      </c>
      <c r="Q14676" t="s">
        <v>84991</v>
      </c>
      <c r="R14676" t="s">
        <v>84992</v>
      </c>
      <c r="S14676" t="s">
        <v>146</v>
      </c>
      <c r="T14676" t="s">
        <v>53</v>
      </c>
      <c r="U14676" s="6">
        <v>16814685</v>
      </c>
      <c r="V14676" t="s">
        <v>54</v>
      </c>
      <c r="W14676" s="6">
        <v>7846853</v>
      </c>
      <c r="X14676" s="6">
        <v>8967832</v>
      </c>
      <c r="Y14676" s="5">
        <f t="shared" si="229"/>
        <v>0.46666666666666667</v>
      </c>
      <c r="Z14676" s="6">
        <v>7846853</v>
      </c>
      <c r="AA14676" t="s">
        <v>54</v>
      </c>
      <c r="AB14676" t="s">
        <v>54</v>
      </c>
      <c r="AC14676" s="6">
        <v>8967832</v>
      </c>
      <c r="AD14676" t="s">
        <v>84993</v>
      </c>
      <c r="AE14676" t="s">
        <v>84992</v>
      </c>
      <c r="AF14676" t="s">
        <v>256</v>
      </c>
      <c r="AG14676" t="s">
        <v>413</v>
      </c>
      <c r="AH14676" t="s">
        <v>49</v>
      </c>
      <c r="AI14676" t="s">
        <v>414</v>
      </c>
      <c r="AJ14676" t="s">
        <v>61</v>
      </c>
      <c r="AK14676" t="s">
        <v>61</v>
      </c>
      <c r="AL14676" t="s">
        <v>61</v>
      </c>
      <c r="AM14676" t="s">
        <v>52</v>
      </c>
      <c r="AO14676" s="3"/>
      <c r="AP14676" s="3"/>
      <c r="AQ14676" s="3"/>
    </row>
    <row r="14677" spans="1:43" x14ac:dyDescent="0.25">
      <c r="A14677" t="s">
        <v>1074</v>
      </c>
      <c r="B14677">
        <v>899999239</v>
      </c>
      <c r="C14677" t="s">
        <v>1075</v>
      </c>
      <c r="D14677" t="s">
        <v>84994</v>
      </c>
      <c r="E14677" t="s">
        <v>84995</v>
      </c>
      <c r="F14677" t="s">
        <v>157</v>
      </c>
      <c r="G14677" t="s">
        <v>5607</v>
      </c>
      <c r="H14677" t="s">
        <v>85000</v>
      </c>
      <c r="I14677" t="s">
        <v>1730</v>
      </c>
      <c r="J14677" t="s">
        <v>46</v>
      </c>
      <c r="K14677" t="s">
        <v>1731</v>
      </c>
      <c r="L14677" s="1">
        <v>46050</v>
      </c>
      <c r="M14677" s="1"/>
      <c r="N14677" s="1">
        <v>46234</v>
      </c>
      <c r="O14677" t="s">
        <v>57</v>
      </c>
      <c r="P14677" t="s">
        <v>142</v>
      </c>
      <c r="Q14677" t="s">
        <v>84996</v>
      </c>
      <c r="R14677" t="s">
        <v>84997</v>
      </c>
      <c r="S14677" t="s">
        <v>146</v>
      </c>
      <c r="T14677" t="s">
        <v>489</v>
      </c>
      <c r="U14677" t="s">
        <v>54</v>
      </c>
      <c r="V14677" t="s">
        <v>54</v>
      </c>
      <c r="W14677" t="s">
        <v>54</v>
      </c>
      <c r="X14677" t="s">
        <v>54</v>
      </c>
      <c r="Y14677" s="5">
        <v>0</v>
      </c>
      <c r="Z14677" t="s">
        <v>54</v>
      </c>
      <c r="AA14677" t="s">
        <v>54</v>
      </c>
      <c r="AB14677" t="s">
        <v>54</v>
      </c>
      <c r="AC14677" t="s">
        <v>54</v>
      </c>
      <c r="AD14677" t="s">
        <v>84998</v>
      </c>
      <c r="AE14677" t="s">
        <v>84999</v>
      </c>
      <c r="AF14677" t="s">
        <v>448</v>
      </c>
      <c r="AG14677" t="s">
        <v>2126</v>
      </c>
      <c r="AH14677" t="s">
        <v>49</v>
      </c>
      <c r="AI14677" t="s">
        <v>2127</v>
      </c>
      <c r="AJ14677" t="s">
        <v>2909</v>
      </c>
      <c r="AK14677" t="s">
        <v>49</v>
      </c>
      <c r="AL14677" t="s">
        <v>2910</v>
      </c>
      <c r="AM14677" t="s">
        <v>52</v>
      </c>
      <c r="AO14677" s="3"/>
      <c r="AP14677" s="3"/>
      <c r="AQ14677" s="3"/>
    </row>
    <row r="14678" spans="1:43" x14ac:dyDescent="0.25">
      <c r="A14678" t="s">
        <v>300</v>
      </c>
      <c r="B14678">
        <v>899999239</v>
      </c>
      <c r="C14678" t="s">
        <v>301</v>
      </c>
      <c r="D14678" t="s">
        <v>85001</v>
      </c>
      <c r="E14678" t="s">
        <v>85001</v>
      </c>
      <c r="F14678" t="s">
        <v>437</v>
      </c>
      <c r="G14678" t="s">
        <v>137</v>
      </c>
      <c r="H14678" t="s">
        <v>61</v>
      </c>
      <c r="I14678" t="s">
        <v>138</v>
      </c>
      <c r="J14678" t="s">
        <v>139</v>
      </c>
      <c r="K14678" t="s">
        <v>140</v>
      </c>
      <c r="L14678" s="1"/>
      <c r="M14678" s="1"/>
      <c r="N14678" s="1">
        <v>46234</v>
      </c>
      <c r="O14678" t="s">
        <v>57</v>
      </c>
      <c r="P14678" t="s">
        <v>57</v>
      </c>
      <c r="Q14678" t="s">
        <v>57</v>
      </c>
      <c r="R14678" t="s">
        <v>58</v>
      </c>
      <c r="S14678" t="s">
        <v>146</v>
      </c>
      <c r="T14678" t="s">
        <v>53</v>
      </c>
      <c r="U14678" t="s">
        <v>54</v>
      </c>
      <c r="V14678" t="s">
        <v>54</v>
      </c>
      <c r="W14678" t="s">
        <v>54</v>
      </c>
      <c r="X14678" t="s">
        <v>54</v>
      </c>
      <c r="Y14678" s="5">
        <v>0</v>
      </c>
      <c r="Z14678" t="s">
        <v>54</v>
      </c>
      <c r="AA14678" t="s">
        <v>54</v>
      </c>
      <c r="AB14678" t="s">
        <v>54</v>
      </c>
      <c r="AC14678" t="s">
        <v>54</v>
      </c>
      <c r="AD14678" t="s">
        <v>85002</v>
      </c>
      <c r="AE14678" t="s">
        <v>58</v>
      </c>
      <c r="AF14678" t="s">
        <v>425</v>
      </c>
      <c r="AG14678" t="s">
        <v>61</v>
      </c>
      <c r="AH14678" t="s">
        <v>61</v>
      </c>
      <c r="AI14678" t="s">
        <v>61</v>
      </c>
      <c r="AJ14678" t="s">
        <v>61</v>
      </c>
      <c r="AK14678" t="s">
        <v>61</v>
      </c>
      <c r="AL14678" t="s">
        <v>61</v>
      </c>
      <c r="AM14678" t="s">
        <v>52</v>
      </c>
      <c r="AO14678" s="3"/>
      <c r="AP14678" s="3"/>
      <c r="AQ14678" s="3"/>
    </row>
    <row r="14679" spans="1:43" x14ac:dyDescent="0.25">
      <c r="A14679" t="s">
        <v>1796</v>
      </c>
      <c r="B14679">
        <v>899999239</v>
      </c>
      <c r="C14679" t="s">
        <v>1797</v>
      </c>
      <c r="D14679" t="s">
        <v>85003</v>
      </c>
      <c r="E14679" t="s">
        <v>85004</v>
      </c>
      <c r="F14679" t="s">
        <v>136</v>
      </c>
      <c r="G14679" t="s">
        <v>44</v>
      </c>
      <c r="H14679" t="s">
        <v>8908</v>
      </c>
      <c r="I14679" t="s">
        <v>45</v>
      </c>
      <c r="J14679" t="s">
        <v>46</v>
      </c>
      <c r="K14679" t="s">
        <v>47</v>
      </c>
      <c r="L14679" s="1">
        <v>46050</v>
      </c>
      <c r="M14679" s="1">
        <v>46054</v>
      </c>
      <c r="N14679" s="1">
        <v>46361</v>
      </c>
      <c r="O14679" t="s">
        <v>57</v>
      </c>
      <c r="P14679" t="s">
        <v>49</v>
      </c>
      <c r="Q14679" t="s">
        <v>85005</v>
      </c>
      <c r="R14679" t="s">
        <v>85006</v>
      </c>
      <c r="S14679" t="s">
        <v>146</v>
      </c>
      <c r="T14679" t="s">
        <v>489</v>
      </c>
      <c r="U14679" s="6">
        <v>32508340</v>
      </c>
      <c r="V14679" t="s">
        <v>54</v>
      </c>
      <c r="W14679" t="s">
        <v>54</v>
      </c>
      <c r="X14679" s="6">
        <v>32508340</v>
      </c>
      <c r="Y14679" s="5">
        <f t="shared" si="229"/>
        <v>0</v>
      </c>
      <c r="Z14679" t="s">
        <v>54</v>
      </c>
      <c r="AA14679" t="s">
        <v>54</v>
      </c>
      <c r="AB14679" t="s">
        <v>54</v>
      </c>
      <c r="AC14679" s="6">
        <v>32508340</v>
      </c>
      <c r="AD14679" t="s">
        <v>85007</v>
      </c>
      <c r="AE14679" t="s">
        <v>85006</v>
      </c>
      <c r="AF14679" t="s">
        <v>638</v>
      </c>
      <c r="AG14679" t="s">
        <v>61</v>
      </c>
      <c r="AH14679" t="s">
        <v>61</v>
      </c>
      <c r="AI14679" t="s">
        <v>61</v>
      </c>
      <c r="AJ14679" t="s">
        <v>61</v>
      </c>
      <c r="AK14679" t="s">
        <v>61</v>
      </c>
      <c r="AL14679" t="s">
        <v>61</v>
      </c>
      <c r="AM14679" t="s">
        <v>52</v>
      </c>
      <c r="AO14679" s="3"/>
      <c r="AP14679" s="3"/>
      <c r="AQ14679" s="3"/>
    </row>
    <row r="14680" spans="1:43" x14ac:dyDescent="0.25">
      <c r="A14680" t="s">
        <v>39</v>
      </c>
      <c r="B14680">
        <v>899999239</v>
      </c>
      <c r="C14680" t="s">
        <v>40</v>
      </c>
      <c r="D14680" t="s">
        <v>85008</v>
      </c>
      <c r="E14680" t="s">
        <v>85009</v>
      </c>
      <c r="F14680" t="s">
        <v>136</v>
      </c>
      <c r="G14680" t="s">
        <v>44</v>
      </c>
      <c r="H14680" t="s">
        <v>798</v>
      </c>
      <c r="I14680" t="s">
        <v>45</v>
      </c>
      <c r="J14680" t="s">
        <v>46</v>
      </c>
      <c r="K14680" t="s">
        <v>47</v>
      </c>
      <c r="L14680" s="1">
        <v>46034</v>
      </c>
      <c r="M14680" s="1">
        <v>46037</v>
      </c>
      <c r="N14680" s="1">
        <v>46387</v>
      </c>
      <c r="O14680" t="s">
        <v>48</v>
      </c>
      <c r="P14680" t="s">
        <v>49</v>
      </c>
      <c r="Q14680" t="s">
        <v>85010</v>
      </c>
      <c r="R14680" t="s">
        <v>85011</v>
      </c>
      <c r="S14680" t="s">
        <v>30</v>
      </c>
      <c r="T14680" t="s">
        <v>53</v>
      </c>
      <c r="U14680" s="6">
        <v>49437348</v>
      </c>
      <c r="V14680" t="s">
        <v>54</v>
      </c>
      <c r="W14680" t="s">
        <v>54</v>
      </c>
      <c r="X14680" s="6">
        <v>49437348</v>
      </c>
      <c r="Y14680" s="5">
        <f t="shared" si="229"/>
        <v>0</v>
      </c>
      <c r="Z14680" t="s">
        <v>54</v>
      </c>
      <c r="AA14680" t="s">
        <v>54</v>
      </c>
      <c r="AB14680" t="s">
        <v>54</v>
      </c>
      <c r="AC14680" s="6">
        <v>49437348</v>
      </c>
      <c r="AD14680" t="s">
        <v>85012</v>
      </c>
      <c r="AE14680" t="s">
        <v>85013</v>
      </c>
      <c r="AF14680" t="s">
        <v>322</v>
      </c>
      <c r="AG14680" t="s">
        <v>62</v>
      </c>
      <c r="AH14680" t="s">
        <v>49</v>
      </c>
      <c r="AI14680" t="s">
        <v>63</v>
      </c>
      <c r="AJ14680" t="s">
        <v>2478</v>
      </c>
      <c r="AK14680" t="s">
        <v>49</v>
      </c>
      <c r="AL14680" t="s">
        <v>2479</v>
      </c>
      <c r="AM14680" t="s">
        <v>52</v>
      </c>
      <c r="AO14680" s="3"/>
      <c r="AP14680" s="3"/>
      <c r="AQ14680" s="3"/>
    </row>
    <row r="14681" spans="1:43" x14ac:dyDescent="0.25">
      <c r="A14681" t="s">
        <v>589</v>
      </c>
      <c r="B14681">
        <v>899999239</v>
      </c>
      <c r="C14681" t="s">
        <v>67</v>
      </c>
      <c r="D14681" t="s">
        <v>85014</v>
      </c>
      <c r="E14681" t="s">
        <v>85015</v>
      </c>
      <c r="F14681" t="s">
        <v>136</v>
      </c>
      <c r="G14681" t="s">
        <v>44</v>
      </c>
      <c r="H14681" t="s">
        <v>832</v>
      </c>
      <c r="I14681" t="s">
        <v>45</v>
      </c>
      <c r="J14681" t="s">
        <v>46</v>
      </c>
      <c r="K14681" t="s">
        <v>47</v>
      </c>
      <c r="L14681" s="1">
        <v>46052</v>
      </c>
      <c r="M14681" s="1">
        <v>46052</v>
      </c>
      <c r="N14681" s="1">
        <v>46361</v>
      </c>
      <c r="O14681" t="s">
        <v>48</v>
      </c>
      <c r="P14681" t="s">
        <v>49</v>
      </c>
      <c r="Q14681" t="s">
        <v>85016</v>
      </c>
      <c r="R14681" t="s">
        <v>85017</v>
      </c>
      <c r="S14681" t="s">
        <v>30</v>
      </c>
      <c r="T14681" t="s">
        <v>53</v>
      </c>
      <c r="U14681" s="6">
        <v>32772209</v>
      </c>
      <c r="V14681" t="s">
        <v>54</v>
      </c>
      <c r="W14681" s="6">
        <v>5887138</v>
      </c>
      <c r="X14681" s="6">
        <v>26885071</v>
      </c>
      <c r="Y14681" s="5">
        <f t="shared" si="229"/>
        <v>0.17963811960310641</v>
      </c>
      <c r="Z14681" s="6">
        <v>5887138</v>
      </c>
      <c r="AA14681" t="s">
        <v>54</v>
      </c>
      <c r="AB14681" t="s">
        <v>54</v>
      </c>
      <c r="AC14681" s="6">
        <v>26885071</v>
      </c>
      <c r="AD14681" t="s">
        <v>85018</v>
      </c>
      <c r="AE14681" t="s">
        <v>85019</v>
      </c>
      <c r="AF14681" t="s">
        <v>174</v>
      </c>
      <c r="AG14681" t="s">
        <v>597</v>
      </c>
      <c r="AH14681" t="s">
        <v>49</v>
      </c>
      <c r="AI14681" t="s">
        <v>598</v>
      </c>
      <c r="AJ14681" t="s">
        <v>681</v>
      </c>
      <c r="AK14681" t="s">
        <v>49</v>
      </c>
      <c r="AL14681" t="s">
        <v>682</v>
      </c>
      <c r="AM14681" t="s">
        <v>52</v>
      </c>
      <c r="AO14681" s="3"/>
      <c r="AP14681" s="3"/>
      <c r="AQ14681" s="3"/>
    </row>
    <row r="14682" spans="1:43" x14ac:dyDescent="0.25">
      <c r="A14682" t="s">
        <v>360</v>
      </c>
      <c r="B14682">
        <v>8999992391</v>
      </c>
      <c r="C14682" t="s">
        <v>361</v>
      </c>
      <c r="D14682" t="s">
        <v>85020</v>
      </c>
      <c r="E14682" t="s">
        <v>85020</v>
      </c>
      <c r="F14682" t="s">
        <v>437</v>
      </c>
      <c r="G14682" t="s">
        <v>44</v>
      </c>
      <c r="H14682" t="s">
        <v>61</v>
      </c>
      <c r="I14682" t="s">
        <v>45</v>
      </c>
      <c r="J14682" t="s">
        <v>46</v>
      </c>
      <c r="K14682" t="s">
        <v>47</v>
      </c>
      <c r="L14682" s="1"/>
      <c r="M14682" s="1"/>
      <c r="N14682" s="1">
        <v>46361</v>
      </c>
      <c r="O14682" t="s">
        <v>57</v>
      </c>
      <c r="P14682" t="s">
        <v>57</v>
      </c>
      <c r="Q14682" t="s">
        <v>57</v>
      </c>
      <c r="R14682" t="s">
        <v>58</v>
      </c>
      <c r="S14682" t="s">
        <v>30</v>
      </c>
      <c r="T14682" t="s">
        <v>53</v>
      </c>
      <c r="U14682" t="s">
        <v>54</v>
      </c>
      <c r="V14682" t="s">
        <v>54</v>
      </c>
      <c r="W14682" t="s">
        <v>54</v>
      </c>
      <c r="X14682" t="s">
        <v>54</v>
      </c>
      <c r="Y14682" s="5">
        <v>0</v>
      </c>
      <c r="Z14682" t="s">
        <v>54</v>
      </c>
      <c r="AA14682" t="s">
        <v>54</v>
      </c>
      <c r="AB14682" t="s">
        <v>54</v>
      </c>
      <c r="AC14682" t="s">
        <v>54</v>
      </c>
      <c r="AD14682" t="s">
        <v>66077</v>
      </c>
      <c r="AE14682" t="s">
        <v>58</v>
      </c>
      <c r="AF14682" t="s">
        <v>247</v>
      </c>
      <c r="AG14682" t="s">
        <v>61</v>
      </c>
      <c r="AH14682" t="s">
        <v>61</v>
      </c>
      <c r="AI14682" t="s">
        <v>61</v>
      </c>
      <c r="AJ14682" t="s">
        <v>61</v>
      </c>
      <c r="AK14682" t="s">
        <v>61</v>
      </c>
      <c r="AL14682" t="s">
        <v>61</v>
      </c>
      <c r="AM14682" t="s">
        <v>52</v>
      </c>
      <c r="AO14682" s="3"/>
      <c r="AP14682" s="3"/>
      <c r="AQ14682" s="3"/>
    </row>
    <row r="14683" spans="1:43" x14ac:dyDescent="0.25">
      <c r="A14683" t="s">
        <v>723</v>
      </c>
      <c r="B14683">
        <v>8999992392</v>
      </c>
      <c r="C14683" t="s">
        <v>724</v>
      </c>
      <c r="D14683" t="s">
        <v>85021</v>
      </c>
      <c r="E14683" t="s">
        <v>85022</v>
      </c>
      <c r="F14683" t="s">
        <v>136</v>
      </c>
      <c r="G14683" t="s">
        <v>44</v>
      </c>
      <c r="H14683" t="s">
        <v>2986</v>
      </c>
      <c r="I14683" t="s">
        <v>45</v>
      </c>
      <c r="J14683" t="s">
        <v>46</v>
      </c>
      <c r="K14683" t="s">
        <v>47</v>
      </c>
      <c r="L14683" s="1">
        <v>46046</v>
      </c>
      <c r="M14683" s="1">
        <v>46061</v>
      </c>
      <c r="N14683" s="1">
        <v>46361</v>
      </c>
      <c r="O14683" t="s">
        <v>57</v>
      </c>
      <c r="P14683" t="s">
        <v>49</v>
      </c>
      <c r="Q14683" t="s">
        <v>85023</v>
      </c>
      <c r="R14683" t="s">
        <v>85024</v>
      </c>
      <c r="S14683" t="s">
        <v>30</v>
      </c>
      <c r="T14683" t="s">
        <v>53</v>
      </c>
      <c r="U14683" s="6">
        <v>41266968</v>
      </c>
      <c r="V14683" t="s">
        <v>54</v>
      </c>
      <c r="W14683" s="6">
        <v>15704254</v>
      </c>
      <c r="X14683" s="6">
        <v>41266968</v>
      </c>
      <c r="Y14683" s="5">
        <f t="shared" si="229"/>
        <v>0.38055264927629284</v>
      </c>
      <c r="Z14683" t="s">
        <v>54</v>
      </c>
      <c r="AA14683" t="s">
        <v>54</v>
      </c>
      <c r="AB14683" t="s">
        <v>54</v>
      </c>
      <c r="AC14683" s="6">
        <v>41266968</v>
      </c>
      <c r="AD14683" t="s">
        <v>85025</v>
      </c>
      <c r="AE14683" t="s">
        <v>85026</v>
      </c>
      <c r="AF14683" t="s">
        <v>174</v>
      </c>
      <c r="AG14683" t="s">
        <v>75</v>
      </c>
      <c r="AH14683" t="s">
        <v>49</v>
      </c>
      <c r="AI14683" t="s">
        <v>76</v>
      </c>
      <c r="AJ14683" t="s">
        <v>9625</v>
      </c>
      <c r="AK14683" t="s">
        <v>49</v>
      </c>
      <c r="AL14683" t="s">
        <v>9626</v>
      </c>
      <c r="AM14683" t="s">
        <v>52</v>
      </c>
      <c r="AO14683" s="3"/>
      <c r="AP14683" s="3"/>
      <c r="AQ14683" s="3"/>
    </row>
    <row r="14684" spans="1:43" x14ac:dyDescent="0.25">
      <c r="A14684" t="s">
        <v>192</v>
      </c>
      <c r="B14684">
        <v>899999239</v>
      </c>
      <c r="C14684" t="s">
        <v>193</v>
      </c>
      <c r="D14684" t="s">
        <v>85027</v>
      </c>
      <c r="E14684" t="s">
        <v>85028</v>
      </c>
      <c r="F14684" t="s">
        <v>136</v>
      </c>
      <c r="G14684" t="s">
        <v>137</v>
      </c>
      <c r="H14684" t="s">
        <v>23843</v>
      </c>
      <c r="I14684" t="s">
        <v>138</v>
      </c>
      <c r="J14684" t="s">
        <v>139</v>
      </c>
      <c r="K14684" t="s">
        <v>140</v>
      </c>
      <c r="L14684" s="1">
        <v>46070</v>
      </c>
      <c r="M14684" s="1">
        <v>46072</v>
      </c>
      <c r="N14684" s="1">
        <v>46234</v>
      </c>
      <c r="O14684" t="s">
        <v>57</v>
      </c>
      <c r="P14684" t="s">
        <v>142</v>
      </c>
      <c r="Q14684" t="s">
        <v>23839</v>
      </c>
      <c r="R14684" t="s">
        <v>23840</v>
      </c>
      <c r="S14684" t="s">
        <v>146</v>
      </c>
      <c r="T14684" t="s">
        <v>53</v>
      </c>
      <c r="U14684" s="6">
        <v>835520780</v>
      </c>
      <c r="V14684" t="s">
        <v>54</v>
      </c>
      <c r="W14684" t="s">
        <v>54</v>
      </c>
      <c r="X14684" s="6">
        <v>835520780</v>
      </c>
      <c r="Y14684" s="5">
        <f t="shared" si="229"/>
        <v>0</v>
      </c>
      <c r="Z14684" t="s">
        <v>54</v>
      </c>
      <c r="AA14684" t="s">
        <v>54</v>
      </c>
      <c r="AB14684" t="s">
        <v>54</v>
      </c>
      <c r="AC14684" s="6">
        <v>835520780</v>
      </c>
      <c r="AD14684" t="s">
        <v>85029</v>
      </c>
      <c r="AE14684" t="s">
        <v>23842</v>
      </c>
      <c r="AF14684" t="s">
        <v>4965</v>
      </c>
      <c r="AG14684" t="s">
        <v>659</v>
      </c>
      <c r="AH14684" t="s">
        <v>49</v>
      </c>
      <c r="AI14684" t="s">
        <v>660</v>
      </c>
      <c r="AJ14684" t="s">
        <v>1340</v>
      </c>
      <c r="AK14684" t="s">
        <v>49</v>
      </c>
      <c r="AL14684" t="s">
        <v>1341</v>
      </c>
      <c r="AM14684" t="s">
        <v>52</v>
      </c>
      <c r="AO14684" s="3"/>
      <c r="AP14684" s="3"/>
      <c r="AQ14684" s="3"/>
    </row>
    <row r="14685" spans="1:43" x14ac:dyDescent="0.25">
      <c r="A14685" t="s">
        <v>723</v>
      </c>
      <c r="B14685">
        <v>8999992392</v>
      </c>
      <c r="C14685" t="s">
        <v>724</v>
      </c>
      <c r="D14685" t="s">
        <v>85030</v>
      </c>
      <c r="E14685" t="s">
        <v>85031</v>
      </c>
      <c r="F14685" t="s">
        <v>136</v>
      </c>
      <c r="G14685" t="s">
        <v>137</v>
      </c>
      <c r="H14685" t="s">
        <v>215</v>
      </c>
      <c r="I14685" t="s">
        <v>138</v>
      </c>
      <c r="J14685" t="s">
        <v>139</v>
      </c>
      <c r="K14685" t="s">
        <v>140</v>
      </c>
      <c r="L14685" s="1">
        <v>45656</v>
      </c>
      <c r="M14685" s="1">
        <v>45656</v>
      </c>
      <c r="N14685" s="1">
        <v>46326</v>
      </c>
      <c r="O14685" t="s">
        <v>57</v>
      </c>
      <c r="P14685" t="s">
        <v>138</v>
      </c>
      <c r="Q14685" t="s">
        <v>20187</v>
      </c>
      <c r="R14685" t="s">
        <v>20188</v>
      </c>
      <c r="S14685" t="s">
        <v>146</v>
      </c>
      <c r="T14685" t="s">
        <v>53</v>
      </c>
      <c r="U14685" s="6">
        <v>3245556259</v>
      </c>
      <c r="V14685" t="s">
        <v>54</v>
      </c>
      <c r="W14685" t="s">
        <v>54</v>
      </c>
      <c r="X14685" s="6">
        <v>3245556259</v>
      </c>
      <c r="Y14685" s="5">
        <f t="shared" si="229"/>
        <v>0</v>
      </c>
      <c r="Z14685" t="s">
        <v>54</v>
      </c>
      <c r="AA14685" t="s">
        <v>54</v>
      </c>
      <c r="AB14685" t="s">
        <v>54</v>
      </c>
      <c r="AC14685" s="6">
        <v>3245556259</v>
      </c>
      <c r="AD14685" t="s">
        <v>85032</v>
      </c>
      <c r="AE14685" t="s">
        <v>20190</v>
      </c>
      <c r="AF14685" t="s">
        <v>631</v>
      </c>
      <c r="AG14685" t="s">
        <v>1415</v>
      </c>
      <c r="AH14685" t="s">
        <v>49</v>
      </c>
      <c r="AI14685" t="s">
        <v>1416</v>
      </c>
      <c r="AJ14685" t="s">
        <v>1234</v>
      </c>
      <c r="AK14685" t="s">
        <v>49</v>
      </c>
      <c r="AL14685" t="s">
        <v>1235</v>
      </c>
      <c r="AM14685" t="s">
        <v>52</v>
      </c>
      <c r="AO14685" s="3"/>
      <c r="AP14685" s="3"/>
      <c r="AQ14685" s="3"/>
    </row>
    <row r="14686" spans="1:43" x14ac:dyDescent="0.25">
      <c r="A14686" t="s">
        <v>752</v>
      </c>
      <c r="B14686">
        <v>899999239</v>
      </c>
      <c r="C14686" t="s">
        <v>753</v>
      </c>
      <c r="D14686" t="s">
        <v>85033</v>
      </c>
      <c r="E14686" t="s">
        <v>85034</v>
      </c>
      <c r="F14686" t="s">
        <v>43</v>
      </c>
      <c r="G14686" t="s">
        <v>137</v>
      </c>
      <c r="H14686" t="s">
        <v>85035</v>
      </c>
      <c r="I14686" t="s">
        <v>138</v>
      </c>
      <c r="J14686" t="s">
        <v>46</v>
      </c>
      <c r="K14686" t="s">
        <v>666</v>
      </c>
      <c r="L14686" s="1">
        <v>45931</v>
      </c>
      <c r="M14686" s="1">
        <v>45931</v>
      </c>
      <c r="N14686" s="1">
        <v>53236</v>
      </c>
      <c r="O14686" t="s">
        <v>57</v>
      </c>
      <c r="P14686" t="s">
        <v>142</v>
      </c>
      <c r="Q14686" t="s">
        <v>85036</v>
      </c>
      <c r="R14686" t="s">
        <v>85037</v>
      </c>
      <c r="S14686" t="s">
        <v>146</v>
      </c>
      <c r="T14686" t="s">
        <v>489</v>
      </c>
      <c r="U14686" t="s">
        <v>54</v>
      </c>
      <c r="V14686" t="s">
        <v>54</v>
      </c>
      <c r="W14686" t="s">
        <v>54</v>
      </c>
      <c r="X14686" t="s">
        <v>54</v>
      </c>
      <c r="Y14686" s="5">
        <v>0</v>
      </c>
      <c r="Z14686" t="s">
        <v>54</v>
      </c>
      <c r="AA14686" t="s">
        <v>54</v>
      </c>
      <c r="AB14686" t="s">
        <v>54</v>
      </c>
      <c r="AC14686" t="s">
        <v>54</v>
      </c>
      <c r="AD14686" t="s">
        <v>85038</v>
      </c>
      <c r="AE14686" t="s">
        <v>85039</v>
      </c>
      <c r="AF14686" t="s">
        <v>85040</v>
      </c>
      <c r="AG14686" t="s">
        <v>61</v>
      </c>
      <c r="AH14686" t="s">
        <v>61</v>
      </c>
      <c r="AI14686" t="s">
        <v>61</v>
      </c>
      <c r="AJ14686" t="s">
        <v>61</v>
      </c>
      <c r="AK14686" t="s">
        <v>61</v>
      </c>
      <c r="AL14686" t="s">
        <v>61</v>
      </c>
      <c r="AM14686" t="s">
        <v>52</v>
      </c>
      <c r="AO14686" s="3"/>
      <c r="AP14686" s="3"/>
      <c r="AQ14686" s="3"/>
    </row>
    <row r="14687" spans="1:43" x14ac:dyDescent="0.25">
      <c r="A14687" t="s">
        <v>101</v>
      </c>
      <c r="B14687">
        <v>899999239</v>
      </c>
      <c r="C14687" t="s">
        <v>102</v>
      </c>
      <c r="D14687" t="s">
        <v>85041</v>
      </c>
      <c r="E14687" t="s">
        <v>85042</v>
      </c>
      <c r="F14687" t="s">
        <v>43</v>
      </c>
      <c r="G14687" t="s">
        <v>44</v>
      </c>
      <c r="H14687" t="s">
        <v>85043</v>
      </c>
      <c r="I14687" t="s">
        <v>45</v>
      </c>
      <c r="J14687" t="s">
        <v>46</v>
      </c>
      <c r="K14687" t="s">
        <v>47</v>
      </c>
      <c r="L14687" s="1">
        <v>46034</v>
      </c>
      <c r="M14687" s="1">
        <v>46035</v>
      </c>
      <c r="N14687" s="1">
        <v>46265</v>
      </c>
      <c r="O14687" t="s">
        <v>57</v>
      </c>
      <c r="P14687" t="s">
        <v>49</v>
      </c>
      <c r="Q14687" t="s">
        <v>85044</v>
      </c>
      <c r="R14687" t="s">
        <v>85045</v>
      </c>
      <c r="S14687" t="s">
        <v>30</v>
      </c>
      <c r="T14687" t="s">
        <v>53</v>
      </c>
      <c r="U14687" s="6">
        <v>32958232</v>
      </c>
      <c r="V14687" t="s">
        <v>54</v>
      </c>
      <c r="W14687" s="6">
        <v>20598895</v>
      </c>
      <c r="X14687" s="6">
        <v>24718674</v>
      </c>
      <c r="Y14687" s="5">
        <f t="shared" si="229"/>
        <v>0.625</v>
      </c>
      <c r="Z14687" s="6">
        <v>8239558</v>
      </c>
      <c r="AA14687" t="s">
        <v>54</v>
      </c>
      <c r="AB14687" t="s">
        <v>54</v>
      </c>
      <c r="AC14687" s="6">
        <v>24718674</v>
      </c>
      <c r="AD14687" t="s">
        <v>85046</v>
      </c>
      <c r="AE14687" t="s">
        <v>85047</v>
      </c>
      <c r="AF14687" t="s">
        <v>131</v>
      </c>
      <c r="AG14687" t="s">
        <v>111</v>
      </c>
      <c r="AH14687" t="s">
        <v>49</v>
      </c>
      <c r="AI14687" t="s">
        <v>112</v>
      </c>
      <c r="AJ14687" t="s">
        <v>1725</v>
      </c>
      <c r="AK14687" t="s">
        <v>49</v>
      </c>
      <c r="AL14687" t="s">
        <v>1726</v>
      </c>
      <c r="AM14687" t="s">
        <v>52</v>
      </c>
      <c r="AO14687" s="3"/>
      <c r="AP14687" s="3"/>
      <c r="AQ14687" s="3"/>
    </row>
    <row r="14688" spans="1:43" x14ac:dyDescent="0.25">
      <c r="A14688" t="s">
        <v>238</v>
      </c>
      <c r="B14688">
        <v>899999239</v>
      </c>
      <c r="C14688" t="s">
        <v>239</v>
      </c>
      <c r="D14688" t="s">
        <v>85048</v>
      </c>
      <c r="E14688" t="s">
        <v>85049</v>
      </c>
      <c r="F14688" t="s">
        <v>136</v>
      </c>
      <c r="G14688" t="s">
        <v>44</v>
      </c>
      <c r="H14688" t="s">
        <v>7061</v>
      </c>
      <c r="I14688" t="s">
        <v>45</v>
      </c>
      <c r="J14688" t="s">
        <v>46</v>
      </c>
      <c r="K14688" t="s">
        <v>47</v>
      </c>
      <c r="L14688" s="1">
        <v>46047</v>
      </c>
      <c r="M14688" s="1">
        <v>46057</v>
      </c>
      <c r="N14688" s="1">
        <v>46361</v>
      </c>
      <c r="O14688" t="s">
        <v>141</v>
      </c>
      <c r="P14688" t="s">
        <v>49</v>
      </c>
      <c r="Q14688" t="s">
        <v>85050</v>
      </c>
      <c r="R14688" t="s">
        <v>85051</v>
      </c>
      <c r="S14688" t="s">
        <v>30</v>
      </c>
      <c r="T14688" t="s">
        <v>53</v>
      </c>
      <c r="U14688" s="6">
        <v>34769287</v>
      </c>
      <c r="V14688" t="s">
        <v>54</v>
      </c>
      <c r="W14688" t="s">
        <v>54</v>
      </c>
      <c r="X14688" s="6">
        <v>34769287</v>
      </c>
      <c r="Y14688" s="5">
        <f t="shared" si="229"/>
        <v>0</v>
      </c>
      <c r="Z14688" t="s">
        <v>54</v>
      </c>
      <c r="AA14688" t="s">
        <v>54</v>
      </c>
      <c r="AB14688" t="s">
        <v>54</v>
      </c>
      <c r="AC14688" s="6">
        <v>34769287</v>
      </c>
      <c r="AD14688" t="s">
        <v>85052</v>
      </c>
      <c r="AE14688" t="s">
        <v>85053</v>
      </c>
      <c r="AF14688" t="s">
        <v>247</v>
      </c>
      <c r="AG14688" t="s">
        <v>248</v>
      </c>
      <c r="AH14688" t="s">
        <v>49</v>
      </c>
      <c r="AI14688" t="s">
        <v>249</v>
      </c>
      <c r="AJ14688" t="s">
        <v>634</v>
      </c>
      <c r="AK14688" t="s">
        <v>49</v>
      </c>
      <c r="AL14688" t="s">
        <v>635</v>
      </c>
      <c r="AM14688" t="s">
        <v>52</v>
      </c>
      <c r="AO14688" s="3"/>
      <c r="AP14688" s="3"/>
      <c r="AQ14688" s="3"/>
    </row>
    <row r="14689" spans="1:43" x14ac:dyDescent="0.25">
      <c r="A14689" t="s">
        <v>66</v>
      </c>
      <c r="B14689">
        <v>899999239</v>
      </c>
      <c r="C14689" t="s">
        <v>67</v>
      </c>
      <c r="D14689" t="s">
        <v>85054</v>
      </c>
      <c r="E14689" t="s">
        <v>85055</v>
      </c>
      <c r="F14689" t="s">
        <v>43</v>
      </c>
      <c r="G14689" t="s">
        <v>44</v>
      </c>
      <c r="H14689" t="s">
        <v>85056</v>
      </c>
      <c r="I14689" t="s">
        <v>45</v>
      </c>
      <c r="J14689" t="s">
        <v>46</v>
      </c>
      <c r="K14689" t="s">
        <v>47</v>
      </c>
      <c r="L14689" s="1">
        <v>46044</v>
      </c>
      <c r="M14689" s="1">
        <v>46048</v>
      </c>
      <c r="N14689" s="1">
        <v>46265</v>
      </c>
      <c r="O14689" t="s">
        <v>57</v>
      </c>
      <c r="P14689" t="s">
        <v>49</v>
      </c>
      <c r="Q14689" t="s">
        <v>85057</v>
      </c>
      <c r="R14689" t="s">
        <v>85058</v>
      </c>
      <c r="S14689" t="s">
        <v>30</v>
      </c>
      <c r="T14689" t="s">
        <v>53</v>
      </c>
      <c r="U14689" s="6">
        <v>101250000</v>
      </c>
      <c r="V14689" t="s">
        <v>54</v>
      </c>
      <c r="W14689" t="s">
        <v>54</v>
      </c>
      <c r="X14689" s="6">
        <v>101250000</v>
      </c>
      <c r="Y14689" s="5">
        <f t="shared" si="229"/>
        <v>0</v>
      </c>
      <c r="Z14689" t="s">
        <v>54</v>
      </c>
      <c r="AA14689" t="s">
        <v>54</v>
      </c>
      <c r="AB14689" t="s">
        <v>54</v>
      </c>
      <c r="AC14689" s="6">
        <v>101250000</v>
      </c>
      <c r="AD14689" t="s">
        <v>85059</v>
      </c>
      <c r="AE14689" t="s">
        <v>85058</v>
      </c>
      <c r="AF14689" t="s">
        <v>256</v>
      </c>
      <c r="AG14689" t="s">
        <v>75</v>
      </c>
      <c r="AH14689" t="s">
        <v>49</v>
      </c>
      <c r="AI14689" t="s">
        <v>76</v>
      </c>
      <c r="AJ14689" t="s">
        <v>7612</v>
      </c>
      <c r="AK14689" t="s">
        <v>49</v>
      </c>
      <c r="AL14689" t="s">
        <v>7613</v>
      </c>
      <c r="AM14689" t="s">
        <v>52</v>
      </c>
      <c r="AO14689" s="3"/>
      <c r="AP14689" s="3"/>
      <c r="AQ14689" s="3"/>
    </row>
    <row r="14690" spans="1:43" x14ac:dyDescent="0.25">
      <c r="A14690" t="s">
        <v>483</v>
      </c>
      <c r="B14690">
        <v>899999239</v>
      </c>
      <c r="C14690" t="s">
        <v>484</v>
      </c>
      <c r="D14690" t="s">
        <v>85060</v>
      </c>
      <c r="E14690" t="s">
        <v>85060</v>
      </c>
      <c r="F14690" t="s">
        <v>437</v>
      </c>
      <c r="G14690" t="s">
        <v>44</v>
      </c>
      <c r="H14690" t="s">
        <v>61</v>
      </c>
      <c r="I14690" t="s">
        <v>45</v>
      </c>
      <c r="J14690" t="s">
        <v>46</v>
      </c>
      <c r="K14690" t="s">
        <v>47</v>
      </c>
      <c r="L14690" s="1"/>
      <c r="M14690" s="1"/>
      <c r="N14690" s="1">
        <v>46361</v>
      </c>
      <c r="O14690" t="s">
        <v>57</v>
      </c>
      <c r="P14690" t="s">
        <v>57</v>
      </c>
      <c r="Q14690" t="s">
        <v>57</v>
      </c>
      <c r="R14690" t="s">
        <v>58</v>
      </c>
      <c r="S14690" t="s">
        <v>146</v>
      </c>
      <c r="T14690" t="s">
        <v>489</v>
      </c>
      <c r="U14690" t="s">
        <v>54</v>
      </c>
      <c r="V14690" t="s">
        <v>54</v>
      </c>
      <c r="W14690" t="s">
        <v>54</v>
      </c>
      <c r="X14690" t="s">
        <v>54</v>
      </c>
      <c r="Y14690" s="5">
        <v>0</v>
      </c>
      <c r="Z14690" t="s">
        <v>54</v>
      </c>
      <c r="AA14690" t="s">
        <v>54</v>
      </c>
      <c r="AB14690" t="s">
        <v>54</v>
      </c>
      <c r="AC14690" t="s">
        <v>54</v>
      </c>
      <c r="AD14690" t="s">
        <v>42371</v>
      </c>
      <c r="AE14690" t="s">
        <v>58</v>
      </c>
      <c r="AF14690" t="s">
        <v>638</v>
      </c>
      <c r="AG14690" t="s">
        <v>61</v>
      </c>
      <c r="AH14690" t="s">
        <v>61</v>
      </c>
      <c r="AI14690" t="s">
        <v>61</v>
      </c>
      <c r="AJ14690" t="s">
        <v>61</v>
      </c>
      <c r="AK14690" t="s">
        <v>61</v>
      </c>
      <c r="AL14690" t="s">
        <v>61</v>
      </c>
      <c r="AM14690" t="s">
        <v>52</v>
      </c>
      <c r="AO14690" s="3"/>
      <c r="AP14690" s="3"/>
      <c r="AQ14690" s="3"/>
    </row>
    <row r="14691" spans="1:43" x14ac:dyDescent="0.25">
      <c r="A14691" t="s">
        <v>346</v>
      </c>
      <c r="B14691">
        <v>899999239</v>
      </c>
      <c r="C14691" t="s">
        <v>347</v>
      </c>
      <c r="D14691" t="s">
        <v>85061</v>
      </c>
      <c r="E14691" t="s">
        <v>85062</v>
      </c>
      <c r="F14691" t="s">
        <v>337</v>
      </c>
      <c r="G14691" t="s">
        <v>44</v>
      </c>
      <c r="H14691" t="s">
        <v>85063</v>
      </c>
      <c r="I14691" t="s">
        <v>45</v>
      </c>
      <c r="J14691" t="s">
        <v>46</v>
      </c>
      <c r="K14691" t="s">
        <v>47</v>
      </c>
      <c r="L14691" s="1">
        <v>46047</v>
      </c>
      <c r="M14691" s="1">
        <v>46048</v>
      </c>
      <c r="N14691" s="1">
        <v>46265</v>
      </c>
      <c r="O14691" t="s">
        <v>48</v>
      </c>
      <c r="P14691" t="s">
        <v>49</v>
      </c>
      <c r="Q14691" t="s">
        <v>85064</v>
      </c>
      <c r="R14691" t="s">
        <v>85065</v>
      </c>
      <c r="S14691" t="s">
        <v>30</v>
      </c>
      <c r="T14691" t="s">
        <v>53</v>
      </c>
      <c r="U14691" s="6">
        <v>30898342</v>
      </c>
      <c r="V14691" t="s">
        <v>54</v>
      </c>
      <c r="W14691" s="6">
        <v>2471867</v>
      </c>
      <c r="X14691" s="6">
        <v>30898342</v>
      </c>
      <c r="Y14691" s="5">
        <f t="shared" si="229"/>
        <v>7.9999988348889398E-2</v>
      </c>
      <c r="Z14691" t="s">
        <v>54</v>
      </c>
      <c r="AA14691" t="s">
        <v>54</v>
      </c>
      <c r="AB14691" t="s">
        <v>54</v>
      </c>
      <c r="AC14691" s="6">
        <v>30898342</v>
      </c>
      <c r="AD14691" t="s">
        <v>85066</v>
      </c>
      <c r="AE14691" t="s">
        <v>85067</v>
      </c>
      <c r="AF14691" t="s">
        <v>256</v>
      </c>
      <c r="AG14691" t="s">
        <v>61</v>
      </c>
      <c r="AH14691" t="s">
        <v>61</v>
      </c>
      <c r="AI14691" t="s">
        <v>61</v>
      </c>
      <c r="AJ14691" t="s">
        <v>61</v>
      </c>
      <c r="AK14691" t="s">
        <v>61</v>
      </c>
      <c r="AL14691" t="s">
        <v>61</v>
      </c>
      <c r="AM14691" t="s">
        <v>52</v>
      </c>
      <c r="AO14691" s="3"/>
      <c r="AP14691" s="3"/>
      <c r="AQ14691" s="3"/>
    </row>
    <row r="14692" spans="1:43" x14ac:dyDescent="0.25">
      <c r="A14692" t="s">
        <v>66</v>
      </c>
      <c r="B14692">
        <v>899999239</v>
      </c>
      <c r="C14692" t="s">
        <v>67</v>
      </c>
      <c r="D14692" t="s">
        <v>85068</v>
      </c>
      <c r="E14692" t="s">
        <v>85069</v>
      </c>
      <c r="F14692" t="s">
        <v>136</v>
      </c>
      <c r="G14692" t="s">
        <v>44</v>
      </c>
      <c r="H14692" t="s">
        <v>85070</v>
      </c>
      <c r="I14692" t="s">
        <v>45</v>
      </c>
      <c r="J14692" t="s">
        <v>46</v>
      </c>
      <c r="K14692" t="s">
        <v>47</v>
      </c>
      <c r="L14692" s="1">
        <v>46041</v>
      </c>
      <c r="M14692" s="1">
        <v>46052</v>
      </c>
      <c r="N14692" s="1">
        <v>46387</v>
      </c>
      <c r="O14692" t="s">
        <v>48</v>
      </c>
      <c r="P14692" t="s">
        <v>49</v>
      </c>
      <c r="Q14692" t="s">
        <v>85071</v>
      </c>
      <c r="R14692" t="s">
        <v>85072</v>
      </c>
      <c r="S14692" t="s">
        <v>30</v>
      </c>
      <c r="T14692" t="s">
        <v>53</v>
      </c>
      <c r="U14692" s="6">
        <v>113987396</v>
      </c>
      <c r="V14692" t="s">
        <v>54</v>
      </c>
      <c r="W14692" t="s">
        <v>54</v>
      </c>
      <c r="X14692" s="6">
        <v>113987396</v>
      </c>
      <c r="Y14692" s="5">
        <f t="shared" si="229"/>
        <v>0</v>
      </c>
      <c r="Z14692" t="s">
        <v>54</v>
      </c>
      <c r="AA14692" t="s">
        <v>54</v>
      </c>
      <c r="AB14692" t="s">
        <v>54</v>
      </c>
      <c r="AC14692" s="6">
        <v>113987396</v>
      </c>
      <c r="AD14692" t="s">
        <v>85073</v>
      </c>
      <c r="AE14692" t="s">
        <v>85074</v>
      </c>
      <c r="AF14692" t="s">
        <v>767</v>
      </c>
      <c r="AG14692" t="s">
        <v>75</v>
      </c>
      <c r="AH14692" t="s">
        <v>49</v>
      </c>
      <c r="AI14692" t="s">
        <v>76</v>
      </c>
      <c r="AJ14692" t="s">
        <v>77</v>
      </c>
      <c r="AK14692" t="s">
        <v>49</v>
      </c>
      <c r="AL14692" t="s">
        <v>78</v>
      </c>
      <c r="AM14692" t="s">
        <v>52</v>
      </c>
      <c r="AO14692" s="3"/>
      <c r="AP14692" s="3"/>
      <c r="AQ14692" s="3"/>
    </row>
    <row r="14693" spans="1:43" x14ac:dyDescent="0.25">
      <c r="A14693" t="s">
        <v>404</v>
      </c>
      <c r="B14693">
        <v>899999239</v>
      </c>
      <c r="C14693" t="s">
        <v>67</v>
      </c>
      <c r="D14693" t="s">
        <v>85075</v>
      </c>
      <c r="E14693" t="s">
        <v>85076</v>
      </c>
      <c r="F14693" t="s">
        <v>136</v>
      </c>
      <c r="G14693" t="s">
        <v>137</v>
      </c>
      <c r="H14693" t="s">
        <v>29352</v>
      </c>
      <c r="I14693" t="s">
        <v>138</v>
      </c>
      <c r="J14693" t="s">
        <v>139</v>
      </c>
      <c r="K14693" t="s">
        <v>140</v>
      </c>
      <c r="L14693" s="1">
        <v>46021</v>
      </c>
      <c r="M14693" s="1">
        <v>46021</v>
      </c>
      <c r="N14693" s="1">
        <v>46234</v>
      </c>
      <c r="O14693" t="s">
        <v>141</v>
      </c>
      <c r="P14693" t="s">
        <v>142</v>
      </c>
      <c r="Q14693" t="s">
        <v>42989</v>
      </c>
      <c r="R14693" t="s">
        <v>42990</v>
      </c>
      <c r="S14693" t="s">
        <v>146</v>
      </c>
      <c r="T14693" t="s">
        <v>53</v>
      </c>
      <c r="U14693" s="6">
        <v>4151298783</v>
      </c>
      <c r="V14693" t="s">
        <v>54</v>
      </c>
      <c r="W14693" s="6">
        <v>2959230675</v>
      </c>
      <c r="X14693" s="6">
        <v>1192068108</v>
      </c>
      <c r="Y14693" s="5">
        <f t="shared" si="229"/>
        <v>0.71284454087437821</v>
      </c>
      <c r="Z14693" s="6">
        <v>2959230675</v>
      </c>
      <c r="AA14693" t="s">
        <v>54</v>
      </c>
      <c r="AB14693" t="s">
        <v>54</v>
      </c>
      <c r="AC14693" s="6">
        <v>1192068108</v>
      </c>
      <c r="AD14693" t="s">
        <v>85077</v>
      </c>
      <c r="AE14693" t="s">
        <v>42992</v>
      </c>
      <c r="AF14693" t="s">
        <v>672</v>
      </c>
      <c r="AG14693" t="s">
        <v>413</v>
      </c>
      <c r="AH14693" t="s">
        <v>49</v>
      </c>
      <c r="AI14693" t="s">
        <v>414</v>
      </c>
      <c r="AJ14693" t="s">
        <v>981</v>
      </c>
      <c r="AK14693" t="s">
        <v>49</v>
      </c>
      <c r="AL14693" t="s">
        <v>982</v>
      </c>
      <c r="AM14693" t="s">
        <v>52</v>
      </c>
      <c r="AO14693" s="3"/>
      <c r="AP14693" s="3"/>
      <c r="AQ14693" s="3"/>
    </row>
    <row r="14694" spans="1:43" x14ac:dyDescent="0.25">
      <c r="A14694" t="s">
        <v>589</v>
      </c>
      <c r="B14694">
        <v>899999239</v>
      </c>
      <c r="C14694" t="s">
        <v>67</v>
      </c>
      <c r="D14694" t="s">
        <v>85078</v>
      </c>
      <c r="E14694" t="s">
        <v>85079</v>
      </c>
      <c r="F14694" t="s">
        <v>327</v>
      </c>
      <c r="G14694" t="s">
        <v>44</v>
      </c>
      <c r="H14694" t="s">
        <v>832</v>
      </c>
      <c r="I14694" t="s">
        <v>45</v>
      </c>
      <c r="J14694" t="s">
        <v>46</v>
      </c>
      <c r="K14694" t="s">
        <v>47</v>
      </c>
      <c r="L14694" s="1">
        <v>46052</v>
      </c>
      <c r="M14694" s="1">
        <v>46054</v>
      </c>
      <c r="N14694" s="1">
        <v>46361</v>
      </c>
      <c r="O14694" t="s">
        <v>48</v>
      </c>
      <c r="P14694" t="s">
        <v>49</v>
      </c>
      <c r="Q14694" t="s">
        <v>85080</v>
      </c>
      <c r="R14694" t="s">
        <v>85081</v>
      </c>
      <c r="S14694" t="s">
        <v>30</v>
      </c>
      <c r="T14694" t="s">
        <v>53</v>
      </c>
      <c r="U14694" s="6">
        <v>2919564</v>
      </c>
      <c r="V14694" t="s">
        <v>54</v>
      </c>
      <c r="W14694" t="s">
        <v>54</v>
      </c>
      <c r="X14694" s="6">
        <v>2919564</v>
      </c>
      <c r="Y14694" s="5">
        <f t="shared" si="229"/>
        <v>0</v>
      </c>
      <c r="Z14694" t="s">
        <v>54</v>
      </c>
      <c r="AA14694" t="s">
        <v>54</v>
      </c>
      <c r="AB14694" t="s">
        <v>54</v>
      </c>
      <c r="AC14694" s="6">
        <v>2919564</v>
      </c>
      <c r="AD14694" t="s">
        <v>85082</v>
      </c>
      <c r="AE14694" t="s">
        <v>85081</v>
      </c>
      <c r="AF14694" t="s">
        <v>247</v>
      </c>
      <c r="AG14694" t="s">
        <v>597</v>
      </c>
      <c r="AH14694" t="s">
        <v>49</v>
      </c>
      <c r="AI14694" t="s">
        <v>598</v>
      </c>
      <c r="AJ14694" t="s">
        <v>681</v>
      </c>
      <c r="AK14694" t="s">
        <v>49</v>
      </c>
      <c r="AL14694" t="s">
        <v>682</v>
      </c>
      <c r="AM14694" t="s">
        <v>52</v>
      </c>
      <c r="AO14694" s="3"/>
      <c r="AP14694" s="3"/>
      <c r="AQ14694" s="3"/>
    </row>
    <row r="14695" spans="1:43" x14ac:dyDescent="0.25">
      <c r="A14695" t="s">
        <v>613</v>
      </c>
      <c r="B14695">
        <v>899999239</v>
      </c>
      <c r="C14695" t="s">
        <v>614</v>
      </c>
      <c r="D14695" t="s">
        <v>85083</v>
      </c>
      <c r="E14695" t="s">
        <v>85084</v>
      </c>
      <c r="F14695" t="s">
        <v>43</v>
      </c>
      <c r="G14695" t="s">
        <v>44</v>
      </c>
      <c r="H14695" t="s">
        <v>798</v>
      </c>
      <c r="I14695" t="s">
        <v>45</v>
      </c>
      <c r="J14695" t="s">
        <v>46</v>
      </c>
      <c r="K14695" t="s">
        <v>47</v>
      </c>
      <c r="L14695" s="1">
        <v>46046</v>
      </c>
      <c r="M14695" s="1">
        <v>46050</v>
      </c>
      <c r="N14695" s="1">
        <v>46326</v>
      </c>
      <c r="O14695" t="s">
        <v>48</v>
      </c>
      <c r="P14695" t="s">
        <v>49</v>
      </c>
      <c r="Q14695" t="s">
        <v>85085</v>
      </c>
      <c r="R14695" t="s">
        <v>85086</v>
      </c>
      <c r="S14695" t="s">
        <v>30</v>
      </c>
      <c r="T14695" t="s">
        <v>53</v>
      </c>
      <c r="U14695" s="6">
        <v>39157632</v>
      </c>
      <c r="V14695" t="s">
        <v>54</v>
      </c>
      <c r="W14695" s="6">
        <v>18548352</v>
      </c>
      <c r="X14695" s="6">
        <v>39157632</v>
      </c>
      <c r="Y14695" s="5">
        <f t="shared" si="229"/>
        <v>0.47368421052631576</v>
      </c>
      <c r="Z14695" t="s">
        <v>54</v>
      </c>
      <c r="AA14695" t="s">
        <v>54</v>
      </c>
      <c r="AB14695" t="s">
        <v>54</v>
      </c>
      <c r="AC14695" s="6">
        <v>39157632</v>
      </c>
      <c r="AD14695" t="s">
        <v>85087</v>
      </c>
      <c r="AE14695" t="s">
        <v>85088</v>
      </c>
      <c r="AF14695" t="s">
        <v>777</v>
      </c>
      <c r="AG14695" t="s">
        <v>621</v>
      </c>
      <c r="AH14695" t="s">
        <v>49</v>
      </c>
      <c r="AI14695" t="s">
        <v>622</v>
      </c>
      <c r="AJ14695" t="s">
        <v>61</v>
      </c>
      <c r="AK14695" t="s">
        <v>61</v>
      </c>
      <c r="AL14695" t="s">
        <v>61</v>
      </c>
      <c r="AM14695" t="s">
        <v>52</v>
      </c>
      <c r="AO14695" s="3"/>
      <c r="AP14695" s="3"/>
      <c r="AQ14695" s="3"/>
    </row>
    <row r="14696" spans="1:43" x14ac:dyDescent="0.25">
      <c r="A14696" t="s">
        <v>265</v>
      </c>
      <c r="B14696">
        <v>899999239</v>
      </c>
      <c r="C14696" t="s">
        <v>266</v>
      </c>
      <c r="D14696" t="s">
        <v>85089</v>
      </c>
      <c r="E14696" t="s">
        <v>85090</v>
      </c>
      <c r="F14696" t="s">
        <v>136</v>
      </c>
      <c r="G14696" t="s">
        <v>44</v>
      </c>
      <c r="H14696" t="s">
        <v>273</v>
      </c>
      <c r="I14696" t="s">
        <v>45</v>
      </c>
      <c r="J14696" t="s">
        <v>46</v>
      </c>
      <c r="K14696" t="s">
        <v>47</v>
      </c>
      <c r="L14696" s="1">
        <v>46059</v>
      </c>
      <c r="M14696" s="1">
        <v>46060</v>
      </c>
      <c r="N14696" s="1">
        <v>46361</v>
      </c>
      <c r="O14696" t="s">
        <v>48</v>
      </c>
      <c r="P14696" t="s">
        <v>49</v>
      </c>
      <c r="Q14696" t="s">
        <v>85091</v>
      </c>
      <c r="R14696" t="s">
        <v>85092</v>
      </c>
      <c r="S14696" t="s">
        <v>30</v>
      </c>
      <c r="T14696" t="s">
        <v>53</v>
      </c>
      <c r="U14696" s="6">
        <v>29881404</v>
      </c>
      <c r="V14696" t="s">
        <v>54</v>
      </c>
      <c r="W14696" t="s">
        <v>54</v>
      </c>
      <c r="X14696" s="6">
        <v>29881404</v>
      </c>
      <c r="Y14696" s="5">
        <f t="shared" si="229"/>
        <v>0</v>
      </c>
      <c r="Z14696" t="s">
        <v>54</v>
      </c>
      <c r="AA14696" t="s">
        <v>54</v>
      </c>
      <c r="AB14696" t="s">
        <v>54</v>
      </c>
      <c r="AC14696" s="6">
        <v>29881404</v>
      </c>
      <c r="AD14696" t="s">
        <v>85093</v>
      </c>
      <c r="AE14696" t="s">
        <v>85092</v>
      </c>
      <c r="AF14696" t="s">
        <v>2617</v>
      </c>
      <c r="AG14696" t="s">
        <v>275</v>
      </c>
      <c r="AH14696" t="s">
        <v>49</v>
      </c>
      <c r="AI14696" t="s">
        <v>276</v>
      </c>
      <c r="AJ14696" t="s">
        <v>277</v>
      </c>
      <c r="AK14696" t="s">
        <v>49</v>
      </c>
      <c r="AL14696" t="s">
        <v>278</v>
      </c>
      <c r="AM14696" t="s">
        <v>52</v>
      </c>
      <c r="AO14696" s="3"/>
      <c r="AP14696" s="3"/>
      <c r="AQ14696" s="3"/>
    </row>
    <row r="14697" spans="1:43" x14ac:dyDescent="0.25">
      <c r="A14697" t="s">
        <v>66</v>
      </c>
      <c r="B14697">
        <v>899999239</v>
      </c>
      <c r="C14697" t="s">
        <v>67</v>
      </c>
      <c r="D14697" t="s">
        <v>85094</v>
      </c>
      <c r="E14697" t="s">
        <v>85095</v>
      </c>
      <c r="F14697" t="s">
        <v>43</v>
      </c>
      <c r="G14697" t="s">
        <v>44</v>
      </c>
      <c r="H14697" t="s">
        <v>85096</v>
      </c>
      <c r="I14697" t="s">
        <v>45</v>
      </c>
      <c r="J14697" t="s">
        <v>46</v>
      </c>
      <c r="K14697" t="s">
        <v>47</v>
      </c>
      <c r="L14697" s="1">
        <v>46030</v>
      </c>
      <c r="M14697" s="1">
        <v>46053</v>
      </c>
      <c r="N14697" s="1">
        <v>46387</v>
      </c>
      <c r="O14697" t="s">
        <v>48</v>
      </c>
      <c r="P14697" t="s">
        <v>49</v>
      </c>
      <c r="Q14697" t="s">
        <v>85097</v>
      </c>
      <c r="R14697" t="s">
        <v>85098</v>
      </c>
      <c r="S14697" t="s">
        <v>30</v>
      </c>
      <c r="T14697" t="s">
        <v>53</v>
      </c>
      <c r="U14697" s="6">
        <v>104508722</v>
      </c>
      <c r="V14697" t="s">
        <v>54</v>
      </c>
      <c r="W14697" t="s">
        <v>54</v>
      </c>
      <c r="X14697" s="6">
        <v>104508722</v>
      </c>
      <c r="Y14697" s="5">
        <f t="shared" si="229"/>
        <v>0</v>
      </c>
      <c r="Z14697" t="s">
        <v>54</v>
      </c>
      <c r="AA14697" t="s">
        <v>54</v>
      </c>
      <c r="AB14697" t="s">
        <v>54</v>
      </c>
      <c r="AC14697" s="6">
        <v>104508722</v>
      </c>
      <c r="AD14697" t="s">
        <v>85099</v>
      </c>
      <c r="AE14697" t="s">
        <v>85100</v>
      </c>
      <c r="AF14697" t="s">
        <v>86</v>
      </c>
      <c r="AG14697" t="s">
        <v>75</v>
      </c>
      <c r="AH14697" t="s">
        <v>49</v>
      </c>
      <c r="AI14697" t="s">
        <v>76</v>
      </c>
      <c r="AJ14697" t="s">
        <v>7612</v>
      </c>
      <c r="AK14697" t="s">
        <v>49</v>
      </c>
      <c r="AL14697" t="s">
        <v>7613</v>
      </c>
      <c r="AM14697" t="s">
        <v>52</v>
      </c>
      <c r="AO14697" s="3"/>
      <c r="AP14697" s="3"/>
      <c r="AQ14697" s="3"/>
    </row>
    <row r="14698" spans="1:43" x14ac:dyDescent="0.25">
      <c r="A14698" t="s">
        <v>238</v>
      </c>
      <c r="B14698">
        <v>899999239</v>
      </c>
      <c r="C14698" t="s">
        <v>239</v>
      </c>
      <c r="D14698" t="s">
        <v>85101</v>
      </c>
      <c r="E14698" t="s">
        <v>85102</v>
      </c>
      <c r="F14698" t="s">
        <v>136</v>
      </c>
      <c r="G14698" t="s">
        <v>44</v>
      </c>
      <c r="H14698" t="s">
        <v>85103</v>
      </c>
      <c r="I14698" t="s">
        <v>45</v>
      </c>
      <c r="J14698" t="s">
        <v>46</v>
      </c>
      <c r="K14698" t="s">
        <v>47</v>
      </c>
      <c r="L14698" s="1">
        <v>46033</v>
      </c>
      <c r="M14698" s="1">
        <v>46033</v>
      </c>
      <c r="N14698" s="1">
        <v>46387</v>
      </c>
      <c r="O14698" t="s">
        <v>48</v>
      </c>
      <c r="P14698" t="s">
        <v>49</v>
      </c>
      <c r="Q14698" t="s">
        <v>85104</v>
      </c>
      <c r="R14698" t="s">
        <v>85105</v>
      </c>
      <c r="S14698" t="s">
        <v>30</v>
      </c>
      <c r="T14698" t="s">
        <v>53</v>
      </c>
      <c r="U14698" s="6">
        <v>42549199</v>
      </c>
      <c r="V14698" t="s">
        <v>54</v>
      </c>
      <c r="W14698" t="s">
        <v>54</v>
      </c>
      <c r="X14698" s="6">
        <v>42549199</v>
      </c>
      <c r="Y14698" s="5">
        <f t="shared" si="229"/>
        <v>0</v>
      </c>
      <c r="Z14698" t="s">
        <v>54</v>
      </c>
      <c r="AA14698" t="s">
        <v>54</v>
      </c>
      <c r="AB14698" t="s">
        <v>54</v>
      </c>
      <c r="AC14698" s="6">
        <v>42549199</v>
      </c>
      <c r="AD14698" t="s">
        <v>85106</v>
      </c>
      <c r="AE14698" t="s">
        <v>85107</v>
      </c>
      <c r="AF14698" t="s">
        <v>322</v>
      </c>
      <c r="AG14698" t="s">
        <v>248</v>
      </c>
      <c r="AH14698" t="s">
        <v>49</v>
      </c>
      <c r="AI14698" t="s">
        <v>249</v>
      </c>
      <c r="AJ14698" t="s">
        <v>2135</v>
      </c>
      <c r="AK14698" t="s">
        <v>49</v>
      </c>
      <c r="AL14698" t="s">
        <v>2136</v>
      </c>
      <c r="AM14698" t="s">
        <v>52</v>
      </c>
      <c r="AO14698" s="3"/>
      <c r="AP14698" s="3"/>
      <c r="AQ14698" s="3"/>
    </row>
    <row r="14699" spans="1:43" x14ac:dyDescent="0.25">
      <c r="A14699" t="s">
        <v>613</v>
      </c>
      <c r="B14699">
        <v>899999239</v>
      </c>
      <c r="C14699" t="s">
        <v>614</v>
      </c>
      <c r="D14699" t="s">
        <v>85108</v>
      </c>
      <c r="E14699" t="s">
        <v>85109</v>
      </c>
      <c r="F14699" t="s">
        <v>43</v>
      </c>
      <c r="G14699" t="s">
        <v>14050</v>
      </c>
      <c r="H14699" t="s">
        <v>85110</v>
      </c>
      <c r="I14699" t="s">
        <v>45</v>
      </c>
      <c r="J14699" t="s">
        <v>861</v>
      </c>
      <c r="K14699" t="s">
        <v>862</v>
      </c>
      <c r="L14699" s="1">
        <v>46132</v>
      </c>
      <c r="M14699" s="1">
        <v>46136</v>
      </c>
      <c r="N14699" s="1">
        <v>46387</v>
      </c>
      <c r="O14699" t="s">
        <v>141</v>
      </c>
      <c r="P14699" t="s">
        <v>142</v>
      </c>
      <c r="Q14699" t="s">
        <v>24492</v>
      </c>
      <c r="R14699" t="s">
        <v>24493</v>
      </c>
      <c r="S14699" t="s">
        <v>146</v>
      </c>
      <c r="T14699" t="s">
        <v>489</v>
      </c>
      <c r="U14699" s="6">
        <v>52965769</v>
      </c>
      <c r="V14699" t="s">
        <v>54</v>
      </c>
      <c r="W14699" t="s">
        <v>54</v>
      </c>
      <c r="X14699" s="6">
        <v>52965769</v>
      </c>
      <c r="Y14699" s="5">
        <f t="shared" si="229"/>
        <v>0</v>
      </c>
      <c r="Z14699" t="s">
        <v>54</v>
      </c>
      <c r="AA14699" t="s">
        <v>54</v>
      </c>
      <c r="AB14699" t="s">
        <v>54</v>
      </c>
      <c r="AC14699" s="6">
        <v>52965769</v>
      </c>
      <c r="AD14699" t="s">
        <v>85111</v>
      </c>
      <c r="AE14699" t="s">
        <v>24495</v>
      </c>
      <c r="AF14699" t="s">
        <v>2677</v>
      </c>
      <c r="AG14699" t="s">
        <v>621</v>
      </c>
      <c r="AH14699" t="s">
        <v>49</v>
      </c>
      <c r="AI14699" t="s">
        <v>622</v>
      </c>
      <c r="AJ14699" t="s">
        <v>24496</v>
      </c>
      <c r="AK14699" t="s">
        <v>49</v>
      </c>
      <c r="AL14699" t="s">
        <v>24497</v>
      </c>
      <c r="AM14699" t="s">
        <v>52</v>
      </c>
      <c r="AO14699" s="3"/>
      <c r="AP14699" s="3"/>
      <c r="AQ14699" s="3"/>
    </row>
    <row r="14700" spans="1:43" x14ac:dyDescent="0.25">
      <c r="A14700" t="s">
        <v>723</v>
      </c>
      <c r="B14700">
        <v>8999992392</v>
      </c>
      <c r="C14700" t="s">
        <v>724</v>
      </c>
      <c r="D14700" t="s">
        <v>85112</v>
      </c>
      <c r="E14700" t="s">
        <v>85113</v>
      </c>
      <c r="F14700" t="s">
        <v>136</v>
      </c>
      <c r="G14700" t="s">
        <v>44</v>
      </c>
      <c r="H14700" t="s">
        <v>1547</v>
      </c>
      <c r="I14700" t="s">
        <v>45</v>
      </c>
      <c r="J14700" t="s">
        <v>46</v>
      </c>
      <c r="K14700" t="s">
        <v>47</v>
      </c>
      <c r="L14700" s="1">
        <v>46047</v>
      </c>
      <c r="M14700" s="1">
        <v>46062</v>
      </c>
      <c r="N14700" s="1">
        <v>46361</v>
      </c>
      <c r="O14700" t="s">
        <v>57</v>
      </c>
      <c r="P14700" t="s">
        <v>49</v>
      </c>
      <c r="Q14700" t="s">
        <v>85114</v>
      </c>
      <c r="R14700" t="s">
        <v>85115</v>
      </c>
      <c r="S14700" t="s">
        <v>30</v>
      </c>
      <c r="T14700" t="s">
        <v>53</v>
      </c>
      <c r="U14700" s="6">
        <v>29917406</v>
      </c>
      <c r="V14700" t="s">
        <v>54</v>
      </c>
      <c r="W14700" s="6">
        <v>10477442</v>
      </c>
      <c r="X14700" s="6">
        <v>29917406</v>
      </c>
      <c r="Y14700" s="5">
        <f t="shared" si="229"/>
        <v>0.35021224767949466</v>
      </c>
      <c r="Z14700" t="s">
        <v>54</v>
      </c>
      <c r="AA14700" t="s">
        <v>54</v>
      </c>
      <c r="AB14700" t="s">
        <v>54</v>
      </c>
      <c r="AC14700" s="6">
        <v>29917406</v>
      </c>
      <c r="AD14700" t="s">
        <v>85116</v>
      </c>
      <c r="AE14700" t="s">
        <v>85117</v>
      </c>
      <c r="AF14700" t="s">
        <v>174</v>
      </c>
      <c r="AG14700" t="s">
        <v>75</v>
      </c>
      <c r="AH14700" t="s">
        <v>49</v>
      </c>
      <c r="AI14700" t="s">
        <v>76</v>
      </c>
      <c r="AJ14700" t="s">
        <v>778</v>
      </c>
      <c r="AK14700" t="s">
        <v>49</v>
      </c>
      <c r="AL14700" t="s">
        <v>779</v>
      </c>
      <c r="AM14700" t="s">
        <v>52</v>
      </c>
      <c r="AO14700" s="3"/>
      <c r="AP14700" s="3"/>
      <c r="AQ14700" s="3"/>
    </row>
    <row r="14701" spans="1:43" x14ac:dyDescent="0.25">
      <c r="A14701" t="s">
        <v>238</v>
      </c>
      <c r="B14701">
        <v>899999239</v>
      </c>
      <c r="C14701" t="s">
        <v>239</v>
      </c>
      <c r="D14701" t="s">
        <v>85118</v>
      </c>
      <c r="E14701" t="s">
        <v>85119</v>
      </c>
      <c r="F14701" t="s">
        <v>136</v>
      </c>
      <c r="G14701" t="s">
        <v>44</v>
      </c>
      <c r="H14701" t="s">
        <v>760</v>
      </c>
      <c r="I14701" t="s">
        <v>45</v>
      </c>
      <c r="J14701" t="s">
        <v>46</v>
      </c>
      <c r="K14701" t="s">
        <v>47</v>
      </c>
      <c r="L14701" s="1">
        <v>46047</v>
      </c>
      <c r="M14701" s="1">
        <v>46056</v>
      </c>
      <c r="N14701" s="1">
        <v>46361</v>
      </c>
      <c r="O14701" t="s">
        <v>48</v>
      </c>
      <c r="P14701" t="s">
        <v>49</v>
      </c>
      <c r="Q14701" t="s">
        <v>85120</v>
      </c>
      <c r="R14701" t="s">
        <v>85121</v>
      </c>
      <c r="S14701" t="s">
        <v>30</v>
      </c>
      <c r="T14701" t="s">
        <v>53</v>
      </c>
      <c r="U14701" s="6">
        <v>30580163</v>
      </c>
      <c r="V14701" t="s">
        <v>54</v>
      </c>
      <c r="W14701" t="s">
        <v>54</v>
      </c>
      <c r="X14701" s="6">
        <v>30580163</v>
      </c>
      <c r="Y14701" s="5">
        <f t="shared" si="229"/>
        <v>0</v>
      </c>
      <c r="Z14701" t="s">
        <v>54</v>
      </c>
      <c r="AA14701" t="s">
        <v>54</v>
      </c>
      <c r="AB14701" t="s">
        <v>54</v>
      </c>
      <c r="AC14701" s="6">
        <v>30580163</v>
      </c>
      <c r="AD14701" t="s">
        <v>85122</v>
      </c>
      <c r="AE14701" t="s">
        <v>85121</v>
      </c>
      <c r="AF14701" t="s">
        <v>247</v>
      </c>
      <c r="AG14701" t="s">
        <v>248</v>
      </c>
      <c r="AH14701" t="s">
        <v>49</v>
      </c>
      <c r="AI14701" t="s">
        <v>249</v>
      </c>
      <c r="AJ14701" t="s">
        <v>61</v>
      </c>
      <c r="AK14701" t="s">
        <v>61</v>
      </c>
      <c r="AL14701" t="s">
        <v>61</v>
      </c>
      <c r="AM14701" t="s">
        <v>52</v>
      </c>
      <c r="AO14701" s="3"/>
      <c r="AP14701" s="3"/>
      <c r="AQ14701" s="3"/>
    </row>
    <row r="14702" spans="1:43" x14ac:dyDescent="0.25">
      <c r="A14702" t="s">
        <v>206</v>
      </c>
      <c r="B14702">
        <v>899999239</v>
      </c>
      <c r="C14702" t="s">
        <v>57</v>
      </c>
      <c r="D14702" t="s">
        <v>85123</v>
      </c>
      <c r="E14702" t="s">
        <v>85124</v>
      </c>
      <c r="F14702" t="s">
        <v>43</v>
      </c>
      <c r="G14702" t="s">
        <v>44</v>
      </c>
      <c r="H14702" t="s">
        <v>7731</v>
      </c>
      <c r="I14702" t="s">
        <v>45</v>
      </c>
      <c r="J14702" t="s">
        <v>46</v>
      </c>
      <c r="K14702" t="s">
        <v>47</v>
      </c>
      <c r="L14702" s="1">
        <v>46041</v>
      </c>
      <c r="M14702" s="1">
        <v>46041</v>
      </c>
      <c r="N14702" s="1">
        <v>46387</v>
      </c>
      <c r="O14702" t="s">
        <v>48</v>
      </c>
      <c r="P14702" t="s">
        <v>49</v>
      </c>
      <c r="Q14702" t="s">
        <v>85125</v>
      </c>
      <c r="R14702" t="s">
        <v>85126</v>
      </c>
      <c r="S14702" t="s">
        <v>30</v>
      </c>
      <c r="T14702" t="s">
        <v>53</v>
      </c>
      <c r="U14702" s="6">
        <v>51474823</v>
      </c>
      <c r="V14702" t="s">
        <v>54</v>
      </c>
      <c r="W14702" s="6">
        <v>20808971</v>
      </c>
      <c r="X14702" s="6">
        <v>35046688</v>
      </c>
      <c r="Y14702" s="5">
        <f t="shared" si="229"/>
        <v>0.40425531914893614</v>
      </c>
      <c r="Z14702" s="6">
        <v>16428135</v>
      </c>
      <c r="AA14702" t="s">
        <v>54</v>
      </c>
      <c r="AB14702" t="s">
        <v>54</v>
      </c>
      <c r="AC14702" s="6">
        <v>35046688</v>
      </c>
      <c r="AD14702" t="s">
        <v>85127</v>
      </c>
      <c r="AE14702" t="s">
        <v>85126</v>
      </c>
      <c r="AF14702" t="s">
        <v>767</v>
      </c>
      <c r="AG14702" t="s">
        <v>217</v>
      </c>
      <c r="AH14702" t="s">
        <v>49</v>
      </c>
      <c r="AI14702" t="s">
        <v>218</v>
      </c>
      <c r="AJ14702" t="s">
        <v>1177</v>
      </c>
      <c r="AK14702" t="s">
        <v>49</v>
      </c>
      <c r="AL14702" t="s">
        <v>1178</v>
      </c>
      <c r="AM14702" t="s">
        <v>52</v>
      </c>
      <c r="AO14702" s="3"/>
      <c r="AP14702" s="3"/>
      <c r="AQ14702" s="3"/>
    </row>
    <row r="14703" spans="1:43" x14ac:dyDescent="0.25">
      <c r="A14703" t="s">
        <v>132</v>
      </c>
      <c r="B14703">
        <v>899999239</v>
      </c>
      <c r="C14703" t="s">
        <v>133</v>
      </c>
      <c r="D14703" t="s">
        <v>85128</v>
      </c>
      <c r="E14703" t="s">
        <v>85129</v>
      </c>
      <c r="F14703" t="s">
        <v>43</v>
      </c>
      <c r="G14703" t="s">
        <v>44</v>
      </c>
      <c r="H14703" t="s">
        <v>832</v>
      </c>
      <c r="I14703" t="s">
        <v>45</v>
      </c>
      <c r="J14703" t="s">
        <v>46</v>
      </c>
      <c r="K14703" t="s">
        <v>47</v>
      </c>
      <c r="L14703" s="1">
        <v>46049</v>
      </c>
      <c r="M14703" s="1">
        <v>46054</v>
      </c>
      <c r="N14703" s="1">
        <v>46361</v>
      </c>
      <c r="O14703" t="s">
        <v>48</v>
      </c>
      <c r="P14703" t="s">
        <v>49</v>
      </c>
      <c r="Q14703" t="s">
        <v>85130</v>
      </c>
      <c r="R14703" t="s">
        <v>85131</v>
      </c>
      <c r="S14703" t="s">
        <v>30</v>
      </c>
      <c r="T14703" t="s">
        <v>53</v>
      </c>
      <c r="U14703" s="6">
        <v>29682234</v>
      </c>
      <c r="V14703" t="s">
        <v>54</v>
      </c>
      <c r="W14703" t="s">
        <v>54</v>
      </c>
      <c r="X14703" s="6">
        <v>29682234</v>
      </c>
      <c r="Y14703" s="5">
        <f t="shared" si="229"/>
        <v>0</v>
      </c>
      <c r="Z14703" t="s">
        <v>54</v>
      </c>
      <c r="AA14703" t="s">
        <v>54</v>
      </c>
      <c r="AB14703" t="s">
        <v>54</v>
      </c>
      <c r="AC14703" s="6">
        <v>29682234</v>
      </c>
      <c r="AD14703" t="s">
        <v>85132</v>
      </c>
      <c r="AE14703" t="s">
        <v>85133</v>
      </c>
      <c r="AF14703" t="s">
        <v>247</v>
      </c>
      <c r="AG14703" t="s">
        <v>342</v>
      </c>
      <c r="AH14703" t="s">
        <v>49</v>
      </c>
      <c r="AI14703" t="s">
        <v>343</v>
      </c>
      <c r="AJ14703" t="s">
        <v>1631</v>
      </c>
      <c r="AK14703" t="s">
        <v>49</v>
      </c>
      <c r="AL14703" t="s">
        <v>1632</v>
      </c>
      <c r="AM14703" t="s">
        <v>52</v>
      </c>
      <c r="AO14703" s="3"/>
      <c r="AP14703" s="3"/>
      <c r="AQ14703" s="3"/>
    </row>
    <row r="14704" spans="1:43" x14ac:dyDescent="0.25">
      <c r="A14704" t="s">
        <v>360</v>
      </c>
      <c r="B14704">
        <v>8999992391</v>
      </c>
      <c r="C14704" t="s">
        <v>361</v>
      </c>
      <c r="D14704" t="s">
        <v>85134</v>
      </c>
      <c r="E14704" t="s">
        <v>85135</v>
      </c>
      <c r="F14704" t="s">
        <v>1800</v>
      </c>
      <c r="G14704" t="s">
        <v>44</v>
      </c>
      <c r="H14704" t="s">
        <v>2380</v>
      </c>
      <c r="I14704" t="s">
        <v>45</v>
      </c>
      <c r="J14704" t="s">
        <v>46</v>
      </c>
      <c r="K14704" t="s">
        <v>47</v>
      </c>
      <c r="L14704" s="1"/>
      <c r="M14704" s="1"/>
      <c r="N14704" s="1">
        <v>46387</v>
      </c>
      <c r="O14704" t="s">
        <v>48</v>
      </c>
      <c r="P14704" t="s">
        <v>49</v>
      </c>
      <c r="Q14704" t="s">
        <v>85136</v>
      </c>
      <c r="R14704" t="s">
        <v>85137</v>
      </c>
      <c r="S14704" t="s">
        <v>30</v>
      </c>
      <c r="T14704" t="s">
        <v>53</v>
      </c>
      <c r="U14704" s="6">
        <v>38107955</v>
      </c>
      <c r="V14704" t="s">
        <v>54</v>
      </c>
      <c r="W14704" t="s">
        <v>54</v>
      </c>
      <c r="X14704" s="6">
        <v>38107955</v>
      </c>
      <c r="Y14704" s="5">
        <f t="shared" si="229"/>
        <v>0</v>
      </c>
      <c r="Z14704" t="s">
        <v>54</v>
      </c>
      <c r="AA14704" t="s">
        <v>54</v>
      </c>
      <c r="AB14704" t="s">
        <v>54</v>
      </c>
      <c r="AC14704" s="6">
        <v>38107955</v>
      </c>
      <c r="AD14704" t="s">
        <v>85138</v>
      </c>
      <c r="AE14704" t="s">
        <v>85139</v>
      </c>
      <c r="AF14704" t="s">
        <v>603</v>
      </c>
      <c r="AG14704" t="s">
        <v>61</v>
      </c>
      <c r="AH14704" t="s">
        <v>61</v>
      </c>
      <c r="AI14704" t="s">
        <v>61</v>
      </c>
      <c r="AJ14704" t="s">
        <v>61</v>
      </c>
      <c r="AK14704" t="s">
        <v>61</v>
      </c>
      <c r="AL14704" t="s">
        <v>61</v>
      </c>
      <c r="AM14704" t="s">
        <v>52</v>
      </c>
      <c r="AO14704" s="3"/>
      <c r="AP14704" s="3"/>
      <c r="AQ14704" s="3"/>
    </row>
    <row r="14705" spans="1:43" x14ac:dyDescent="0.25">
      <c r="A14705" t="s">
        <v>404</v>
      </c>
      <c r="B14705">
        <v>899999239</v>
      </c>
      <c r="C14705" t="s">
        <v>67</v>
      </c>
      <c r="D14705" t="s">
        <v>85140</v>
      </c>
      <c r="E14705" t="s">
        <v>85141</v>
      </c>
      <c r="F14705" t="s">
        <v>136</v>
      </c>
      <c r="G14705" t="s">
        <v>44</v>
      </c>
      <c r="H14705" t="s">
        <v>386</v>
      </c>
      <c r="I14705" t="s">
        <v>45</v>
      </c>
      <c r="J14705" t="s">
        <v>46</v>
      </c>
      <c r="K14705" t="s">
        <v>47</v>
      </c>
      <c r="L14705" s="1">
        <v>46052</v>
      </c>
      <c r="M14705" s="1">
        <v>46052</v>
      </c>
      <c r="N14705" s="1">
        <v>46361</v>
      </c>
      <c r="O14705" t="s">
        <v>48</v>
      </c>
      <c r="P14705" t="s">
        <v>49</v>
      </c>
      <c r="Q14705" t="s">
        <v>85142</v>
      </c>
      <c r="R14705" t="s">
        <v>85143</v>
      </c>
      <c r="S14705" t="s">
        <v>146</v>
      </c>
      <c r="T14705" t="s">
        <v>53</v>
      </c>
      <c r="U14705" s="6">
        <v>32212355</v>
      </c>
      <c r="V14705" t="s">
        <v>54</v>
      </c>
      <c r="W14705" s="6">
        <v>3223496</v>
      </c>
      <c r="X14705" s="6">
        <v>28988859</v>
      </c>
      <c r="Y14705" s="5">
        <f t="shared" si="229"/>
        <v>0.10007017493753562</v>
      </c>
      <c r="Z14705" s="6">
        <v>3223496</v>
      </c>
      <c r="AA14705" t="s">
        <v>54</v>
      </c>
      <c r="AB14705" t="s">
        <v>54</v>
      </c>
      <c r="AC14705" s="6">
        <v>28988859</v>
      </c>
      <c r="AD14705" t="s">
        <v>85144</v>
      </c>
      <c r="AE14705" t="s">
        <v>85145</v>
      </c>
      <c r="AF14705" t="s">
        <v>247</v>
      </c>
      <c r="AG14705" t="s">
        <v>413</v>
      </c>
      <c r="AH14705" t="s">
        <v>49</v>
      </c>
      <c r="AI14705" t="s">
        <v>414</v>
      </c>
      <c r="AJ14705" t="s">
        <v>880</v>
      </c>
      <c r="AK14705" t="s">
        <v>49</v>
      </c>
      <c r="AL14705" t="s">
        <v>881</v>
      </c>
      <c r="AM14705" t="s">
        <v>52</v>
      </c>
      <c r="AO14705" s="3"/>
      <c r="AP14705" s="3"/>
      <c r="AQ14705" s="3"/>
    </row>
    <row r="14706" spans="1:43" x14ac:dyDescent="0.25">
      <c r="A14706" t="s">
        <v>300</v>
      </c>
      <c r="B14706">
        <v>899999239</v>
      </c>
      <c r="C14706" t="s">
        <v>301</v>
      </c>
      <c r="D14706" t="s">
        <v>85146</v>
      </c>
      <c r="E14706" t="s">
        <v>85147</v>
      </c>
      <c r="F14706" t="s">
        <v>136</v>
      </c>
      <c r="G14706" t="s">
        <v>44</v>
      </c>
      <c r="H14706" t="s">
        <v>6359</v>
      </c>
      <c r="I14706" t="s">
        <v>45</v>
      </c>
      <c r="J14706" t="s">
        <v>46</v>
      </c>
      <c r="K14706" t="s">
        <v>47</v>
      </c>
      <c r="L14706" s="1">
        <v>46052</v>
      </c>
      <c r="M14706" s="1">
        <v>46054</v>
      </c>
      <c r="N14706" s="1">
        <v>46326</v>
      </c>
      <c r="O14706" t="s">
        <v>57</v>
      </c>
      <c r="P14706" t="s">
        <v>49</v>
      </c>
      <c r="Q14706" t="s">
        <v>85148</v>
      </c>
      <c r="R14706" t="s">
        <v>85149</v>
      </c>
      <c r="S14706" t="s">
        <v>146</v>
      </c>
      <c r="T14706" t="s">
        <v>53</v>
      </c>
      <c r="U14706" s="6">
        <v>29865427</v>
      </c>
      <c r="V14706" t="s">
        <v>54</v>
      </c>
      <c r="W14706" s="6">
        <v>2883955</v>
      </c>
      <c r="X14706" s="6">
        <v>26981472</v>
      </c>
      <c r="Y14706" s="5">
        <f t="shared" si="229"/>
        <v>9.6565001397770064E-2</v>
      </c>
      <c r="Z14706" s="6">
        <v>2883955</v>
      </c>
      <c r="AA14706" t="s">
        <v>54</v>
      </c>
      <c r="AB14706" t="s">
        <v>54</v>
      </c>
      <c r="AC14706" s="6">
        <v>26981472</v>
      </c>
      <c r="AD14706" t="s">
        <v>85150</v>
      </c>
      <c r="AE14706" t="s">
        <v>85149</v>
      </c>
      <c r="AF14706" t="s">
        <v>658</v>
      </c>
      <c r="AG14706" t="s">
        <v>309</v>
      </c>
      <c r="AH14706" t="s">
        <v>49</v>
      </c>
      <c r="AI14706" t="s">
        <v>310</v>
      </c>
      <c r="AJ14706" t="s">
        <v>21676</v>
      </c>
      <c r="AK14706" t="s">
        <v>49</v>
      </c>
      <c r="AL14706" t="s">
        <v>21677</v>
      </c>
      <c r="AM14706" t="s">
        <v>52</v>
      </c>
      <c r="AO14706" s="3"/>
      <c r="AP14706" s="3"/>
      <c r="AQ14706" s="3"/>
    </row>
    <row r="14707" spans="1:43" x14ac:dyDescent="0.25">
      <c r="A14707" t="s">
        <v>39</v>
      </c>
      <c r="B14707">
        <v>899999239</v>
      </c>
      <c r="C14707" t="s">
        <v>40</v>
      </c>
      <c r="D14707" t="s">
        <v>85151</v>
      </c>
      <c r="E14707" t="s">
        <v>85152</v>
      </c>
      <c r="F14707" t="s">
        <v>43</v>
      </c>
      <c r="G14707" t="s">
        <v>44</v>
      </c>
      <c r="H14707" t="s">
        <v>162</v>
      </c>
      <c r="I14707" t="s">
        <v>45</v>
      </c>
      <c r="J14707" t="s">
        <v>46</v>
      </c>
      <c r="K14707" t="s">
        <v>47</v>
      </c>
      <c r="L14707" s="1">
        <v>46052</v>
      </c>
      <c r="M14707" s="1">
        <v>46055</v>
      </c>
      <c r="N14707" s="1">
        <v>46356</v>
      </c>
      <c r="O14707" t="s">
        <v>57</v>
      </c>
      <c r="P14707" t="s">
        <v>49</v>
      </c>
      <c r="Q14707" t="s">
        <v>85153</v>
      </c>
      <c r="R14707" t="s">
        <v>85154</v>
      </c>
      <c r="S14707" t="s">
        <v>30</v>
      </c>
      <c r="T14707" t="s">
        <v>53</v>
      </c>
      <c r="U14707" s="6">
        <v>42227734</v>
      </c>
      <c r="V14707" t="s">
        <v>54</v>
      </c>
      <c r="W14707" t="s">
        <v>54</v>
      </c>
      <c r="X14707" s="6">
        <v>42227734</v>
      </c>
      <c r="Y14707" s="5">
        <f t="shared" si="229"/>
        <v>0</v>
      </c>
      <c r="Z14707" t="s">
        <v>54</v>
      </c>
      <c r="AA14707" t="s">
        <v>54</v>
      </c>
      <c r="AB14707" t="s">
        <v>54</v>
      </c>
      <c r="AC14707" s="6">
        <v>42227734</v>
      </c>
      <c r="AD14707" t="s">
        <v>85155</v>
      </c>
      <c r="AE14707" t="s">
        <v>85156</v>
      </c>
      <c r="AF14707" t="s">
        <v>1101</v>
      </c>
      <c r="AG14707" t="s">
        <v>62</v>
      </c>
      <c r="AH14707" t="s">
        <v>49</v>
      </c>
      <c r="AI14707" t="s">
        <v>63</v>
      </c>
      <c r="AJ14707" t="s">
        <v>989</v>
      </c>
      <c r="AK14707" t="s">
        <v>49</v>
      </c>
      <c r="AL14707" t="s">
        <v>990</v>
      </c>
      <c r="AM14707" t="s">
        <v>52</v>
      </c>
      <c r="AO14707" s="3"/>
      <c r="AP14707" s="3"/>
      <c r="AQ14707" s="3"/>
    </row>
    <row r="14708" spans="1:43" x14ac:dyDescent="0.25">
      <c r="A14708" t="s">
        <v>531</v>
      </c>
      <c r="B14708">
        <v>899999239</v>
      </c>
      <c r="C14708" t="s">
        <v>532</v>
      </c>
      <c r="D14708" t="s">
        <v>85157</v>
      </c>
      <c r="E14708" t="s">
        <v>85158</v>
      </c>
      <c r="F14708" t="s">
        <v>136</v>
      </c>
      <c r="G14708" t="s">
        <v>44</v>
      </c>
      <c r="H14708" t="s">
        <v>4918</v>
      </c>
      <c r="I14708" t="s">
        <v>45</v>
      </c>
      <c r="J14708" t="s">
        <v>46</v>
      </c>
      <c r="K14708" t="s">
        <v>47</v>
      </c>
      <c r="L14708" s="1">
        <v>46060</v>
      </c>
      <c r="M14708" s="1">
        <v>46062</v>
      </c>
      <c r="N14708" s="1">
        <v>46361</v>
      </c>
      <c r="O14708" t="s">
        <v>57</v>
      </c>
      <c r="P14708" t="s">
        <v>49</v>
      </c>
      <c r="Q14708" t="s">
        <v>85159</v>
      </c>
      <c r="R14708" t="s">
        <v>85160</v>
      </c>
      <c r="S14708" t="s">
        <v>30</v>
      </c>
      <c r="T14708" t="s">
        <v>53</v>
      </c>
      <c r="U14708" s="6">
        <v>32341608</v>
      </c>
      <c r="V14708" t="s">
        <v>54</v>
      </c>
      <c r="W14708" t="s">
        <v>54</v>
      </c>
      <c r="X14708" s="6">
        <v>32341608</v>
      </c>
      <c r="Y14708" s="5">
        <f t="shared" si="229"/>
        <v>0</v>
      </c>
      <c r="Z14708" t="s">
        <v>54</v>
      </c>
      <c r="AA14708" t="s">
        <v>54</v>
      </c>
      <c r="AB14708" t="s">
        <v>54</v>
      </c>
      <c r="AC14708" s="6">
        <v>32341608</v>
      </c>
      <c r="AD14708" t="s">
        <v>85161</v>
      </c>
      <c r="AE14708" t="s">
        <v>85162</v>
      </c>
      <c r="AF14708" t="s">
        <v>638</v>
      </c>
      <c r="AG14708" t="s">
        <v>540</v>
      </c>
      <c r="AH14708" t="s">
        <v>49</v>
      </c>
      <c r="AI14708" t="s">
        <v>541</v>
      </c>
      <c r="AJ14708" t="s">
        <v>542</v>
      </c>
      <c r="AK14708" t="s">
        <v>49</v>
      </c>
      <c r="AL14708" t="s">
        <v>543</v>
      </c>
      <c r="AM14708" t="s">
        <v>52</v>
      </c>
      <c r="AO14708" s="3"/>
      <c r="AP14708" s="3"/>
      <c r="AQ14708" s="3"/>
    </row>
    <row r="14709" spans="1:43" x14ac:dyDescent="0.25">
      <c r="A14709" t="s">
        <v>1342</v>
      </c>
      <c r="B14709">
        <v>899999239</v>
      </c>
      <c r="C14709" t="s">
        <v>126970</v>
      </c>
      <c r="D14709" t="s">
        <v>85163</v>
      </c>
      <c r="E14709" t="s">
        <v>85164</v>
      </c>
      <c r="F14709" t="s">
        <v>43</v>
      </c>
      <c r="G14709" t="s">
        <v>85165</v>
      </c>
      <c r="H14709" t="s">
        <v>85166</v>
      </c>
      <c r="I14709" t="s">
        <v>4715</v>
      </c>
      <c r="J14709" t="s">
        <v>861</v>
      </c>
      <c r="K14709" t="s">
        <v>862</v>
      </c>
      <c r="L14709" s="1">
        <v>46174</v>
      </c>
      <c r="M14709" s="1">
        <v>46182</v>
      </c>
      <c r="N14709" s="1">
        <v>46214</v>
      </c>
      <c r="O14709" t="s">
        <v>57</v>
      </c>
      <c r="P14709" t="s">
        <v>142</v>
      </c>
      <c r="Q14709" t="s">
        <v>51020</v>
      </c>
      <c r="R14709" t="s">
        <v>51021</v>
      </c>
      <c r="S14709" t="s">
        <v>30</v>
      </c>
      <c r="T14709" t="s">
        <v>489</v>
      </c>
      <c r="U14709" s="6">
        <v>52237456</v>
      </c>
      <c r="V14709" t="s">
        <v>54</v>
      </c>
      <c r="W14709" t="s">
        <v>54</v>
      </c>
      <c r="X14709" s="6">
        <v>52237456</v>
      </c>
      <c r="Y14709" s="5">
        <f t="shared" si="229"/>
        <v>0</v>
      </c>
      <c r="Z14709" t="s">
        <v>54</v>
      </c>
      <c r="AA14709" t="s">
        <v>54</v>
      </c>
      <c r="AB14709" t="s">
        <v>54</v>
      </c>
      <c r="AC14709" s="6">
        <v>52237456</v>
      </c>
      <c r="AD14709" t="s">
        <v>85167</v>
      </c>
      <c r="AE14709" t="s">
        <v>51023</v>
      </c>
      <c r="AF14709" t="s">
        <v>7202</v>
      </c>
      <c r="AG14709" t="s">
        <v>1349</v>
      </c>
      <c r="AH14709" t="s">
        <v>49</v>
      </c>
      <c r="AI14709" t="s">
        <v>1350</v>
      </c>
      <c r="AJ14709" t="s">
        <v>7916</v>
      </c>
      <c r="AK14709" t="s">
        <v>49</v>
      </c>
      <c r="AL14709" t="s">
        <v>7917</v>
      </c>
      <c r="AM14709" t="s">
        <v>52</v>
      </c>
      <c r="AO14709" s="3"/>
      <c r="AP14709" s="3"/>
      <c r="AQ14709" s="3"/>
    </row>
    <row r="14710" spans="1:43" x14ac:dyDescent="0.25">
      <c r="A14710" t="s">
        <v>589</v>
      </c>
      <c r="B14710">
        <v>899999239</v>
      </c>
      <c r="C14710" t="s">
        <v>67</v>
      </c>
      <c r="D14710" t="s">
        <v>85168</v>
      </c>
      <c r="E14710" t="s">
        <v>85169</v>
      </c>
      <c r="F14710" t="s">
        <v>136</v>
      </c>
      <c r="G14710" t="s">
        <v>44</v>
      </c>
      <c r="H14710" t="s">
        <v>85170</v>
      </c>
      <c r="I14710" t="s">
        <v>45</v>
      </c>
      <c r="J14710" t="s">
        <v>46</v>
      </c>
      <c r="K14710" t="s">
        <v>47</v>
      </c>
      <c r="L14710" s="1">
        <v>46019</v>
      </c>
      <c r="M14710" s="1">
        <v>46022</v>
      </c>
      <c r="N14710" s="1">
        <v>46233</v>
      </c>
      <c r="O14710" t="s">
        <v>48</v>
      </c>
      <c r="P14710" t="s">
        <v>49</v>
      </c>
      <c r="Q14710" t="s">
        <v>85171</v>
      </c>
      <c r="R14710" t="s">
        <v>57</v>
      </c>
      <c r="S14710" t="s">
        <v>30</v>
      </c>
      <c r="T14710" t="s">
        <v>53</v>
      </c>
      <c r="U14710" s="6">
        <v>32419229</v>
      </c>
      <c r="V14710" t="s">
        <v>54</v>
      </c>
      <c r="W14710" s="6">
        <v>4609369</v>
      </c>
      <c r="X14710" s="6">
        <v>27809860</v>
      </c>
      <c r="Y14710" s="5">
        <f t="shared" si="229"/>
        <v>0.14218009317865024</v>
      </c>
      <c r="Z14710" s="6">
        <v>4609369</v>
      </c>
      <c r="AA14710" t="s">
        <v>54</v>
      </c>
      <c r="AB14710" t="s">
        <v>54</v>
      </c>
      <c r="AC14710" s="6">
        <v>27809860</v>
      </c>
      <c r="AD14710" t="s">
        <v>85172</v>
      </c>
      <c r="AE14710" t="s">
        <v>85173</v>
      </c>
      <c r="AF14710" t="s">
        <v>425</v>
      </c>
      <c r="AG14710" t="s">
        <v>597</v>
      </c>
      <c r="AH14710" t="s">
        <v>49</v>
      </c>
      <c r="AI14710" t="s">
        <v>598</v>
      </c>
      <c r="AJ14710" t="s">
        <v>599</v>
      </c>
      <c r="AK14710" t="s">
        <v>49</v>
      </c>
      <c r="AL14710" t="s">
        <v>600</v>
      </c>
      <c r="AM14710" t="s">
        <v>52</v>
      </c>
      <c r="AO14710" s="3"/>
      <c r="AP14710" s="3"/>
      <c r="AQ14710" s="3"/>
    </row>
    <row r="14711" spans="1:43" x14ac:dyDescent="0.25">
      <c r="A14711" t="s">
        <v>404</v>
      </c>
      <c r="B14711">
        <v>899999239</v>
      </c>
      <c r="C14711" t="s">
        <v>67</v>
      </c>
      <c r="D14711" t="s">
        <v>85174</v>
      </c>
      <c r="E14711" t="s">
        <v>85175</v>
      </c>
      <c r="F14711" t="s">
        <v>136</v>
      </c>
      <c r="G14711" t="s">
        <v>137</v>
      </c>
      <c r="H14711" t="s">
        <v>21254</v>
      </c>
      <c r="I14711" t="s">
        <v>138</v>
      </c>
      <c r="J14711" t="s">
        <v>139</v>
      </c>
      <c r="K14711" t="s">
        <v>140</v>
      </c>
      <c r="L14711" s="1">
        <v>46020</v>
      </c>
      <c r="M14711" s="1">
        <v>46020</v>
      </c>
      <c r="N14711" s="1">
        <v>46234</v>
      </c>
      <c r="O14711" t="s">
        <v>141</v>
      </c>
      <c r="P14711" t="s">
        <v>142</v>
      </c>
      <c r="Q14711" t="s">
        <v>19833</v>
      </c>
      <c r="R14711" t="s">
        <v>19834</v>
      </c>
      <c r="S14711" t="s">
        <v>146</v>
      </c>
      <c r="T14711" t="s">
        <v>53</v>
      </c>
      <c r="U14711" s="6">
        <v>434750876</v>
      </c>
      <c r="V14711" t="s">
        <v>54</v>
      </c>
      <c r="W14711" t="s">
        <v>54</v>
      </c>
      <c r="X14711" s="6">
        <v>434750876</v>
      </c>
      <c r="Y14711" s="5">
        <f t="shared" si="229"/>
        <v>0</v>
      </c>
      <c r="Z14711" t="s">
        <v>54</v>
      </c>
      <c r="AA14711" t="s">
        <v>54</v>
      </c>
      <c r="AB14711" t="s">
        <v>54</v>
      </c>
      <c r="AC14711" s="6">
        <v>434750876</v>
      </c>
      <c r="AD14711" t="s">
        <v>85176</v>
      </c>
      <c r="AE14711" t="s">
        <v>19836</v>
      </c>
      <c r="AF14711" t="s">
        <v>1040</v>
      </c>
      <c r="AG14711" t="s">
        <v>413</v>
      </c>
      <c r="AH14711" t="s">
        <v>49</v>
      </c>
      <c r="AI14711" t="s">
        <v>414</v>
      </c>
      <c r="AJ14711" t="s">
        <v>3650</v>
      </c>
      <c r="AK14711" t="s">
        <v>49</v>
      </c>
      <c r="AL14711" t="s">
        <v>3651</v>
      </c>
      <c r="AM14711" t="s">
        <v>52</v>
      </c>
      <c r="AO14711" s="3"/>
      <c r="AP14711" s="3"/>
      <c r="AQ14711" s="3"/>
    </row>
    <row r="14712" spans="1:43" x14ac:dyDescent="0.25">
      <c r="A14712" t="s">
        <v>265</v>
      </c>
      <c r="B14712">
        <v>899999239</v>
      </c>
      <c r="C14712" t="s">
        <v>266</v>
      </c>
      <c r="D14712" t="s">
        <v>85177</v>
      </c>
      <c r="E14712" t="s">
        <v>85178</v>
      </c>
      <c r="F14712" t="s">
        <v>43</v>
      </c>
      <c r="G14712" t="s">
        <v>44</v>
      </c>
      <c r="H14712" t="s">
        <v>85179</v>
      </c>
      <c r="I14712" t="s">
        <v>45</v>
      </c>
      <c r="J14712" t="s">
        <v>46</v>
      </c>
      <c r="K14712" t="s">
        <v>47</v>
      </c>
      <c r="L14712" s="1">
        <v>46037</v>
      </c>
      <c r="M14712" s="1">
        <v>46037</v>
      </c>
      <c r="N14712" s="1">
        <v>46265</v>
      </c>
      <c r="O14712" t="s">
        <v>48</v>
      </c>
      <c r="P14712" t="s">
        <v>49</v>
      </c>
      <c r="Q14712" t="s">
        <v>85180</v>
      </c>
      <c r="R14712" t="s">
        <v>85181</v>
      </c>
      <c r="S14712" t="s">
        <v>30</v>
      </c>
      <c r="T14712" t="s">
        <v>53</v>
      </c>
      <c r="U14712" s="6">
        <v>32958232</v>
      </c>
      <c r="V14712" t="s">
        <v>54</v>
      </c>
      <c r="W14712" t="s">
        <v>54</v>
      </c>
      <c r="X14712" s="6">
        <v>32958232</v>
      </c>
      <c r="Y14712" s="5">
        <f t="shared" si="229"/>
        <v>0</v>
      </c>
      <c r="Z14712" t="s">
        <v>54</v>
      </c>
      <c r="AA14712" t="s">
        <v>54</v>
      </c>
      <c r="AB14712" t="s">
        <v>54</v>
      </c>
      <c r="AC14712" s="6">
        <v>32958232</v>
      </c>
      <c r="AD14712" t="s">
        <v>85182</v>
      </c>
      <c r="AE14712" t="s">
        <v>85181</v>
      </c>
      <c r="AF14712" t="s">
        <v>131</v>
      </c>
      <c r="AG14712" t="s">
        <v>275</v>
      </c>
      <c r="AH14712" t="s">
        <v>49</v>
      </c>
      <c r="AI14712" t="s">
        <v>276</v>
      </c>
      <c r="AJ14712" t="s">
        <v>587</v>
      </c>
      <c r="AK14712" t="s">
        <v>49</v>
      </c>
      <c r="AL14712" t="s">
        <v>588</v>
      </c>
      <c r="AM14712" t="s">
        <v>52</v>
      </c>
      <c r="AO14712" s="3"/>
      <c r="AP14712" s="3"/>
      <c r="AQ14712" s="3"/>
    </row>
    <row r="14713" spans="1:43" x14ac:dyDescent="0.25">
      <c r="A14713" t="s">
        <v>483</v>
      </c>
      <c r="B14713">
        <v>899999239</v>
      </c>
      <c r="C14713" t="s">
        <v>484</v>
      </c>
      <c r="D14713" t="s">
        <v>85183</v>
      </c>
      <c r="E14713" t="s">
        <v>85184</v>
      </c>
      <c r="F14713" t="s">
        <v>136</v>
      </c>
      <c r="G14713" t="s">
        <v>44</v>
      </c>
      <c r="H14713" t="s">
        <v>14015</v>
      </c>
      <c r="I14713" t="s">
        <v>45</v>
      </c>
      <c r="J14713" t="s">
        <v>46</v>
      </c>
      <c r="K14713" t="s">
        <v>47</v>
      </c>
      <c r="L14713" s="1">
        <v>46054</v>
      </c>
      <c r="M14713" s="1">
        <v>46054</v>
      </c>
      <c r="N14713" s="1">
        <v>46361</v>
      </c>
      <c r="O14713" t="s">
        <v>48</v>
      </c>
      <c r="P14713" t="s">
        <v>49</v>
      </c>
      <c r="Q14713" t="s">
        <v>85185</v>
      </c>
      <c r="R14713" t="s">
        <v>85186</v>
      </c>
      <c r="S14713" t="s">
        <v>146</v>
      </c>
      <c r="T14713" t="s">
        <v>489</v>
      </c>
      <c r="U14713" s="6">
        <v>30023460</v>
      </c>
      <c r="V14713" t="s">
        <v>54</v>
      </c>
      <c r="W14713" s="6">
        <v>11472925</v>
      </c>
      <c r="X14713" s="6">
        <v>24566925</v>
      </c>
      <c r="Y14713" s="5">
        <f t="shared" si="229"/>
        <v>0.38213200610455955</v>
      </c>
      <c r="Z14713" s="6">
        <v>5456535</v>
      </c>
      <c r="AA14713" t="s">
        <v>54</v>
      </c>
      <c r="AB14713" t="s">
        <v>54</v>
      </c>
      <c r="AC14713" s="6">
        <v>24566925</v>
      </c>
      <c r="AD14713" t="s">
        <v>85187</v>
      </c>
      <c r="AE14713" t="s">
        <v>85186</v>
      </c>
      <c r="AF14713" t="s">
        <v>492</v>
      </c>
      <c r="AG14713" t="s">
        <v>493</v>
      </c>
      <c r="AH14713" t="s">
        <v>49</v>
      </c>
      <c r="AI14713" t="s">
        <v>494</v>
      </c>
      <c r="AJ14713" t="s">
        <v>495</v>
      </c>
      <c r="AK14713" t="s">
        <v>49</v>
      </c>
      <c r="AL14713" t="s">
        <v>496</v>
      </c>
      <c r="AM14713" t="s">
        <v>52</v>
      </c>
      <c r="AO14713" s="3"/>
      <c r="AP14713" s="3"/>
      <c r="AQ14713" s="3"/>
    </row>
    <row r="14714" spans="1:43" x14ac:dyDescent="0.25">
      <c r="A14714" t="s">
        <v>483</v>
      </c>
      <c r="B14714">
        <v>899999239</v>
      </c>
      <c r="C14714" t="s">
        <v>484</v>
      </c>
      <c r="D14714" t="s">
        <v>85188</v>
      </c>
      <c r="E14714" t="s">
        <v>85189</v>
      </c>
      <c r="F14714" t="s">
        <v>136</v>
      </c>
      <c r="G14714" t="s">
        <v>44</v>
      </c>
      <c r="H14714" t="s">
        <v>798</v>
      </c>
      <c r="I14714" t="s">
        <v>45</v>
      </c>
      <c r="J14714" t="s">
        <v>46</v>
      </c>
      <c r="K14714" t="s">
        <v>47</v>
      </c>
      <c r="L14714" s="1">
        <v>46037</v>
      </c>
      <c r="M14714" s="1">
        <v>46037</v>
      </c>
      <c r="N14714" s="1">
        <v>46387</v>
      </c>
      <c r="O14714" t="s">
        <v>48</v>
      </c>
      <c r="P14714" t="s">
        <v>49</v>
      </c>
      <c r="Q14714" t="s">
        <v>85190</v>
      </c>
      <c r="R14714" t="s">
        <v>85191</v>
      </c>
      <c r="S14714" t="s">
        <v>30</v>
      </c>
      <c r="T14714" t="s">
        <v>53</v>
      </c>
      <c r="U14714" s="6">
        <v>48407403</v>
      </c>
      <c r="V14714" t="s">
        <v>54</v>
      </c>
      <c r="W14714" s="6">
        <v>24718674</v>
      </c>
      <c r="X14714" s="6">
        <v>36048066</v>
      </c>
      <c r="Y14714" s="5">
        <f t="shared" si="229"/>
        <v>0.51063830050953152</v>
      </c>
      <c r="Z14714" s="6">
        <v>12359337</v>
      </c>
      <c r="AA14714" t="s">
        <v>54</v>
      </c>
      <c r="AB14714" t="s">
        <v>54</v>
      </c>
      <c r="AC14714" s="6">
        <v>36048066</v>
      </c>
      <c r="AD14714" t="s">
        <v>85192</v>
      </c>
      <c r="AE14714" t="s">
        <v>85193</v>
      </c>
      <c r="AF14714" t="s">
        <v>2505</v>
      </c>
      <c r="AG14714" t="s">
        <v>61</v>
      </c>
      <c r="AH14714" t="s">
        <v>61</v>
      </c>
      <c r="AI14714" t="s">
        <v>61</v>
      </c>
      <c r="AJ14714" t="s">
        <v>4539</v>
      </c>
      <c r="AK14714" t="s">
        <v>49</v>
      </c>
      <c r="AL14714" t="s">
        <v>4540</v>
      </c>
      <c r="AM14714" t="s">
        <v>52</v>
      </c>
      <c r="AO14714" s="3"/>
      <c r="AP14714" s="3"/>
      <c r="AQ14714" s="3"/>
    </row>
    <row r="14715" spans="1:43" x14ac:dyDescent="0.25">
      <c r="A14715" t="s">
        <v>1342</v>
      </c>
      <c r="B14715">
        <v>899999239</v>
      </c>
      <c r="C14715" t="s">
        <v>126970</v>
      </c>
      <c r="D14715" t="s">
        <v>85194</v>
      </c>
      <c r="E14715" t="s">
        <v>85195</v>
      </c>
      <c r="F14715" t="s">
        <v>43</v>
      </c>
      <c r="G14715" t="s">
        <v>44</v>
      </c>
      <c r="H14715" t="s">
        <v>40318</v>
      </c>
      <c r="I14715" t="s">
        <v>45</v>
      </c>
      <c r="J14715" t="s">
        <v>46</v>
      </c>
      <c r="K14715" t="s">
        <v>47</v>
      </c>
      <c r="L14715" s="1">
        <v>46041</v>
      </c>
      <c r="M14715" s="1">
        <v>46043</v>
      </c>
      <c r="N14715" s="1">
        <v>46265</v>
      </c>
      <c r="O14715" t="s">
        <v>57</v>
      </c>
      <c r="P14715" t="s">
        <v>49</v>
      </c>
      <c r="Q14715" t="s">
        <v>85196</v>
      </c>
      <c r="R14715" t="s">
        <v>85197</v>
      </c>
      <c r="S14715" t="s">
        <v>30</v>
      </c>
      <c r="T14715" t="s">
        <v>53</v>
      </c>
      <c r="U14715" s="6">
        <v>32866083</v>
      </c>
      <c r="V14715" t="s">
        <v>54</v>
      </c>
      <c r="W14715" t="s">
        <v>54</v>
      </c>
      <c r="X14715" s="6">
        <v>32866083</v>
      </c>
      <c r="Y14715" s="5">
        <f t="shared" si="229"/>
        <v>0</v>
      </c>
      <c r="Z14715" t="s">
        <v>54</v>
      </c>
      <c r="AA14715" t="s">
        <v>54</v>
      </c>
      <c r="AB14715" t="s">
        <v>54</v>
      </c>
      <c r="AC14715" s="6">
        <v>32866083</v>
      </c>
      <c r="AD14715" t="s">
        <v>85198</v>
      </c>
      <c r="AE14715" t="s">
        <v>85199</v>
      </c>
      <c r="AF14715" t="s">
        <v>1007</v>
      </c>
      <c r="AG14715" t="s">
        <v>1349</v>
      </c>
      <c r="AH14715" t="s">
        <v>49</v>
      </c>
      <c r="AI14715" t="s">
        <v>1350</v>
      </c>
      <c r="AJ14715" t="s">
        <v>7916</v>
      </c>
      <c r="AK14715" t="s">
        <v>49</v>
      </c>
      <c r="AL14715" t="s">
        <v>7917</v>
      </c>
      <c r="AM14715" t="s">
        <v>52</v>
      </c>
      <c r="AO14715" s="3"/>
      <c r="AP14715" s="3"/>
      <c r="AQ14715" s="3"/>
    </row>
    <row r="14716" spans="1:43" x14ac:dyDescent="0.25">
      <c r="A14716" t="s">
        <v>404</v>
      </c>
      <c r="B14716">
        <v>899999239</v>
      </c>
      <c r="C14716" t="s">
        <v>67</v>
      </c>
      <c r="D14716" t="s">
        <v>85200</v>
      </c>
      <c r="E14716" t="s">
        <v>85201</v>
      </c>
      <c r="F14716" t="s">
        <v>136</v>
      </c>
      <c r="G14716" t="s">
        <v>44</v>
      </c>
      <c r="H14716" t="s">
        <v>85205</v>
      </c>
      <c r="I14716" t="s">
        <v>45</v>
      </c>
      <c r="J14716" t="s">
        <v>46</v>
      </c>
      <c r="K14716" t="s">
        <v>47</v>
      </c>
      <c r="L14716" s="1">
        <v>46039</v>
      </c>
      <c r="M14716" s="1">
        <v>46040</v>
      </c>
      <c r="N14716" s="1">
        <v>46265</v>
      </c>
      <c r="O14716" t="s">
        <v>48</v>
      </c>
      <c r="P14716" t="s">
        <v>49</v>
      </c>
      <c r="Q14716" t="s">
        <v>85202</v>
      </c>
      <c r="R14716" t="s">
        <v>85203</v>
      </c>
      <c r="S14716" t="s">
        <v>146</v>
      </c>
      <c r="T14716" t="s">
        <v>53</v>
      </c>
      <c r="U14716" s="6">
        <v>31928287</v>
      </c>
      <c r="V14716" t="s">
        <v>54</v>
      </c>
      <c r="W14716" s="6">
        <v>15449171</v>
      </c>
      <c r="X14716" s="6">
        <v>16479116</v>
      </c>
      <c r="Y14716" s="5">
        <f t="shared" si="229"/>
        <v>0.48387096370062072</v>
      </c>
      <c r="Z14716" s="6">
        <v>15449171</v>
      </c>
      <c r="AA14716" t="s">
        <v>54</v>
      </c>
      <c r="AB14716" t="s">
        <v>54</v>
      </c>
      <c r="AC14716" s="6">
        <v>16479116</v>
      </c>
      <c r="AD14716" t="s">
        <v>85204</v>
      </c>
      <c r="AE14716" t="s">
        <v>85203</v>
      </c>
      <c r="AF14716" t="s">
        <v>1083</v>
      </c>
      <c r="AG14716" t="s">
        <v>413</v>
      </c>
      <c r="AH14716" t="s">
        <v>49</v>
      </c>
      <c r="AI14716" t="s">
        <v>414</v>
      </c>
      <c r="AJ14716" t="s">
        <v>61</v>
      </c>
      <c r="AK14716" t="s">
        <v>61</v>
      </c>
      <c r="AL14716" t="s">
        <v>61</v>
      </c>
      <c r="AM14716" t="s">
        <v>52</v>
      </c>
      <c r="AO14716" s="3"/>
      <c r="AP14716" s="3"/>
      <c r="AQ14716" s="3"/>
    </row>
    <row r="14717" spans="1:43" x14ac:dyDescent="0.25">
      <c r="A14717" t="s">
        <v>192</v>
      </c>
      <c r="B14717">
        <v>899999239</v>
      </c>
      <c r="C14717" t="s">
        <v>193</v>
      </c>
      <c r="D14717" t="s">
        <v>85206</v>
      </c>
      <c r="E14717" t="s">
        <v>85207</v>
      </c>
      <c r="F14717" t="s">
        <v>43</v>
      </c>
      <c r="G14717" t="s">
        <v>44</v>
      </c>
      <c r="H14717" t="s">
        <v>85208</v>
      </c>
      <c r="I14717" t="s">
        <v>45</v>
      </c>
      <c r="J14717" t="s">
        <v>46</v>
      </c>
      <c r="K14717" t="s">
        <v>47</v>
      </c>
      <c r="L14717" s="1">
        <v>46041</v>
      </c>
      <c r="M14717" s="1">
        <v>46042</v>
      </c>
      <c r="N14717" s="1">
        <v>46356</v>
      </c>
      <c r="O14717" t="s">
        <v>57</v>
      </c>
      <c r="P14717" t="s">
        <v>49</v>
      </c>
      <c r="Q14717" t="s">
        <v>85209</v>
      </c>
      <c r="R14717" t="s">
        <v>85210</v>
      </c>
      <c r="S14717" t="s">
        <v>146</v>
      </c>
      <c r="T14717" t="s">
        <v>53</v>
      </c>
      <c r="U14717" s="6">
        <v>50654120</v>
      </c>
      <c r="V14717" t="s">
        <v>54</v>
      </c>
      <c r="W14717" s="6">
        <v>16117220</v>
      </c>
      <c r="X14717" s="6">
        <v>50654120</v>
      </c>
      <c r="Y14717" s="5">
        <f t="shared" si="229"/>
        <v>0.31818181818181818</v>
      </c>
      <c r="Z14717" t="s">
        <v>54</v>
      </c>
      <c r="AA14717" t="s">
        <v>54</v>
      </c>
      <c r="AB14717" t="s">
        <v>54</v>
      </c>
      <c r="AC14717" s="6">
        <v>50654120</v>
      </c>
      <c r="AD14717" t="s">
        <v>85211</v>
      </c>
      <c r="AE14717" t="s">
        <v>85212</v>
      </c>
      <c r="AF14717" t="s">
        <v>5331</v>
      </c>
      <c r="AG14717" t="s">
        <v>286</v>
      </c>
      <c r="AH14717" t="s">
        <v>49</v>
      </c>
      <c r="AI14717" t="s">
        <v>203</v>
      </c>
      <c r="AJ14717" t="s">
        <v>5332</v>
      </c>
      <c r="AK14717" t="s">
        <v>49</v>
      </c>
      <c r="AL14717" t="s">
        <v>5333</v>
      </c>
      <c r="AM14717" t="s">
        <v>52</v>
      </c>
      <c r="AO14717" s="3"/>
      <c r="AP14717" s="3"/>
      <c r="AQ14717" s="3"/>
    </row>
    <row r="14718" spans="1:43" x14ac:dyDescent="0.25">
      <c r="A14718" t="s">
        <v>179</v>
      </c>
      <c r="B14718">
        <v>899999239</v>
      </c>
      <c r="C14718" t="s">
        <v>180</v>
      </c>
      <c r="D14718" t="s">
        <v>85213</v>
      </c>
      <c r="E14718" t="s">
        <v>85214</v>
      </c>
      <c r="F14718" t="s">
        <v>43</v>
      </c>
      <c r="G14718" t="s">
        <v>44</v>
      </c>
      <c r="H14718" t="s">
        <v>30017</v>
      </c>
      <c r="I14718" t="s">
        <v>45</v>
      </c>
      <c r="J14718" t="s">
        <v>46</v>
      </c>
      <c r="K14718" t="s">
        <v>47</v>
      </c>
      <c r="L14718" s="1">
        <v>46033</v>
      </c>
      <c r="M14718" s="1">
        <v>46036</v>
      </c>
      <c r="N14718" s="1">
        <v>46295</v>
      </c>
      <c r="O14718" t="s">
        <v>48</v>
      </c>
      <c r="P14718" t="s">
        <v>49</v>
      </c>
      <c r="Q14718" t="s">
        <v>85215</v>
      </c>
      <c r="R14718" t="s">
        <v>85216</v>
      </c>
      <c r="S14718" t="s">
        <v>30</v>
      </c>
      <c r="T14718" t="s">
        <v>53</v>
      </c>
      <c r="U14718" s="6">
        <v>38711583</v>
      </c>
      <c r="V14718" t="s">
        <v>54</v>
      </c>
      <c r="W14718" s="6">
        <v>25807722</v>
      </c>
      <c r="X14718" s="6">
        <v>21506435</v>
      </c>
      <c r="Y14718" s="5">
        <f t="shared" si="229"/>
        <v>0.66666666666666663</v>
      </c>
      <c r="Z14718" s="6">
        <v>17205148</v>
      </c>
      <c r="AA14718" t="s">
        <v>54</v>
      </c>
      <c r="AB14718" t="s">
        <v>54</v>
      </c>
      <c r="AC14718" s="6">
        <v>21506435</v>
      </c>
      <c r="AD14718" t="s">
        <v>85217</v>
      </c>
      <c r="AE14718" t="s">
        <v>85218</v>
      </c>
      <c r="AF14718" t="s">
        <v>2435</v>
      </c>
      <c r="AG14718" t="s">
        <v>188</v>
      </c>
      <c r="AH14718" t="s">
        <v>49</v>
      </c>
      <c r="AI14718" t="s">
        <v>189</v>
      </c>
      <c r="AJ14718" t="s">
        <v>10820</v>
      </c>
      <c r="AK14718" t="s">
        <v>49</v>
      </c>
      <c r="AL14718" t="s">
        <v>10821</v>
      </c>
      <c r="AM14718" t="s">
        <v>52</v>
      </c>
      <c r="AO14718" s="3"/>
      <c r="AP14718" s="3"/>
      <c r="AQ14718" s="3"/>
    </row>
    <row r="14719" spans="1:43" x14ac:dyDescent="0.25">
      <c r="A14719" t="s">
        <v>66</v>
      </c>
      <c r="B14719">
        <v>899999239</v>
      </c>
      <c r="C14719" t="s">
        <v>67</v>
      </c>
      <c r="D14719" t="s">
        <v>85219</v>
      </c>
      <c r="E14719" t="s">
        <v>85220</v>
      </c>
      <c r="F14719" t="s">
        <v>43</v>
      </c>
      <c r="G14719" t="s">
        <v>44</v>
      </c>
      <c r="H14719" t="s">
        <v>85221</v>
      </c>
      <c r="I14719" t="s">
        <v>45</v>
      </c>
      <c r="J14719" t="s">
        <v>46</v>
      </c>
      <c r="K14719" t="s">
        <v>47</v>
      </c>
      <c r="L14719" s="1">
        <v>46052</v>
      </c>
      <c r="M14719" s="1">
        <v>46056</v>
      </c>
      <c r="N14719" s="1">
        <v>46387</v>
      </c>
      <c r="O14719" t="s">
        <v>48</v>
      </c>
      <c r="P14719" t="s">
        <v>49</v>
      </c>
      <c r="Q14719" t="s">
        <v>85222</v>
      </c>
      <c r="R14719" t="s">
        <v>85223</v>
      </c>
      <c r="S14719" t="s">
        <v>30</v>
      </c>
      <c r="T14719" t="s">
        <v>53</v>
      </c>
      <c r="U14719" s="6">
        <v>47261250</v>
      </c>
      <c r="V14719" t="s">
        <v>54</v>
      </c>
      <c r="W14719" t="s">
        <v>54</v>
      </c>
      <c r="X14719" s="6">
        <v>47261250</v>
      </c>
      <c r="Y14719" s="5">
        <f t="shared" si="229"/>
        <v>0</v>
      </c>
      <c r="Z14719" t="s">
        <v>54</v>
      </c>
      <c r="AA14719" t="s">
        <v>54</v>
      </c>
      <c r="AB14719" t="s">
        <v>54</v>
      </c>
      <c r="AC14719" s="6">
        <v>47261250</v>
      </c>
      <c r="AD14719" t="s">
        <v>85224</v>
      </c>
      <c r="AE14719" t="s">
        <v>85225</v>
      </c>
      <c r="AF14719" t="s">
        <v>1161</v>
      </c>
      <c r="AG14719" t="s">
        <v>75</v>
      </c>
      <c r="AH14719" t="s">
        <v>49</v>
      </c>
      <c r="AI14719" t="s">
        <v>76</v>
      </c>
      <c r="AJ14719" t="s">
        <v>2376</v>
      </c>
      <c r="AK14719" t="s">
        <v>49</v>
      </c>
      <c r="AL14719" t="s">
        <v>2377</v>
      </c>
      <c r="AM14719" t="s">
        <v>52</v>
      </c>
      <c r="AO14719" s="3"/>
      <c r="AP14719" s="3"/>
      <c r="AQ14719" s="3"/>
    </row>
    <row r="14720" spans="1:43" x14ac:dyDescent="0.25">
      <c r="A14720" t="s">
        <v>483</v>
      </c>
      <c r="B14720">
        <v>899999239</v>
      </c>
      <c r="C14720" t="s">
        <v>484</v>
      </c>
      <c r="D14720" t="s">
        <v>85226</v>
      </c>
      <c r="E14720" t="s">
        <v>85227</v>
      </c>
      <c r="F14720" t="s">
        <v>43</v>
      </c>
      <c r="G14720" t="s">
        <v>44</v>
      </c>
      <c r="H14720" t="s">
        <v>85228</v>
      </c>
      <c r="I14720" t="s">
        <v>45</v>
      </c>
      <c r="J14720" t="s">
        <v>46</v>
      </c>
      <c r="K14720" t="s">
        <v>47</v>
      </c>
      <c r="L14720" s="1">
        <v>46041</v>
      </c>
      <c r="M14720" s="1">
        <v>46042</v>
      </c>
      <c r="N14720" s="1">
        <v>46356</v>
      </c>
      <c r="O14720" t="s">
        <v>48</v>
      </c>
      <c r="P14720" t="s">
        <v>49</v>
      </c>
      <c r="Q14720" t="s">
        <v>85229</v>
      </c>
      <c r="R14720" t="s">
        <v>85230</v>
      </c>
      <c r="S14720" t="s">
        <v>30</v>
      </c>
      <c r="T14720" t="s">
        <v>53</v>
      </c>
      <c r="U14720" s="6">
        <v>44287624</v>
      </c>
      <c r="V14720" t="s">
        <v>54</v>
      </c>
      <c r="W14720" s="6">
        <v>19568950</v>
      </c>
      <c r="X14720" s="6">
        <v>32958232</v>
      </c>
      <c r="Y14720" s="5">
        <f t="shared" si="229"/>
        <v>0.44186046196562723</v>
      </c>
      <c r="Z14720" s="6">
        <v>11329392</v>
      </c>
      <c r="AA14720" t="s">
        <v>54</v>
      </c>
      <c r="AB14720" t="s">
        <v>54</v>
      </c>
      <c r="AC14720" s="6">
        <v>32958232</v>
      </c>
      <c r="AD14720" t="s">
        <v>85231</v>
      </c>
      <c r="AE14720" t="s">
        <v>85230</v>
      </c>
      <c r="AF14720" t="s">
        <v>2697</v>
      </c>
      <c r="AG14720" t="s">
        <v>493</v>
      </c>
      <c r="AH14720" t="s">
        <v>49</v>
      </c>
      <c r="AI14720" t="s">
        <v>494</v>
      </c>
      <c r="AJ14720" t="s">
        <v>495</v>
      </c>
      <c r="AK14720" t="s">
        <v>49</v>
      </c>
      <c r="AL14720" t="s">
        <v>496</v>
      </c>
      <c r="AM14720" t="s">
        <v>52</v>
      </c>
      <c r="AO14720" s="3"/>
      <c r="AP14720" s="3"/>
      <c r="AQ14720" s="3"/>
    </row>
    <row r="14721" spans="1:43" x14ac:dyDescent="0.25">
      <c r="A14721" t="s">
        <v>723</v>
      </c>
      <c r="B14721">
        <v>8999992392</v>
      </c>
      <c r="C14721" t="s">
        <v>724</v>
      </c>
      <c r="D14721" t="s">
        <v>85232</v>
      </c>
      <c r="E14721" t="s">
        <v>85233</v>
      </c>
      <c r="F14721" t="s">
        <v>136</v>
      </c>
      <c r="G14721" t="s">
        <v>44</v>
      </c>
      <c r="H14721" t="s">
        <v>62447</v>
      </c>
      <c r="I14721" t="s">
        <v>45</v>
      </c>
      <c r="J14721" t="s">
        <v>46</v>
      </c>
      <c r="K14721" t="s">
        <v>47</v>
      </c>
      <c r="L14721" s="1">
        <v>46050</v>
      </c>
      <c r="M14721" s="1">
        <v>46058</v>
      </c>
      <c r="N14721" s="1">
        <v>46265</v>
      </c>
      <c r="O14721" t="s">
        <v>48</v>
      </c>
      <c r="P14721" t="s">
        <v>49</v>
      </c>
      <c r="Q14721" t="s">
        <v>85234</v>
      </c>
      <c r="R14721" t="s">
        <v>85235</v>
      </c>
      <c r="S14721" t="s">
        <v>30</v>
      </c>
      <c r="T14721" t="s">
        <v>53</v>
      </c>
      <c r="U14721" s="6">
        <v>28838453</v>
      </c>
      <c r="V14721" t="s">
        <v>54</v>
      </c>
      <c r="W14721" s="6">
        <v>16477116</v>
      </c>
      <c r="X14721" s="6">
        <v>28838453</v>
      </c>
      <c r="Y14721" s="5">
        <f t="shared" si="229"/>
        <v>0.57135921958088387</v>
      </c>
      <c r="Z14721" t="s">
        <v>54</v>
      </c>
      <c r="AA14721" t="s">
        <v>54</v>
      </c>
      <c r="AB14721" t="s">
        <v>54</v>
      </c>
      <c r="AC14721" s="6">
        <v>28838453</v>
      </c>
      <c r="AD14721" t="s">
        <v>85236</v>
      </c>
      <c r="AE14721" t="s">
        <v>85237</v>
      </c>
      <c r="AF14721" t="s">
        <v>2534</v>
      </c>
      <c r="AG14721" t="s">
        <v>75</v>
      </c>
      <c r="AH14721" t="s">
        <v>49</v>
      </c>
      <c r="AI14721" t="s">
        <v>76</v>
      </c>
      <c r="AJ14721" t="s">
        <v>2573</v>
      </c>
      <c r="AK14721" t="s">
        <v>49</v>
      </c>
      <c r="AL14721" t="s">
        <v>2574</v>
      </c>
      <c r="AM14721" t="s">
        <v>52</v>
      </c>
      <c r="AO14721" s="3"/>
      <c r="AP14721" s="3"/>
      <c r="AQ14721" s="3"/>
    </row>
    <row r="14722" spans="1:43" x14ac:dyDescent="0.25">
      <c r="A14722" t="s">
        <v>265</v>
      </c>
      <c r="B14722">
        <v>899999239</v>
      </c>
      <c r="C14722" t="s">
        <v>266</v>
      </c>
      <c r="D14722" t="s">
        <v>85238</v>
      </c>
      <c r="E14722" t="s">
        <v>85239</v>
      </c>
      <c r="F14722" t="s">
        <v>43</v>
      </c>
      <c r="G14722" t="s">
        <v>29168</v>
      </c>
      <c r="H14722" t="s">
        <v>85240</v>
      </c>
      <c r="I14722" t="s">
        <v>860</v>
      </c>
      <c r="J14722" t="s">
        <v>861</v>
      </c>
      <c r="K14722" t="s">
        <v>862</v>
      </c>
      <c r="L14722" s="1">
        <v>46148</v>
      </c>
      <c r="M14722" s="1">
        <v>46150</v>
      </c>
      <c r="N14722" s="1">
        <v>46265</v>
      </c>
      <c r="O14722" t="s">
        <v>141</v>
      </c>
      <c r="P14722" t="s">
        <v>142</v>
      </c>
      <c r="Q14722" t="s">
        <v>85241</v>
      </c>
      <c r="R14722" t="s">
        <v>85242</v>
      </c>
      <c r="S14722" t="s">
        <v>146</v>
      </c>
      <c r="T14722" t="s">
        <v>53</v>
      </c>
      <c r="U14722" s="6">
        <v>100000000</v>
      </c>
      <c r="V14722" t="s">
        <v>54</v>
      </c>
      <c r="W14722" t="s">
        <v>54</v>
      </c>
      <c r="X14722" s="6">
        <v>100000000</v>
      </c>
      <c r="Y14722" s="5">
        <f t="shared" si="229"/>
        <v>0</v>
      </c>
      <c r="Z14722" t="s">
        <v>54</v>
      </c>
      <c r="AA14722" t="s">
        <v>54</v>
      </c>
      <c r="AB14722" t="s">
        <v>54</v>
      </c>
      <c r="AC14722" s="6">
        <v>100000000</v>
      </c>
      <c r="AD14722" t="s">
        <v>85243</v>
      </c>
      <c r="AE14722" t="s">
        <v>85244</v>
      </c>
      <c r="AF14722" t="s">
        <v>2292</v>
      </c>
      <c r="AG14722" t="s">
        <v>275</v>
      </c>
      <c r="AH14722" t="s">
        <v>49</v>
      </c>
      <c r="AI14722" t="s">
        <v>276</v>
      </c>
      <c r="AJ14722" t="s">
        <v>22269</v>
      </c>
      <c r="AK14722" t="s">
        <v>49</v>
      </c>
      <c r="AL14722" t="s">
        <v>22270</v>
      </c>
      <c r="AM14722" t="s">
        <v>145</v>
      </c>
      <c r="AO14722" s="3"/>
      <c r="AP14722" s="3"/>
      <c r="AQ14722" s="3"/>
    </row>
    <row r="14723" spans="1:43" x14ac:dyDescent="0.25">
      <c r="A14723" t="s">
        <v>531</v>
      </c>
      <c r="B14723">
        <v>899999239</v>
      </c>
      <c r="C14723" t="s">
        <v>532</v>
      </c>
      <c r="D14723" t="s">
        <v>85245</v>
      </c>
      <c r="E14723" t="s">
        <v>85246</v>
      </c>
      <c r="F14723" t="s">
        <v>136</v>
      </c>
      <c r="G14723" t="s">
        <v>1226</v>
      </c>
      <c r="H14723" t="s">
        <v>1869</v>
      </c>
      <c r="I14723" t="s">
        <v>138</v>
      </c>
      <c r="J14723" t="s">
        <v>139</v>
      </c>
      <c r="K14723" t="s">
        <v>140</v>
      </c>
      <c r="L14723" s="1">
        <v>45655</v>
      </c>
      <c r="M14723" s="1">
        <v>45656</v>
      </c>
      <c r="N14723" s="1">
        <v>46326</v>
      </c>
      <c r="O14723" t="s">
        <v>57</v>
      </c>
      <c r="P14723" t="s">
        <v>142</v>
      </c>
      <c r="Q14723" t="s">
        <v>14713</v>
      </c>
      <c r="R14723" t="s">
        <v>14714</v>
      </c>
      <c r="S14723" t="s">
        <v>146</v>
      </c>
      <c r="T14723" t="s">
        <v>53</v>
      </c>
      <c r="U14723" s="6">
        <v>6435732287</v>
      </c>
      <c r="V14723" t="s">
        <v>54</v>
      </c>
      <c r="W14723" t="s">
        <v>54</v>
      </c>
      <c r="X14723" s="6">
        <v>6435732287</v>
      </c>
      <c r="Y14723" s="5">
        <f t="shared" si="229"/>
        <v>0</v>
      </c>
      <c r="Z14723" t="s">
        <v>54</v>
      </c>
      <c r="AA14723" t="s">
        <v>54</v>
      </c>
      <c r="AB14723" t="s">
        <v>54</v>
      </c>
      <c r="AC14723" s="6">
        <v>6435732287</v>
      </c>
      <c r="AD14723" t="s">
        <v>85247</v>
      </c>
      <c r="AE14723" t="s">
        <v>14716</v>
      </c>
      <c r="AF14723" t="s">
        <v>9052</v>
      </c>
      <c r="AG14723" t="s">
        <v>61</v>
      </c>
      <c r="AH14723" t="s">
        <v>61</v>
      </c>
      <c r="AI14723" t="s">
        <v>61</v>
      </c>
      <c r="AJ14723" t="s">
        <v>82587</v>
      </c>
      <c r="AK14723" t="s">
        <v>49</v>
      </c>
      <c r="AL14723" t="s">
        <v>82588</v>
      </c>
      <c r="AM14723" t="s">
        <v>52</v>
      </c>
      <c r="AO14723" s="3"/>
      <c r="AP14723" s="3"/>
      <c r="AQ14723" s="3"/>
    </row>
    <row r="14724" spans="1:43" x14ac:dyDescent="0.25">
      <c r="A14724" t="s">
        <v>39</v>
      </c>
      <c r="B14724">
        <v>899999239</v>
      </c>
      <c r="C14724" t="s">
        <v>40</v>
      </c>
      <c r="D14724" t="s">
        <v>85248</v>
      </c>
      <c r="E14724" t="s">
        <v>85249</v>
      </c>
      <c r="F14724" t="s">
        <v>136</v>
      </c>
      <c r="G14724" t="s">
        <v>44</v>
      </c>
      <c r="H14724" t="s">
        <v>285</v>
      </c>
      <c r="I14724" t="s">
        <v>45</v>
      </c>
      <c r="J14724" t="s">
        <v>46</v>
      </c>
      <c r="K14724" t="s">
        <v>47</v>
      </c>
      <c r="L14724" s="1">
        <v>46052</v>
      </c>
      <c r="M14724" s="1">
        <v>46055</v>
      </c>
      <c r="N14724" s="1">
        <v>46361</v>
      </c>
      <c r="O14724" t="s">
        <v>57</v>
      </c>
      <c r="P14724" t="s">
        <v>49</v>
      </c>
      <c r="Q14724" t="s">
        <v>85250</v>
      </c>
      <c r="R14724" t="s">
        <v>85251</v>
      </c>
      <c r="S14724" t="s">
        <v>30</v>
      </c>
      <c r="T14724" t="s">
        <v>53</v>
      </c>
      <c r="U14724" s="6">
        <v>34239252</v>
      </c>
      <c r="V14724" t="s">
        <v>54</v>
      </c>
      <c r="W14724" t="s">
        <v>54</v>
      </c>
      <c r="X14724" s="6">
        <v>34239252</v>
      </c>
      <c r="Y14724" s="5">
        <f t="shared" ref="Y14724:Y14787" si="230">(W14724/U14724)</f>
        <v>0</v>
      </c>
      <c r="Z14724" t="s">
        <v>54</v>
      </c>
      <c r="AA14724" t="s">
        <v>54</v>
      </c>
      <c r="AB14724" t="s">
        <v>54</v>
      </c>
      <c r="AC14724" s="6">
        <v>34239252</v>
      </c>
      <c r="AD14724" t="s">
        <v>85252</v>
      </c>
      <c r="AE14724" t="s">
        <v>85251</v>
      </c>
      <c r="AF14724" t="s">
        <v>174</v>
      </c>
      <c r="AG14724" t="s">
        <v>62</v>
      </c>
      <c r="AH14724" t="s">
        <v>49</v>
      </c>
      <c r="AI14724" t="s">
        <v>63</v>
      </c>
      <c r="AJ14724" t="s">
        <v>989</v>
      </c>
      <c r="AK14724" t="s">
        <v>49</v>
      </c>
      <c r="AL14724" t="s">
        <v>990</v>
      </c>
      <c r="AM14724" t="s">
        <v>52</v>
      </c>
      <c r="AO14724" s="3"/>
      <c r="AP14724" s="3"/>
      <c r="AQ14724" s="3"/>
    </row>
    <row r="14725" spans="1:43" x14ac:dyDescent="0.25">
      <c r="A14725" t="s">
        <v>1074</v>
      </c>
      <c r="B14725">
        <v>899999239</v>
      </c>
      <c r="C14725" t="s">
        <v>1075</v>
      </c>
      <c r="D14725" t="s">
        <v>85253</v>
      </c>
      <c r="E14725" t="s">
        <v>85254</v>
      </c>
      <c r="F14725" t="s">
        <v>136</v>
      </c>
      <c r="G14725" t="s">
        <v>137</v>
      </c>
      <c r="H14725" t="s">
        <v>215</v>
      </c>
      <c r="I14725" t="s">
        <v>138</v>
      </c>
      <c r="J14725" t="s">
        <v>139</v>
      </c>
      <c r="K14725" t="s">
        <v>140</v>
      </c>
      <c r="L14725" s="1">
        <v>46019</v>
      </c>
      <c r="M14725" s="1">
        <v>46022</v>
      </c>
      <c r="N14725" s="1">
        <v>46234</v>
      </c>
      <c r="O14725" t="s">
        <v>57</v>
      </c>
      <c r="P14725" t="s">
        <v>142</v>
      </c>
      <c r="Q14725" t="s">
        <v>5908</v>
      </c>
      <c r="R14725" t="s">
        <v>5909</v>
      </c>
      <c r="S14725" t="s">
        <v>146</v>
      </c>
      <c r="T14725" t="s">
        <v>53</v>
      </c>
      <c r="U14725" s="6">
        <v>2669330318</v>
      </c>
      <c r="V14725" t="s">
        <v>54</v>
      </c>
      <c r="W14725" t="s">
        <v>54</v>
      </c>
      <c r="X14725" s="6">
        <v>2669330318</v>
      </c>
      <c r="Y14725" s="5">
        <f t="shared" si="230"/>
        <v>0</v>
      </c>
      <c r="Z14725" t="s">
        <v>54</v>
      </c>
      <c r="AA14725" t="s">
        <v>54</v>
      </c>
      <c r="AB14725" t="s">
        <v>54</v>
      </c>
      <c r="AC14725" s="6">
        <v>2669330318</v>
      </c>
      <c r="AD14725" t="s">
        <v>85255</v>
      </c>
      <c r="AE14725" t="s">
        <v>5911</v>
      </c>
      <c r="AF14725" t="s">
        <v>425</v>
      </c>
      <c r="AG14725" t="s">
        <v>1210</v>
      </c>
      <c r="AH14725" t="s">
        <v>49</v>
      </c>
      <c r="AI14725" t="s">
        <v>1211</v>
      </c>
      <c r="AJ14725" t="s">
        <v>3497</v>
      </c>
      <c r="AK14725" t="s">
        <v>49</v>
      </c>
      <c r="AL14725" t="s">
        <v>3498</v>
      </c>
      <c r="AM14725" t="s">
        <v>52</v>
      </c>
      <c r="AO14725" s="3"/>
      <c r="AP14725" s="3"/>
      <c r="AQ14725" s="3"/>
    </row>
    <row r="14726" spans="1:43" x14ac:dyDescent="0.25">
      <c r="A14726" t="s">
        <v>613</v>
      </c>
      <c r="B14726">
        <v>899999239</v>
      </c>
      <c r="C14726" t="s">
        <v>614</v>
      </c>
      <c r="D14726" t="s">
        <v>85256</v>
      </c>
      <c r="E14726" t="s">
        <v>85257</v>
      </c>
      <c r="F14726" t="s">
        <v>136</v>
      </c>
      <c r="G14726" t="s">
        <v>44</v>
      </c>
      <c r="H14726" t="s">
        <v>8908</v>
      </c>
      <c r="I14726" t="s">
        <v>45</v>
      </c>
      <c r="J14726" t="s">
        <v>46</v>
      </c>
      <c r="K14726" t="s">
        <v>47</v>
      </c>
      <c r="L14726" s="1">
        <v>46052</v>
      </c>
      <c r="M14726" s="1">
        <v>46054</v>
      </c>
      <c r="N14726" s="1">
        <v>46361</v>
      </c>
      <c r="O14726" t="s">
        <v>141</v>
      </c>
      <c r="P14726" t="s">
        <v>49</v>
      </c>
      <c r="Q14726" t="s">
        <v>85258</v>
      </c>
      <c r="R14726" t="s">
        <v>85259</v>
      </c>
      <c r="S14726" t="s">
        <v>146</v>
      </c>
      <c r="T14726" t="s">
        <v>489</v>
      </c>
      <c r="U14726" s="6">
        <v>33055428</v>
      </c>
      <c r="V14726" t="s">
        <v>54</v>
      </c>
      <c r="W14726" s="6">
        <v>16256769</v>
      </c>
      <c r="X14726" s="6">
        <v>33055428</v>
      </c>
      <c r="Y14726" s="5">
        <f t="shared" si="230"/>
        <v>0.49180331290824614</v>
      </c>
      <c r="Z14726" t="s">
        <v>54</v>
      </c>
      <c r="AA14726" t="s">
        <v>54</v>
      </c>
      <c r="AB14726" t="s">
        <v>54</v>
      </c>
      <c r="AC14726" s="6">
        <v>33055428</v>
      </c>
      <c r="AD14726" t="s">
        <v>85260</v>
      </c>
      <c r="AE14726" t="s">
        <v>85261</v>
      </c>
      <c r="AF14726" t="s">
        <v>247</v>
      </c>
      <c r="AG14726" t="s">
        <v>621</v>
      </c>
      <c r="AH14726" t="s">
        <v>49</v>
      </c>
      <c r="AI14726" t="s">
        <v>622</v>
      </c>
      <c r="AJ14726" t="s">
        <v>1242</v>
      </c>
      <c r="AK14726" t="s">
        <v>49</v>
      </c>
      <c r="AL14726" t="s">
        <v>1243</v>
      </c>
      <c r="AM14726" t="s">
        <v>52</v>
      </c>
      <c r="AN14726" s="3" t="s">
        <v>126964</v>
      </c>
      <c r="AO14726" s="3"/>
      <c r="AP14726" s="3"/>
      <c r="AQ14726" s="3"/>
    </row>
    <row r="14727" spans="1:43" x14ac:dyDescent="0.25">
      <c r="A14727" t="s">
        <v>794</v>
      </c>
      <c r="B14727">
        <v>899999239</v>
      </c>
      <c r="C14727" t="s">
        <v>795</v>
      </c>
      <c r="D14727" t="s">
        <v>85262</v>
      </c>
      <c r="E14727" t="s">
        <v>85263</v>
      </c>
      <c r="F14727" t="s">
        <v>43</v>
      </c>
      <c r="G14727" t="s">
        <v>44</v>
      </c>
      <c r="H14727" t="s">
        <v>5471</v>
      </c>
      <c r="I14727" t="s">
        <v>45</v>
      </c>
      <c r="J14727" t="s">
        <v>46</v>
      </c>
      <c r="K14727" t="s">
        <v>47</v>
      </c>
      <c r="L14727" s="1">
        <v>46051</v>
      </c>
      <c r="M14727" s="1">
        <v>46052</v>
      </c>
      <c r="N14727" s="1">
        <v>46234</v>
      </c>
      <c r="O14727" t="s">
        <v>48</v>
      </c>
      <c r="P14727" t="s">
        <v>49</v>
      </c>
      <c r="Q14727" t="s">
        <v>85264</v>
      </c>
      <c r="R14727" t="s">
        <v>85265</v>
      </c>
      <c r="S14727" t="s">
        <v>30</v>
      </c>
      <c r="T14727" t="s">
        <v>53</v>
      </c>
      <c r="U14727" s="6">
        <v>27476778</v>
      </c>
      <c r="V14727" t="s">
        <v>54</v>
      </c>
      <c r="W14727" t="s">
        <v>54</v>
      </c>
      <c r="X14727" s="6">
        <v>27476778</v>
      </c>
      <c r="Y14727" s="5">
        <f t="shared" si="230"/>
        <v>0</v>
      </c>
      <c r="Z14727" t="s">
        <v>54</v>
      </c>
      <c r="AA14727" t="s">
        <v>54</v>
      </c>
      <c r="AB14727" t="s">
        <v>54</v>
      </c>
      <c r="AC14727" s="6">
        <v>27476778</v>
      </c>
      <c r="AD14727" t="s">
        <v>85266</v>
      </c>
      <c r="AE14727" t="s">
        <v>85267</v>
      </c>
      <c r="AF14727" t="s">
        <v>1454</v>
      </c>
      <c r="AG14727" t="s">
        <v>5677</v>
      </c>
      <c r="AH14727" t="s">
        <v>49</v>
      </c>
      <c r="AI14727" t="s">
        <v>5678</v>
      </c>
      <c r="AJ14727" t="s">
        <v>11650</v>
      </c>
      <c r="AK14727" t="s">
        <v>49</v>
      </c>
      <c r="AL14727" t="s">
        <v>11651</v>
      </c>
      <c r="AM14727" t="s">
        <v>52</v>
      </c>
      <c r="AO14727" s="3"/>
      <c r="AP14727" s="3"/>
      <c r="AQ14727" s="3"/>
    </row>
    <row r="14728" spans="1:43" x14ac:dyDescent="0.25">
      <c r="A14728" t="s">
        <v>300</v>
      </c>
      <c r="B14728">
        <v>899999239</v>
      </c>
      <c r="C14728" t="s">
        <v>301</v>
      </c>
      <c r="D14728" t="s">
        <v>85268</v>
      </c>
      <c r="E14728" t="s">
        <v>85269</v>
      </c>
      <c r="F14728" t="s">
        <v>43</v>
      </c>
      <c r="G14728" t="s">
        <v>44</v>
      </c>
      <c r="H14728" t="s">
        <v>85270</v>
      </c>
      <c r="I14728" t="s">
        <v>45</v>
      </c>
      <c r="J14728" t="s">
        <v>46</v>
      </c>
      <c r="K14728" t="s">
        <v>47</v>
      </c>
      <c r="L14728" s="1">
        <v>46034</v>
      </c>
      <c r="M14728" s="1">
        <v>46035</v>
      </c>
      <c r="N14728" s="1">
        <v>46295</v>
      </c>
      <c r="O14728" t="s">
        <v>48</v>
      </c>
      <c r="P14728" t="s">
        <v>49</v>
      </c>
      <c r="Q14728" t="s">
        <v>85271</v>
      </c>
      <c r="R14728" t="s">
        <v>85272</v>
      </c>
      <c r="S14728" t="s">
        <v>30</v>
      </c>
      <c r="T14728" t="s">
        <v>53</v>
      </c>
      <c r="U14728" s="6">
        <v>41444271</v>
      </c>
      <c r="V14728" t="s">
        <v>54</v>
      </c>
      <c r="W14728" s="6">
        <v>13814757</v>
      </c>
      <c r="X14728" s="6">
        <v>27629514</v>
      </c>
      <c r="Y14728" s="5">
        <f t="shared" si="230"/>
        <v>0.33333333333333331</v>
      </c>
      <c r="Z14728" s="6">
        <v>13814757</v>
      </c>
      <c r="AA14728" t="s">
        <v>54</v>
      </c>
      <c r="AB14728" t="s">
        <v>54</v>
      </c>
      <c r="AC14728" s="6">
        <v>27629514</v>
      </c>
      <c r="AD14728" t="s">
        <v>85273</v>
      </c>
      <c r="AE14728" t="s">
        <v>85272</v>
      </c>
      <c r="AF14728" t="s">
        <v>2435</v>
      </c>
      <c r="AG14728" t="s">
        <v>309</v>
      </c>
      <c r="AH14728" t="s">
        <v>49</v>
      </c>
      <c r="AI14728" t="s">
        <v>310</v>
      </c>
      <c r="AJ14728" t="s">
        <v>313</v>
      </c>
      <c r="AK14728" t="s">
        <v>49</v>
      </c>
      <c r="AL14728" t="s">
        <v>314</v>
      </c>
      <c r="AM14728" t="s">
        <v>52</v>
      </c>
      <c r="AO14728" s="3"/>
      <c r="AP14728" s="3"/>
      <c r="AQ14728" s="3"/>
    </row>
    <row r="14729" spans="1:43" x14ac:dyDescent="0.25">
      <c r="A14729" t="s">
        <v>66</v>
      </c>
      <c r="B14729">
        <v>899999239</v>
      </c>
      <c r="C14729" t="s">
        <v>67</v>
      </c>
      <c r="D14729" t="s">
        <v>85274</v>
      </c>
      <c r="E14729" t="s">
        <v>85275</v>
      </c>
      <c r="F14729" t="s">
        <v>43</v>
      </c>
      <c r="G14729" t="s">
        <v>44</v>
      </c>
      <c r="H14729" t="s">
        <v>51585</v>
      </c>
      <c r="I14729" t="s">
        <v>45</v>
      </c>
      <c r="J14729" t="s">
        <v>46</v>
      </c>
      <c r="K14729" t="s">
        <v>47</v>
      </c>
      <c r="L14729" s="1">
        <v>46029</v>
      </c>
      <c r="M14729" s="1">
        <v>46051</v>
      </c>
      <c r="N14729" s="1">
        <v>46387</v>
      </c>
      <c r="O14729" t="s">
        <v>48</v>
      </c>
      <c r="P14729" t="s">
        <v>49</v>
      </c>
      <c r="Q14729" t="s">
        <v>85276</v>
      </c>
      <c r="R14729" t="s">
        <v>85277</v>
      </c>
      <c r="S14729" t="s">
        <v>30</v>
      </c>
      <c r="T14729" t="s">
        <v>53</v>
      </c>
      <c r="U14729" s="6">
        <v>48318055</v>
      </c>
      <c r="V14729" t="s">
        <v>54</v>
      </c>
      <c r="W14729" t="s">
        <v>54</v>
      </c>
      <c r="X14729" s="6">
        <v>48318055</v>
      </c>
      <c r="Y14729" s="5">
        <f t="shared" si="230"/>
        <v>0</v>
      </c>
      <c r="Z14729" t="s">
        <v>54</v>
      </c>
      <c r="AA14729" t="s">
        <v>54</v>
      </c>
      <c r="AB14729" t="s">
        <v>54</v>
      </c>
      <c r="AC14729" s="6">
        <v>48318055</v>
      </c>
      <c r="AD14729" t="s">
        <v>85278</v>
      </c>
      <c r="AE14729" t="s">
        <v>85277</v>
      </c>
      <c r="AF14729" t="s">
        <v>86</v>
      </c>
      <c r="AG14729" t="s">
        <v>75</v>
      </c>
      <c r="AH14729" t="s">
        <v>49</v>
      </c>
      <c r="AI14729" t="s">
        <v>76</v>
      </c>
      <c r="AJ14729" t="s">
        <v>1692</v>
      </c>
      <c r="AK14729" t="s">
        <v>49</v>
      </c>
      <c r="AL14729" t="s">
        <v>1693</v>
      </c>
      <c r="AM14729" t="s">
        <v>52</v>
      </c>
      <c r="AO14729" s="3"/>
      <c r="AP14729" s="3"/>
      <c r="AQ14729" s="3"/>
    </row>
    <row r="14730" spans="1:43" x14ac:dyDescent="0.25">
      <c r="A14730" t="s">
        <v>613</v>
      </c>
      <c r="B14730">
        <v>899999239</v>
      </c>
      <c r="C14730" t="s">
        <v>614</v>
      </c>
      <c r="D14730" t="s">
        <v>85279</v>
      </c>
      <c r="E14730" t="s">
        <v>85280</v>
      </c>
      <c r="F14730" t="s">
        <v>136</v>
      </c>
      <c r="G14730" t="s">
        <v>44</v>
      </c>
      <c r="H14730" t="s">
        <v>4918</v>
      </c>
      <c r="I14730" t="s">
        <v>45</v>
      </c>
      <c r="J14730" t="s">
        <v>46</v>
      </c>
      <c r="K14730" t="s">
        <v>47</v>
      </c>
      <c r="L14730" s="1">
        <v>46051</v>
      </c>
      <c r="M14730" s="1">
        <v>46052</v>
      </c>
      <c r="N14730" s="1">
        <v>46361</v>
      </c>
      <c r="O14730" t="s">
        <v>48</v>
      </c>
      <c r="P14730" t="s">
        <v>49</v>
      </c>
      <c r="Q14730" t="s">
        <v>85281</v>
      </c>
      <c r="R14730" t="s">
        <v>85282</v>
      </c>
      <c r="S14730" t="s">
        <v>146</v>
      </c>
      <c r="T14730" t="s">
        <v>489</v>
      </c>
      <c r="U14730" s="6">
        <v>30583312</v>
      </c>
      <c r="V14730" t="s">
        <v>54</v>
      </c>
      <c r="W14730" s="6">
        <v>9024585</v>
      </c>
      <c r="X14730" s="6">
        <v>30583312</v>
      </c>
      <c r="Y14730" s="5">
        <f t="shared" si="230"/>
        <v>0.29508200419889119</v>
      </c>
      <c r="Z14730" t="s">
        <v>54</v>
      </c>
      <c r="AA14730" t="s">
        <v>54</v>
      </c>
      <c r="AB14730" t="s">
        <v>54</v>
      </c>
      <c r="AC14730" s="6">
        <v>30583312</v>
      </c>
      <c r="AD14730" t="s">
        <v>85283</v>
      </c>
      <c r="AE14730" t="s">
        <v>85284</v>
      </c>
      <c r="AF14730" t="s">
        <v>247</v>
      </c>
      <c r="AG14730" t="s">
        <v>621</v>
      </c>
      <c r="AH14730" t="s">
        <v>49</v>
      </c>
      <c r="AI14730" t="s">
        <v>622</v>
      </c>
      <c r="AJ14730" t="s">
        <v>1264</v>
      </c>
      <c r="AK14730" t="s">
        <v>49</v>
      </c>
      <c r="AL14730" t="s">
        <v>1265</v>
      </c>
      <c r="AM14730" t="s">
        <v>52</v>
      </c>
      <c r="AO14730" s="3"/>
      <c r="AP14730" s="3"/>
      <c r="AQ14730" s="3"/>
    </row>
    <row r="14731" spans="1:43" x14ac:dyDescent="0.25">
      <c r="A14731" t="s">
        <v>439</v>
      </c>
      <c r="B14731">
        <v>899999239</v>
      </c>
      <c r="C14731" t="s">
        <v>440</v>
      </c>
      <c r="D14731" t="s">
        <v>85285</v>
      </c>
      <c r="E14731" t="s">
        <v>85286</v>
      </c>
      <c r="F14731" t="s">
        <v>43</v>
      </c>
      <c r="G14731" t="s">
        <v>44</v>
      </c>
      <c r="H14731" t="s">
        <v>56228</v>
      </c>
      <c r="I14731" t="s">
        <v>45</v>
      </c>
      <c r="J14731" t="s">
        <v>46</v>
      </c>
      <c r="K14731" t="s">
        <v>47</v>
      </c>
      <c r="L14731" s="1">
        <v>46019</v>
      </c>
      <c r="M14731" s="1">
        <v>46022</v>
      </c>
      <c r="N14731" s="1">
        <v>46234</v>
      </c>
      <c r="O14731" t="s">
        <v>141</v>
      </c>
      <c r="P14731" t="s">
        <v>49</v>
      </c>
      <c r="Q14731" t="s">
        <v>85287</v>
      </c>
      <c r="R14731" t="s">
        <v>85288</v>
      </c>
      <c r="S14731" t="s">
        <v>146</v>
      </c>
      <c r="T14731" t="s">
        <v>53</v>
      </c>
      <c r="U14731" s="6">
        <v>30762773</v>
      </c>
      <c r="V14731" t="s">
        <v>54</v>
      </c>
      <c r="W14731" s="6">
        <v>8747708</v>
      </c>
      <c r="X14731" s="6">
        <v>22015065</v>
      </c>
      <c r="Y14731" s="5">
        <f t="shared" si="230"/>
        <v>0.28436019080594588</v>
      </c>
      <c r="Z14731" s="6">
        <v>8747708</v>
      </c>
      <c r="AA14731" t="s">
        <v>54</v>
      </c>
      <c r="AB14731" t="s">
        <v>54</v>
      </c>
      <c r="AC14731" s="6">
        <v>22015065</v>
      </c>
      <c r="AD14731" t="s">
        <v>85289</v>
      </c>
      <c r="AE14731" t="s">
        <v>85288</v>
      </c>
      <c r="AF14731" t="s">
        <v>980</v>
      </c>
      <c r="AG14731" t="s">
        <v>449</v>
      </c>
      <c r="AH14731" t="s">
        <v>49</v>
      </c>
      <c r="AI14731" t="s">
        <v>450</v>
      </c>
      <c r="AJ14731" t="s">
        <v>2391</v>
      </c>
      <c r="AK14731" t="s">
        <v>49</v>
      </c>
      <c r="AL14731" t="s">
        <v>2392</v>
      </c>
      <c r="AM14731" t="s">
        <v>52</v>
      </c>
      <c r="AO14731" s="3"/>
      <c r="AP14731" s="3"/>
      <c r="AQ14731" s="3"/>
    </row>
    <row r="14732" spans="1:43" x14ac:dyDescent="0.25">
      <c r="A14732" t="s">
        <v>238</v>
      </c>
      <c r="B14732">
        <v>899999239</v>
      </c>
      <c r="C14732" t="s">
        <v>239</v>
      </c>
      <c r="D14732" t="s">
        <v>85290</v>
      </c>
      <c r="E14732" t="s">
        <v>85291</v>
      </c>
      <c r="F14732" t="s">
        <v>43</v>
      </c>
      <c r="G14732" t="s">
        <v>44</v>
      </c>
      <c r="H14732" t="s">
        <v>85292</v>
      </c>
      <c r="I14732" t="s">
        <v>45</v>
      </c>
      <c r="J14732" t="s">
        <v>46</v>
      </c>
      <c r="K14732" t="s">
        <v>47</v>
      </c>
      <c r="L14732" s="1">
        <v>46042</v>
      </c>
      <c r="M14732" s="1">
        <v>46042</v>
      </c>
      <c r="N14732" s="1">
        <v>46265</v>
      </c>
      <c r="O14732" t="s">
        <v>48</v>
      </c>
      <c r="P14732" t="s">
        <v>49</v>
      </c>
      <c r="Q14732" t="s">
        <v>85293</v>
      </c>
      <c r="R14732" t="s">
        <v>85294</v>
      </c>
      <c r="S14732" t="s">
        <v>30</v>
      </c>
      <c r="T14732" t="s">
        <v>53</v>
      </c>
      <c r="U14732" s="6">
        <v>31928287</v>
      </c>
      <c r="V14732" t="s">
        <v>54</v>
      </c>
      <c r="W14732" t="s">
        <v>54</v>
      </c>
      <c r="X14732" s="6">
        <v>31928287</v>
      </c>
      <c r="Y14732" s="5">
        <f t="shared" si="230"/>
        <v>0</v>
      </c>
      <c r="Z14732" t="s">
        <v>54</v>
      </c>
      <c r="AA14732" t="s">
        <v>54</v>
      </c>
      <c r="AB14732" t="s">
        <v>54</v>
      </c>
      <c r="AC14732" s="6">
        <v>31928287</v>
      </c>
      <c r="AD14732" t="s">
        <v>85295</v>
      </c>
      <c r="AE14732" t="s">
        <v>85294</v>
      </c>
      <c r="AF14732" t="s">
        <v>2400</v>
      </c>
      <c r="AG14732" t="s">
        <v>248</v>
      </c>
      <c r="AH14732" t="s">
        <v>49</v>
      </c>
      <c r="AI14732" t="s">
        <v>249</v>
      </c>
      <c r="AJ14732" t="s">
        <v>61</v>
      </c>
      <c r="AK14732" t="s">
        <v>61</v>
      </c>
      <c r="AL14732" t="s">
        <v>61</v>
      </c>
      <c r="AM14732" t="s">
        <v>52</v>
      </c>
      <c r="AO14732" s="3"/>
      <c r="AP14732" s="3"/>
      <c r="AQ14732" s="3"/>
    </row>
    <row r="14733" spans="1:43" x14ac:dyDescent="0.25">
      <c r="A14733" t="s">
        <v>794</v>
      </c>
      <c r="B14733">
        <v>899999239</v>
      </c>
      <c r="C14733" t="s">
        <v>795</v>
      </c>
      <c r="D14733" t="s">
        <v>85296</v>
      </c>
      <c r="E14733" t="s">
        <v>85297</v>
      </c>
      <c r="F14733" t="s">
        <v>157</v>
      </c>
      <c r="G14733" t="s">
        <v>44</v>
      </c>
      <c r="H14733" t="s">
        <v>1547</v>
      </c>
      <c r="I14733" t="s">
        <v>45</v>
      </c>
      <c r="J14733" t="s">
        <v>46</v>
      </c>
      <c r="K14733" t="s">
        <v>47</v>
      </c>
      <c r="L14733" s="1">
        <v>46203</v>
      </c>
      <c r="M14733" s="1"/>
      <c r="N14733" s="1">
        <v>46361</v>
      </c>
      <c r="O14733" t="s">
        <v>57</v>
      </c>
      <c r="P14733" t="s">
        <v>49</v>
      </c>
      <c r="Q14733" t="s">
        <v>85298</v>
      </c>
      <c r="R14733" t="s">
        <v>85299</v>
      </c>
      <c r="S14733" t="s">
        <v>30</v>
      </c>
      <c r="T14733" t="s">
        <v>53</v>
      </c>
      <c r="U14733" s="6">
        <v>16711459</v>
      </c>
      <c r="V14733" t="s">
        <v>54</v>
      </c>
      <c r="W14733" t="s">
        <v>54</v>
      </c>
      <c r="X14733" s="6">
        <v>16711459</v>
      </c>
      <c r="Y14733" s="5">
        <f t="shared" si="230"/>
        <v>0</v>
      </c>
      <c r="Z14733" t="s">
        <v>54</v>
      </c>
      <c r="AA14733" t="s">
        <v>54</v>
      </c>
      <c r="AB14733" t="s">
        <v>54</v>
      </c>
      <c r="AC14733" s="6">
        <v>16711459</v>
      </c>
      <c r="AD14733" t="s">
        <v>85300</v>
      </c>
      <c r="AE14733" t="s">
        <v>85301</v>
      </c>
      <c r="AF14733" t="s">
        <v>4191</v>
      </c>
      <c r="AG14733" t="s">
        <v>2820</v>
      </c>
      <c r="AH14733" t="s">
        <v>49</v>
      </c>
      <c r="AI14733" t="s">
        <v>2821</v>
      </c>
      <c r="AJ14733" t="s">
        <v>61</v>
      </c>
      <c r="AK14733" t="s">
        <v>61</v>
      </c>
      <c r="AL14733" t="s">
        <v>61</v>
      </c>
      <c r="AM14733" t="s">
        <v>52</v>
      </c>
      <c r="AO14733" s="3"/>
      <c r="AP14733" s="3"/>
      <c r="AQ14733" s="3"/>
    </row>
    <row r="14734" spans="1:43" x14ac:dyDescent="0.25">
      <c r="A14734" t="s">
        <v>300</v>
      </c>
      <c r="B14734">
        <v>899999239</v>
      </c>
      <c r="C14734" t="s">
        <v>301</v>
      </c>
      <c r="D14734" t="s">
        <v>85302</v>
      </c>
      <c r="E14734" t="s">
        <v>85303</v>
      </c>
      <c r="F14734" t="s">
        <v>43</v>
      </c>
      <c r="G14734" t="s">
        <v>44</v>
      </c>
      <c r="H14734" t="s">
        <v>83512</v>
      </c>
      <c r="I14734" t="s">
        <v>45</v>
      </c>
      <c r="J14734" t="s">
        <v>46</v>
      </c>
      <c r="K14734" t="s">
        <v>47</v>
      </c>
      <c r="L14734" s="1">
        <v>46037</v>
      </c>
      <c r="M14734" s="1">
        <v>46037</v>
      </c>
      <c r="N14734" s="1">
        <v>46265</v>
      </c>
      <c r="O14734" t="s">
        <v>48</v>
      </c>
      <c r="P14734" t="s">
        <v>49</v>
      </c>
      <c r="Q14734" t="s">
        <v>85304</v>
      </c>
      <c r="R14734" t="s">
        <v>85305</v>
      </c>
      <c r="S14734" t="s">
        <v>30</v>
      </c>
      <c r="T14734" t="s">
        <v>53</v>
      </c>
      <c r="U14734" s="6">
        <v>32958232</v>
      </c>
      <c r="V14734" t="s">
        <v>54</v>
      </c>
      <c r="W14734" s="6">
        <v>20598895</v>
      </c>
      <c r="X14734" s="6">
        <v>12359337</v>
      </c>
      <c r="Y14734" s="5">
        <f t="shared" si="230"/>
        <v>0.625</v>
      </c>
      <c r="Z14734" s="6">
        <v>20598895</v>
      </c>
      <c r="AA14734" t="s">
        <v>54</v>
      </c>
      <c r="AB14734" t="s">
        <v>54</v>
      </c>
      <c r="AC14734" s="6">
        <v>12359337</v>
      </c>
      <c r="AD14734" t="s">
        <v>85306</v>
      </c>
      <c r="AE14734" t="s">
        <v>85307</v>
      </c>
      <c r="AF14734" t="s">
        <v>435</v>
      </c>
      <c r="AG14734" t="s">
        <v>309</v>
      </c>
      <c r="AH14734" t="s">
        <v>49</v>
      </c>
      <c r="AI14734" t="s">
        <v>310</v>
      </c>
      <c r="AJ14734" t="s">
        <v>1821</v>
      </c>
      <c r="AK14734" t="s">
        <v>49</v>
      </c>
      <c r="AL14734" t="s">
        <v>1822</v>
      </c>
      <c r="AM14734" t="s">
        <v>52</v>
      </c>
      <c r="AO14734" s="3"/>
      <c r="AP14734" s="3"/>
      <c r="AQ14734" s="3"/>
    </row>
    <row r="14735" spans="1:43" x14ac:dyDescent="0.25">
      <c r="A14735" t="s">
        <v>404</v>
      </c>
      <c r="B14735">
        <v>899999239</v>
      </c>
      <c r="C14735" t="s">
        <v>67</v>
      </c>
      <c r="D14735" t="s">
        <v>85308</v>
      </c>
      <c r="E14735" t="s">
        <v>85309</v>
      </c>
      <c r="F14735" t="s">
        <v>43</v>
      </c>
      <c r="G14735" t="s">
        <v>44</v>
      </c>
      <c r="H14735" t="s">
        <v>53153</v>
      </c>
      <c r="I14735" t="s">
        <v>45</v>
      </c>
      <c r="J14735" t="s">
        <v>46</v>
      </c>
      <c r="K14735" t="s">
        <v>47</v>
      </c>
      <c r="L14735" s="1">
        <v>46035</v>
      </c>
      <c r="M14735" s="1">
        <v>46035</v>
      </c>
      <c r="N14735" s="1">
        <v>46387</v>
      </c>
      <c r="O14735" t="s">
        <v>141</v>
      </c>
      <c r="P14735" t="s">
        <v>49</v>
      </c>
      <c r="Q14735" t="s">
        <v>85310</v>
      </c>
      <c r="R14735" t="s">
        <v>85311</v>
      </c>
      <c r="S14735" t="s">
        <v>30</v>
      </c>
      <c r="T14735" t="s">
        <v>53</v>
      </c>
      <c r="U14735" s="6">
        <v>49437348</v>
      </c>
      <c r="V14735" t="s">
        <v>54</v>
      </c>
      <c r="W14735" s="6">
        <v>16479116</v>
      </c>
      <c r="X14735" s="6">
        <v>32958232</v>
      </c>
      <c r="Y14735" s="5">
        <f t="shared" si="230"/>
        <v>0.33333333333333331</v>
      </c>
      <c r="Z14735" s="6">
        <v>16479116</v>
      </c>
      <c r="AA14735" t="s">
        <v>54</v>
      </c>
      <c r="AB14735" t="s">
        <v>54</v>
      </c>
      <c r="AC14735" s="6">
        <v>32958232</v>
      </c>
      <c r="AD14735" t="s">
        <v>85312</v>
      </c>
      <c r="AE14735" t="s">
        <v>85313</v>
      </c>
      <c r="AF14735" t="s">
        <v>68359</v>
      </c>
      <c r="AG14735" t="s">
        <v>413</v>
      </c>
      <c r="AH14735" t="s">
        <v>49</v>
      </c>
      <c r="AI14735" t="s">
        <v>414</v>
      </c>
      <c r="AJ14735" t="s">
        <v>10540</v>
      </c>
      <c r="AK14735" t="s">
        <v>49</v>
      </c>
      <c r="AL14735" t="s">
        <v>10541</v>
      </c>
      <c r="AM14735" t="s">
        <v>52</v>
      </c>
      <c r="AO14735" s="3"/>
      <c r="AP14735" s="3"/>
      <c r="AQ14735" s="3"/>
    </row>
    <row r="14736" spans="1:43" x14ac:dyDescent="0.25">
      <c r="A14736" t="s">
        <v>66</v>
      </c>
      <c r="B14736">
        <v>899999239</v>
      </c>
      <c r="C14736" t="s">
        <v>67</v>
      </c>
      <c r="D14736" t="s">
        <v>85314</v>
      </c>
      <c r="E14736" t="s">
        <v>85315</v>
      </c>
      <c r="F14736" t="s">
        <v>43</v>
      </c>
      <c r="G14736" t="s">
        <v>44</v>
      </c>
      <c r="H14736" t="s">
        <v>48344</v>
      </c>
      <c r="I14736" t="s">
        <v>45</v>
      </c>
      <c r="J14736" t="s">
        <v>46</v>
      </c>
      <c r="K14736" t="s">
        <v>47</v>
      </c>
      <c r="L14736" s="1">
        <v>46033</v>
      </c>
      <c r="M14736" s="1">
        <v>46037</v>
      </c>
      <c r="N14736" s="1">
        <v>46387</v>
      </c>
      <c r="O14736" t="s">
        <v>48</v>
      </c>
      <c r="P14736" t="s">
        <v>49</v>
      </c>
      <c r="Q14736" t="s">
        <v>85316</v>
      </c>
      <c r="R14736" t="s">
        <v>85317</v>
      </c>
      <c r="S14736" t="s">
        <v>30</v>
      </c>
      <c r="T14736" t="s">
        <v>53</v>
      </c>
      <c r="U14736" s="6">
        <v>79970988</v>
      </c>
      <c r="V14736" t="s">
        <v>54</v>
      </c>
      <c r="W14736" t="s">
        <v>54</v>
      </c>
      <c r="X14736" s="6">
        <v>79970988</v>
      </c>
      <c r="Y14736" s="5">
        <f t="shared" si="230"/>
        <v>0</v>
      </c>
      <c r="Z14736" t="s">
        <v>54</v>
      </c>
      <c r="AA14736" t="s">
        <v>54</v>
      </c>
      <c r="AB14736" t="s">
        <v>54</v>
      </c>
      <c r="AC14736" s="6">
        <v>79970988</v>
      </c>
      <c r="AD14736" t="s">
        <v>85318</v>
      </c>
      <c r="AE14736" t="s">
        <v>85317</v>
      </c>
      <c r="AF14736" t="s">
        <v>528</v>
      </c>
      <c r="AG14736" t="s">
        <v>75</v>
      </c>
      <c r="AH14736" t="s">
        <v>49</v>
      </c>
      <c r="AI14736" t="s">
        <v>76</v>
      </c>
      <c r="AJ14736" t="s">
        <v>14762</v>
      </c>
      <c r="AK14736" t="s">
        <v>49</v>
      </c>
      <c r="AL14736" t="s">
        <v>14763</v>
      </c>
      <c r="AM14736" t="s">
        <v>52</v>
      </c>
      <c r="AO14736" s="3"/>
      <c r="AP14736" s="3"/>
      <c r="AQ14736" s="3"/>
    </row>
    <row r="14737" spans="1:43" x14ac:dyDescent="0.25">
      <c r="A14737" t="s">
        <v>192</v>
      </c>
      <c r="B14737">
        <v>899999239</v>
      </c>
      <c r="C14737" t="s">
        <v>193</v>
      </c>
      <c r="D14737" t="s">
        <v>85319</v>
      </c>
      <c r="E14737" t="s">
        <v>85320</v>
      </c>
      <c r="F14737" t="s">
        <v>43</v>
      </c>
      <c r="G14737" t="s">
        <v>44</v>
      </c>
      <c r="H14737" t="s">
        <v>6082</v>
      </c>
      <c r="I14737" t="s">
        <v>45</v>
      </c>
      <c r="J14737" t="s">
        <v>46</v>
      </c>
      <c r="K14737" t="s">
        <v>47</v>
      </c>
      <c r="L14737" s="1">
        <v>46052</v>
      </c>
      <c r="M14737" s="1">
        <v>46064</v>
      </c>
      <c r="N14737" s="1">
        <v>46361</v>
      </c>
      <c r="O14737" t="s">
        <v>57</v>
      </c>
      <c r="P14737" t="s">
        <v>49</v>
      </c>
      <c r="Q14737" t="s">
        <v>85321</v>
      </c>
      <c r="R14737" t="s">
        <v>85322</v>
      </c>
      <c r="S14737" t="s">
        <v>30</v>
      </c>
      <c r="T14737" t="s">
        <v>53</v>
      </c>
      <c r="U14737" s="6">
        <v>27493340</v>
      </c>
      <c r="V14737" t="s">
        <v>54</v>
      </c>
      <c r="W14737" t="s">
        <v>54</v>
      </c>
      <c r="X14737" s="6">
        <v>27493340</v>
      </c>
      <c r="Y14737" s="5">
        <f t="shared" si="230"/>
        <v>0</v>
      </c>
      <c r="Z14737" t="s">
        <v>54</v>
      </c>
      <c r="AA14737" t="s">
        <v>54</v>
      </c>
      <c r="AB14737" t="s">
        <v>54</v>
      </c>
      <c r="AC14737" s="6">
        <v>27493340</v>
      </c>
      <c r="AD14737" t="s">
        <v>85323</v>
      </c>
      <c r="AE14737" t="s">
        <v>85322</v>
      </c>
      <c r="AF14737" t="s">
        <v>492</v>
      </c>
      <c r="AG14737" t="s">
        <v>286</v>
      </c>
      <c r="AH14737" t="s">
        <v>49</v>
      </c>
      <c r="AI14737" t="s">
        <v>203</v>
      </c>
      <c r="AJ14737" t="s">
        <v>287</v>
      </c>
      <c r="AK14737" t="s">
        <v>49</v>
      </c>
      <c r="AL14737" t="s">
        <v>288</v>
      </c>
      <c r="AM14737" t="s">
        <v>52</v>
      </c>
      <c r="AO14737" s="3"/>
      <c r="AP14737" s="3"/>
      <c r="AQ14737" s="3"/>
    </row>
    <row r="14738" spans="1:43" x14ac:dyDescent="0.25">
      <c r="A14738" t="s">
        <v>639</v>
      </c>
      <c r="B14738">
        <v>899999239</v>
      </c>
      <c r="C14738" t="s">
        <v>640</v>
      </c>
      <c r="D14738" t="s">
        <v>85324</v>
      </c>
      <c r="E14738" t="s">
        <v>85325</v>
      </c>
      <c r="F14738" t="s">
        <v>136</v>
      </c>
      <c r="G14738" t="s">
        <v>44</v>
      </c>
      <c r="H14738" t="s">
        <v>38902</v>
      </c>
      <c r="I14738" t="s">
        <v>45</v>
      </c>
      <c r="J14738" t="s">
        <v>46</v>
      </c>
      <c r="K14738" t="s">
        <v>47</v>
      </c>
      <c r="L14738" s="1">
        <v>46034</v>
      </c>
      <c r="M14738" s="1">
        <v>46037</v>
      </c>
      <c r="N14738" s="1">
        <v>46265</v>
      </c>
      <c r="O14738" t="s">
        <v>48</v>
      </c>
      <c r="P14738" t="s">
        <v>49</v>
      </c>
      <c r="Q14738" t="s">
        <v>85326</v>
      </c>
      <c r="R14738" t="s">
        <v>85327</v>
      </c>
      <c r="S14738" t="s">
        <v>30</v>
      </c>
      <c r="T14738" t="s">
        <v>53</v>
      </c>
      <c r="U14738" s="6">
        <v>32820906</v>
      </c>
      <c r="V14738" t="s">
        <v>54</v>
      </c>
      <c r="W14738" s="6">
        <v>20461569</v>
      </c>
      <c r="X14738" s="6">
        <v>16479116</v>
      </c>
      <c r="Y14738" s="5">
        <f t="shared" si="230"/>
        <v>0.62343096196064784</v>
      </c>
      <c r="Z14738" s="6">
        <v>16341790</v>
      </c>
      <c r="AA14738" t="s">
        <v>54</v>
      </c>
      <c r="AB14738" t="s">
        <v>54</v>
      </c>
      <c r="AC14738" s="6">
        <v>16479116</v>
      </c>
      <c r="AD14738" t="s">
        <v>85328</v>
      </c>
      <c r="AE14738" t="s">
        <v>85327</v>
      </c>
      <c r="AF14738" t="s">
        <v>3632</v>
      </c>
      <c r="AG14738" t="s">
        <v>647</v>
      </c>
      <c r="AH14738" t="s">
        <v>49</v>
      </c>
      <c r="AI14738" t="s">
        <v>648</v>
      </c>
      <c r="AJ14738" t="s">
        <v>5668</v>
      </c>
      <c r="AK14738" t="s">
        <v>49</v>
      </c>
      <c r="AL14738" t="s">
        <v>5669</v>
      </c>
      <c r="AM14738" t="s">
        <v>52</v>
      </c>
      <c r="AO14738" s="3"/>
      <c r="AP14738" s="3"/>
      <c r="AQ14738" s="3" t="s">
        <v>126965</v>
      </c>
    </row>
    <row r="14739" spans="1:43" x14ac:dyDescent="0.25">
      <c r="A14739" t="s">
        <v>439</v>
      </c>
      <c r="B14739">
        <v>899999239</v>
      </c>
      <c r="C14739" t="s">
        <v>440</v>
      </c>
      <c r="D14739" t="s">
        <v>85329</v>
      </c>
      <c r="E14739" t="s">
        <v>85330</v>
      </c>
      <c r="F14739" t="s">
        <v>136</v>
      </c>
      <c r="G14739" t="s">
        <v>44</v>
      </c>
      <c r="H14739" t="s">
        <v>85334</v>
      </c>
      <c r="I14739" t="s">
        <v>45</v>
      </c>
      <c r="J14739" t="s">
        <v>46</v>
      </c>
      <c r="K14739" t="s">
        <v>47</v>
      </c>
      <c r="L14739" s="1">
        <v>46052</v>
      </c>
      <c r="M14739" s="1">
        <v>46054</v>
      </c>
      <c r="N14739" s="1">
        <v>46361</v>
      </c>
      <c r="O14739" t="s">
        <v>48</v>
      </c>
      <c r="P14739" t="s">
        <v>49</v>
      </c>
      <c r="Q14739" t="s">
        <v>85331</v>
      </c>
      <c r="R14739" t="s">
        <v>85332</v>
      </c>
      <c r="S14739" t="s">
        <v>146</v>
      </c>
      <c r="T14739" t="s">
        <v>53</v>
      </c>
      <c r="U14739" s="6">
        <v>30583315</v>
      </c>
      <c r="V14739" t="s">
        <v>54</v>
      </c>
      <c r="W14739" s="6">
        <v>2448341</v>
      </c>
      <c r="X14739" s="6">
        <v>28134974</v>
      </c>
      <c r="Y14739" s="5">
        <f t="shared" si="230"/>
        <v>8.0054794583255609E-2</v>
      </c>
      <c r="Z14739" s="6">
        <v>2448341</v>
      </c>
      <c r="AA14739" t="s">
        <v>54</v>
      </c>
      <c r="AB14739" t="s">
        <v>54</v>
      </c>
      <c r="AC14739" s="6">
        <v>28134974</v>
      </c>
      <c r="AD14739" t="s">
        <v>85333</v>
      </c>
      <c r="AE14739" t="s">
        <v>85332</v>
      </c>
      <c r="AF14739" t="s">
        <v>638</v>
      </c>
      <c r="AG14739" t="s">
        <v>449</v>
      </c>
      <c r="AH14739" t="s">
        <v>49</v>
      </c>
      <c r="AI14739" t="s">
        <v>450</v>
      </c>
      <c r="AJ14739" t="s">
        <v>4744</v>
      </c>
      <c r="AK14739" t="s">
        <v>49</v>
      </c>
      <c r="AL14739" t="s">
        <v>4745</v>
      </c>
      <c r="AM14739" t="s">
        <v>52</v>
      </c>
      <c r="AO14739" s="3"/>
      <c r="AP14739" s="3"/>
      <c r="AQ14739" s="3"/>
    </row>
    <row r="14740" spans="1:43" x14ac:dyDescent="0.25">
      <c r="A14740" t="s">
        <v>472</v>
      </c>
      <c r="B14740">
        <v>899999239</v>
      </c>
      <c r="C14740" t="s">
        <v>473</v>
      </c>
      <c r="D14740" t="s">
        <v>85335</v>
      </c>
      <c r="E14740" t="s">
        <v>85336</v>
      </c>
      <c r="F14740" t="s">
        <v>43</v>
      </c>
      <c r="G14740" t="s">
        <v>4769</v>
      </c>
      <c r="H14740" t="s">
        <v>85337</v>
      </c>
      <c r="I14740" t="s">
        <v>2011</v>
      </c>
      <c r="J14740" t="s">
        <v>46</v>
      </c>
      <c r="K14740" t="s">
        <v>2011</v>
      </c>
      <c r="L14740" s="1">
        <v>46020</v>
      </c>
      <c r="M14740" s="1">
        <v>46020</v>
      </c>
      <c r="N14740" s="1">
        <v>46234</v>
      </c>
      <c r="O14740" t="s">
        <v>48</v>
      </c>
      <c r="P14740" t="s">
        <v>49</v>
      </c>
      <c r="Q14740" t="s">
        <v>85338</v>
      </c>
      <c r="R14740" t="s">
        <v>85339</v>
      </c>
      <c r="S14740" t="s">
        <v>146</v>
      </c>
      <c r="T14740" t="s">
        <v>53</v>
      </c>
      <c r="U14740" s="6">
        <v>7385458</v>
      </c>
      <c r="V14740" t="s">
        <v>54</v>
      </c>
      <c r="W14740" t="s">
        <v>54</v>
      </c>
      <c r="X14740" s="6">
        <v>7385458</v>
      </c>
      <c r="Y14740" s="5">
        <f t="shared" si="230"/>
        <v>0</v>
      </c>
      <c r="Z14740" t="s">
        <v>54</v>
      </c>
      <c r="AA14740" t="s">
        <v>54</v>
      </c>
      <c r="AB14740" t="s">
        <v>54</v>
      </c>
      <c r="AC14740" s="6">
        <v>7385458</v>
      </c>
      <c r="AD14740" t="s">
        <v>85340</v>
      </c>
      <c r="AE14740" t="s">
        <v>85339</v>
      </c>
      <c r="AF14740" t="s">
        <v>1040</v>
      </c>
      <c r="AG14740" t="s">
        <v>479</v>
      </c>
      <c r="AH14740" t="s">
        <v>49</v>
      </c>
      <c r="AI14740" t="s">
        <v>480</v>
      </c>
      <c r="AJ14740" t="s">
        <v>511</v>
      </c>
      <c r="AK14740" t="s">
        <v>49</v>
      </c>
      <c r="AL14740" t="s">
        <v>512</v>
      </c>
      <c r="AM14740" t="s">
        <v>52</v>
      </c>
      <c r="AO14740" s="3"/>
      <c r="AP14740" s="3"/>
      <c r="AQ14740" s="3"/>
    </row>
    <row r="14741" spans="1:43" x14ac:dyDescent="0.25">
      <c r="A14741" t="s">
        <v>360</v>
      </c>
      <c r="B14741">
        <v>8999992391</v>
      </c>
      <c r="C14741" t="s">
        <v>361</v>
      </c>
      <c r="D14741" t="s">
        <v>85341</v>
      </c>
      <c r="E14741" t="s">
        <v>85342</v>
      </c>
      <c r="F14741" t="s">
        <v>43</v>
      </c>
      <c r="G14741" t="s">
        <v>44</v>
      </c>
      <c r="H14741" t="s">
        <v>20801</v>
      </c>
      <c r="I14741" t="s">
        <v>45</v>
      </c>
      <c r="J14741" t="s">
        <v>46</v>
      </c>
      <c r="K14741" t="s">
        <v>47</v>
      </c>
      <c r="L14741" s="1">
        <v>46033</v>
      </c>
      <c r="M14741" s="1">
        <v>46034</v>
      </c>
      <c r="N14741" s="1">
        <v>46356</v>
      </c>
      <c r="O14741" t="s">
        <v>48</v>
      </c>
      <c r="P14741" t="s">
        <v>49</v>
      </c>
      <c r="Q14741" t="s">
        <v>85343</v>
      </c>
      <c r="R14741" t="s">
        <v>85344</v>
      </c>
      <c r="S14741" t="s">
        <v>30</v>
      </c>
      <c r="T14741" t="s">
        <v>53</v>
      </c>
      <c r="U14741" s="6">
        <v>45317569</v>
      </c>
      <c r="V14741" t="s">
        <v>54</v>
      </c>
      <c r="W14741" t="s">
        <v>54</v>
      </c>
      <c r="X14741" s="6">
        <v>45317569</v>
      </c>
      <c r="Y14741" s="5">
        <f t="shared" si="230"/>
        <v>0</v>
      </c>
      <c r="Z14741" t="s">
        <v>54</v>
      </c>
      <c r="AA14741" t="s">
        <v>54</v>
      </c>
      <c r="AB14741" t="s">
        <v>54</v>
      </c>
      <c r="AC14741" s="6">
        <v>45317569</v>
      </c>
      <c r="AD14741" t="s">
        <v>85345</v>
      </c>
      <c r="AE14741" t="s">
        <v>85344</v>
      </c>
      <c r="AF14741" t="s">
        <v>1812</v>
      </c>
      <c r="AG14741" t="s">
        <v>368</v>
      </c>
      <c r="AH14741" t="s">
        <v>49</v>
      </c>
      <c r="AI14741" t="s">
        <v>369</v>
      </c>
      <c r="AJ14741" t="s">
        <v>1785</v>
      </c>
      <c r="AK14741" t="s">
        <v>49</v>
      </c>
      <c r="AL14741" t="s">
        <v>1786</v>
      </c>
      <c r="AM14741" t="s">
        <v>52</v>
      </c>
      <c r="AO14741" s="3"/>
      <c r="AP14741" s="3"/>
      <c r="AQ14741" s="3"/>
    </row>
    <row r="14742" spans="1:43" x14ac:dyDescent="0.25">
      <c r="A14742" t="s">
        <v>132</v>
      </c>
      <c r="B14742">
        <v>899999239</v>
      </c>
      <c r="C14742" t="s">
        <v>133</v>
      </c>
      <c r="D14742" t="s">
        <v>85346</v>
      </c>
      <c r="E14742" t="s">
        <v>85347</v>
      </c>
      <c r="F14742" t="s">
        <v>157</v>
      </c>
      <c r="G14742" t="s">
        <v>44</v>
      </c>
      <c r="H14742" t="s">
        <v>367</v>
      </c>
      <c r="I14742" t="s">
        <v>45</v>
      </c>
      <c r="J14742" t="s">
        <v>46</v>
      </c>
      <c r="K14742" t="s">
        <v>47</v>
      </c>
      <c r="L14742" s="1">
        <v>46199</v>
      </c>
      <c r="M14742" s="1"/>
      <c r="N14742" s="1">
        <v>46361</v>
      </c>
      <c r="O14742" t="s">
        <v>57</v>
      </c>
      <c r="P14742" t="s">
        <v>49</v>
      </c>
      <c r="Q14742" t="s">
        <v>85348</v>
      </c>
      <c r="R14742" t="s">
        <v>85349</v>
      </c>
      <c r="S14742" t="s">
        <v>30</v>
      </c>
      <c r="T14742" t="s">
        <v>53</v>
      </c>
      <c r="U14742" s="6">
        <v>15542340</v>
      </c>
      <c r="V14742" t="s">
        <v>54</v>
      </c>
      <c r="W14742" t="s">
        <v>54</v>
      </c>
      <c r="X14742" s="6">
        <v>15542340</v>
      </c>
      <c r="Y14742" s="5">
        <f t="shared" si="230"/>
        <v>0</v>
      </c>
      <c r="Z14742" t="s">
        <v>54</v>
      </c>
      <c r="AA14742" t="s">
        <v>54</v>
      </c>
      <c r="AB14742" t="s">
        <v>54</v>
      </c>
      <c r="AC14742" s="6">
        <v>15542340</v>
      </c>
      <c r="AD14742" t="s">
        <v>85350</v>
      </c>
      <c r="AE14742" t="s">
        <v>85349</v>
      </c>
      <c r="AF14742" t="s">
        <v>940</v>
      </c>
      <c r="AG14742" t="s">
        <v>164</v>
      </c>
      <c r="AH14742" t="s">
        <v>49</v>
      </c>
      <c r="AI14742" t="s">
        <v>165</v>
      </c>
      <c r="AJ14742" t="s">
        <v>941</v>
      </c>
      <c r="AK14742" t="s">
        <v>49</v>
      </c>
      <c r="AL14742" t="s">
        <v>942</v>
      </c>
      <c r="AM14742" t="s">
        <v>52</v>
      </c>
      <c r="AO14742" s="3"/>
      <c r="AP14742" s="3"/>
      <c r="AQ14742" s="3"/>
    </row>
    <row r="14743" spans="1:43" x14ac:dyDescent="0.25">
      <c r="A14743" t="s">
        <v>1796</v>
      </c>
      <c r="B14743">
        <v>899999239</v>
      </c>
      <c r="C14743" t="s">
        <v>1797</v>
      </c>
      <c r="D14743" t="s">
        <v>85351</v>
      </c>
      <c r="E14743" t="s">
        <v>85352</v>
      </c>
      <c r="F14743" t="s">
        <v>136</v>
      </c>
      <c r="G14743" t="s">
        <v>917</v>
      </c>
      <c r="H14743" t="s">
        <v>85353</v>
      </c>
      <c r="I14743" t="s">
        <v>138</v>
      </c>
      <c r="J14743" t="s">
        <v>139</v>
      </c>
      <c r="K14743" t="s">
        <v>140</v>
      </c>
      <c r="L14743" s="1">
        <v>46053</v>
      </c>
      <c r="M14743" s="1">
        <v>46064</v>
      </c>
      <c r="N14743" s="1">
        <v>46265</v>
      </c>
      <c r="O14743" t="s">
        <v>57</v>
      </c>
      <c r="P14743" t="s">
        <v>142</v>
      </c>
      <c r="Q14743" t="s">
        <v>85354</v>
      </c>
      <c r="R14743" t="s">
        <v>85355</v>
      </c>
      <c r="S14743" t="s">
        <v>146</v>
      </c>
      <c r="T14743" t="s">
        <v>53</v>
      </c>
      <c r="U14743" s="6">
        <v>589797599</v>
      </c>
      <c r="V14743" t="s">
        <v>54</v>
      </c>
      <c r="W14743" t="s">
        <v>54</v>
      </c>
      <c r="X14743" s="6">
        <v>589797599</v>
      </c>
      <c r="Y14743" s="5">
        <f t="shared" si="230"/>
        <v>0</v>
      </c>
      <c r="Z14743" t="s">
        <v>54</v>
      </c>
      <c r="AA14743" t="s">
        <v>54</v>
      </c>
      <c r="AB14743" t="s">
        <v>54</v>
      </c>
      <c r="AC14743" s="6">
        <v>589797599</v>
      </c>
      <c r="AD14743" t="s">
        <v>85356</v>
      </c>
      <c r="AE14743" t="s">
        <v>85357</v>
      </c>
      <c r="AF14743" t="s">
        <v>425</v>
      </c>
      <c r="AG14743" t="s">
        <v>61</v>
      </c>
      <c r="AH14743" t="s">
        <v>61</v>
      </c>
      <c r="AI14743" t="s">
        <v>61</v>
      </c>
      <c r="AJ14743" t="s">
        <v>61</v>
      </c>
      <c r="AK14743" t="s">
        <v>61</v>
      </c>
      <c r="AL14743" t="s">
        <v>61</v>
      </c>
      <c r="AM14743" t="s">
        <v>52</v>
      </c>
      <c r="AO14743" s="3"/>
      <c r="AP14743" s="3"/>
      <c r="AQ14743" s="3"/>
    </row>
    <row r="14744" spans="1:43" x14ac:dyDescent="0.25">
      <c r="A14744" t="s">
        <v>404</v>
      </c>
      <c r="B14744">
        <v>899999239</v>
      </c>
      <c r="C14744" t="s">
        <v>67</v>
      </c>
      <c r="D14744" t="s">
        <v>85358</v>
      </c>
      <c r="E14744" t="s">
        <v>85359</v>
      </c>
      <c r="F14744" t="s">
        <v>43</v>
      </c>
      <c r="G14744" t="s">
        <v>44</v>
      </c>
      <c r="H14744" t="s">
        <v>798</v>
      </c>
      <c r="I14744" t="s">
        <v>45</v>
      </c>
      <c r="J14744" t="s">
        <v>46</v>
      </c>
      <c r="K14744" t="s">
        <v>47</v>
      </c>
      <c r="L14744" s="1">
        <v>46037</v>
      </c>
      <c r="M14744" s="1">
        <v>46037</v>
      </c>
      <c r="N14744" s="1">
        <v>46387</v>
      </c>
      <c r="O14744" t="s">
        <v>48</v>
      </c>
      <c r="P14744" t="s">
        <v>49</v>
      </c>
      <c r="Q14744" t="s">
        <v>85360</v>
      </c>
      <c r="R14744" t="s">
        <v>85361</v>
      </c>
      <c r="S14744" t="s">
        <v>30</v>
      </c>
      <c r="T14744" t="s">
        <v>53</v>
      </c>
      <c r="U14744" s="6">
        <v>49437348</v>
      </c>
      <c r="V14744" t="s">
        <v>54</v>
      </c>
      <c r="W14744" s="6">
        <v>4119779</v>
      </c>
      <c r="X14744" s="6">
        <v>45317569</v>
      </c>
      <c r="Y14744" s="5">
        <f t="shared" si="230"/>
        <v>8.3333333333333329E-2</v>
      </c>
      <c r="Z14744" s="6">
        <v>4119779</v>
      </c>
      <c r="AA14744" t="s">
        <v>54</v>
      </c>
      <c r="AB14744" t="s">
        <v>54</v>
      </c>
      <c r="AC14744" s="6">
        <v>45317569</v>
      </c>
      <c r="AD14744" t="s">
        <v>85362</v>
      </c>
      <c r="AE14744" t="s">
        <v>85363</v>
      </c>
      <c r="AF14744" t="s">
        <v>528</v>
      </c>
      <c r="AG14744" t="s">
        <v>413</v>
      </c>
      <c r="AH14744" t="s">
        <v>49</v>
      </c>
      <c r="AI14744" t="s">
        <v>414</v>
      </c>
      <c r="AJ14744" t="s">
        <v>61</v>
      </c>
      <c r="AK14744" t="s">
        <v>61</v>
      </c>
      <c r="AL14744" t="s">
        <v>61</v>
      </c>
      <c r="AM14744" t="s">
        <v>52</v>
      </c>
      <c r="AO14744" s="3"/>
      <c r="AP14744" s="3"/>
      <c r="AQ14744" s="3"/>
    </row>
    <row r="14745" spans="1:43" x14ac:dyDescent="0.25">
      <c r="A14745" t="s">
        <v>300</v>
      </c>
      <c r="B14745">
        <v>899999239</v>
      </c>
      <c r="C14745" t="s">
        <v>301</v>
      </c>
      <c r="D14745" t="s">
        <v>85364</v>
      </c>
      <c r="E14745" t="s">
        <v>85365</v>
      </c>
      <c r="F14745" t="s">
        <v>43</v>
      </c>
      <c r="G14745" t="s">
        <v>44</v>
      </c>
      <c r="H14745" t="s">
        <v>1012</v>
      </c>
      <c r="I14745" t="s">
        <v>45</v>
      </c>
      <c r="J14745" t="s">
        <v>46</v>
      </c>
      <c r="K14745" t="s">
        <v>47</v>
      </c>
      <c r="L14745" s="1">
        <v>46034</v>
      </c>
      <c r="M14745" s="1">
        <v>46035</v>
      </c>
      <c r="N14745" s="1">
        <v>46387</v>
      </c>
      <c r="O14745" t="s">
        <v>48</v>
      </c>
      <c r="P14745" t="s">
        <v>49</v>
      </c>
      <c r="Q14745" t="s">
        <v>85366</v>
      </c>
      <c r="R14745" t="s">
        <v>85367</v>
      </c>
      <c r="S14745" t="s">
        <v>30</v>
      </c>
      <c r="T14745" t="s">
        <v>53</v>
      </c>
      <c r="U14745" s="6">
        <v>49437348</v>
      </c>
      <c r="V14745" t="s">
        <v>54</v>
      </c>
      <c r="W14745" s="6">
        <v>20598895</v>
      </c>
      <c r="X14745" s="6">
        <v>28838453</v>
      </c>
      <c r="Y14745" s="5">
        <f t="shared" si="230"/>
        <v>0.41666666666666669</v>
      </c>
      <c r="Z14745" s="6">
        <v>20598895</v>
      </c>
      <c r="AA14745" t="s">
        <v>54</v>
      </c>
      <c r="AB14745" t="s">
        <v>54</v>
      </c>
      <c r="AC14745" s="6">
        <v>28838453</v>
      </c>
      <c r="AD14745" t="s">
        <v>85368</v>
      </c>
      <c r="AE14745" t="s">
        <v>85369</v>
      </c>
      <c r="AF14745" t="s">
        <v>803</v>
      </c>
      <c r="AG14745" t="s">
        <v>309</v>
      </c>
      <c r="AH14745" t="s">
        <v>49</v>
      </c>
      <c r="AI14745" t="s">
        <v>310</v>
      </c>
      <c r="AJ14745" t="s">
        <v>1821</v>
      </c>
      <c r="AK14745" t="s">
        <v>49</v>
      </c>
      <c r="AL14745" t="s">
        <v>1822</v>
      </c>
      <c r="AM14745" t="s">
        <v>52</v>
      </c>
      <c r="AO14745" s="3"/>
      <c r="AP14745" s="3"/>
      <c r="AQ14745" s="3"/>
    </row>
    <row r="14746" spans="1:43" x14ac:dyDescent="0.25">
      <c r="A14746" t="s">
        <v>192</v>
      </c>
      <c r="B14746">
        <v>899999239</v>
      </c>
      <c r="C14746" t="s">
        <v>193</v>
      </c>
      <c r="D14746" t="s">
        <v>85370</v>
      </c>
      <c r="E14746" t="s">
        <v>85371</v>
      </c>
      <c r="F14746" t="s">
        <v>43</v>
      </c>
      <c r="G14746" t="s">
        <v>44</v>
      </c>
      <c r="H14746" t="s">
        <v>21914</v>
      </c>
      <c r="I14746" t="s">
        <v>45</v>
      </c>
      <c r="J14746" t="s">
        <v>46</v>
      </c>
      <c r="K14746" t="s">
        <v>47</v>
      </c>
      <c r="L14746" s="1">
        <v>46050</v>
      </c>
      <c r="M14746" s="1">
        <v>46064</v>
      </c>
      <c r="N14746" s="1">
        <v>46256</v>
      </c>
      <c r="O14746" t="s">
        <v>57</v>
      </c>
      <c r="P14746" t="s">
        <v>49</v>
      </c>
      <c r="Q14746" t="s">
        <v>85372</v>
      </c>
      <c r="R14746" t="s">
        <v>85373</v>
      </c>
      <c r="S14746" t="s">
        <v>30</v>
      </c>
      <c r="T14746" t="s">
        <v>53</v>
      </c>
      <c r="U14746" s="6">
        <v>32157683</v>
      </c>
      <c r="V14746" t="s">
        <v>54</v>
      </c>
      <c r="W14746" t="s">
        <v>54</v>
      </c>
      <c r="X14746" s="6">
        <v>32157683</v>
      </c>
      <c r="Y14746" s="5">
        <f t="shared" si="230"/>
        <v>0</v>
      </c>
      <c r="Z14746" t="s">
        <v>54</v>
      </c>
      <c r="AA14746" t="s">
        <v>54</v>
      </c>
      <c r="AB14746" t="s">
        <v>54</v>
      </c>
      <c r="AC14746" s="6">
        <v>32157683</v>
      </c>
      <c r="AD14746" t="s">
        <v>85374</v>
      </c>
      <c r="AE14746" t="s">
        <v>85375</v>
      </c>
      <c r="AF14746" t="s">
        <v>997</v>
      </c>
      <c r="AG14746" t="s">
        <v>286</v>
      </c>
      <c r="AH14746" t="s">
        <v>49</v>
      </c>
      <c r="AI14746" t="s">
        <v>203</v>
      </c>
      <c r="AJ14746" t="s">
        <v>998</v>
      </c>
      <c r="AK14746" t="s">
        <v>49</v>
      </c>
      <c r="AL14746" t="s">
        <v>999</v>
      </c>
      <c r="AM14746" t="s">
        <v>52</v>
      </c>
      <c r="AO14746" s="3"/>
      <c r="AP14746" s="3"/>
      <c r="AQ14746" s="3"/>
    </row>
    <row r="14747" spans="1:43" x14ac:dyDescent="0.25">
      <c r="A14747" t="s">
        <v>404</v>
      </c>
      <c r="B14747">
        <v>899999239</v>
      </c>
      <c r="C14747" t="s">
        <v>67</v>
      </c>
      <c r="D14747" t="s">
        <v>85376</v>
      </c>
      <c r="E14747" t="s">
        <v>85377</v>
      </c>
      <c r="F14747" t="s">
        <v>136</v>
      </c>
      <c r="G14747" t="s">
        <v>44</v>
      </c>
      <c r="H14747" t="s">
        <v>832</v>
      </c>
      <c r="I14747" t="s">
        <v>45</v>
      </c>
      <c r="J14747" t="s">
        <v>46</v>
      </c>
      <c r="K14747" t="s">
        <v>47</v>
      </c>
      <c r="L14747" s="1">
        <v>46050</v>
      </c>
      <c r="M14747" s="1">
        <v>46054</v>
      </c>
      <c r="N14747" s="1">
        <v>46361</v>
      </c>
      <c r="O14747" t="s">
        <v>48</v>
      </c>
      <c r="P14747" t="s">
        <v>49</v>
      </c>
      <c r="Q14747" t="s">
        <v>85378</v>
      </c>
      <c r="R14747" t="s">
        <v>85379</v>
      </c>
      <c r="S14747" t="s">
        <v>146</v>
      </c>
      <c r="T14747" t="s">
        <v>53</v>
      </c>
      <c r="U14747" s="6">
        <v>34697235</v>
      </c>
      <c r="V14747" t="s">
        <v>54</v>
      </c>
      <c r="W14747" t="s">
        <v>54</v>
      </c>
      <c r="X14747" s="6">
        <v>34697235</v>
      </c>
      <c r="Y14747" s="5">
        <f t="shared" si="230"/>
        <v>0</v>
      </c>
      <c r="Z14747" t="s">
        <v>54</v>
      </c>
      <c r="AA14747" t="s">
        <v>54</v>
      </c>
      <c r="AB14747" t="s">
        <v>54</v>
      </c>
      <c r="AC14747" s="6">
        <v>34697235</v>
      </c>
      <c r="AD14747" t="s">
        <v>85380</v>
      </c>
      <c r="AE14747" t="s">
        <v>85381</v>
      </c>
      <c r="AF14747" t="s">
        <v>247</v>
      </c>
      <c r="AG14747" t="s">
        <v>413</v>
      </c>
      <c r="AH14747" t="s">
        <v>49</v>
      </c>
      <c r="AI14747" t="s">
        <v>414</v>
      </c>
      <c r="AJ14747" t="s">
        <v>880</v>
      </c>
      <c r="AK14747" t="s">
        <v>49</v>
      </c>
      <c r="AL14747" t="s">
        <v>881</v>
      </c>
      <c r="AM14747" t="s">
        <v>52</v>
      </c>
      <c r="AO14747" s="3"/>
      <c r="AP14747" s="3"/>
      <c r="AQ14747" s="3"/>
    </row>
    <row r="14748" spans="1:43" x14ac:dyDescent="0.25">
      <c r="A14748" t="s">
        <v>265</v>
      </c>
      <c r="B14748">
        <v>899999239</v>
      </c>
      <c r="C14748" t="s">
        <v>266</v>
      </c>
      <c r="D14748" t="s">
        <v>85382</v>
      </c>
      <c r="E14748" t="s">
        <v>85383</v>
      </c>
      <c r="F14748" t="s">
        <v>136</v>
      </c>
      <c r="G14748" t="s">
        <v>44</v>
      </c>
      <c r="H14748" t="s">
        <v>85388</v>
      </c>
      <c r="I14748" t="s">
        <v>45</v>
      </c>
      <c r="J14748" t="s">
        <v>46</v>
      </c>
      <c r="K14748" t="s">
        <v>47</v>
      </c>
      <c r="L14748" s="1">
        <v>46051</v>
      </c>
      <c r="M14748" s="1">
        <v>46066</v>
      </c>
      <c r="N14748" s="1">
        <v>46356</v>
      </c>
      <c r="O14748" t="s">
        <v>141</v>
      </c>
      <c r="P14748" t="s">
        <v>49</v>
      </c>
      <c r="Q14748" t="s">
        <v>85384</v>
      </c>
      <c r="R14748" t="s">
        <v>85385</v>
      </c>
      <c r="S14748" t="s">
        <v>30</v>
      </c>
      <c r="T14748" t="s">
        <v>53</v>
      </c>
      <c r="U14748" s="6">
        <v>43251285</v>
      </c>
      <c r="V14748" t="s">
        <v>54</v>
      </c>
      <c r="W14748" t="s">
        <v>54</v>
      </c>
      <c r="X14748" s="6">
        <v>43251285</v>
      </c>
      <c r="Y14748" s="5">
        <f t="shared" si="230"/>
        <v>0</v>
      </c>
      <c r="Z14748" t="s">
        <v>54</v>
      </c>
      <c r="AA14748" t="s">
        <v>54</v>
      </c>
      <c r="AB14748" t="s">
        <v>54</v>
      </c>
      <c r="AC14748" s="6">
        <v>43251285</v>
      </c>
      <c r="AD14748" t="s">
        <v>85386</v>
      </c>
      <c r="AE14748" t="s">
        <v>85387</v>
      </c>
      <c r="AF14748" t="s">
        <v>174</v>
      </c>
      <c r="AG14748" t="s">
        <v>275</v>
      </c>
      <c r="AH14748" t="s">
        <v>49</v>
      </c>
      <c r="AI14748" t="s">
        <v>276</v>
      </c>
      <c r="AJ14748" t="s">
        <v>277</v>
      </c>
      <c r="AK14748" t="s">
        <v>49</v>
      </c>
      <c r="AL14748" t="s">
        <v>278</v>
      </c>
      <c r="AM14748" t="s">
        <v>52</v>
      </c>
      <c r="AO14748" s="3"/>
      <c r="AP14748" s="3"/>
      <c r="AQ14748" s="3"/>
    </row>
    <row r="14749" spans="1:43" x14ac:dyDescent="0.25">
      <c r="A14749" t="s">
        <v>613</v>
      </c>
      <c r="B14749">
        <v>899999239</v>
      </c>
      <c r="C14749" t="s">
        <v>614</v>
      </c>
      <c r="D14749" t="s">
        <v>85389</v>
      </c>
      <c r="E14749" t="s">
        <v>85390</v>
      </c>
      <c r="F14749" t="s">
        <v>136</v>
      </c>
      <c r="G14749" t="s">
        <v>137</v>
      </c>
      <c r="H14749" t="s">
        <v>215</v>
      </c>
      <c r="I14749" t="s">
        <v>138</v>
      </c>
      <c r="J14749" t="s">
        <v>139</v>
      </c>
      <c r="K14749" t="s">
        <v>140</v>
      </c>
      <c r="L14749" s="1">
        <v>46022</v>
      </c>
      <c r="M14749" s="1">
        <v>46024</v>
      </c>
      <c r="N14749" s="1">
        <v>46234</v>
      </c>
      <c r="O14749" t="s">
        <v>57</v>
      </c>
      <c r="P14749" t="s">
        <v>142</v>
      </c>
      <c r="Q14749" t="s">
        <v>85391</v>
      </c>
      <c r="R14749" t="s">
        <v>85392</v>
      </c>
      <c r="S14749" t="s">
        <v>146</v>
      </c>
      <c r="T14749" t="s">
        <v>53</v>
      </c>
      <c r="U14749" s="6">
        <v>1508042100</v>
      </c>
      <c r="V14749" t="s">
        <v>54</v>
      </c>
      <c r="W14749" t="s">
        <v>54</v>
      </c>
      <c r="X14749" s="6">
        <v>1508042100</v>
      </c>
      <c r="Y14749" s="5">
        <f t="shared" si="230"/>
        <v>0</v>
      </c>
      <c r="Z14749" t="s">
        <v>54</v>
      </c>
      <c r="AA14749" t="s">
        <v>54</v>
      </c>
      <c r="AB14749" t="s">
        <v>54</v>
      </c>
      <c r="AC14749" s="6">
        <v>1508042100</v>
      </c>
      <c r="AD14749" t="s">
        <v>85393</v>
      </c>
      <c r="AE14749" t="s">
        <v>85392</v>
      </c>
      <c r="AF14749" t="s">
        <v>980</v>
      </c>
      <c r="AG14749" t="s">
        <v>621</v>
      </c>
      <c r="AH14749" t="s">
        <v>49</v>
      </c>
      <c r="AI14749" t="s">
        <v>622</v>
      </c>
      <c r="AJ14749" t="s">
        <v>21102</v>
      </c>
      <c r="AK14749" t="s">
        <v>49</v>
      </c>
      <c r="AL14749" t="s">
        <v>21103</v>
      </c>
      <c r="AM14749" t="s">
        <v>52</v>
      </c>
      <c r="AO14749" s="3"/>
      <c r="AP14749" s="3"/>
      <c r="AQ14749" s="3"/>
    </row>
    <row r="14750" spans="1:43" x14ac:dyDescent="0.25">
      <c r="A14750" t="s">
        <v>613</v>
      </c>
      <c r="B14750">
        <v>899999239</v>
      </c>
      <c r="C14750" t="s">
        <v>614</v>
      </c>
      <c r="D14750" t="s">
        <v>85394</v>
      </c>
      <c r="E14750" t="s">
        <v>85395</v>
      </c>
      <c r="F14750" t="s">
        <v>136</v>
      </c>
      <c r="G14750" t="s">
        <v>137</v>
      </c>
      <c r="H14750" t="s">
        <v>909</v>
      </c>
      <c r="I14750" t="s">
        <v>138</v>
      </c>
      <c r="J14750" t="s">
        <v>139</v>
      </c>
      <c r="K14750" t="s">
        <v>140</v>
      </c>
      <c r="L14750" s="1">
        <v>45657</v>
      </c>
      <c r="M14750" s="1">
        <v>45657</v>
      </c>
      <c r="N14750" s="1">
        <v>46326</v>
      </c>
      <c r="O14750" t="s">
        <v>141</v>
      </c>
      <c r="P14750" t="s">
        <v>142</v>
      </c>
      <c r="Q14750" t="s">
        <v>85396</v>
      </c>
      <c r="R14750" t="s">
        <v>85397</v>
      </c>
      <c r="S14750" t="s">
        <v>146</v>
      </c>
      <c r="T14750" t="s">
        <v>53</v>
      </c>
      <c r="U14750" s="6">
        <v>3702228535</v>
      </c>
      <c r="V14750" t="s">
        <v>54</v>
      </c>
      <c r="W14750" t="s">
        <v>54</v>
      </c>
      <c r="X14750" s="6">
        <v>3702228535</v>
      </c>
      <c r="Y14750" s="5">
        <f t="shared" si="230"/>
        <v>0</v>
      </c>
      <c r="Z14750" t="s">
        <v>54</v>
      </c>
      <c r="AA14750" t="s">
        <v>54</v>
      </c>
      <c r="AB14750" t="s">
        <v>54</v>
      </c>
      <c r="AC14750" s="6">
        <v>3702228535</v>
      </c>
      <c r="AD14750" t="s">
        <v>85398</v>
      </c>
      <c r="AE14750" t="s">
        <v>85399</v>
      </c>
      <c r="AF14750" t="s">
        <v>150</v>
      </c>
      <c r="AG14750" t="s">
        <v>621</v>
      </c>
      <c r="AH14750" t="s">
        <v>49</v>
      </c>
      <c r="AI14750" t="s">
        <v>622</v>
      </c>
      <c r="AJ14750" t="s">
        <v>3055</v>
      </c>
      <c r="AK14750" t="s">
        <v>49</v>
      </c>
      <c r="AL14750" t="s">
        <v>3056</v>
      </c>
      <c r="AM14750" t="s">
        <v>52</v>
      </c>
      <c r="AO14750" s="3"/>
      <c r="AP14750" s="3"/>
      <c r="AQ14750" s="3"/>
    </row>
    <row r="14751" spans="1:43" x14ac:dyDescent="0.25">
      <c r="A14751" t="s">
        <v>192</v>
      </c>
      <c r="B14751">
        <v>899999239</v>
      </c>
      <c r="C14751" t="s">
        <v>193</v>
      </c>
      <c r="D14751" t="s">
        <v>85400</v>
      </c>
      <c r="E14751" t="s">
        <v>85401</v>
      </c>
      <c r="F14751" t="s">
        <v>136</v>
      </c>
      <c r="G14751" t="s">
        <v>137</v>
      </c>
      <c r="H14751" t="s">
        <v>85406</v>
      </c>
      <c r="I14751" t="s">
        <v>138</v>
      </c>
      <c r="J14751" t="s">
        <v>139</v>
      </c>
      <c r="K14751" t="s">
        <v>140</v>
      </c>
      <c r="L14751" s="1">
        <v>46051</v>
      </c>
      <c r="M14751" s="1">
        <v>46056</v>
      </c>
      <c r="N14751" s="1">
        <v>46280</v>
      </c>
      <c r="O14751" t="s">
        <v>57</v>
      </c>
      <c r="P14751" t="s">
        <v>142</v>
      </c>
      <c r="Q14751" t="s">
        <v>85402</v>
      </c>
      <c r="R14751" t="s">
        <v>85403</v>
      </c>
      <c r="S14751" t="s">
        <v>146</v>
      </c>
      <c r="T14751" t="s">
        <v>53</v>
      </c>
      <c r="U14751" s="6">
        <v>309000000</v>
      </c>
      <c r="V14751" t="s">
        <v>54</v>
      </c>
      <c r="W14751" t="s">
        <v>54</v>
      </c>
      <c r="X14751" s="6">
        <v>309000000</v>
      </c>
      <c r="Y14751" s="5">
        <f t="shared" si="230"/>
        <v>0</v>
      </c>
      <c r="Z14751" t="s">
        <v>54</v>
      </c>
      <c r="AA14751" t="s">
        <v>54</v>
      </c>
      <c r="AB14751" t="s">
        <v>54</v>
      </c>
      <c r="AC14751" s="6">
        <v>309000000</v>
      </c>
      <c r="AD14751" t="s">
        <v>85404</v>
      </c>
      <c r="AE14751" t="s">
        <v>85405</v>
      </c>
      <c r="AF14751" t="s">
        <v>960</v>
      </c>
      <c r="AG14751" t="s">
        <v>286</v>
      </c>
      <c r="AH14751" t="s">
        <v>49</v>
      </c>
      <c r="AI14751" t="s">
        <v>203</v>
      </c>
      <c r="AJ14751" t="s">
        <v>4882</v>
      </c>
      <c r="AK14751" t="s">
        <v>49</v>
      </c>
      <c r="AL14751" t="s">
        <v>1341</v>
      </c>
      <c r="AM14751" t="s">
        <v>52</v>
      </c>
      <c r="AO14751" s="3"/>
      <c r="AP14751" s="3"/>
      <c r="AQ14751" s="3"/>
    </row>
    <row r="14752" spans="1:43" x14ac:dyDescent="0.25">
      <c r="A14752" t="s">
        <v>404</v>
      </c>
      <c r="B14752">
        <v>899999239</v>
      </c>
      <c r="C14752" t="s">
        <v>67</v>
      </c>
      <c r="D14752" t="s">
        <v>85407</v>
      </c>
      <c r="E14752" t="s">
        <v>85408</v>
      </c>
      <c r="F14752" t="s">
        <v>136</v>
      </c>
      <c r="G14752" t="s">
        <v>137</v>
      </c>
      <c r="H14752" t="s">
        <v>13572</v>
      </c>
      <c r="I14752" t="s">
        <v>138</v>
      </c>
      <c r="J14752" t="s">
        <v>139</v>
      </c>
      <c r="K14752" t="s">
        <v>140</v>
      </c>
      <c r="L14752" s="1">
        <v>46020</v>
      </c>
      <c r="M14752" s="1">
        <v>46022</v>
      </c>
      <c r="N14752" s="1">
        <v>46234</v>
      </c>
      <c r="O14752" t="s">
        <v>141</v>
      </c>
      <c r="P14752" t="s">
        <v>142</v>
      </c>
      <c r="Q14752" t="s">
        <v>60759</v>
      </c>
      <c r="R14752" t="s">
        <v>60760</v>
      </c>
      <c r="S14752" t="s">
        <v>146</v>
      </c>
      <c r="T14752" t="s">
        <v>53</v>
      </c>
      <c r="U14752" s="6">
        <v>700957688</v>
      </c>
      <c r="V14752" t="s">
        <v>54</v>
      </c>
      <c r="W14752" t="s">
        <v>54</v>
      </c>
      <c r="X14752" s="6">
        <v>700957688</v>
      </c>
      <c r="Y14752" s="5">
        <f t="shared" si="230"/>
        <v>0</v>
      </c>
      <c r="Z14752" t="s">
        <v>54</v>
      </c>
      <c r="AA14752" t="s">
        <v>54</v>
      </c>
      <c r="AB14752" t="s">
        <v>54</v>
      </c>
      <c r="AC14752" s="6">
        <v>700957688</v>
      </c>
      <c r="AD14752" t="s">
        <v>85409</v>
      </c>
      <c r="AE14752" t="s">
        <v>60762</v>
      </c>
      <c r="AF14752" t="s">
        <v>425</v>
      </c>
      <c r="AG14752" t="s">
        <v>413</v>
      </c>
      <c r="AH14752" t="s">
        <v>49</v>
      </c>
      <c r="AI14752" t="s">
        <v>414</v>
      </c>
      <c r="AJ14752" t="s">
        <v>4460</v>
      </c>
      <c r="AK14752" t="s">
        <v>49</v>
      </c>
      <c r="AL14752" t="s">
        <v>4461</v>
      </c>
      <c r="AM14752" t="s">
        <v>52</v>
      </c>
      <c r="AO14752" s="3"/>
      <c r="AP14752" s="3"/>
      <c r="AQ14752" s="3"/>
    </row>
    <row r="14753" spans="1:43" x14ac:dyDescent="0.25">
      <c r="A14753" t="s">
        <v>360</v>
      </c>
      <c r="B14753">
        <v>8999992391</v>
      </c>
      <c r="C14753" t="s">
        <v>361</v>
      </c>
      <c r="D14753" t="s">
        <v>85410</v>
      </c>
      <c r="E14753" t="s">
        <v>85411</v>
      </c>
      <c r="F14753" t="s">
        <v>136</v>
      </c>
      <c r="G14753" t="s">
        <v>137</v>
      </c>
      <c r="H14753" t="s">
        <v>215</v>
      </c>
      <c r="I14753" t="s">
        <v>138</v>
      </c>
      <c r="J14753" t="s">
        <v>139</v>
      </c>
      <c r="K14753" t="s">
        <v>140</v>
      </c>
      <c r="L14753" s="1">
        <v>46022</v>
      </c>
      <c r="M14753" s="1">
        <v>46022</v>
      </c>
      <c r="N14753" s="1">
        <v>46234</v>
      </c>
      <c r="O14753" t="s">
        <v>141</v>
      </c>
      <c r="P14753" t="s">
        <v>142</v>
      </c>
      <c r="Q14753" t="s">
        <v>4831</v>
      </c>
      <c r="R14753" t="s">
        <v>4832</v>
      </c>
      <c r="S14753" t="s">
        <v>146</v>
      </c>
      <c r="T14753" t="s">
        <v>53</v>
      </c>
      <c r="U14753" s="6">
        <v>476089011</v>
      </c>
      <c r="V14753" t="s">
        <v>54</v>
      </c>
      <c r="W14753" t="s">
        <v>54</v>
      </c>
      <c r="X14753" s="6">
        <v>476089011</v>
      </c>
      <c r="Y14753" s="5">
        <f t="shared" si="230"/>
        <v>0</v>
      </c>
      <c r="Z14753" t="s">
        <v>54</v>
      </c>
      <c r="AA14753" t="s">
        <v>54</v>
      </c>
      <c r="AB14753" t="s">
        <v>54</v>
      </c>
      <c r="AC14753" s="6">
        <v>476089011</v>
      </c>
      <c r="AD14753" t="s">
        <v>85412</v>
      </c>
      <c r="AE14753" t="s">
        <v>4834</v>
      </c>
      <c r="AF14753" t="s">
        <v>1040</v>
      </c>
      <c r="AG14753" t="s">
        <v>368</v>
      </c>
      <c r="AH14753" t="s">
        <v>49</v>
      </c>
      <c r="AI14753" t="s">
        <v>369</v>
      </c>
      <c r="AJ14753" t="s">
        <v>17183</v>
      </c>
      <c r="AK14753" t="s">
        <v>49</v>
      </c>
      <c r="AL14753" t="s">
        <v>1786</v>
      </c>
      <c r="AM14753" t="s">
        <v>52</v>
      </c>
      <c r="AO14753" s="3"/>
      <c r="AP14753" s="3"/>
      <c r="AQ14753" s="3"/>
    </row>
    <row r="14754" spans="1:43" x14ac:dyDescent="0.25">
      <c r="A14754" t="s">
        <v>702</v>
      </c>
      <c r="B14754">
        <v>899999239</v>
      </c>
      <c r="C14754" t="s">
        <v>703</v>
      </c>
      <c r="D14754" t="s">
        <v>85413</v>
      </c>
      <c r="E14754" t="s">
        <v>85414</v>
      </c>
      <c r="F14754" t="s">
        <v>136</v>
      </c>
      <c r="G14754" t="s">
        <v>137</v>
      </c>
      <c r="H14754" t="s">
        <v>19503</v>
      </c>
      <c r="I14754" t="s">
        <v>138</v>
      </c>
      <c r="J14754" t="s">
        <v>139</v>
      </c>
      <c r="K14754" t="s">
        <v>140</v>
      </c>
      <c r="L14754" s="1">
        <v>46030</v>
      </c>
      <c r="M14754" s="1">
        <v>46035</v>
      </c>
      <c r="N14754" s="1">
        <v>46234</v>
      </c>
      <c r="O14754" t="s">
        <v>57</v>
      </c>
      <c r="P14754" t="s">
        <v>142</v>
      </c>
      <c r="Q14754" t="s">
        <v>82354</v>
      </c>
      <c r="R14754" t="s">
        <v>82355</v>
      </c>
      <c r="S14754" t="s">
        <v>146</v>
      </c>
      <c r="T14754" t="s">
        <v>53</v>
      </c>
      <c r="U14754" s="6">
        <v>3526165748</v>
      </c>
      <c r="V14754" t="s">
        <v>54</v>
      </c>
      <c r="W14754" t="s">
        <v>54</v>
      </c>
      <c r="X14754" s="6">
        <v>3526165748</v>
      </c>
      <c r="Y14754" s="5">
        <f t="shared" si="230"/>
        <v>0</v>
      </c>
      <c r="Z14754" t="s">
        <v>54</v>
      </c>
      <c r="AA14754" t="s">
        <v>54</v>
      </c>
      <c r="AB14754" t="s">
        <v>54</v>
      </c>
      <c r="AC14754" s="6">
        <v>3526165748</v>
      </c>
      <c r="AD14754" t="s">
        <v>85415</v>
      </c>
      <c r="AE14754" t="s">
        <v>82357</v>
      </c>
      <c r="AF14754" t="s">
        <v>710</v>
      </c>
      <c r="AG14754" t="s">
        <v>711</v>
      </c>
      <c r="AH14754" t="s">
        <v>49</v>
      </c>
      <c r="AI14754" t="s">
        <v>712</v>
      </c>
      <c r="AJ14754" t="s">
        <v>1445</v>
      </c>
      <c r="AK14754" t="s">
        <v>49</v>
      </c>
      <c r="AL14754" t="s">
        <v>1446</v>
      </c>
      <c r="AM14754" t="s">
        <v>52</v>
      </c>
      <c r="AO14754" s="3"/>
      <c r="AP14754" s="3"/>
      <c r="AQ14754" s="3"/>
    </row>
    <row r="14755" spans="1:43" x14ac:dyDescent="0.25">
      <c r="A14755" t="s">
        <v>265</v>
      </c>
      <c r="B14755">
        <v>899999239</v>
      </c>
      <c r="C14755" t="s">
        <v>266</v>
      </c>
      <c r="D14755" t="s">
        <v>85416</v>
      </c>
      <c r="E14755" t="s">
        <v>85417</v>
      </c>
      <c r="F14755" t="s">
        <v>43</v>
      </c>
      <c r="G14755" t="s">
        <v>44</v>
      </c>
      <c r="H14755" t="s">
        <v>85422</v>
      </c>
      <c r="I14755" t="s">
        <v>45</v>
      </c>
      <c r="J14755" t="s">
        <v>46</v>
      </c>
      <c r="K14755" t="s">
        <v>47</v>
      </c>
      <c r="L14755" s="1">
        <v>46060</v>
      </c>
      <c r="M14755" s="1">
        <v>46062</v>
      </c>
      <c r="N14755" s="1">
        <v>46356</v>
      </c>
      <c r="O14755" t="s">
        <v>57</v>
      </c>
      <c r="P14755" t="s">
        <v>49</v>
      </c>
      <c r="Q14755" t="s">
        <v>85418</v>
      </c>
      <c r="R14755" t="s">
        <v>85419</v>
      </c>
      <c r="S14755" t="s">
        <v>146</v>
      </c>
      <c r="T14755" t="s">
        <v>53</v>
      </c>
      <c r="U14755" s="6">
        <v>43251285</v>
      </c>
      <c r="V14755" t="s">
        <v>54</v>
      </c>
      <c r="W14755" t="s">
        <v>54</v>
      </c>
      <c r="X14755" s="6">
        <v>43251285</v>
      </c>
      <c r="Y14755" s="5">
        <f t="shared" si="230"/>
        <v>0</v>
      </c>
      <c r="Z14755" t="s">
        <v>54</v>
      </c>
      <c r="AA14755" t="s">
        <v>54</v>
      </c>
      <c r="AB14755" t="s">
        <v>54</v>
      </c>
      <c r="AC14755" s="6">
        <v>43251285</v>
      </c>
      <c r="AD14755" t="s">
        <v>85420</v>
      </c>
      <c r="AE14755" t="s">
        <v>85421</v>
      </c>
      <c r="AF14755" t="s">
        <v>1101</v>
      </c>
      <c r="AG14755" t="s">
        <v>275</v>
      </c>
      <c r="AH14755" t="s">
        <v>49</v>
      </c>
      <c r="AI14755" t="s">
        <v>276</v>
      </c>
      <c r="AJ14755" t="s">
        <v>277</v>
      </c>
      <c r="AK14755" t="s">
        <v>49</v>
      </c>
      <c r="AL14755" t="s">
        <v>278</v>
      </c>
      <c r="AM14755" t="s">
        <v>52</v>
      </c>
      <c r="AO14755" s="3"/>
      <c r="AP14755" s="3"/>
      <c r="AQ14755" s="3"/>
    </row>
    <row r="14756" spans="1:43" x14ac:dyDescent="0.25">
      <c r="A14756" t="s">
        <v>439</v>
      </c>
      <c r="B14756">
        <v>899999239</v>
      </c>
      <c r="C14756" t="s">
        <v>440</v>
      </c>
      <c r="D14756" t="s">
        <v>85423</v>
      </c>
      <c r="E14756" t="s">
        <v>85424</v>
      </c>
      <c r="F14756" t="s">
        <v>136</v>
      </c>
      <c r="G14756" t="s">
        <v>917</v>
      </c>
      <c r="H14756" t="s">
        <v>85425</v>
      </c>
      <c r="I14756" t="s">
        <v>138</v>
      </c>
      <c r="J14756" t="s">
        <v>139</v>
      </c>
      <c r="K14756" t="s">
        <v>140</v>
      </c>
      <c r="L14756" s="1">
        <v>46064</v>
      </c>
      <c r="M14756" s="1">
        <v>46070</v>
      </c>
      <c r="N14756" s="1">
        <v>46371</v>
      </c>
      <c r="O14756" t="s">
        <v>57</v>
      </c>
      <c r="P14756" t="s">
        <v>49</v>
      </c>
      <c r="Q14756" t="s">
        <v>85426</v>
      </c>
      <c r="R14756" t="s">
        <v>85427</v>
      </c>
      <c r="S14756" t="s">
        <v>146</v>
      </c>
      <c r="T14756" t="s">
        <v>53</v>
      </c>
      <c r="U14756" s="6">
        <v>1352004709</v>
      </c>
      <c r="V14756" t="s">
        <v>54</v>
      </c>
      <c r="W14756" t="s">
        <v>54</v>
      </c>
      <c r="X14756" s="6">
        <v>1352004709</v>
      </c>
      <c r="Y14756" s="5">
        <f t="shared" si="230"/>
        <v>0</v>
      </c>
      <c r="Z14756" t="s">
        <v>54</v>
      </c>
      <c r="AA14756" t="s">
        <v>54</v>
      </c>
      <c r="AB14756" t="s">
        <v>54</v>
      </c>
      <c r="AC14756" s="6">
        <v>1352004709</v>
      </c>
      <c r="AD14756" t="s">
        <v>85428</v>
      </c>
      <c r="AE14756" t="s">
        <v>85429</v>
      </c>
      <c r="AF14756" t="s">
        <v>247</v>
      </c>
      <c r="AG14756" t="s">
        <v>5131</v>
      </c>
      <c r="AH14756" t="s">
        <v>49</v>
      </c>
      <c r="AI14756" t="s">
        <v>5132</v>
      </c>
      <c r="AJ14756" t="s">
        <v>85430</v>
      </c>
      <c r="AK14756" t="s">
        <v>49</v>
      </c>
      <c r="AL14756" t="s">
        <v>85431</v>
      </c>
      <c r="AM14756" t="s">
        <v>52</v>
      </c>
      <c r="AO14756" s="3"/>
      <c r="AP14756" s="3"/>
      <c r="AQ14756" s="3"/>
    </row>
    <row r="14757" spans="1:43" x14ac:dyDescent="0.25">
      <c r="A14757" t="s">
        <v>404</v>
      </c>
      <c r="B14757">
        <v>899999239</v>
      </c>
      <c r="C14757" t="s">
        <v>67</v>
      </c>
      <c r="D14757" t="s">
        <v>85432</v>
      </c>
      <c r="E14757" t="s">
        <v>85433</v>
      </c>
      <c r="F14757" t="s">
        <v>136</v>
      </c>
      <c r="G14757" t="s">
        <v>137</v>
      </c>
      <c r="H14757" t="s">
        <v>6898</v>
      </c>
      <c r="I14757" t="s">
        <v>138</v>
      </c>
      <c r="J14757" t="s">
        <v>139</v>
      </c>
      <c r="K14757" t="s">
        <v>140</v>
      </c>
      <c r="L14757" s="1">
        <v>46021</v>
      </c>
      <c r="M14757" s="1">
        <v>46022</v>
      </c>
      <c r="N14757" s="1">
        <v>46234</v>
      </c>
      <c r="O14757" t="s">
        <v>141</v>
      </c>
      <c r="P14757" t="s">
        <v>142</v>
      </c>
      <c r="Q14757" t="s">
        <v>73554</v>
      </c>
      <c r="R14757" t="s">
        <v>73555</v>
      </c>
      <c r="S14757" t="s">
        <v>146</v>
      </c>
      <c r="T14757" t="s">
        <v>53</v>
      </c>
      <c r="U14757" s="6">
        <v>340705328</v>
      </c>
      <c r="V14757" t="s">
        <v>54</v>
      </c>
      <c r="W14757" t="s">
        <v>54</v>
      </c>
      <c r="X14757" s="6">
        <v>340705328</v>
      </c>
      <c r="Y14757" s="5">
        <f t="shared" si="230"/>
        <v>0</v>
      </c>
      <c r="Z14757" t="s">
        <v>54</v>
      </c>
      <c r="AA14757" t="s">
        <v>54</v>
      </c>
      <c r="AB14757" t="s">
        <v>54</v>
      </c>
      <c r="AC14757" s="6">
        <v>340705328</v>
      </c>
      <c r="AD14757" t="s">
        <v>85434</v>
      </c>
      <c r="AE14757" t="s">
        <v>73557</v>
      </c>
      <c r="AF14757" t="s">
        <v>672</v>
      </c>
      <c r="AG14757" t="s">
        <v>413</v>
      </c>
      <c r="AH14757" t="s">
        <v>49</v>
      </c>
      <c r="AI14757" t="s">
        <v>414</v>
      </c>
      <c r="AJ14757" t="s">
        <v>981</v>
      </c>
      <c r="AK14757" t="s">
        <v>49</v>
      </c>
      <c r="AL14757" t="s">
        <v>982</v>
      </c>
      <c r="AM14757" t="s">
        <v>52</v>
      </c>
      <c r="AO14757" s="3"/>
      <c r="AP14757" s="3"/>
      <c r="AQ14757" s="3"/>
    </row>
    <row r="14758" spans="1:43" x14ac:dyDescent="0.25">
      <c r="A14758" t="s">
        <v>752</v>
      </c>
      <c r="B14758">
        <v>899999239</v>
      </c>
      <c r="C14758" t="s">
        <v>753</v>
      </c>
      <c r="D14758" t="s">
        <v>85435</v>
      </c>
      <c r="E14758" t="s">
        <v>85435</v>
      </c>
      <c r="F14758" t="s">
        <v>437</v>
      </c>
      <c r="G14758" t="s">
        <v>44</v>
      </c>
      <c r="H14758" t="s">
        <v>61</v>
      </c>
      <c r="I14758" t="s">
        <v>45</v>
      </c>
      <c r="J14758" t="s">
        <v>46</v>
      </c>
      <c r="K14758" t="s">
        <v>47</v>
      </c>
      <c r="L14758" s="1"/>
      <c r="M14758" s="1"/>
      <c r="N14758" s="1">
        <v>46265</v>
      </c>
      <c r="O14758" t="s">
        <v>57</v>
      </c>
      <c r="P14758" t="s">
        <v>57</v>
      </c>
      <c r="Q14758" t="s">
        <v>57</v>
      </c>
      <c r="R14758" t="s">
        <v>58</v>
      </c>
      <c r="S14758" t="s">
        <v>30</v>
      </c>
      <c r="T14758" t="s">
        <v>53</v>
      </c>
      <c r="U14758" t="s">
        <v>54</v>
      </c>
      <c r="V14758" t="s">
        <v>54</v>
      </c>
      <c r="W14758" t="s">
        <v>54</v>
      </c>
      <c r="X14758" t="s">
        <v>54</v>
      </c>
      <c r="Y14758" s="5">
        <v>0</v>
      </c>
      <c r="Z14758" t="s">
        <v>54</v>
      </c>
      <c r="AA14758" t="s">
        <v>54</v>
      </c>
      <c r="AB14758" t="s">
        <v>54</v>
      </c>
      <c r="AC14758" t="s">
        <v>54</v>
      </c>
      <c r="AD14758" t="s">
        <v>53079</v>
      </c>
      <c r="AE14758" t="s">
        <v>58</v>
      </c>
      <c r="AF14758" t="s">
        <v>1007</v>
      </c>
      <c r="AG14758" t="s">
        <v>61</v>
      </c>
      <c r="AH14758" t="s">
        <v>61</v>
      </c>
      <c r="AI14758" t="s">
        <v>61</v>
      </c>
      <c r="AJ14758" t="s">
        <v>61</v>
      </c>
      <c r="AK14758" t="s">
        <v>61</v>
      </c>
      <c r="AL14758" t="s">
        <v>61</v>
      </c>
      <c r="AM14758" t="s">
        <v>52</v>
      </c>
      <c r="AO14758" s="3"/>
      <c r="AP14758" s="3"/>
      <c r="AQ14758" s="3"/>
    </row>
    <row r="14759" spans="1:43" x14ac:dyDescent="0.25">
      <c r="A14759" t="s">
        <v>1266</v>
      </c>
      <c r="B14759">
        <v>899999239</v>
      </c>
      <c r="C14759" t="s">
        <v>1267</v>
      </c>
      <c r="D14759" t="s">
        <v>85436</v>
      </c>
      <c r="E14759" t="s">
        <v>85436</v>
      </c>
      <c r="F14759" t="s">
        <v>437</v>
      </c>
      <c r="G14759" t="s">
        <v>44</v>
      </c>
      <c r="H14759" t="s">
        <v>1196</v>
      </c>
      <c r="I14759" t="s">
        <v>45</v>
      </c>
      <c r="J14759" t="s">
        <v>46</v>
      </c>
      <c r="K14759" t="s">
        <v>47</v>
      </c>
      <c r="L14759" s="1"/>
      <c r="M14759" s="1"/>
      <c r="N14759" s="1">
        <v>46361</v>
      </c>
      <c r="O14759" t="s">
        <v>48</v>
      </c>
      <c r="P14759" t="s">
        <v>49</v>
      </c>
      <c r="Q14759" t="s">
        <v>41154</v>
      </c>
      <c r="R14759" t="s">
        <v>41155</v>
      </c>
      <c r="S14759" t="s">
        <v>30</v>
      </c>
      <c r="T14759" t="s">
        <v>53</v>
      </c>
      <c r="U14759" s="6">
        <v>27493340</v>
      </c>
      <c r="V14759" t="s">
        <v>54</v>
      </c>
      <c r="W14759" t="s">
        <v>54</v>
      </c>
      <c r="X14759" s="6">
        <v>27493340</v>
      </c>
      <c r="Y14759" s="5">
        <f t="shared" si="230"/>
        <v>0</v>
      </c>
      <c r="Z14759" t="s">
        <v>54</v>
      </c>
      <c r="AA14759" t="s">
        <v>54</v>
      </c>
      <c r="AB14759" t="s">
        <v>54</v>
      </c>
      <c r="AC14759" s="6">
        <v>27493340</v>
      </c>
      <c r="AD14759" t="s">
        <v>41156</v>
      </c>
      <c r="AE14759" t="s">
        <v>41157</v>
      </c>
      <c r="AF14759" t="s">
        <v>1161</v>
      </c>
      <c r="AG14759" t="s">
        <v>61</v>
      </c>
      <c r="AH14759" t="s">
        <v>61</v>
      </c>
      <c r="AI14759" t="s">
        <v>61</v>
      </c>
      <c r="AJ14759" t="s">
        <v>61</v>
      </c>
      <c r="AK14759" t="s">
        <v>61</v>
      </c>
      <c r="AL14759" t="s">
        <v>61</v>
      </c>
      <c r="AM14759" t="s">
        <v>52</v>
      </c>
      <c r="AO14759" s="3"/>
      <c r="AP14759" s="3"/>
      <c r="AQ14759" s="3"/>
    </row>
    <row r="14760" spans="1:43" x14ac:dyDescent="0.25">
      <c r="A14760" t="s">
        <v>66</v>
      </c>
      <c r="B14760">
        <v>899999239</v>
      </c>
      <c r="C14760" t="s">
        <v>67</v>
      </c>
      <c r="D14760" t="s">
        <v>85437</v>
      </c>
      <c r="E14760" t="s">
        <v>85438</v>
      </c>
      <c r="F14760" t="s">
        <v>43</v>
      </c>
      <c r="G14760" t="s">
        <v>44</v>
      </c>
      <c r="H14760" t="s">
        <v>1605</v>
      </c>
      <c r="I14760" t="s">
        <v>45</v>
      </c>
      <c r="J14760" t="s">
        <v>46</v>
      </c>
      <c r="K14760" t="s">
        <v>47</v>
      </c>
      <c r="L14760" s="1">
        <v>46028</v>
      </c>
      <c r="M14760" s="1">
        <v>46035</v>
      </c>
      <c r="N14760" s="1">
        <v>46387</v>
      </c>
      <c r="O14760" t="s">
        <v>48</v>
      </c>
      <c r="P14760" t="s">
        <v>49</v>
      </c>
      <c r="Q14760" t="s">
        <v>85439</v>
      </c>
      <c r="R14760" t="s">
        <v>85440</v>
      </c>
      <c r="S14760" t="s">
        <v>30</v>
      </c>
      <c r="T14760" t="s">
        <v>53</v>
      </c>
      <c r="U14760" s="6">
        <v>133777968</v>
      </c>
      <c r="V14760" t="s">
        <v>54</v>
      </c>
      <c r="W14760" s="6">
        <v>55714569</v>
      </c>
      <c r="X14760" s="6">
        <v>133777968</v>
      </c>
      <c r="Y14760" s="5">
        <f t="shared" si="230"/>
        <v>0.41647043854037308</v>
      </c>
      <c r="Z14760" t="s">
        <v>54</v>
      </c>
      <c r="AA14760" t="s">
        <v>54</v>
      </c>
      <c r="AB14760" t="s">
        <v>54</v>
      </c>
      <c r="AC14760" s="6">
        <v>133777968</v>
      </c>
      <c r="AD14760" t="s">
        <v>85441</v>
      </c>
      <c r="AE14760" t="s">
        <v>85442</v>
      </c>
      <c r="AF14760" t="s">
        <v>528</v>
      </c>
      <c r="AG14760" t="s">
        <v>75</v>
      </c>
      <c r="AH14760" t="s">
        <v>49</v>
      </c>
      <c r="AI14760" t="s">
        <v>76</v>
      </c>
      <c r="AJ14760" t="s">
        <v>1610</v>
      </c>
      <c r="AK14760" t="s">
        <v>49</v>
      </c>
      <c r="AL14760" t="s">
        <v>1611</v>
      </c>
      <c r="AM14760" t="s">
        <v>52</v>
      </c>
      <c r="AO14760" s="3"/>
      <c r="AP14760" s="3"/>
      <c r="AQ14760" s="3"/>
    </row>
    <row r="14761" spans="1:43" x14ac:dyDescent="0.25">
      <c r="A14761" t="s">
        <v>1074</v>
      </c>
      <c r="B14761">
        <v>899999239</v>
      </c>
      <c r="C14761" t="s">
        <v>1075</v>
      </c>
      <c r="D14761" t="s">
        <v>85443</v>
      </c>
      <c r="E14761" t="s">
        <v>85444</v>
      </c>
      <c r="F14761" t="s">
        <v>43</v>
      </c>
      <c r="G14761" t="s">
        <v>44</v>
      </c>
      <c r="H14761" t="s">
        <v>85445</v>
      </c>
      <c r="I14761" t="s">
        <v>45</v>
      </c>
      <c r="J14761" t="s">
        <v>46</v>
      </c>
      <c r="K14761" t="s">
        <v>47</v>
      </c>
      <c r="L14761" s="1">
        <v>46036</v>
      </c>
      <c r="M14761" s="1">
        <v>46041</v>
      </c>
      <c r="N14761" s="1">
        <v>46387</v>
      </c>
      <c r="O14761" t="s">
        <v>57</v>
      </c>
      <c r="P14761" t="s">
        <v>49</v>
      </c>
      <c r="Q14761" t="s">
        <v>85446</v>
      </c>
      <c r="R14761" t="s">
        <v>85447</v>
      </c>
      <c r="S14761" t="s">
        <v>30</v>
      </c>
      <c r="T14761" t="s">
        <v>53</v>
      </c>
      <c r="U14761" s="6">
        <v>55739706</v>
      </c>
      <c r="V14761" t="s">
        <v>54</v>
      </c>
      <c r="W14761" s="6">
        <v>21811189</v>
      </c>
      <c r="X14761" s="6">
        <v>33928517</v>
      </c>
      <c r="Y14761" s="5">
        <f t="shared" si="230"/>
        <v>0.39130434236592493</v>
      </c>
      <c r="Z14761" s="6">
        <v>21811189</v>
      </c>
      <c r="AA14761" t="s">
        <v>54</v>
      </c>
      <c r="AB14761" t="s">
        <v>54</v>
      </c>
      <c r="AC14761" s="6">
        <v>33928517</v>
      </c>
      <c r="AD14761" t="s">
        <v>85448</v>
      </c>
      <c r="AE14761" t="s">
        <v>85447</v>
      </c>
      <c r="AF14761" t="s">
        <v>2505</v>
      </c>
      <c r="AG14761" t="s">
        <v>2126</v>
      </c>
      <c r="AH14761" t="s">
        <v>49</v>
      </c>
      <c r="AI14761" t="s">
        <v>2127</v>
      </c>
      <c r="AJ14761" t="s">
        <v>1210</v>
      </c>
      <c r="AK14761" t="s">
        <v>49</v>
      </c>
      <c r="AL14761" t="s">
        <v>1211</v>
      </c>
      <c r="AM14761" t="s">
        <v>52</v>
      </c>
      <c r="AO14761" s="3"/>
      <c r="AP14761" s="3"/>
      <c r="AQ14761" s="3"/>
    </row>
    <row r="14762" spans="1:43" x14ac:dyDescent="0.25">
      <c r="A14762" t="s">
        <v>66</v>
      </c>
      <c r="B14762">
        <v>899999239</v>
      </c>
      <c r="C14762" t="s">
        <v>67</v>
      </c>
      <c r="D14762" t="s">
        <v>85449</v>
      </c>
      <c r="E14762" t="s">
        <v>85450</v>
      </c>
      <c r="F14762" t="s">
        <v>337</v>
      </c>
      <c r="G14762" t="s">
        <v>44</v>
      </c>
      <c r="H14762" t="s">
        <v>85451</v>
      </c>
      <c r="I14762" t="s">
        <v>45</v>
      </c>
      <c r="J14762" t="s">
        <v>46</v>
      </c>
      <c r="K14762" t="s">
        <v>47</v>
      </c>
      <c r="L14762" s="1">
        <v>46051</v>
      </c>
      <c r="M14762" s="1">
        <v>46053</v>
      </c>
      <c r="N14762" s="1">
        <v>46387</v>
      </c>
      <c r="O14762" t="s">
        <v>57</v>
      </c>
      <c r="P14762" t="s">
        <v>142</v>
      </c>
      <c r="Q14762" t="s">
        <v>85452</v>
      </c>
      <c r="R14762" t="s">
        <v>10160</v>
      </c>
      <c r="S14762" t="s">
        <v>30</v>
      </c>
      <c r="T14762" t="s">
        <v>53</v>
      </c>
      <c r="U14762" s="6">
        <v>99514170</v>
      </c>
      <c r="V14762" t="s">
        <v>54</v>
      </c>
      <c r="W14762" s="6">
        <v>11057130</v>
      </c>
      <c r="X14762" s="6">
        <v>88457040</v>
      </c>
      <c r="Y14762" s="5">
        <f t="shared" si="230"/>
        <v>0.1111111111111111</v>
      </c>
      <c r="Z14762" s="6">
        <v>11057130</v>
      </c>
      <c r="AA14762" t="s">
        <v>54</v>
      </c>
      <c r="AB14762" t="s">
        <v>54</v>
      </c>
      <c r="AC14762" s="6">
        <v>88457040</v>
      </c>
      <c r="AD14762" t="s">
        <v>85453</v>
      </c>
      <c r="AE14762" t="s">
        <v>85454</v>
      </c>
      <c r="AF14762" t="s">
        <v>2447</v>
      </c>
      <c r="AG14762" t="s">
        <v>75</v>
      </c>
      <c r="AH14762" t="s">
        <v>49</v>
      </c>
      <c r="AI14762" t="s">
        <v>76</v>
      </c>
      <c r="AJ14762" t="s">
        <v>721</v>
      </c>
      <c r="AK14762" t="s">
        <v>49</v>
      </c>
      <c r="AL14762" t="s">
        <v>722</v>
      </c>
      <c r="AM14762" t="s">
        <v>52</v>
      </c>
      <c r="AO14762" s="3"/>
      <c r="AP14762" s="3"/>
      <c r="AQ14762" s="3"/>
    </row>
    <row r="14763" spans="1:43" x14ac:dyDescent="0.25">
      <c r="A14763" t="s">
        <v>39</v>
      </c>
      <c r="B14763">
        <v>899999239</v>
      </c>
      <c r="C14763" t="s">
        <v>40</v>
      </c>
      <c r="D14763" t="s">
        <v>85455</v>
      </c>
      <c r="E14763" t="s">
        <v>85455</v>
      </c>
      <c r="F14763" t="s">
        <v>437</v>
      </c>
      <c r="G14763" t="s">
        <v>44</v>
      </c>
      <c r="H14763" t="s">
        <v>61</v>
      </c>
      <c r="I14763" t="s">
        <v>45</v>
      </c>
      <c r="J14763" t="s">
        <v>46</v>
      </c>
      <c r="K14763" t="s">
        <v>47</v>
      </c>
      <c r="L14763" s="1"/>
      <c r="M14763" s="1"/>
      <c r="N14763" s="1">
        <v>46356</v>
      </c>
      <c r="O14763" t="s">
        <v>57</v>
      </c>
      <c r="P14763" t="s">
        <v>57</v>
      </c>
      <c r="Q14763" t="s">
        <v>57</v>
      </c>
      <c r="R14763" t="s">
        <v>58</v>
      </c>
      <c r="S14763" t="s">
        <v>30</v>
      </c>
      <c r="T14763" t="s">
        <v>53</v>
      </c>
      <c r="U14763" t="s">
        <v>54</v>
      </c>
      <c r="V14763" t="s">
        <v>54</v>
      </c>
      <c r="W14763" t="s">
        <v>54</v>
      </c>
      <c r="X14763" t="s">
        <v>54</v>
      </c>
      <c r="Y14763" s="5">
        <v>0</v>
      </c>
      <c r="Z14763" t="s">
        <v>54</v>
      </c>
      <c r="AA14763" t="s">
        <v>54</v>
      </c>
      <c r="AB14763" t="s">
        <v>54</v>
      </c>
      <c r="AC14763" t="s">
        <v>54</v>
      </c>
      <c r="AD14763" t="s">
        <v>85456</v>
      </c>
      <c r="AE14763" t="s">
        <v>58</v>
      </c>
      <c r="AF14763" t="s">
        <v>2697</v>
      </c>
      <c r="AG14763" t="s">
        <v>61</v>
      </c>
      <c r="AH14763" t="s">
        <v>61</v>
      </c>
      <c r="AI14763" t="s">
        <v>61</v>
      </c>
      <c r="AJ14763" t="s">
        <v>61</v>
      </c>
      <c r="AK14763" t="s">
        <v>61</v>
      </c>
      <c r="AL14763" t="s">
        <v>61</v>
      </c>
      <c r="AM14763" t="s">
        <v>52</v>
      </c>
      <c r="AO14763" s="3"/>
      <c r="AP14763" s="3"/>
      <c r="AQ14763" s="3"/>
    </row>
    <row r="14764" spans="1:43" x14ac:dyDescent="0.25">
      <c r="A14764" t="s">
        <v>132</v>
      </c>
      <c r="B14764">
        <v>899999239</v>
      </c>
      <c r="C14764" t="s">
        <v>133</v>
      </c>
      <c r="D14764" t="s">
        <v>85457</v>
      </c>
      <c r="E14764" t="s">
        <v>85458</v>
      </c>
      <c r="F14764" t="s">
        <v>136</v>
      </c>
      <c r="G14764" t="s">
        <v>137</v>
      </c>
      <c r="H14764" t="s">
        <v>1425</v>
      </c>
      <c r="I14764" t="s">
        <v>138</v>
      </c>
      <c r="J14764" t="s">
        <v>139</v>
      </c>
      <c r="K14764" t="s">
        <v>140</v>
      </c>
      <c r="L14764" s="1">
        <v>46021</v>
      </c>
      <c r="M14764" s="1">
        <v>46022</v>
      </c>
      <c r="N14764" s="1">
        <v>46234</v>
      </c>
      <c r="O14764" t="s">
        <v>141</v>
      </c>
      <c r="P14764" t="s">
        <v>142</v>
      </c>
      <c r="Q14764" t="s">
        <v>8959</v>
      </c>
      <c r="R14764" t="s">
        <v>8960</v>
      </c>
      <c r="S14764" t="s">
        <v>146</v>
      </c>
      <c r="T14764" t="s">
        <v>53</v>
      </c>
      <c r="U14764" s="6">
        <v>1245786280</v>
      </c>
      <c r="V14764" t="s">
        <v>54</v>
      </c>
      <c r="W14764" t="s">
        <v>54</v>
      </c>
      <c r="X14764" s="6">
        <v>1245786280</v>
      </c>
      <c r="Y14764" s="5">
        <f t="shared" si="230"/>
        <v>0</v>
      </c>
      <c r="Z14764" t="s">
        <v>54</v>
      </c>
      <c r="AA14764" t="s">
        <v>54</v>
      </c>
      <c r="AB14764" t="s">
        <v>54</v>
      </c>
      <c r="AC14764" s="6">
        <v>1245786280</v>
      </c>
      <c r="AD14764" t="s">
        <v>85459</v>
      </c>
      <c r="AE14764" t="s">
        <v>8960</v>
      </c>
      <c r="AF14764" t="s">
        <v>710</v>
      </c>
      <c r="AG14764" t="s">
        <v>342</v>
      </c>
      <c r="AH14764" t="s">
        <v>49</v>
      </c>
      <c r="AI14764" t="s">
        <v>343</v>
      </c>
      <c r="AJ14764" t="s">
        <v>941</v>
      </c>
      <c r="AK14764" t="s">
        <v>49</v>
      </c>
      <c r="AL14764" t="s">
        <v>942</v>
      </c>
      <c r="AM14764" t="s">
        <v>52</v>
      </c>
      <c r="AO14764" s="3"/>
      <c r="AP14764" s="3"/>
      <c r="AQ14764" s="3"/>
    </row>
    <row r="14765" spans="1:43" x14ac:dyDescent="0.25">
      <c r="A14765" t="s">
        <v>404</v>
      </c>
      <c r="B14765">
        <v>899999239</v>
      </c>
      <c r="C14765" t="s">
        <v>67</v>
      </c>
      <c r="D14765" t="s">
        <v>85460</v>
      </c>
      <c r="E14765" t="s">
        <v>85461</v>
      </c>
      <c r="F14765" t="s">
        <v>337</v>
      </c>
      <c r="G14765" t="s">
        <v>44</v>
      </c>
      <c r="H14765" t="s">
        <v>1012</v>
      </c>
      <c r="I14765" t="s">
        <v>45</v>
      </c>
      <c r="J14765" t="s">
        <v>46</v>
      </c>
      <c r="K14765" t="s">
        <v>47</v>
      </c>
      <c r="L14765" s="1">
        <v>46034</v>
      </c>
      <c r="M14765" s="1">
        <v>46035</v>
      </c>
      <c r="N14765" s="1">
        <v>46387</v>
      </c>
      <c r="O14765" t="s">
        <v>48</v>
      </c>
      <c r="P14765" t="s">
        <v>49</v>
      </c>
      <c r="Q14765" t="s">
        <v>85462</v>
      </c>
      <c r="R14765" t="s">
        <v>85463</v>
      </c>
      <c r="S14765" t="s">
        <v>30</v>
      </c>
      <c r="T14765" t="s">
        <v>53</v>
      </c>
      <c r="U14765" s="6">
        <v>49437348</v>
      </c>
      <c r="V14765" t="s">
        <v>54</v>
      </c>
      <c r="W14765" s="6">
        <v>16479116</v>
      </c>
      <c r="X14765" s="6">
        <v>37078011</v>
      </c>
      <c r="Y14765" s="5">
        <f t="shared" si="230"/>
        <v>0.33333333333333331</v>
      </c>
      <c r="Z14765" s="6">
        <v>12359337</v>
      </c>
      <c r="AA14765" t="s">
        <v>54</v>
      </c>
      <c r="AB14765" t="s">
        <v>54</v>
      </c>
      <c r="AC14765" s="6">
        <v>37078011</v>
      </c>
      <c r="AD14765" t="s">
        <v>85464</v>
      </c>
      <c r="AE14765" t="s">
        <v>85463</v>
      </c>
      <c r="AF14765" t="s">
        <v>803</v>
      </c>
      <c r="AG14765" t="s">
        <v>413</v>
      </c>
      <c r="AH14765" t="s">
        <v>49</v>
      </c>
      <c r="AI14765" t="s">
        <v>414</v>
      </c>
      <c r="AJ14765" t="s">
        <v>61</v>
      </c>
      <c r="AK14765" t="s">
        <v>61</v>
      </c>
      <c r="AL14765" t="s">
        <v>61</v>
      </c>
      <c r="AM14765" t="s">
        <v>52</v>
      </c>
      <c r="AO14765" s="3"/>
      <c r="AP14765" s="3"/>
      <c r="AQ14765" s="3"/>
    </row>
    <row r="14766" spans="1:43" x14ac:dyDescent="0.25">
      <c r="A14766" t="s">
        <v>259</v>
      </c>
      <c r="B14766">
        <v>899999239</v>
      </c>
      <c r="C14766" t="s">
        <v>260</v>
      </c>
      <c r="D14766" t="s">
        <v>85465</v>
      </c>
      <c r="E14766" t="s">
        <v>85465</v>
      </c>
      <c r="F14766" t="s">
        <v>437</v>
      </c>
      <c r="G14766" t="s">
        <v>44</v>
      </c>
      <c r="H14766" t="s">
        <v>61</v>
      </c>
      <c r="I14766" t="s">
        <v>45</v>
      </c>
      <c r="J14766" t="s">
        <v>46</v>
      </c>
      <c r="K14766" t="s">
        <v>47</v>
      </c>
      <c r="L14766" s="1"/>
      <c r="M14766" s="1"/>
      <c r="N14766" s="1">
        <v>46361</v>
      </c>
      <c r="O14766" t="s">
        <v>57</v>
      </c>
      <c r="P14766" t="s">
        <v>57</v>
      </c>
      <c r="Q14766" t="s">
        <v>57</v>
      </c>
      <c r="R14766" t="s">
        <v>58</v>
      </c>
      <c r="S14766" t="s">
        <v>30</v>
      </c>
      <c r="T14766" t="s">
        <v>53</v>
      </c>
      <c r="U14766" t="s">
        <v>54</v>
      </c>
      <c r="V14766" t="s">
        <v>54</v>
      </c>
      <c r="W14766" t="s">
        <v>54</v>
      </c>
      <c r="X14766" t="s">
        <v>54</v>
      </c>
      <c r="Y14766" s="5">
        <v>0</v>
      </c>
      <c r="Z14766" t="s">
        <v>54</v>
      </c>
      <c r="AA14766" t="s">
        <v>54</v>
      </c>
      <c r="AB14766" t="s">
        <v>54</v>
      </c>
      <c r="AC14766" t="s">
        <v>54</v>
      </c>
      <c r="AD14766" t="s">
        <v>14603</v>
      </c>
      <c r="AE14766" t="s">
        <v>58</v>
      </c>
      <c r="AF14766" t="s">
        <v>174</v>
      </c>
      <c r="AG14766" t="s">
        <v>61</v>
      </c>
      <c r="AH14766" t="s">
        <v>61</v>
      </c>
      <c r="AI14766" t="s">
        <v>61</v>
      </c>
      <c r="AJ14766" t="s">
        <v>61</v>
      </c>
      <c r="AK14766" t="s">
        <v>61</v>
      </c>
      <c r="AL14766" t="s">
        <v>61</v>
      </c>
      <c r="AM14766" t="s">
        <v>52</v>
      </c>
      <c r="AO14766" s="3"/>
      <c r="AP14766" s="3"/>
      <c r="AQ14766" s="3"/>
    </row>
    <row r="14767" spans="1:43" x14ac:dyDescent="0.25">
      <c r="A14767" t="s">
        <v>66</v>
      </c>
      <c r="B14767">
        <v>899999239</v>
      </c>
      <c r="C14767" t="s">
        <v>67</v>
      </c>
      <c r="D14767" t="s">
        <v>85466</v>
      </c>
      <c r="E14767" t="s">
        <v>85467</v>
      </c>
      <c r="F14767" t="s">
        <v>43</v>
      </c>
      <c r="G14767" t="s">
        <v>44</v>
      </c>
      <c r="H14767" t="s">
        <v>18829</v>
      </c>
      <c r="I14767" t="s">
        <v>45</v>
      </c>
      <c r="J14767" t="s">
        <v>46</v>
      </c>
      <c r="K14767" t="s">
        <v>47</v>
      </c>
      <c r="L14767" s="1">
        <v>46040</v>
      </c>
      <c r="M14767" s="1">
        <v>46042</v>
      </c>
      <c r="N14767" s="1">
        <v>46215</v>
      </c>
      <c r="O14767" t="s">
        <v>48</v>
      </c>
      <c r="P14767" t="s">
        <v>49</v>
      </c>
      <c r="Q14767" t="s">
        <v>85468</v>
      </c>
      <c r="R14767" t="s">
        <v>85469</v>
      </c>
      <c r="S14767" t="s">
        <v>30</v>
      </c>
      <c r="T14767" t="s">
        <v>53</v>
      </c>
      <c r="U14767" s="6">
        <v>35021605</v>
      </c>
      <c r="V14767" t="s">
        <v>54</v>
      </c>
      <c r="W14767" s="6">
        <v>5694570</v>
      </c>
      <c r="X14767" s="6">
        <v>29327035</v>
      </c>
      <c r="Y14767" s="5">
        <f t="shared" si="230"/>
        <v>0.16260162833770753</v>
      </c>
      <c r="Z14767" s="6">
        <v>5694570</v>
      </c>
      <c r="AA14767" t="s">
        <v>54</v>
      </c>
      <c r="AB14767" t="s">
        <v>54</v>
      </c>
      <c r="AC14767" s="6">
        <v>29327035</v>
      </c>
      <c r="AD14767" t="s">
        <v>85470</v>
      </c>
      <c r="AE14767" t="s">
        <v>85471</v>
      </c>
      <c r="AF14767" t="s">
        <v>36512</v>
      </c>
      <c r="AG14767" t="s">
        <v>75</v>
      </c>
      <c r="AH14767" t="s">
        <v>49</v>
      </c>
      <c r="AI14767" t="s">
        <v>76</v>
      </c>
      <c r="AJ14767" t="s">
        <v>3413</v>
      </c>
      <c r="AK14767" t="s">
        <v>49</v>
      </c>
      <c r="AL14767" t="s">
        <v>3414</v>
      </c>
      <c r="AM14767" t="s">
        <v>52</v>
      </c>
      <c r="AO14767" s="3"/>
      <c r="AP14767" s="3"/>
      <c r="AQ14767" s="3"/>
    </row>
    <row r="14768" spans="1:43" x14ac:dyDescent="0.25">
      <c r="A14768" t="s">
        <v>192</v>
      </c>
      <c r="B14768">
        <v>899999239</v>
      </c>
      <c r="C14768" t="s">
        <v>193</v>
      </c>
      <c r="D14768" t="s">
        <v>85472</v>
      </c>
      <c r="E14768" t="s">
        <v>85473</v>
      </c>
      <c r="F14768" t="s">
        <v>43</v>
      </c>
      <c r="G14768" t="s">
        <v>137</v>
      </c>
      <c r="H14768" t="s">
        <v>4163</v>
      </c>
      <c r="I14768" t="s">
        <v>138</v>
      </c>
      <c r="J14768" t="s">
        <v>139</v>
      </c>
      <c r="K14768" t="s">
        <v>140</v>
      </c>
      <c r="L14768" s="1">
        <v>46069</v>
      </c>
      <c r="M14768" s="1">
        <v>46072</v>
      </c>
      <c r="N14768" s="1">
        <v>46341</v>
      </c>
      <c r="O14768" t="s">
        <v>57</v>
      </c>
      <c r="P14768" t="s">
        <v>142</v>
      </c>
      <c r="Q14768" t="s">
        <v>85474</v>
      </c>
      <c r="R14768" t="s">
        <v>85475</v>
      </c>
      <c r="S14768" t="s">
        <v>146</v>
      </c>
      <c r="T14768" t="s">
        <v>53</v>
      </c>
      <c r="U14768" s="6">
        <v>1570097685</v>
      </c>
      <c r="V14768" t="s">
        <v>54</v>
      </c>
      <c r="W14768" t="s">
        <v>54</v>
      </c>
      <c r="X14768" s="6">
        <v>1570097685</v>
      </c>
      <c r="Y14768" s="5">
        <f t="shared" si="230"/>
        <v>0</v>
      </c>
      <c r="Z14768" t="s">
        <v>54</v>
      </c>
      <c r="AA14768" t="s">
        <v>54</v>
      </c>
      <c r="AB14768" t="s">
        <v>54</v>
      </c>
      <c r="AC14768" s="6">
        <v>1570097685</v>
      </c>
      <c r="AD14768" t="s">
        <v>85476</v>
      </c>
      <c r="AE14768" t="s">
        <v>85477</v>
      </c>
      <c r="AF14768" t="s">
        <v>5676</v>
      </c>
      <c r="AG14768" t="s">
        <v>659</v>
      </c>
      <c r="AH14768" t="s">
        <v>49</v>
      </c>
      <c r="AI14768" t="s">
        <v>660</v>
      </c>
      <c r="AJ14768" t="s">
        <v>204</v>
      </c>
      <c r="AK14768" t="s">
        <v>49</v>
      </c>
      <c r="AL14768" t="s">
        <v>205</v>
      </c>
      <c r="AM14768" t="s">
        <v>52</v>
      </c>
      <c r="AO14768" s="3"/>
      <c r="AP14768" s="3"/>
      <c r="AQ14768" s="3"/>
    </row>
    <row r="14769" spans="1:43" x14ac:dyDescent="0.25">
      <c r="A14769" t="s">
        <v>752</v>
      </c>
      <c r="B14769">
        <v>899999239</v>
      </c>
      <c r="C14769" t="s">
        <v>753</v>
      </c>
      <c r="D14769" t="s">
        <v>85478</v>
      </c>
      <c r="E14769" t="s">
        <v>85479</v>
      </c>
      <c r="F14769" t="s">
        <v>43</v>
      </c>
      <c r="G14769" t="s">
        <v>44</v>
      </c>
      <c r="H14769" t="s">
        <v>49661</v>
      </c>
      <c r="I14769" t="s">
        <v>45</v>
      </c>
      <c r="J14769" t="s">
        <v>46</v>
      </c>
      <c r="K14769" t="s">
        <v>47</v>
      </c>
      <c r="L14769" s="1">
        <v>46031</v>
      </c>
      <c r="M14769" s="1">
        <v>46032</v>
      </c>
      <c r="N14769" s="1">
        <v>46356</v>
      </c>
      <c r="O14769" t="s">
        <v>48</v>
      </c>
      <c r="P14769" t="s">
        <v>49</v>
      </c>
      <c r="Q14769" t="s">
        <v>85480</v>
      </c>
      <c r="R14769" t="s">
        <v>85481</v>
      </c>
      <c r="S14769" t="s">
        <v>30</v>
      </c>
      <c r="T14769" t="s">
        <v>53</v>
      </c>
      <c r="U14769" s="6">
        <v>45317569</v>
      </c>
      <c r="V14769" t="s">
        <v>54</v>
      </c>
      <c r="W14769" t="s">
        <v>54</v>
      </c>
      <c r="X14769" s="6">
        <v>45317569</v>
      </c>
      <c r="Y14769" s="5">
        <f t="shared" si="230"/>
        <v>0</v>
      </c>
      <c r="Z14769" t="s">
        <v>54</v>
      </c>
      <c r="AA14769" t="s">
        <v>54</v>
      </c>
      <c r="AB14769" t="s">
        <v>54</v>
      </c>
      <c r="AC14769" s="6">
        <v>45317569</v>
      </c>
      <c r="AD14769" t="s">
        <v>85482</v>
      </c>
      <c r="AE14769" t="s">
        <v>85483</v>
      </c>
      <c r="AF14769" t="s">
        <v>122</v>
      </c>
      <c r="AG14769" t="s">
        <v>61</v>
      </c>
      <c r="AH14769" t="s">
        <v>61</v>
      </c>
      <c r="AI14769" t="s">
        <v>61</v>
      </c>
      <c r="AJ14769" t="s">
        <v>61</v>
      </c>
      <c r="AK14769" t="s">
        <v>61</v>
      </c>
      <c r="AL14769" t="s">
        <v>61</v>
      </c>
      <c r="AM14769" t="s">
        <v>52</v>
      </c>
      <c r="AO14769" s="3"/>
      <c r="AP14769" s="3"/>
      <c r="AQ14769" s="3"/>
    </row>
    <row r="14770" spans="1:43" x14ac:dyDescent="0.25">
      <c r="A14770" t="s">
        <v>723</v>
      </c>
      <c r="B14770">
        <v>8999992392</v>
      </c>
      <c r="C14770" t="s">
        <v>724</v>
      </c>
      <c r="D14770" t="s">
        <v>85484</v>
      </c>
      <c r="E14770" t="s">
        <v>85485</v>
      </c>
      <c r="F14770" t="s">
        <v>437</v>
      </c>
      <c r="G14770" t="s">
        <v>44</v>
      </c>
      <c r="H14770" t="s">
        <v>85486</v>
      </c>
      <c r="I14770" t="s">
        <v>45</v>
      </c>
      <c r="J14770" t="s">
        <v>46</v>
      </c>
      <c r="K14770" t="s">
        <v>47</v>
      </c>
      <c r="L14770" s="1"/>
      <c r="M14770" s="1"/>
      <c r="N14770" s="1">
        <v>46387</v>
      </c>
      <c r="O14770" t="s">
        <v>57</v>
      </c>
      <c r="P14770" t="s">
        <v>49</v>
      </c>
      <c r="Q14770" t="s">
        <v>77316</v>
      </c>
      <c r="R14770" t="s">
        <v>77317</v>
      </c>
      <c r="S14770" t="s">
        <v>30</v>
      </c>
      <c r="T14770" t="s">
        <v>53</v>
      </c>
      <c r="U14770" s="6">
        <v>48407403</v>
      </c>
      <c r="V14770" t="s">
        <v>54</v>
      </c>
      <c r="W14770" t="s">
        <v>54</v>
      </c>
      <c r="X14770" s="6">
        <v>48407403</v>
      </c>
      <c r="Y14770" s="5">
        <f t="shared" si="230"/>
        <v>0</v>
      </c>
      <c r="Z14770" t="s">
        <v>54</v>
      </c>
      <c r="AA14770" t="s">
        <v>54</v>
      </c>
      <c r="AB14770" t="s">
        <v>54</v>
      </c>
      <c r="AC14770" s="6">
        <v>48407403</v>
      </c>
      <c r="AD14770" t="s">
        <v>85487</v>
      </c>
      <c r="AE14770" t="s">
        <v>77319</v>
      </c>
      <c r="AF14770" t="s">
        <v>1532</v>
      </c>
      <c r="AG14770" t="s">
        <v>75</v>
      </c>
      <c r="AH14770" t="s">
        <v>49</v>
      </c>
      <c r="AI14770" t="s">
        <v>76</v>
      </c>
      <c r="AJ14770" t="s">
        <v>11803</v>
      </c>
      <c r="AK14770" t="s">
        <v>49</v>
      </c>
      <c r="AL14770" t="s">
        <v>11804</v>
      </c>
      <c r="AM14770" t="s">
        <v>52</v>
      </c>
      <c r="AO14770" s="3"/>
      <c r="AP14770" s="3"/>
      <c r="AQ14770" s="3"/>
    </row>
    <row r="14771" spans="1:43" x14ac:dyDescent="0.25">
      <c r="A14771" t="s">
        <v>179</v>
      </c>
      <c r="B14771">
        <v>899999239</v>
      </c>
      <c r="C14771" t="s">
        <v>180</v>
      </c>
      <c r="D14771" t="s">
        <v>85488</v>
      </c>
      <c r="E14771" t="s">
        <v>85489</v>
      </c>
      <c r="F14771" t="s">
        <v>136</v>
      </c>
      <c r="G14771" t="s">
        <v>137</v>
      </c>
      <c r="H14771" t="s">
        <v>2874</v>
      </c>
      <c r="I14771" t="s">
        <v>138</v>
      </c>
      <c r="J14771" t="s">
        <v>139</v>
      </c>
      <c r="K14771" t="s">
        <v>140</v>
      </c>
      <c r="L14771" s="1">
        <v>45650</v>
      </c>
      <c r="M14771" s="1">
        <v>45652</v>
      </c>
      <c r="N14771" s="1">
        <v>46326</v>
      </c>
      <c r="O14771" t="s">
        <v>141</v>
      </c>
      <c r="P14771" t="s">
        <v>142</v>
      </c>
      <c r="Q14771" t="s">
        <v>51429</v>
      </c>
      <c r="R14771" t="s">
        <v>51430</v>
      </c>
      <c r="S14771" t="s">
        <v>146</v>
      </c>
      <c r="T14771" t="s">
        <v>53</v>
      </c>
      <c r="U14771" s="6">
        <v>4595339991</v>
      </c>
      <c r="V14771" t="s">
        <v>54</v>
      </c>
      <c r="W14771" t="s">
        <v>54</v>
      </c>
      <c r="X14771" s="6">
        <v>4595339991</v>
      </c>
      <c r="Y14771" s="5">
        <f t="shared" si="230"/>
        <v>0</v>
      </c>
      <c r="Z14771" t="s">
        <v>54</v>
      </c>
      <c r="AA14771" t="s">
        <v>54</v>
      </c>
      <c r="AB14771" t="s">
        <v>54</v>
      </c>
      <c r="AC14771" s="6">
        <v>4595339991</v>
      </c>
      <c r="AD14771" t="s">
        <v>85490</v>
      </c>
      <c r="AE14771" t="s">
        <v>51432</v>
      </c>
      <c r="AF14771" t="s">
        <v>910</v>
      </c>
      <c r="AG14771" t="s">
        <v>2875</v>
      </c>
      <c r="AH14771" t="s">
        <v>49</v>
      </c>
      <c r="AI14771" t="s">
        <v>2876</v>
      </c>
      <c r="AJ14771" t="s">
        <v>333</v>
      </c>
      <c r="AK14771" t="s">
        <v>49</v>
      </c>
      <c r="AL14771" t="s">
        <v>334</v>
      </c>
      <c r="AM14771" t="s">
        <v>52</v>
      </c>
      <c r="AO14771" s="3"/>
      <c r="AP14771" s="3"/>
      <c r="AQ14771" s="3"/>
    </row>
    <row r="14772" spans="1:43" x14ac:dyDescent="0.25">
      <c r="A14772" t="s">
        <v>259</v>
      </c>
      <c r="B14772">
        <v>899999239</v>
      </c>
      <c r="C14772" t="s">
        <v>260</v>
      </c>
      <c r="D14772" t="s">
        <v>85491</v>
      </c>
      <c r="E14772" t="s">
        <v>85492</v>
      </c>
      <c r="F14772" t="s">
        <v>136</v>
      </c>
      <c r="G14772" t="s">
        <v>44</v>
      </c>
      <c r="H14772" t="s">
        <v>386</v>
      </c>
      <c r="I14772" t="s">
        <v>45</v>
      </c>
      <c r="J14772" t="s">
        <v>46</v>
      </c>
      <c r="K14772" t="s">
        <v>47</v>
      </c>
      <c r="L14772" s="1">
        <v>46052</v>
      </c>
      <c r="M14772" s="1">
        <v>46055</v>
      </c>
      <c r="N14772" s="1">
        <v>46361</v>
      </c>
      <c r="O14772" t="s">
        <v>48</v>
      </c>
      <c r="P14772" t="s">
        <v>49</v>
      </c>
      <c r="Q14772" t="s">
        <v>85493</v>
      </c>
      <c r="R14772" t="s">
        <v>85494</v>
      </c>
      <c r="S14772" t="s">
        <v>30</v>
      </c>
      <c r="T14772" t="s">
        <v>53</v>
      </c>
      <c r="U14772" s="6">
        <v>33319764</v>
      </c>
      <c r="V14772" t="s">
        <v>54</v>
      </c>
      <c r="W14772" s="6">
        <v>11529764</v>
      </c>
      <c r="X14772" s="6">
        <v>25328838</v>
      </c>
      <c r="Y14772" s="5">
        <f t="shared" si="230"/>
        <v>0.34603378343255975</v>
      </c>
      <c r="Z14772" s="6">
        <v>7990926</v>
      </c>
      <c r="AA14772" t="s">
        <v>54</v>
      </c>
      <c r="AB14772" t="s">
        <v>54</v>
      </c>
      <c r="AC14772" s="6">
        <v>25328838</v>
      </c>
      <c r="AD14772" t="s">
        <v>85495</v>
      </c>
      <c r="AE14772" t="s">
        <v>85496</v>
      </c>
      <c r="AF14772" t="s">
        <v>174</v>
      </c>
      <c r="AG14772" t="s">
        <v>296</v>
      </c>
      <c r="AH14772" t="s">
        <v>49</v>
      </c>
      <c r="AI14772" t="s">
        <v>297</v>
      </c>
      <c r="AJ14772" t="s">
        <v>61</v>
      </c>
      <c r="AK14772" t="s">
        <v>61</v>
      </c>
      <c r="AL14772" t="s">
        <v>61</v>
      </c>
      <c r="AM14772" t="s">
        <v>52</v>
      </c>
      <c r="AN14772" s="3" t="s">
        <v>126964</v>
      </c>
      <c r="AO14772" s="3"/>
      <c r="AP14772" s="3"/>
      <c r="AQ14772" s="3"/>
    </row>
    <row r="14773" spans="1:43" x14ac:dyDescent="0.25">
      <c r="A14773" t="s">
        <v>192</v>
      </c>
      <c r="B14773">
        <v>899999239</v>
      </c>
      <c r="C14773" t="s">
        <v>193</v>
      </c>
      <c r="D14773" t="s">
        <v>85497</v>
      </c>
      <c r="E14773" t="s">
        <v>85498</v>
      </c>
      <c r="F14773" t="s">
        <v>43</v>
      </c>
      <c r="G14773" t="s">
        <v>44</v>
      </c>
      <c r="H14773" t="s">
        <v>85499</v>
      </c>
      <c r="I14773" t="s">
        <v>45</v>
      </c>
      <c r="J14773" t="s">
        <v>46</v>
      </c>
      <c r="K14773" t="s">
        <v>47</v>
      </c>
      <c r="L14773" s="1">
        <v>46041</v>
      </c>
      <c r="M14773" s="1">
        <v>46042</v>
      </c>
      <c r="N14773" s="1">
        <v>46387</v>
      </c>
      <c r="O14773" t="s">
        <v>48</v>
      </c>
      <c r="P14773" t="s">
        <v>49</v>
      </c>
      <c r="Q14773" t="s">
        <v>85500</v>
      </c>
      <c r="R14773" t="s">
        <v>85501</v>
      </c>
      <c r="S14773" t="s">
        <v>30</v>
      </c>
      <c r="T14773" t="s">
        <v>53</v>
      </c>
      <c r="U14773" s="6">
        <v>38996500</v>
      </c>
      <c r="V14773" t="s">
        <v>54</v>
      </c>
      <c r="W14773" s="6">
        <v>5086500</v>
      </c>
      <c r="X14773" s="6">
        <v>38996500</v>
      </c>
      <c r="Y14773" s="5">
        <f t="shared" si="230"/>
        <v>0.13043478260869565</v>
      </c>
      <c r="Z14773" t="s">
        <v>54</v>
      </c>
      <c r="AA14773" t="s">
        <v>54</v>
      </c>
      <c r="AB14773" t="s">
        <v>54</v>
      </c>
      <c r="AC14773" s="6">
        <v>38996500</v>
      </c>
      <c r="AD14773" t="s">
        <v>85502</v>
      </c>
      <c r="AE14773" t="s">
        <v>85501</v>
      </c>
      <c r="AF14773" t="s">
        <v>86</v>
      </c>
      <c r="AG14773" t="s">
        <v>286</v>
      </c>
      <c r="AH14773" t="s">
        <v>49</v>
      </c>
      <c r="AI14773" t="s">
        <v>203</v>
      </c>
      <c r="AJ14773" t="s">
        <v>998</v>
      </c>
      <c r="AK14773" t="s">
        <v>49</v>
      </c>
      <c r="AL14773" t="s">
        <v>999</v>
      </c>
      <c r="AM14773" t="s">
        <v>52</v>
      </c>
      <c r="AO14773" s="3"/>
      <c r="AP14773" s="3"/>
      <c r="AQ14773" s="3"/>
    </row>
    <row r="14774" spans="1:43" x14ac:dyDescent="0.25">
      <c r="A14774" t="s">
        <v>192</v>
      </c>
      <c r="B14774">
        <v>899999239</v>
      </c>
      <c r="C14774" t="s">
        <v>193</v>
      </c>
      <c r="D14774" t="s">
        <v>85503</v>
      </c>
      <c r="E14774" t="s">
        <v>85504</v>
      </c>
      <c r="F14774" t="s">
        <v>43</v>
      </c>
      <c r="G14774" t="s">
        <v>137</v>
      </c>
      <c r="H14774" t="s">
        <v>14529</v>
      </c>
      <c r="I14774" t="s">
        <v>138</v>
      </c>
      <c r="J14774" t="s">
        <v>139</v>
      </c>
      <c r="K14774" t="s">
        <v>140</v>
      </c>
      <c r="L14774" s="1">
        <v>46071</v>
      </c>
      <c r="M14774" s="1">
        <v>46076</v>
      </c>
      <c r="N14774" s="1">
        <v>46341</v>
      </c>
      <c r="O14774" t="s">
        <v>57</v>
      </c>
      <c r="P14774" t="s">
        <v>142</v>
      </c>
      <c r="Q14774" t="s">
        <v>2327</v>
      </c>
      <c r="R14774" t="s">
        <v>2328</v>
      </c>
      <c r="S14774" t="s">
        <v>146</v>
      </c>
      <c r="T14774" t="s">
        <v>53</v>
      </c>
      <c r="U14774" s="6">
        <v>575888472</v>
      </c>
      <c r="V14774" t="s">
        <v>54</v>
      </c>
      <c r="W14774" t="s">
        <v>54</v>
      </c>
      <c r="X14774" s="6">
        <v>575888472</v>
      </c>
      <c r="Y14774" s="5">
        <f t="shared" si="230"/>
        <v>0</v>
      </c>
      <c r="Z14774" t="s">
        <v>54</v>
      </c>
      <c r="AA14774" t="s">
        <v>54</v>
      </c>
      <c r="AB14774" t="s">
        <v>54</v>
      </c>
      <c r="AC14774" s="6">
        <v>575888472</v>
      </c>
      <c r="AD14774" t="s">
        <v>85505</v>
      </c>
      <c r="AE14774" t="s">
        <v>2330</v>
      </c>
      <c r="AF14774" t="s">
        <v>658</v>
      </c>
      <c r="AG14774" t="s">
        <v>659</v>
      </c>
      <c r="AH14774" t="s">
        <v>49</v>
      </c>
      <c r="AI14774" t="s">
        <v>660</v>
      </c>
      <c r="AJ14774" t="s">
        <v>661</v>
      </c>
      <c r="AK14774" t="s">
        <v>49</v>
      </c>
      <c r="AL14774" t="s">
        <v>662</v>
      </c>
      <c r="AM14774" t="s">
        <v>52</v>
      </c>
      <c r="AO14774" s="3"/>
      <c r="AP14774" s="3"/>
      <c r="AQ14774" s="3"/>
    </row>
    <row r="14775" spans="1:43" x14ac:dyDescent="0.25">
      <c r="A14775" t="s">
        <v>179</v>
      </c>
      <c r="B14775">
        <v>899999239</v>
      </c>
      <c r="C14775" t="s">
        <v>180</v>
      </c>
      <c r="D14775" t="s">
        <v>85506</v>
      </c>
      <c r="E14775" t="s">
        <v>85507</v>
      </c>
      <c r="F14775" t="s">
        <v>43</v>
      </c>
      <c r="G14775" t="s">
        <v>44</v>
      </c>
      <c r="H14775" t="s">
        <v>85508</v>
      </c>
      <c r="I14775" t="s">
        <v>45</v>
      </c>
      <c r="J14775" t="s">
        <v>46</v>
      </c>
      <c r="K14775" t="s">
        <v>47</v>
      </c>
      <c r="L14775" s="1">
        <v>46036</v>
      </c>
      <c r="M14775" s="1">
        <v>46037</v>
      </c>
      <c r="N14775" s="1">
        <v>46265</v>
      </c>
      <c r="O14775" t="s">
        <v>57</v>
      </c>
      <c r="P14775" t="s">
        <v>49</v>
      </c>
      <c r="Q14775" t="s">
        <v>85509</v>
      </c>
      <c r="R14775" t="s">
        <v>85510</v>
      </c>
      <c r="S14775" t="s">
        <v>30</v>
      </c>
      <c r="T14775" t="s">
        <v>53</v>
      </c>
      <c r="U14775" s="6">
        <v>32958232</v>
      </c>
      <c r="V14775" t="s">
        <v>54</v>
      </c>
      <c r="W14775" s="6">
        <v>20598895</v>
      </c>
      <c r="X14775" s="6">
        <v>16479116</v>
      </c>
      <c r="Y14775" s="5">
        <f t="shared" si="230"/>
        <v>0.625</v>
      </c>
      <c r="Z14775" s="6">
        <v>16479116</v>
      </c>
      <c r="AA14775" t="s">
        <v>54</v>
      </c>
      <c r="AB14775" t="s">
        <v>54</v>
      </c>
      <c r="AC14775" s="6">
        <v>16479116</v>
      </c>
      <c r="AD14775" t="s">
        <v>85511</v>
      </c>
      <c r="AE14775" t="s">
        <v>85510</v>
      </c>
      <c r="AF14775" t="s">
        <v>131</v>
      </c>
      <c r="AG14775" t="s">
        <v>188</v>
      </c>
      <c r="AH14775" t="s">
        <v>49</v>
      </c>
      <c r="AI14775" t="s">
        <v>189</v>
      </c>
      <c r="AJ14775" t="s">
        <v>61</v>
      </c>
      <c r="AK14775" t="s">
        <v>61</v>
      </c>
      <c r="AL14775" t="s">
        <v>61</v>
      </c>
      <c r="AM14775" t="s">
        <v>52</v>
      </c>
      <c r="AO14775" s="3"/>
      <c r="AP14775" s="3"/>
      <c r="AQ14775" s="3"/>
    </row>
    <row r="14776" spans="1:43" x14ac:dyDescent="0.25">
      <c r="A14776" t="s">
        <v>589</v>
      </c>
      <c r="B14776">
        <v>899999239</v>
      </c>
      <c r="C14776" t="s">
        <v>67</v>
      </c>
      <c r="D14776" t="s">
        <v>85512</v>
      </c>
      <c r="E14776" t="s">
        <v>85513</v>
      </c>
      <c r="F14776" t="s">
        <v>136</v>
      </c>
      <c r="G14776" t="s">
        <v>44</v>
      </c>
      <c r="H14776" t="s">
        <v>85514</v>
      </c>
      <c r="I14776" t="s">
        <v>45</v>
      </c>
      <c r="J14776" t="s">
        <v>46</v>
      </c>
      <c r="K14776" t="s">
        <v>47</v>
      </c>
      <c r="L14776" s="1">
        <v>46044</v>
      </c>
      <c r="M14776" s="1">
        <v>46046</v>
      </c>
      <c r="N14776" s="1">
        <v>46265</v>
      </c>
      <c r="O14776" t="s">
        <v>48</v>
      </c>
      <c r="P14776" t="s">
        <v>49</v>
      </c>
      <c r="Q14776" t="s">
        <v>85515</v>
      </c>
      <c r="R14776" t="s">
        <v>85516</v>
      </c>
      <c r="S14776" t="s">
        <v>30</v>
      </c>
      <c r="T14776" t="s">
        <v>53</v>
      </c>
      <c r="U14776" s="6">
        <v>30898343</v>
      </c>
      <c r="V14776" t="s">
        <v>54</v>
      </c>
      <c r="W14776" s="6">
        <v>4119779</v>
      </c>
      <c r="X14776" s="6">
        <v>26778564</v>
      </c>
      <c r="Y14776" s="5">
        <f t="shared" si="230"/>
        <v>0.13333333117572033</v>
      </c>
      <c r="Z14776" s="6">
        <v>4119779</v>
      </c>
      <c r="AA14776" t="s">
        <v>54</v>
      </c>
      <c r="AB14776" t="s">
        <v>54</v>
      </c>
      <c r="AC14776" s="6">
        <v>26778564</v>
      </c>
      <c r="AD14776" t="s">
        <v>85517</v>
      </c>
      <c r="AE14776" t="s">
        <v>85518</v>
      </c>
      <c r="AF14776" t="s">
        <v>2400</v>
      </c>
      <c r="AG14776" t="s">
        <v>597</v>
      </c>
      <c r="AH14776" t="s">
        <v>49</v>
      </c>
      <c r="AI14776" t="s">
        <v>598</v>
      </c>
      <c r="AJ14776" t="s">
        <v>61</v>
      </c>
      <c r="AK14776" t="s">
        <v>61</v>
      </c>
      <c r="AL14776" t="s">
        <v>61</v>
      </c>
      <c r="AM14776" t="s">
        <v>52</v>
      </c>
      <c r="AO14776" s="3"/>
      <c r="AP14776" s="3"/>
      <c r="AQ14776" s="3"/>
    </row>
    <row r="14777" spans="1:43" x14ac:dyDescent="0.25">
      <c r="A14777" t="s">
        <v>66</v>
      </c>
      <c r="B14777">
        <v>899999239</v>
      </c>
      <c r="C14777" t="s">
        <v>67</v>
      </c>
      <c r="D14777" t="s">
        <v>85519</v>
      </c>
      <c r="E14777" t="s">
        <v>85520</v>
      </c>
      <c r="F14777" t="s">
        <v>43</v>
      </c>
      <c r="G14777" t="s">
        <v>44</v>
      </c>
      <c r="H14777" t="s">
        <v>3950</v>
      </c>
      <c r="I14777" t="s">
        <v>45</v>
      </c>
      <c r="J14777" t="s">
        <v>46</v>
      </c>
      <c r="K14777" t="s">
        <v>47</v>
      </c>
      <c r="L14777" s="1">
        <v>46029</v>
      </c>
      <c r="M14777" s="1">
        <v>46041</v>
      </c>
      <c r="N14777" s="1">
        <v>46387</v>
      </c>
      <c r="O14777" t="s">
        <v>48</v>
      </c>
      <c r="P14777" t="s">
        <v>49</v>
      </c>
      <c r="Q14777" t="s">
        <v>85521</v>
      </c>
      <c r="R14777" t="s">
        <v>85522</v>
      </c>
      <c r="S14777" t="s">
        <v>30</v>
      </c>
      <c r="T14777" t="s">
        <v>53</v>
      </c>
      <c r="U14777" s="6">
        <v>82583523</v>
      </c>
      <c r="V14777" t="s">
        <v>54</v>
      </c>
      <c r="W14777" t="s">
        <v>54</v>
      </c>
      <c r="X14777" s="6">
        <v>82583523</v>
      </c>
      <c r="Y14777" s="5">
        <f t="shared" si="230"/>
        <v>0</v>
      </c>
      <c r="Z14777" t="s">
        <v>54</v>
      </c>
      <c r="AA14777" t="s">
        <v>54</v>
      </c>
      <c r="AB14777" t="s">
        <v>54</v>
      </c>
      <c r="AC14777" s="6">
        <v>82583523</v>
      </c>
      <c r="AD14777" t="s">
        <v>85523</v>
      </c>
      <c r="AE14777" t="s">
        <v>85522</v>
      </c>
      <c r="AF14777" t="s">
        <v>803</v>
      </c>
      <c r="AG14777" t="s">
        <v>75</v>
      </c>
      <c r="AH14777" t="s">
        <v>49</v>
      </c>
      <c r="AI14777" t="s">
        <v>76</v>
      </c>
      <c r="AJ14777" t="s">
        <v>1651</v>
      </c>
      <c r="AK14777" t="s">
        <v>49</v>
      </c>
      <c r="AL14777" t="s">
        <v>1652</v>
      </c>
      <c r="AM14777" t="s">
        <v>52</v>
      </c>
      <c r="AO14777" s="3"/>
      <c r="AP14777" s="3"/>
      <c r="AQ14777" s="3"/>
    </row>
    <row r="14778" spans="1:43" x14ac:dyDescent="0.25">
      <c r="A14778" t="s">
        <v>589</v>
      </c>
      <c r="B14778">
        <v>899999239</v>
      </c>
      <c r="C14778" t="s">
        <v>67</v>
      </c>
      <c r="D14778" t="s">
        <v>85524</v>
      </c>
      <c r="E14778" t="s">
        <v>85525</v>
      </c>
      <c r="F14778" t="s">
        <v>43</v>
      </c>
      <c r="G14778" t="s">
        <v>44</v>
      </c>
      <c r="H14778" t="s">
        <v>6521</v>
      </c>
      <c r="I14778" t="s">
        <v>45</v>
      </c>
      <c r="J14778" t="s">
        <v>46</v>
      </c>
      <c r="K14778" t="s">
        <v>47</v>
      </c>
      <c r="L14778" s="1">
        <v>46196</v>
      </c>
      <c r="M14778" s="1">
        <v>46204</v>
      </c>
      <c r="N14778" s="1">
        <v>46361</v>
      </c>
      <c r="O14778" t="s">
        <v>48</v>
      </c>
      <c r="P14778" t="s">
        <v>49</v>
      </c>
      <c r="Q14778" t="s">
        <v>77190</v>
      </c>
      <c r="R14778" t="s">
        <v>4544</v>
      </c>
      <c r="S14778" t="s">
        <v>30</v>
      </c>
      <c r="T14778" t="s">
        <v>53</v>
      </c>
      <c r="U14778" s="6">
        <v>17967780</v>
      </c>
      <c r="V14778" t="s">
        <v>54</v>
      </c>
      <c r="W14778" t="s">
        <v>54</v>
      </c>
      <c r="X14778" s="6">
        <v>17967780</v>
      </c>
      <c r="Y14778" s="5">
        <f t="shared" si="230"/>
        <v>0</v>
      </c>
      <c r="Z14778" t="s">
        <v>54</v>
      </c>
      <c r="AA14778" t="s">
        <v>54</v>
      </c>
      <c r="AB14778" t="s">
        <v>54</v>
      </c>
      <c r="AC14778" s="6">
        <v>17967780</v>
      </c>
      <c r="AD14778" t="s">
        <v>85526</v>
      </c>
      <c r="AE14778" t="s">
        <v>77192</v>
      </c>
      <c r="AF14778" t="s">
        <v>163</v>
      </c>
      <c r="AG14778" t="s">
        <v>1849</v>
      </c>
      <c r="AH14778" t="s">
        <v>49</v>
      </c>
      <c r="AI14778" t="s">
        <v>1850</v>
      </c>
      <c r="AJ14778" t="s">
        <v>11550</v>
      </c>
      <c r="AK14778" t="s">
        <v>49</v>
      </c>
      <c r="AL14778" t="s">
        <v>11551</v>
      </c>
      <c r="AM14778" t="s">
        <v>52</v>
      </c>
      <c r="AO14778" s="3"/>
      <c r="AP14778" s="3"/>
      <c r="AQ14778" s="3"/>
    </row>
    <row r="14779" spans="1:43" x14ac:dyDescent="0.25">
      <c r="A14779" t="s">
        <v>132</v>
      </c>
      <c r="B14779">
        <v>899999239</v>
      </c>
      <c r="C14779" t="s">
        <v>133</v>
      </c>
      <c r="D14779" t="s">
        <v>85527</v>
      </c>
      <c r="E14779" t="s">
        <v>85528</v>
      </c>
      <c r="F14779" t="s">
        <v>136</v>
      </c>
      <c r="G14779" t="s">
        <v>137</v>
      </c>
      <c r="H14779" t="s">
        <v>1712</v>
      </c>
      <c r="I14779" t="s">
        <v>138</v>
      </c>
      <c r="J14779" t="s">
        <v>139</v>
      </c>
      <c r="K14779" t="s">
        <v>140</v>
      </c>
      <c r="L14779" s="1">
        <v>45655</v>
      </c>
      <c r="M14779" s="1">
        <v>45657</v>
      </c>
      <c r="N14779" s="1">
        <v>46326</v>
      </c>
      <c r="O14779" t="s">
        <v>141</v>
      </c>
      <c r="P14779" t="s">
        <v>142</v>
      </c>
      <c r="Q14779" t="s">
        <v>85529</v>
      </c>
      <c r="R14779" t="s">
        <v>85530</v>
      </c>
      <c r="S14779" t="s">
        <v>146</v>
      </c>
      <c r="T14779" t="s">
        <v>53</v>
      </c>
      <c r="U14779" s="6">
        <v>1915404600</v>
      </c>
      <c r="V14779" t="s">
        <v>54</v>
      </c>
      <c r="W14779" t="s">
        <v>54</v>
      </c>
      <c r="X14779" s="6">
        <v>1915404600</v>
      </c>
      <c r="Y14779" s="5">
        <f t="shared" si="230"/>
        <v>0</v>
      </c>
      <c r="Z14779" t="s">
        <v>54</v>
      </c>
      <c r="AA14779" t="s">
        <v>54</v>
      </c>
      <c r="AB14779" t="s">
        <v>54</v>
      </c>
      <c r="AC14779" s="6">
        <v>1915404600</v>
      </c>
      <c r="AD14779" t="s">
        <v>85531</v>
      </c>
      <c r="AE14779" t="s">
        <v>85532</v>
      </c>
      <c r="AF14779" t="s">
        <v>150</v>
      </c>
      <c r="AG14779" t="s">
        <v>151</v>
      </c>
      <c r="AH14779" t="s">
        <v>49</v>
      </c>
      <c r="AI14779" t="s">
        <v>152</v>
      </c>
      <c r="AJ14779" t="s">
        <v>6221</v>
      </c>
      <c r="AK14779" t="s">
        <v>49</v>
      </c>
      <c r="AL14779" t="s">
        <v>6222</v>
      </c>
      <c r="AM14779" t="s">
        <v>52</v>
      </c>
      <c r="AO14779" s="3"/>
      <c r="AP14779" s="3"/>
      <c r="AQ14779" s="3"/>
    </row>
    <row r="14780" spans="1:43" x14ac:dyDescent="0.25">
      <c r="A14780" t="s">
        <v>206</v>
      </c>
      <c r="B14780">
        <v>899999239</v>
      </c>
      <c r="C14780" t="s">
        <v>57</v>
      </c>
      <c r="D14780" t="s">
        <v>85533</v>
      </c>
      <c r="E14780" t="s">
        <v>85534</v>
      </c>
      <c r="F14780" t="s">
        <v>43</v>
      </c>
      <c r="G14780" t="s">
        <v>44</v>
      </c>
      <c r="H14780" t="s">
        <v>5026</v>
      </c>
      <c r="I14780" t="s">
        <v>45</v>
      </c>
      <c r="J14780" t="s">
        <v>46</v>
      </c>
      <c r="K14780" t="s">
        <v>47</v>
      </c>
      <c r="L14780" s="1">
        <v>46043</v>
      </c>
      <c r="M14780" s="1">
        <v>46044</v>
      </c>
      <c r="N14780" s="1">
        <v>46265</v>
      </c>
      <c r="O14780" t="s">
        <v>48</v>
      </c>
      <c r="P14780" t="s">
        <v>49</v>
      </c>
      <c r="Q14780" t="s">
        <v>85535</v>
      </c>
      <c r="R14780" t="s">
        <v>85536</v>
      </c>
      <c r="S14780" t="s">
        <v>30</v>
      </c>
      <c r="T14780" t="s">
        <v>53</v>
      </c>
      <c r="U14780" s="6">
        <v>34536892</v>
      </c>
      <c r="V14780" t="s">
        <v>54</v>
      </c>
      <c r="W14780" s="6">
        <v>20722135</v>
      </c>
      <c r="X14780" s="6">
        <v>27629514</v>
      </c>
      <c r="Y14780" s="5">
        <f t="shared" si="230"/>
        <v>0.599999994209091</v>
      </c>
      <c r="Z14780" s="6">
        <v>6907378</v>
      </c>
      <c r="AA14780" t="s">
        <v>54</v>
      </c>
      <c r="AB14780" t="s">
        <v>54</v>
      </c>
      <c r="AC14780" s="6">
        <v>27629514</v>
      </c>
      <c r="AD14780" t="s">
        <v>85537</v>
      </c>
      <c r="AE14780" t="s">
        <v>85536</v>
      </c>
      <c r="AF14780" t="s">
        <v>256</v>
      </c>
      <c r="AG14780" t="s">
        <v>217</v>
      </c>
      <c r="AH14780" t="s">
        <v>49</v>
      </c>
      <c r="AI14780" t="s">
        <v>218</v>
      </c>
      <c r="AJ14780" t="s">
        <v>4783</v>
      </c>
      <c r="AK14780" t="s">
        <v>49</v>
      </c>
      <c r="AL14780" t="s">
        <v>4784</v>
      </c>
      <c r="AM14780" t="s">
        <v>52</v>
      </c>
      <c r="AO14780" s="3"/>
      <c r="AP14780" s="3"/>
      <c r="AQ14780" s="3"/>
    </row>
    <row r="14781" spans="1:43" x14ac:dyDescent="0.25">
      <c r="A14781" t="s">
        <v>404</v>
      </c>
      <c r="B14781">
        <v>899999239</v>
      </c>
      <c r="C14781" t="s">
        <v>67</v>
      </c>
      <c r="D14781" t="s">
        <v>85538</v>
      </c>
      <c r="E14781" t="s">
        <v>85539</v>
      </c>
      <c r="F14781" t="s">
        <v>136</v>
      </c>
      <c r="G14781" t="s">
        <v>137</v>
      </c>
      <c r="H14781" t="s">
        <v>3361</v>
      </c>
      <c r="I14781" t="s">
        <v>138</v>
      </c>
      <c r="J14781" t="s">
        <v>139</v>
      </c>
      <c r="K14781" t="s">
        <v>140</v>
      </c>
      <c r="L14781" s="1">
        <v>45647</v>
      </c>
      <c r="M14781" s="1">
        <v>45647</v>
      </c>
      <c r="N14781" s="1">
        <v>46326</v>
      </c>
      <c r="O14781" t="s">
        <v>57</v>
      </c>
      <c r="P14781" t="s">
        <v>142</v>
      </c>
      <c r="Q14781" t="s">
        <v>85540</v>
      </c>
      <c r="R14781" t="s">
        <v>85541</v>
      </c>
      <c r="S14781" t="s">
        <v>146</v>
      </c>
      <c r="T14781" t="s">
        <v>53</v>
      </c>
      <c r="U14781" s="6">
        <v>1411885146</v>
      </c>
      <c r="V14781" t="s">
        <v>54</v>
      </c>
      <c r="W14781" s="6">
        <v>1046420844</v>
      </c>
      <c r="X14781" s="6">
        <v>365464302</v>
      </c>
      <c r="Y14781" s="5">
        <f t="shared" si="230"/>
        <v>0.74115153556548574</v>
      </c>
      <c r="Z14781" s="6">
        <v>1046420844</v>
      </c>
      <c r="AA14781" t="s">
        <v>54</v>
      </c>
      <c r="AB14781" t="s">
        <v>54</v>
      </c>
      <c r="AC14781" s="6">
        <v>365464302</v>
      </c>
      <c r="AD14781" t="s">
        <v>85542</v>
      </c>
      <c r="AE14781" t="s">
        <v>85543</v>
      </c>
      <c r="AF14781" t="s">
        <v>3362</v>
      </c>
      <c r="AG14781" t="s">
        <v>413</v>
      </c>
      <c r="AH14781" t="s">
        <v>49</v>
      </c>
      <c r="AI14781" t="s">
        <v>414</v>
      </c>
      <c r="AJ14781" t="s">
        <v>2086</v>
      </c>
      <c r="AK14781" t="s">
        <v>49</v>
      </c>
      <c r="AL14781" t="s">
        <v>2087</v>
      </c>
      <c r="AM14781" t="s">
        <v>52</v>
      </c>
      <c r="AO14781" s="3"/>
      <c r="AP14781" s="3"/>
      <c r="AQ14781" s="3"/>
    </row>
    <row r="14782" spans="1:43" x14ac:dyDescent="0.25">
      <c r="A14782" t="s">
        <v>439</v>
      </c>
      <c r="B14782">
        <v>899999239</v>
      </c>
      <c r="C14782" t="s">
        <v>440</v>
      </c>
      <c r="D14782" t="s">
        <v>85544</v>
      </c>
      <c r="E14782" t="s">
        <v>85545</v>
      </c>
      <c r="F14782" t="s">
        <v>136</v>
      </c>
      <c r="G14782" t="s">
        <v>137</v>
      </c>
      <c r="H14782" t="s">
        <v>459</v>
      </c>
      <c r="I14782" t="s">
        <v>138</v>
      </c>
      <c r="J14782" t="s">
        <v>139</v>
      </c>
      <c r="K14782" t="s">
        <v>140</v>
      </c>
      <c r="L14782" s="1">
        <v>46022</v>
      </c>
      <c r="M14782" s="1">
        <v>46022</v>
      </c>
      <c r="N14782" s="1">
        <v>46234</v>
      </c>
      <c r="O14782" t="s">
        <v>141</v>
      </c>
      <c r="P14782" t="s">
        <v>142</v>
      </c>
      <c r="Q14782" t="s">
        <v>85546</v>
      </c>
      <c r="R14782" t="s">
        <v>85547</v>
      </c>
      <c r="S14782" t="s">
        <v>146</v>
      </c>
      <c r="T14782" t="s">
        <v>53</v>
      </c>
      <c r="U14782" s="6">
        <v>1498889409</v>
      </c>
      <c r="V14782" t="s">
        <v>54</v>
      </c>
      <c r="W14782" t="s">
        <v>54</v>
      </c>
      <c r="X14782" s="6">
        <v>1498889409</v>
      </c>
      <c r="Y14782" s="5">
        <f t="shared" si="230"/>
        <v>0</v>
      </c>
      <c r="Z14782" t="s">
        <v>54</v>
      </c>
      <c r="AA14782" t="s">
        <v>54</v>
      </c>
      <c r="AB14782" t="s">
        <v>54</v>
      </c>
      <c r="AC14782" s="6">
        <v>1498889409</v>
      </c>
      <c r="AD14782" t="s">
        <v>85548</v>
      </c>
      <c r="AE14782" t="s">
        <v>85549</v>
      </c>
      <c r="AF14782" t="s">
        <v>997</v>
      </c>
      <c r="AG14782" t="s">
        <v>449</v>
      </c>
      <c r="AH14782" t="s">
        <v>49</v>
      </c>
      <c r="AI14782" t="s">
        <v>450</v>
      </c>
      <c r="AJ14782" t="s">
        <v>9339</v>
      </c>
      <c r="AK14782" t="s">
        <v>49</v>
      </c>
      <c r="AL14782" t="s">
        <v>9340</v>
      </c>
      <c r="AM14782" t="s">
        <v>52</v>
      </c>
      <c r="AO14782" s="3"/>
      <c r="AP14782" s="3"/>
      <c r="AQ14782" s="3"/>
    </row>
    <row r="14783" spans="1:43" x14ac:dyDescent="0.25">
      <c r="A14783" t="s">
        <v>1135</v>
      </c>
      <c r="B14783">
        <v>899999239</v>
      </c>
      <c r="C14783" t="s">
        <v>1136</v>
      </c>
      <c r="D14783" t="s">
        <v>85550</v>
      </c>
      <c r="E14783" t="s">
        <v>85551</v>
      </c>
      <c r="F14783" t="s">
        <v>136</v>
      </c>
      <c r="G14783" t="s">
        <v>44</v>
      </c>
      <c r="H14783" t="s">
        <v>85555</v>
      </c>
      <c r="I14783" t="s">
        <v>45</v>
      </c>
      <c r="J14783" t="s">
        <v>46</v>
      </c>
      <c r="K14783" t="s">
        <v>47</v>
      </c>
      <c r="L14783" s="1">
        <v>46049</v>
      </c>
      <c r="M14783" s="1">
        <v>46054</v>
      </c>
      <c r="N14783" s="1">
        <v>46378</v>
      </c>
      <c r="O14783" t="s">
        <v>57</v>
      </c>
      <c r="P14783" t="s">
        <v>49</v>
      </c>
      <c r="Q14783" t="s">
        <v>85552</v>
      </c>
      <c r="R14783" t="s">
        <v>85553</v>
      </c>
      <c r="S14783" t="s">
        <v>30</v>
      </c>
      <c r="T14783" t="s">
        <v>53</v>
      </c>
      <c r="U14783" s="6">
        <v>32322993</v>
      </c>
      <c r="V14783" t="s">
        <v>54</v>
      </c>
      <c r="W14783" t="s">
        <v>54</v>
      </c>
      <c r="X14783" s="6">
        <v>32322993</v>
      </c>
      <c r="Y14783" s="5">
        <f t="shared" si="230"/>
        <v>0</v>
      </c>
      <c r="Z14783" t="s">
        <v>54</v>
      </c>
      <c r="AA14783" t="s">
        <v>54</v>
      </c>
      <c r="AB14783" t="s">
        <v>54</v>
      </c>
      <c r="AC14783" s="6">
        <v>32322993</v>
      </c>
      <c r="AD14783" t="s">
        <v>85554</v>
      </c>
      <c r="AE14783" t="s">
        <v>85553</v>
      </c>
      <c r="AF14783" t="s">
        <v>4315</v>
      </c>
      <c r="AG14783" t="s">
        <v>1144</v>
      </c>
      <c r="AH14783" t="s">
        <v>49</v>
      </c>
      <c r="AI14783" t="s">
        <v>1145</v>
      </c>
      <c r="AJ14783" t="s">
        <v>6538</v>
      </c>
      <c r="AK14783" t="s">
        <v>49</v>
      </c>
      <c r="AL14783" t="s">
        <v>6539</v>
      </c>
      <c r="AM14783" t="s">
        <v>52</v>
      </c>
      <c r="AO14783" s="3"/>
      <c r="AP14783" s="3"/>
      <c r="AQ14783" s="3"/>
    </row>
    <row r="14784" spans="1:43" x14ac:dyDescent="0.25">
      <c r="A14784" t="s">
        <v>483</v>
      </c>
      <c r="B14784">
        <v>899999239</v>
      </c>
      <c r="C14784" t="s">
        <v>484</v>
      </c>
      <c r="D14784" t="s">
        <v>85556</v>
      </c>
      <c r="E14784" t="s">
        <v>85557</v>
      </c>
      <c r="F14784" t="s">
        <v>43</v>
      </c>
      <c r="G14784" t="s">
        <v>44</v>
      </c>
      <c r="H14784" t="s">
        <v>85558</v>
      </c>
      <c r="I14784" t="s">
        <v>45</v>
      </c>
      <c r="J14784" t="s">
        <v>46</v>
      </c>
      <c r="K14784" t="s">
        <v>47</v>
      </c>
      <c r="L14784" s="1">
        <v>46041</v>
      </c>
      <c r="M14784" s="1">
        <v>46041</v>
      </c>
      <c r="N14784" s="1">
        <v>46387</v>
      </c>
      <c r="O14784" t="s">
        <v>57</v>
      </c>
      <c r="P14784" t="s">
        <v>49</v>
      </c>
      <c r="Q14784" t="s">
        <v>85559</v>
      </c>
      <c r="R14784" t="s">
        <v>85560</v>
      </c>
      <c r="S14784" t="s">
        <v>30</v>
      </c>
      <c r="T14784" t="s">
        <v>53</v>
      </c>
      <c r="U14784" s="6">
        <v>48407403</v>
      </c>
      <c r="V14784" t="s">
        <v>54</v>
      </c>
      <c r="W14784" s="6">
        <v>16400000</v>
      </c>
      <c r="X14784" s="6">
        <v>36107403</v>
      </c>
      <c r="Y14784" s="5">
        <f t="shared" si="230"/>
        <v>0.33879115555940897</v>
      </c>
      <c r="Z14784" s="6">
        <v>12300000</v>
      </c>
      <c r="AA14784" t="s">
        <v>54</v>
      </c>
      <c r="AB14784" t="s">
        <v>54</v>
      </c>
      <c r="AC14784" s="6">
        <v>36107403</v>
      </c>
      <c r="AD14784" t="s">
        <v>85561</v>
      </c>
      <c r="AE14784" t="s">
        <v>85562</v>
      </c>
      <c r="AF14784" t="s">
        <v>86</v>
      </c>
      <c r="AG14784" t="s">
        <v>493</v>
      </c>
      <c r="AH14784" t="s">
        <v>49</v>
      </c>
      <c r="AI14784" t="s">
        <v>494</v>
      </c>
      <c r="AJ14784" t="s">
        <v>2854</v>
      </c>
      <c r="AK14784" t="s">
        <v>49</v>
      </c>
      <c r="AL14784" t="s">
        <v>2855</v>
      </c>
      <c r="AM14784" t="s">
        <v>52</v>
      </c>
      <c r="AO14784" s="3"/>
      <c r="AP14784" s="3"/>
      <c r="AQ14784" s="3"/>
    </row>
    <row r="14785" spans="1:43" x14ac:dyDescent="0.25">
      <c r="A14785" t="s">
        <v>404</v>
      </c>
      <c r="B14785">
        <v>899999239</v>
      </c>
      <c r="C14785" t="s">
        <v>67</v>
      </c>
      <c r="D14785" t="s">
        <v>85563</v>
      </c>
      <c r="E14785" t="s">
        <v>85564</v>
      </c>
      <c r="F14785" t="s">
        <v>43</v>
      </c>
      <c r="G14785" t="s">
        <v>44</v>
      </c>
      <c r="H14785" t="s">
        <v>85568</v>
      </c>
      <c r="I14785" t="s">
        <v>45</v>
      </c>
      <c r="J14785" t="s">
        <v>46</v>
      </c>
      <c r="K14785" t="s">
        <v>47</v>
      </c>
      <c r="L14785" s="1">
        <v>44918</v>
      </c>
      <c r="M14785" s="1">
        <v>44924</v>
      </c>
      <c r="N14785" s="1">
        <v>46741</v>
      </c>
      <c r="O14785" t="s">
        <v>1685</v>
      </c>
      <c r="P14785" t="s">
        <v>49</v>
      </c>
      <c r="Q14785" t="s">
        <v>85565</v>
      </c>
      <c r="R14785" t="s">
        <v>85566</v>
      </c>
      <c r="S14785" t="s">
        <v>146</v>
      </c>
      <c r="T14785" t="s">
        <v>53</v>
      </c>
      <c r="U14785" t="s">
        <v>54</v>
      </c>
      <c r="V14785" t="s">
        <v>54</v>
      </c>
      <c r="W14785" t="s">
        <v>54</v>
      </c>
      <c r="X14785" t="s">
        <v>54</v>
      </c>
      <c r="Y14785" s="5">
        <v>0</v>
      </c>
      <c r="Z14785" t="s">
        <v>54</v>
      </c>
      <c r="AA14785" t="s">
        <v>54</v>
      </c>
      <c r="AB14785" t="s">
        <v>54</v>
      </c>
      <c r="AC14785" t="s">
        <v>54</v>
      </c>
      <c r="AD14785" t="s">
        <v>85567</v>
      </c>
      <c r="AE14785" t="s">
        <v>85566</v>
      </c>
      <c r="AF14785" t="s">
        <v>1777</v>
      </c>
      <c r="AG14785" t="s">
        <v>5856</v>
      </c>
      <c r="AH14785" t="s">
        <v>49</v>
      </c>
      <c r="AI14785" t="s">
        <v>5857</v>
      </c>
      <c r="AJ14785" t="s">
        <v>5858</v>
      </c>
      <c r="AK14785" t="s">
        <v>49</v>
      </c>
      <c r="AL14785" t="s">
        <v>5859</v>
      </c>
      <c r="AM14785" t="s">
        <v>52</v>
      </c>
      <c r="AO14785" s="3"/>
      <c r="AP14785" s="3"/>
      <c r="AQ14785" s="3"/>
    </row>
    <row r="14786" spans="1:43" x14ac:dyDescent="0.25">
      <c r="A14786" t="s">
        <v>132</v>
      </c>
      <c r="B14786">
        <v>899999239</v>
      </c>
      <c r="C14786" t="s">
        <v>133</v>
      </c>
      <c r="D14786" t="s">
        <v>85569</v>
      </c>
      <c r="E14786" t="s">
        <v>85570</v>
      </c>
      <c r="F14786" t="s">
        <v>136</v>
      </c>
      <c r="G14786" t="s">
        <v>137</v>
      </c>
      <c r="H14786" t="s">
        <v>6306</v>
      </c>
      <c r="I14786" t="s">
        <v>138</v>
      </c>
      <c r="J14786" t="s">
        <v>139</v>
      </c>
      <c r="K14786" t="s">
        <v>140</v>
      </c>
      <c r="L14786" s="1">
        <v>45656</v>
      </c>
      <c r="M14786" s="1">
        <v>45657</v>
      </c>
      <c r="N14786" s="1">
        <v>46326</v>
      </c>
      <c r="O14786" t="s">
        <v>141</v>
      </c>
      <c r="P14786" t="s">
        <v>142</v>
      </c>
      <c r="Q14786" t="s">
        <v>85571</v>
      </c>
      <c r="R14786" t="s">
        <v>85572</v>
      </c>
      <c r="S14786" t="s">
        <v>146</v>
      </c>
      <c r="T14786" t="s">
        <v>53</v>
      </c>
      <c r="U14786" s="6">
        <v>7092352068</v>
      </c>
      <c r="V14786" t="s">
        <v>54</v>
      </c>
      <c r="W14786" t="s">
        <v>54</v>
      </c>
      <c r="X14786" s="6">
        <v>7092352068</v>
      </c>
      <c r="Y14786" s="5">
        <f t="shared" si="230"/>
        <v>0</v>
      </c>
      <c r="Z14786" t="s">
        <v>54</v>
      </c>
      <c r="AA14786" t="s">
        <v>54</v>
      </c>
      <c r="AB14786" t="s">
        <v>54</v>
      </c>
      <c r="AC14786" s="6">
        <v>7092352068</v>
      </c>
      <c r="AD14786" t="s">
        <v>85573</v>
      </c>
      <c r="AE14786" t="s">
        <v>85574</v>
      </c>
      <c r="AF14786" t="s">
        <v>4791</v>
      </c>
      <c r="AG14786" t="s">
        <v>151</v>
      </c>
      <c r="AH14786" t="s">
        <v>49</v>
      </c>
      <c r="AI14786" t="s">
        <v>152</v>
      </c>
      <c r="AJ14786" t="s">
        <v>941</v>
      </c>
      <c r="AK14786" t="s">
        <v>49</v>
      </c>
      <c r="AL14786" t="s">
        <v>942</v>
      </c>
      <c r="AM14786" t="s">
        <v>52</v>
      </c>
      <c r="AO14786" s="3"/>
      <c r="AP14786" s="3"/>
      <c r="AQ14786" s="3"/>
    </row>
    <row r="14787" spans="1:43" x14ac:dyDescent="0.25">
      <c r="A14787" t="s">
        <v>1796</v>
      </c>
      <c r="B14787">
        <v>899999239</v>
      </c>
      <c r="C14787" t="s">
        <v>1797</v>
      </c>
      <c r="D14787" t="s">
        <v>85575</v>
      </c>
      <c r="E14787" t="s">
        <v>85576</v>
      </c>
      <c r="F14787" t="s">
        <v>43</v>
      </c>
      <c r="G14787" t="s">
        <v>44</v>
      </c>
      <c r="H14787" t="s">
        <v>5832</v>
      </c>
      <c r="I14787" t="s">
        <v>45</v>
      </c>
      <c r="J14787" t="s">
        <v>46</v>
      </c>
      <c r="K14787" t="s">
        <v>47</v>
      </c>
      <c r="L14787" s="1">
        <v>46038</v>
      </c>
      <c r="M14787" s="1">
        <v>46041</v>
      </c>
      <c r="N14787" s="1">
        <v>46387</v>
      </c>
      <c r="O14787" t="s">
        <v>48</v>
      </c>
      <c r="P14787" t="s">
        <v>49</v>
      </c>
      <c r="Q14787" t="s">
        <v>85577</v>
      </c>
      <c r="R14787" t="s">
        <v>85578</v>
      </c>
      <c r="S14787" t="s">
        <v>30</v>
      </c>
      <c r="T14787" t="s">
        <v>53</v>
      </c>
      <c r="U14787" s="6">
        <v>51474823</v>
      </c>
      <c r="V14787" t="s">
        <v>54</v>
      </c>
      <c r="W14787" t="s">
        <v>54</v>
      </c>
      <c r="X14787" s="6">
        <v>51474823</v>
      </c>
      <c r="Y14787" s="5">
        <f t="shared" si="230"/>
        <v>0</v>
      </c>
      <c r="Z14787" t="s">
        <v>54</v>
      </c>
      <c r="AA14787" t="s">
        <v>54</v>
      </c>
      <c r="AB14787" t="s">
        <v>54</v>
      </c>
      <c r="AC14787" s="6">
        <v>51474823</v>
      </c>
      <c r="AD14787" t="s">
        <v>85579</v>
      </c>
      <c r="AE14787" t="s">
        <v>85580</v>
      </c>
      <c r="AF14787" t="s">
        <v>803</v>
      </c>
      <c r="AG14787" t="s">
        <v>61</v>
      </c>
      <c r="AH14787" t="s">
        <v>61</v>
      </c>
      <c r="AI14787" t="s">
        <v>61</v>
      </c>
      <c r="AJ14787" t="s">
        <v>61</v>
      </c>
      <c r="AK14787" t="s">
        <v>61</v>
      </c>
      <c r="AL14787" t="s">
        <v>61</v>
      </c>
      <c r="AM14787" t="s">
        <v>52</v>
      </c>
      <c r="AO14787" s="3"/>
      <c r="AP14787" s="3"/>
      <c r="AQ14787" s="3"/>
    </row>
    <row r="14788" spans="1:43" x14ac:dyDescent="0.25">
      <c r="A14788" t="s">
        <v>723</v>
      </c>
      <c r="B14788">
        <v>8999992392</v>
      </c>
      <c r="C14788" t="s">
        <v>724</v>
      </c>
      <c r="D14788" t="s">
        <v>85581</v>
      </c>
      <c r="E14788" t="s">
        <v>85582</v>
      </c>
      <c r="F14788" t="s">
        <v>43</v>
      </c>
      <c r="G14788" t="s">
        <v>44</v>
      </c>
      <c r="H14788" t="s">
        <v>3637</v>
      </c>
      <c r="I14788" t="s">
        <v>45</v>
      </c>
      <c r="J14788" t="s">
        <v>46</v>
      </c>
      <c r="K14788" t="s">
        <v>47</v>
      </c>
      <c r="L14788" s="1">
        <v>46047</v>
      </c>
      <c r="M14788" s="1">
        <v>46047</v>
      </c>
      <c r="N14788" s="1">
        <v>46295</v>
      </c>
      <c r="O14788" t="s">
        <v>57</v>
      </c>
      <c r="P14788" t="s">
        <v>49</v>
      </c>
      <c r="Q14788" t="s">
        <v>83921</v>
      </c>
      <c r="R14788" t="s">
        <v>83922</v>
      </c>
      <c r="S14788" t="s">
        <v>30</v>
      </c>
      <c r="T14788" t="s">
        <v>53</v>
      </c>
      <c r="U14788" s="6">
        <v>35018121</v>
      </c>
      <c r="V14788" t="s">
        <v>54</v>
      </c>
      <c r="W14788" s="6">
        <v>21628840</v>
      </c>
      <c r="X14788" s="6">
        <v>35018121</v>
      </c>
      <c r="Y14788" s="5">
        <f t="shared" ref="Y14788:Y14851" si="231">(W14788/U14788)</f>
        <v>0.61764707478165382</v>
      </c>
      <c r="Z14788" t="s">
        <v>54</v>
      </c>
      <c r="AA14788" t="s">
        <v>54</v>
      </c>
      <c r="AB14788" t="s">
        <v>54</v>
      </c>
      <c r="AC14788" s="6">
        <v>35018121</v>
      </c>
      <c r="AD14788" t="s">
        <v>85583</v>
      </c>
      <c r="AE14788" t="s">
        <v>83924</v>
      </c>
      <c r="AF14788" t="s">
        <v>731</v>
      </c>
      <c r="AG14788" t="s">
        <v>75</v>
      </c>
      <c r="AH14788" t="s">
        <v>49</v>
      </c>
      <c r="AI14788" t="s">
        <v>76</v>
      </c>
      <c r="AJ14788" t="s">
        <v>3643</v>
      </c>
      <c r="AK14788" t="s">
        <v>49</v>
      </c>
      <c r="AL14788" t="s">
        <v>3644</v>
      </c>
      <c r="AM14788" t="s">
        <v>52</v>
      </c>
      <c r="AO14788" s="3"/>
      <c r="AP14788" s="3"/>
      <c r="AQ14788" s="3"/>
    </row>
    <row r="14789" spans="1:43" x14ac:dyDescent="0.25">
      <c r="A14789" t="s">
        <v>101</v>
      </c>
      <c r="B14789">
        <v>899999239</v>
      </c>
      <c r="C14789" t="s">
        <v>102</v>
      </c>
      <c r="D14789" t="s">
        <v>85584</v>
      </c>
      <c r="E14789" t="s">
        <v>85585</v>
      </c>
      <c r="F14789" t="s">
        <v>136</v>
      </c>
      <c r="G14789" t="s">
        <v>44</v>
      </c>
      <c r="H14789" t="s">
        <v>386</v>
      </c>
      <c r="I14789" t="s">
        <v>45</v>
      </c>
      <c r="J14789" t="s">
        <v>46</v>
      </c>
      <c r="K14789" t="s">
        <v>47</v>
      </c>
      <c r="L14789" s="1">
        <v>46050</v>
      </c>
      <c r="M14789" s="1">
        <v>46054</v>
      </c>
      <c r="N14789" s="1">
        <v>46361</v>
      </c>
      <c r="O14789" t="s">
        <v>48</v>
      </c>
      <c r="P14789" t="s">
        <v>49</v>
      </c>
      <c r="Q14789" t="s">
        <v>85586</v>
      </c>
      <c r="R14789" t="s">
        <v>85587</v>
      </c>
      <c r="S14789" t="s">
        <v>30</v>
      </c>
      <c r="T14789" t="s">
        <v>53</v>
      </c>
      <c r="U14789" s="6">
        <v>30583315</v>
      </c>
      <c r="V14789" t="s">
        <v>54</v>
      </c>
      <c r="W14789" s="6">
        <v>12032780</v>
      </c>
      <c r="X14789" s="6">
        <v>27575120</v>
      </c>
      <c r="Y14789" s="5">
        <f t="shared" si="231"/>
        <v>0.39344263367133353</v>
      </c>
      <c r="Z14789" s="6">
        <v>3008195</v>
      </c>
      <c r="AA14789" t="s">
        <v>54</v>
      </c>
      <c r="AB14789" t="s">
        <v>54</v>
      </c>
      <c r="AC14789" s="6">
        <v>27575120</v>
      </c>
      <c r="AD14789" t="s">
        <v>85588</v>
      </c>
      <c r="AE14789" t="s">
        <v>85589</v>
      </c>
      <c r="AF14789" t="s">
        <v>247</v>
      </c>
      <c r="AG14789" t="s">
        <v>1415</v>
      </c>
      <c r="AH14789" t="s">
        <v>49</v>
      </c>
      <c r="AI14789" t="s">
        <v>1416</v>
      </c>
      <c r="AJ14789" t="s">
        <v>85590</v>
      </c>
      <c r="AK14789" t="s">
        <v>49</v>
      </c>
      <c r="AL14789" t="s">
        <v>85591</v>
      </c>
      <c r="AM14789" t="s">
        <v>52</v>
      </c>
      <c r="AO14789" s="3"/>
      <c r="AP14789" s="3"/>
      <c r="AQ14789" s="3"/>
    </row>
    <row r="14790" spans="1:43" x14ac:dyDescent="0.25">
      <c r="A14790" t="s">
        <v>300</v>
      </c>
      <c r="B14790">
        <v>899999239</v>
      </c>
      <c r="C14790" t="s">
        <v>301</v>
      </c>
      <c r="D14790" t="s">
        <v>85592</v>
      </c>
      <c r="E14790" t="s">
        <v>85593</v>
      </c>
      <c r="F14790" t="s">
        <v>136</v>
      </c>
      <c r="G14790" t="s">
        <v>44</v>
      </c>
      <c r="H14790" t="s">
        <v>386</v>
      </c>
      <c r="I14790" t="s">
        <v>45</v>
      </c>
      <c r="J14790" t="s">
        <v>46</v>
      </c>
      <c r="K14790" t="s">
        <v>47</v>
      </c>
      <c r="L14790" s="1">
        <v>46049</v>
      </c>
      <c r="M14790" s="1">
        <v>46055</v>
      </c>
      <c r="N14790" s="1">
        <v>46361</v>
      </c>
      <c r="O14790" t="s">
        <v>48</v>
      </c>
      <c r="P14790" t="s">
        <v>49</v>
      </c>
      <c r="Q14790" t="s">
        <v>85594</v>
      </c>
      <c r="R14790" t="s">
        <v>85595</v>
      </c>
      <c r="S14790" t="s">
        <v>30</v>
      </c>
      <c r="T14790" t="s">
        <v>53</v>
      </c>
      <c r="U14790" s="6">
        <v>30238763</v>
      </c>
      <c r="V14790" t="s">
        <v>54</v>
      </c>
      <c r="W14790" s="6">
        <v>8680032</v>
      </c>
      <c r="X14790" s="6">
        <v>21558731</v>
      </c>
      <c r="Y14790" s="5">
        <f t="shared" si="231"/>
        <v>0.28704983732304129</v>
      </c>
      <c r="Z14790" s="6">
        <v>8680032</v>
      </c>
      <c r="AA14790" t="s">
        <v>54</v>
      </c>
      <c r="AB14790" t="s">
        <v>54</v>
      </c>
      <c r="AC14790" s="6">
        <v>21558731</v>
      </c>
      <c r="AD14790" t="s">
        <v>85596</v>
      </c>
      <c r="AE14790" t="s">
        <v>85597</v>
      </c>
      <c r="AF14790" t="s">
        <v>174</v>
      </c>
      <c r="AG14790" t="s">
        <v>309</v>
      </c>
      <c r="AH14790" t="s">
        <v>49</v>
      </c>
      <c r="AI14790" t="s">
        <v>310</v>
      </c>
      <c r="AJ14790" t="s">
        <v>817</v>
      </c>
      <c r="AK14790" t="s">
        <v>49</v>
      </c>
      <c r="AL14790" t="s">
        <v>818</v>
      </c>
      <c r="AM14790" t="s">
        <v>52</v>
      </c>
      <c r="AO14790" s="3"/>
      <c r="AP14790" s="3"/>
      <c r="AQ14790" s="3"/>
    </row>
    <row r="14791" spans="1:43" x14ac:dyDescent="0.25">
      <c r="A14791" t="s">
        <v>192</v>
      </c>
      <c r="B14791">
        <v>899999239</v>
      </c>
      <c r="C14791" t="s">
        <v>193</v>
      </c>
      <c r="D14791" t="s">
        <v>85598</v>
      </c>
      <c r="E14791" t="s">
        <v>85599</v>
      </c>
      <c r="F14791" t="s">
        <v>43</v>
      </c>
      <c r="G14791" t="s">
        <v>44</v>
      </c>
      <c r="H14791" t="s">
        <v>57139</v>
      </c>
      <c r="I14791" t="s">
        <v>45</v>
      </c>
      <c r="J14791" t="s">
        <v>46</v>
      </c>
      <c r="K14791" t="s">
        <v>47</v>
      </c>
      <c r="L14791" s="1">
        <v>46039</v>
      </c>
      <c r="M14791" s="1">
        <v>46042</v>
      </c>
      <c r="N14791" s="1">
        <v>46265</v>
      </c>
      <c r="O14791" t="s">
        <v>57</v>
      </c>
      <c r="P14791" t="s">
        <v>49</v>
      </c>
      <c r="Q14791" t="s">
        <v>85600</v>
      </c>
      <c r="R14791" t="s">
        <v>85601</v>
      </c>
      <c r="S14791" t="s">
        <v>30</v>
      </c>
      <c r="T14791" t="s">
        <v>53</v>
      </c>
      <c r="U14791" s="6">
        <v>30898357</v>
      </c>
      <c r="V14791" t="s">
        <v>54</v>
      </c>
      <c r="W14791" s="6">
        <v>2059890</v>
      </c>
      <c r="X14791" s="6">
        <v>30898357</v>
      </c>
      <c r="Y14791" s="5">
        <f t="shared" si="231"/>
        <v>6.6666651563382487E-2</v>
      </c>
      <c r="Z14791" t="s">
        <v>54</v>
      </c>
      <c r="AA14791" t="s">
        <v>54</v>
      </c>
      <c r="AB14791" t="s">
        <v>54</v>
      </c>
      <c r="AC14791" s="6">
        <v>30898357</v>
      </c>
      <c r="AD14791" t="s">
        <v>85602</v>
      </c>
      <c r="AE14791" t="s">
        <v>85601</v>
      </c>
      <c r="AF14791" t="s">
        <v>2400</v>
      </c>
      <c r="AG14791" t="s">
        <v>286</v>
      </c>
      <c r="AH14791" t="s">
        <v>49</v>
      </c>
      <c r="AI14791" t="s">
        <v>203</v>
      </c>
      <c r="AJ14791" t="s">
        <v>7813</v>
      </c>
      <c r="AK14791" t="s">
        <v>49</v>
      </c>
      <c r="AL14791" t="s">
        <v>7814</v>
      </c>
      <c r="AM14791" t="s">
        <v>52</v>
      </c>
      <c r="AO14791" s="3"/>
      <c r="AP14791" s="3"/>
      <c r="AQ14791" s="3"/>
    </row>
    <row r="14792" spans="1:43" x14ac:dyDescent="0.25">
      <c r="A14792" t="s">
        <v>613</v>
      </c>
      <c r="B14792">
        <v>899999239</v>
      </c>
      <c r="C14792" t="s">
        <v>614</v>
      </c>
      <c r="D14792" t="s">
        <v>85603</v>
      </c>
      <c r="E14792" t="s">
        <v>85604</v>
      </c>
      <c r="F14792" t="s">
        <v>136</v>
      </c>
      <c r="G14792" t="s">
        <v>44</v>
      </c>
      <c r="H14792" t="s">
        <v>502</v>
      </c>
      <c r="I14792" t="s">
        <v>45</v>
      </c>
      <c r="J14792" t="s">
        <v>46</v>
      </c>
      <c r="K14792" t="s">
        <v>47</v>
      </c>
      <c r="L14792" s="1">
        <v>46052</v>
      </c>
      <c r="M14792" s="1">
        <v>46054</v>
      </c>
      <c r="N14792" s="1">
        <v>46361</v>
      </c>
      <c r="O14792" t="s">
        <v>48</v>
      </c>
      <c r="P14792" t="s">
        <v>49</v>
      </c>
      <c r="Q14792" t="s">
        <v>85605</v>
      </c>
      <c r="R14792" t="s">
        <v>85606</v>
      </c>
      <c r="S14792" t="s">
        <v>30</v>
      </c>
      <c r="T14792" t="s">
        <v>53</v>
      </c>
      <c r="U14792" s="6">
        <v>30583312</v>
      </c>
      <c r="V14792" t="s">
        <v>54</v>
      </c>
      <c r="W14792" s="6">
        <v>15040972</v>
      </c>
      <c r="X14792" s="6">
        <v>30583312</v>
      </c>
      <c r="Y14792" s="5">
        <f t="shared" si="231"/>
        <v>0.49180324223877386</v>
      </c>
      <c r="Z14792" t="s">
        <v>54</v>
      </c>
      <c r="AA14792" t="s">
        <v>54</v>
      </c>
      <c r="AB14792" t="s">
        <v>54</v>
      </c>
      <c r="AC14792" s="6">
        <v>30583312</v>
      </c>
      <c r="AD14792" t="s">
        <v>85607</v>
      </c>
      <c r="AE14792" t="s">
        <v>85608</v>
      </c>
      <c r="AF14792" t="s">
        <v>247</v>
      </c>
      <c r="AG14792" t="s">
        <v>621</v>
      </c>
      <c r="AH14792" t="s">
        <v>49</v>
      </c>
      <c r="AI14792" t="s">
        <v>622</v>
      </c>
      <c r="AJ14792" t="s">
        <v>1242</v>
      </c>
      <c r="AK14792" t="s">
        <v>49</v>
      </c>
      <c r="AL14792" t="s">
        <v>1243</v>
      </c>
      <c r="AM14792" t="s">
        <v>52</v>
      </c>
      <c r="AO14792" s="3"/>
      <c r="AP14792" s="3"/>
      <c r="AQ14792" s="3"/>
    </row>
    <row r="14793" spans="1:43" x14ac:dyDescent="0.25">
      <c r="A14793" t="s">
        <v>589</v>
      </c>
      <c r="B14793">
        <v>899999239</v>
      </c>
      <c r="C14793" t="s">
        <v>67</v>
      </c>
      <c r="D14793" t="s">
        <v>85609</v>
      </c>
      <c r="E14793" t="s">
        <v>85610</v>
      </c>
      <c r="F14793" t="s">
        <v>136</v>
      </c>
      <c r="G14793" t="s">
        <v>44</v>
      </c>
      <c r="H14793" t="s">
        <v>1206</v>
      </c>
      <c r="I14793" t="s">
        <v>45</v>
      </c>
      <c r="J14793" t="s">
        <v>46</v>
      </c>
      <c r="K14793" t="s">
        <v>47</v>
      </c>
      <c r="L14793" s="1">
        <v>46052</v>
      </c>
      <c r="M14793" s="1">
        <v>46054</v>
      </c>
      <c r="N14793" s="1">
        <v>46361</v>
      </c>
      <c r="O14793" t="s">
        <v>48</v>
      </c>
      <c r="P14793" t="s">
        <v>49</v>
      </c>
      <c r="Q14793" t="s">
        <v>85611</v>
      </c>
      <c r="R14793" t="s">
        <v>85612</v>
      </c>
      <c r="S14793" t="s">
        <v>30</v>
      </c>
      <c r="T14793" t="s">
        <v>53</v>
      </c>
      <c r="U14793" s="6">
        <v>41617189</v>
      </c>
      <c r="V14793" t="s">
        <v>54</v>
      </c>
      <c r="W14793" s="6">
        <v>16373976</v>
      </c>
      <c r="X14793" s="6">
        <v>25243213</v>
      </c>
      <c r="Y14793" s="5">
        <f t="shared" si="231"/>
        <v>0.39344262295081966</v>
      </c>
      <c r="Z14793" s="6">
        <v>16373976</v>
      </c>
      <c r="AA14793" t="s">
        <v>54</v>
      </c>
      <c r="AB14793" t="s">
        <v>54</v>
      </c>
      <c r="AC14793" s="6">
        <v>25243213</v>
      </c>
      <c r="AD14793" t="s">
        <v>85613</v>
      </c>
      <c r="AE14793" t="s">
        <v>85612</v>
      </c>
      <c r="AF14793" t="s">
        <v>174</v>
      </c>
      <c r="AG14793" t="s">
        <v>597</v>
      </c>
      <c r="AH14793" t="s">
        <v>49</v>
      </c>
      <c r="AI14793" t="s">
        <v>598</v>
      </c>
      <c r="AJ14793" t="s">
        <v>61</v>
      </c>
      <c r="AK14793" t="s">
        <v>61</v>
      </c>
      <c r="AL14793" t="s">
        <v>61</v>
      </c>
      <c r="AM14793" t="s">
        <v>52</v>
      </c>
      <c r="AO14793" s="3"/>
      <c r="AP14793" s="3"/>
      <c r="AQ14793" s="3"/>
    </row>
    <row r="14794" spans="1:43" x14ac:dyDescent="0.25">
      <c r="A14794" t="s">
        <v>66</v>
      </c>
      <c r="B14794">
        <v>899999239</v>
      </c>
      <c r="C14794" t="s">
        <v>67</v>
      </c>
      <c r="D14794" t="s">
        <v>85614</v>
      </c>
      <c r="E14794" t="s">
        <v>85615</v>
      </c>
      <c r="F14794" t="s">
        <v>43</v>
      </c>
      <c r="G14794" t="s">
        <v>44</v>
      </c>
      <c r="H14794" t="s">
        <v>85616</v>
      </c>
      <c r="I14794" t="s">
        <v>45</v>
      </c>
      <c r="J14794" t="s">
        <v>46</v>
      </c>
      <c r="K14794" t="s">
        <v>47</v>
      </c>
      <c r="L14794" s="1">
        <v>46044</v>
      </c>
      <c r="M14794" s="1">
        <v>46046</v>
      </c>
      <c r="N14794" s="1">
        <v>46387</v>
      </c>
      <c r="O14794" t="s">
        <v>57</v>
      </c>
      <c r="P14794" t="s">
        <v>49</v>
      </c>
      <c r="Q14794" t="s">
        <v>85617</v>
      </c>
      <c r="R14794" t="s">
        <v>85618</v>
      </c>
      <c r="S14794" t="s">
        <v>30</v>
      </c>
      <c r="T14794" t="s">
        <v>53</v>
      </c>
      <c r="U14794" s="6">
        <v>104742000</v>
      </c>
      <c r="V14794" t="s">
        <v>54</v>
      </c>
      <c r="W14794" t="s">
        <v>54</v>
      </c>
      <c r="X14794" s="6">
        <v>104742000</v>
      </c>
      <c r="Y14794" s="5">
        <f t="shared" si="231"/>
        <v>0</v>
      </c>
      <c r="Z14794" t="s">
        <v>54</v>
      </c>
      <c r="AA14794" t="s">
        <v>54</v>
      </c>
      <c r="AB14794" t="s">
        <v>54</v>
      </c>
      <c r="AC14794" s="6">
        <v>104742000</v>
      </c>
      <c r="AD14794" t="s">
        <v>85619</v>
      </c>
      <c r="AE14794" t="s">
        <v>85620</v>
      </c>
      <c r="AF14794" t="s">
        <v>603</v>
      </c>
      <c r="AG14794" t="s">
        <v>75</v>
      </c>
      <c r="AH14794" t="s">
        <v>49</v>
      </c>
      <c r="AI14794" t="s">
        <v>76</v>
      </c>
      <c r="AJ14794" t="s">
        <v>1433</v>
      </c>
      <c r="AK14794" t="s">
        <v>49</v>
      </c>
      <c r="AL14794" t="s">
        <v>1434</v>
      </c>
      <c r="AM14794" t="s">
        <v>52</v>
      </c>
      <c r="AO14794" s="3"/>
      <c r="AP14794" s="3"/>
      <c r="AQ14794" s="3"/>
    </row>
    <row r="14795" spans="1:43" x14ac:dyDescent="0.25">
      <c r="A14795" t="s">
        <v>1796</v>
      </c>
      <c r="B14795">
        <v>899999239</v>
      </c>
      <c r="C14795" t="s">
        <v>1797</v>
      </c>
      <c r="D14795" t="s">
        <v>85621</v>
      </c>
      <c r="E14795" t="s">
        <v>85622</v>
      </c>
      <c r="F14795" t="s">
        <v>136</v>
      </c>
      <c r="G14795" t="s">
        <v>44</v>
      </c>
      <c r="H14795" t="s">
        <v>1241</v>
      </c>
      <c r="I14795" t="s">
        <v>45</v>
      </c>
      <c r="J14795" t="s">
        <v>46</v>
      </c>
      <c r="K14795" t="s">
        <v>47</v>
      </c>
      <c r="L14795" s="1">
        <v>46048</v>
      </c>
      <c r="M14795" s="1">
        <v>46054</v>
      </c>
      <c r="N14795" s="1">
        <v>46361</v>
      </c>
      <c r="O14795" t="s">
        <v>57</v>
      </c>
      <c r="P14795" t="s">
        <v>49</v>
      </c>
      <c r="Q14795" t="s">
        <v>85623</v>
      </c>
      <c r="R14795" t="s">
        <v>85624</v>
      </c>
      <c r="S14795" t="s">
        <v>146</v>
      </c>
      <c r="T14795" t="s">
        <v>489</v>
      </c>
      <c r="U14795" s="6">
        <v>34697234</v>
      </c>
      <c r="V14795" t="s">
        <v>54</v>
      </c>
      <c r="W14795" t="s">
        <v>54</v>
      </c>
      <c r="X14795" s="6">
        <v>34697234</v>
      </c>
      <c r="Y14795" s="5">
        <f t="shared" si="231"/>
        <v>0</v>
      </c>
      <c r="Z14795" t="s">
        <v>54</v>
      </c>
      <c r="AA14795" t="s">
        <v>54</v>
      </c>
      <c r="AB14795" t="s">
        <v>54</v>
      </c>
      <c r="AC14795" s="6">
        <v>34697234</v>
      </c>
      <c r="AD14795" t="s">
        <v>85625</v>
      </c>
      <c r="AE14795" t="s">
        <v>85626</v>
      </c>
      <c r="AF14795" t="s">
        <v>638</v>
      </c>
      <c r="AG14795" t="s">
        <v>61</v>
      </c>
      <c r="AH14795" t="s">
        <v>61</v>
      </c>
      <c r="AI14795" t="s">
        <v>61</v>
      </c>
      <c r="AJ14795" t="s">
        <v>61</v>
      </c>
      <c r="AK14795" t="s">
        <v>61</v>
      </c>
      <c r="AL14795" t="s">
        <v>61</v>
      </c>
      <c r="AM14795" t="s">
        <v>52</v>
      </c>
      <c r="AO14795" s="3"/>
      <c r="AP14795" s="3"/>
      <c r="AQ14795" s="3"/>
    </row>
    <row r="14796" spans="1:43" x14ac:dyDescent="0.25">
      <c r="A14796" t="s">
        <v>702</v>
      </c>
      <c r="B14796">
        <v>899999239</v>
      </c>
      <c r="C14796" t="s">
        <v>703</v>
      </c>
      <c r="D14796" t="s">
        <v>85627</v>
      </c>
      <c r="E14796" t="s">
        <v>85628</v>
      </c>
      <c r="F14796" t="s">
        <v>43</v>
      </c>
      <c r="G14796" t="s">
        <v>44</v>
      </c>
      <c r="H14796" t="s">
        <v>2380</v>
      </c>
      <c r="I14796" t="s">
        <v>45</v>
      </c>
      <c r="J14796" t="s">
        <v>46</v>
      </c>
      <c r="K14796" t="s">
        <v>47</v>
      </c>
      <c r="L14796" s="1">
        <v>46038</v>
      </c>
      <c r="M14796" s="1">
        <v>46041</v>
      </c>
      <c r="N14796" s="1">
        <v>46341</v>
      </c>
      <c r="O14796" t="s">
        <v>48</v>
      </c>
      <c r="P14796" t="s">
        <v>49</v>
      </c>
      <c r="Q14796" t="s">
        <v>85629</v>
      </c>
      <c r="R14796" t="s">
        <v>85630</v>
      </c>
      <c r="S14796" t="s">
        <v>30</v>
      </c>
      <c r="T14796" t="s">
        <v>53</v>
      </c>
      <c r="U14796" s="6">
        <v>41197789</v>
      </c>
      <c r="V14796" t="s">
        <v>54</v>
      </c>
      <c r="W14796" s="6">
        <v>22658784</v>
      </c>
      <c r="X14796" s="6">
        <v>30898342</v>
      </c>
      <c r="Y14796" s="5">
        <f t="shared" si="231"/>
        <v>0.55000000121365733</v>
      </c>
      <c r="Z14796" s="6">
        <v>10299447</v>
      </c>
      <c r="AA14796" t="s">
        <v>54</v>
      </c>
      <c r="AB14796" t="s">
        <v>54</v>
      </c>
      <c r="AC14796" s="6">
        <v>30898342</v>
      </c>
      <c r="AD14796" t="s">
        <v>85631</v>
      </c>
      <c r="AE14796" t="s">
        <v>85630</v>
      </c>
      <c r="AF14796" t="s">
        <v>86</v>
      </c>
      <c r="AG14796" t="s">
        <v>1443</v>
      </c>
      <c r="AH14796" t="s">
        <v>49</v>
      </c>
      <c r="AI14796" t="s">
        <v>1444</v>
      </c>
      <c r="AJ14796" t="s">
        <v>2194</v>
      </c>
      <c r="AK14796" t="s">
        <v>49</v>
      </c>
      <c r="AL14796" t="s">
        <v>2195</v>
      </c>
      <c r="AM14796" t="s">
        <v>52</v>
      </c>
      <c r="AO14796" s="3"/>
      <c r="AP14796" s="3"/>
      <c r="AQ14796" s="3"/>
    </row>
    <row r="14797" spans="1:43" x14ac:dyDescent="0.25">
      <c r="A14797" t="s">
        <v>265</v>
      </c>
      <c r="B14797">
        <v>899999239</v>
      </c>
      <c r="C14797" t="s">
        <v>266</v>
      </c>
      <c r="D14797" t="s">
        <v>85632</v>
      </c>
      <c r="E14797" t="s">
        <v>85633</v>
      </c>
      <c r="F14797" t="s">
        <v>43</v>
      </c>
      <c r="G14797" t="s">
        <v>44</v>
      </c>
      <c r="H14797" t="s">
        <v>5026</v>
      </c>
      <c r="I14797" t="s">
        <v>45</v>
      </c>
      <c r="J14797" t="s">
        <v>46</v>
      </c>
      <c r="K14797" t="s">
        <v>47</v>
      </c>
      <c r="L14797" s="1">
        <v>46040</v>
      </c>
      <c r="M14797" s="1">
        <v>46040</v>
      </c>
      <c r="N14797" s="1">
        <v>46265</v>
      </c>
      <c r="O14797" t="s">
        <v>48</v>
      </c>
      <c r="P14797" t="s">
        <v>49</v>
      </c>
      <c r="Q14797" t="s">
        <v>85634</v>
      </c>
      <c r="R14797" t="s">
        <v>85635</v>
      </c>
      <c r="S14797" t="s">
        <v>30</v>
      </c>
      <c r="T14797" t="s">
        <v>53</v>
      </c>
      <c r="U14797" s="6">
        <v>33926272</v>
      </c>
      <c r="V14797" t="s">
        <v>54</v>
      </c>
      <c r="W14797" s="6">
        <v>3180538</v>
      </c>
      <c r="X14797" s="6">
        <v>33926272</v>
      </c>
      <c r="Y14797" s="5">
        <f t="shared" si="231"/>
        <v>9.3748526215907249E-2</v>
      </c>
      <c r="Z14797" t="s">
        <v>54</v>
      </c>
      <c r="AA14797" t="s">
        <v>54</v>
      </c>
      <c r="AB14797" t="s">
        <v>54</v>
      </c>
      <c r="AC14797" s="6">
        <v>33926272</v>
      </c>
      <c r="AD14797" t="s">
        <v>85636</v>
      </c>
      <c r="AE14797" t="s">
        <v>85635</v>
      </c>
      <c r="AF14797" t="s">
        <v>131</v>
      </c>
      <c r="AG14797" t="s">
        <v>275</v>
      </c>
      <c r="AH14797" t="s">
        <v>49</v>
      </c>
      <c r="AI14797" t="s">
        <v>276</v>
      </c>
      <c r="AJ14797" t="s">
        <v>3093</v>
      </c>
      <c r="AK14797" t="s">
        <v>49</v>
      </c>
      <c r="AL14797" t="s">
        <v>3094</v>
      </c>
      <c r="AM14797" t="s">
        <v>52</v>
      </c>
      <c r="AO14797" s="3"/>
      <c r="AP14797" s="3"/>
      <c r="AQ14797" s="3"/>
    </row>
    <row r="14798" spans="1:43" x14ac:dyDescent="0.25">
      <c r="A14798" t="s">
        <v>360</v>
      </c>
      <c r="B14798">
        <v>8999992391</v>
      </c>
      <c r="C14798" t="s">
        <v>361</v>
      </c>
      <c r="D14798" t="s">
        <v>85637</v>
      </c>
      <c r="E14798" t="s">
        <v>85638</v>
      </c>
      <c r="F14798" t="s">
        <v>136</v>
      </c>
      <c r="G14798" t="s">
        <v>137</v>
      </c>
      <c r="H14798" t="s">
        <v>909</v>
      </c>
      <c r="I14798" t="s">
        <v>138</v>
      </c>
      <c r="J14798" t="s">
        <v>139</v>
      </c>
      <c r="K14798" t="s">
        <v>140</v>
      </c>
      <c r="L14798" s="1">
        <v>45653</v>
      </c>
      <c r="M14798" s="1">
        <v>45656</v>
      </c>
      <c r="N14798" s="1">
        <v>46326</v>
      </c>
      <c r="O14798" t="s">
        <v>141</v>
      </c>
      <c r="P14798" t="s">
        <v>142</v>
      </c>
      <c r="Q14798" t="s">
        <v>85639</v>
      </c>
      <c r="R14798" t="s">
        <v>85640</v>
      </c>
      <c r="S14798" t="s">
        <v>146</v>
      </c>
      <c r="T14798" t="s">
        <v>53</v>
      </c>
      <c r="U14798" s="6">
        <v>919340138</v>
      </c>
      <c r="V14798" t="s">
        <v>54</v>
      </c>
      <c r="W14798" t="s">
        <v>54</v>
      </c>
      <c r="X14798" s="6">
        <v>919340138</v>
      </c>
      <c r="Y14798" s="5">
        <f t="shared" si="231"/>
        <v>0</v>
      </c>
      <c r="Z14798" t="s">
        <v>54</v>
      </c>
      <c r="AA14798" t="s">
        <v>54</v>
      </c>
      <c r="AB14798" t="s">
        <v>54</v>
      </c>
      <c r="AC14798" s="6">
        <v>919340138</v>
      </c>
      <c r="AD14798" t="s">
        <v>85641</v>
      </c>
      <c r="AE14798" t="s">
        <v>85642</v>
      </c>
      <c r="AF14798" t="s">
        <v>910</v>
      </c>
      <c r="AG14798" t="s">
        <v>911</v>
      </c>
      <c r="AH14798" t="s">
        <v>49</v>
      </c>
      <c r="AI14798" t="s">
        <v>912</v>
      </c>
      <c r="AJ14798" t="s">
        <v>8370</v>
      </c>
      <c r="AK14798" t="s">
        <v>49</v>
      </c>
      <c r="AL14798" t="s">
        <v>8371</v>
      </c>
      <c r="AM14798" t="s">
        <v>52</v>
      </c>
      <c r="AO14798" s="3"/>
      <c r="AP14798" s="3"/>
      <c r="AQ14798" s="3"/>
    </row>
    <row r="14799" spans="1:43" x14ac:dyDescent="0.25">
      <c r="A14799" t="s">
        <v>132</v>
      </c>
      <c r="B14799">
        <v>899999239</v>
      </c>
      <c r="C14799" t="s">
        <v>133</v>
      </c>
      <c r="D14799" t="s">
        <v>85643</v>
      </c>
      <c r="E14799" t="s">
        <v>85644</v>
      </c>
      <c r="F14799" t="s">
        <v>43</v>
      </c>
      <c r="G14799" t="s">
        <v>44</v>
      </c>
      <c r="H14799" t="s">
        <v>85645</v>
      </c>
      <c r="I14799" t="s">
        <v>45</v>
      </c>
      <c r="J14799" t="s">
        <v>46</v>
      </c>
      <c r="K14799" t="s">
        <v>47</v>
      </c>
      <c r="L14799" s="1">
        <v>46039</v>
      </c>
      <c r="M14799" s="1">
        <v>46041</v>
      </c>
      <c r="N14799" s="1">
        <v>46265</v>
      </c>
      <c r="O14799" t="s">
        <v>48</v>
      </c>
      <c r="P14799" t="s">
        <v>49</v>
      </c>
      <c r="Q14799" t="s">
        <v>85646</v>
      </c>
      <c r="R14799" t="s">
        <v>85647</v>
      </c>
      <c r="S14799" t="s">
        <v>30</v>
      </c>
      <c r="T14799" t="s">
        <v>53</v>
      </c>
      <c r="U14799" s="6">
        <v>31928287</v>
      </c>
      <c r="V14799" t="s">
        <v>54</v>
      </c>
      <c r="W14799" s="6">
        <v>11329392</v>
      </c>
      <c r="X14799" s="6">
        <v>20598895</v>
      </c>
      <c r="Y14799" s="5">
        <f t="shared" si="231"/>
        <v>0.35483870462577588</v>
      </c>
      <c r="Z14799" s="6">
        <v>11329392</v>
      </c>
      <c r="AA14799" t="s">
        <v>54</v>
      </c>
      <c r="AB14799" t="s">
        <v>54</v>
      </c>
      <c r="AC14799" s="6">
        <v>20598895</v>
      </c>
      <c r="AD14799" t="s">
        <v>85648</v>
      </c>
      <c r="AE14799" t="s">
        <v>85647</v>
      </c>
      <c r="AF14799" t="s">
        <v>60</v>
      </c>
      <c r="AG14799" t="s">
        <v>342</v>
      </c>
      <c r="AH14799" t="s">
        <v>49</v>
      </c>
      <c r="AI14799" t="s">
        <v>343</v>
      </c>
      <c r="AJ14799" t="s">
        <v>1631</v>
      </c>
      <c r="AK14799" t="s">
        <v>49</v>
      </c>
      <c r="AL14799" t="s">
        <v>1632</v>
      </c>
      <c r="AM14799" t="s">
        <v>52</v>
      </c>
      <c r="AO14799" s="3"/>
      <c r="AP14799" s="3"/>
      <c r="AQ14799" s="3"/>
    </row>
    <row r="14800" spans="1:43" x14ac:dyDescent="0.25">
      <c r="A14800" t="s">
        <v>404</v>
      </c>
      <c r="B14800">
        <v>899999239</v>
      </c>
      <c r="C14800" t="s">
        <v>67</v>
      </c>
      <c r="D14800" t="s">
        <v>85649</v>
      </c>
      <c r="E14800" t="s">
        <v>85650</v>
      </c>
      <c r="F14800" t="s">
        <v>136</v>
      </c>
      <c r="G14800" t="s">
        <v>137</v>
      </c>
      <c r="H14800" t="s">
        <v>909</v>
      </c>
      <c r="I14800" t="s">
        <v>138</v>
      </c>
      <c r="J14800" t="s">
        <v>139</v>
      </c>
      <c r="K14800" t="s">
        <v>140</v>
      </c>
      <c r="L14800" s="1">
        <v>45647</v>
      </c>
      <c r="M14800" s="1">
        <v>45649</v>
      </c>
      <c r="N14800" s="1">
        <v>46326</v>
      </c>
      <c r="O14800" t="s">
        <v>141</v>
      </c>
      <c r="P14800" t="s">
        <v>142</v>
      </c>
      <c r="Q14800" t="s">
        <v>85651</v>
      </c>
      <c r="R14800" t="s">
        <v>85652</v>
      </c>
      <c r="S14800" t="s">
        <v>146</v>
      </c>
      <c r="T14800" t="s">
        <v>53</v>
      </c>
      <c r="U14800" s="6">
        <v>1512321842</v>
      </c>
      <c r="V14800" t="s">
        <v>54</v>
      </c>
      <c r="W14800" s="6">
        <v>1084916085</v>
      </c>
      <c r="X14800" s="6">
        <v>427405757</v>
      </c>
      <c r="Y14800" s="5">
        <f t="shared" si="231"/>
        <v>0.71738439191305414</v>
      </c>
      <c r="Z14800" s="6">
        <v>1084916085</v>
      </c>
      <c r="AA14800" t="s">
        <v>54</v>
      </c>
      <c r="AB14800" t="s">
        <v>54</v>
      </c>
      <c r="AC14800" s="6">
        <v>427405757</v>
      </c>
      <c r="AD14800" t="s">
        <v>85653</v>
      </c>
      <c r="AE14800" t="s">
        <v>85654</v>
      </c>
      <c r="AF14800" t="s">
        <v>13221</v>
      </c>
      <c r="AG14800" t="s">
        <v>413</v>
      </c>
      <c r="AH14800" t="s">
        <v>49</v>
      </c>
      <c r="AI14800" t="s">
        <v>414</v>
      </c>
      <c r="AJ14800" t="s">
        <v>10540</v>
      </c>
      <c r="AK14800" t="s">
        <v>49</v>
      </c>
      <c r="AL14800" t="s">
        <v>10541</v>
      </c>
      <c r="AM14800" t="s">
        <v>52</v>
      </c>
      <c r="AO14800" s="3"/>
      <c r="AP14800" s="3"/>
      <c r="AQ14800" s="3"/>
    </row>
    <row r="14801" spans="1:43" x14ac:dyDescent="0.25">
      <c r="A14801" t="s">
        <v>179</v>
      </c>
      <c r="B14801">
        <v>899999239</v>
      </c>
      <c r="C14801" t="s">
        <v>180</v>
      </c>
      <c r="D14801" t="s">
        <v>85655</v>
      </c>
      <c r="E14801" t="s">
        <v>85656</v>
      </c>
      <c r="F14801" t="s">
        <v>136</v>
      </c>
      <c r="G14801" t="s">
        <v>44</v>
      </c>
      <c r="H14801" t="s">
        <v>1828</v>
      </c>
      <c r="I14801" t="s">
        <v>45</v>
      </c>
      <c r="J14801" t="s">
        <v>46</v>
      </c>
      <c r="K14801" t="s">
        <v>47</v>
      </c>
      <c r="L14801" s="1">
        <v>46045</v>
      </c>
      <c r="M14801" s="1">
        <v>46052</v>
      </c>
      <c r="N14801" s="1">
        <v>46361</v>
      </c>
      <c r="O14801" t="s">
        <v>48</v>
      </c>
      <c r="P14801" t="s">
        <v>49</v>
      </c>
      <c r="Q14801" t="s">
        <v>85657</v>
      </c>
      <c r="R14801" t="s">
        <v>85658</v>
      </c>
      <c r="S14801" t="s">
        <v>30</v>
      </c>
      <c r="T14801" t="s">
        <v>53</v>
      </c>
      <c r="U14801" s="6">
        <v>31021093</v>
      </c>
      <c r="V14801" t="s">
        <v>54</v>
      </c>
      <c r="W14801" s="6">
        <v>12205020</v>
      </c>
      <c r="X14801" s="6">
        <v>21867328</v>
      </c>
      <c r="Y14801" s="5">
        <f t="shared" si="231"/>
        <v>0.39344261660928581</v>
      </c>
      <c r="Z14801" s="6">
        <v>9153765</v>
      </c>
      <c r="AA14801" t="s">
        <v>54</v>
      </c>
      <c r="AB14801" t="s">
        <v>54</v>
      </c>
      <c r="AC14801" s="6">
        <v>21867328</v>
      </c>
      <c r="AD14801" t="s">
        <v>85659</v>
      </c>
      <c r="AE14801" t="s">
        <v>85658</v>
      </c>
      <c r="AF14801" t="s">
        <v>174</v>
      </c>
      <c r="AG14801" t="s">
        <v>188</v>
      </c>
      <c r="AH14801" t="s">
        <v>49</v>
      </c>
      <c r="AI14801" t="s">
        <v>189</v>
      </c>
      <c r="AJ14801" t="s">
        <v>426</v>
      </c>
      <c r="AK14801" t="s">
        <v>49</v>
      </c>
      <c r="AL14801" t="s">
        <v>427</v>
      </c>
      <c r="AM14801" t="s">
        <v>52</v>
      </c>
      <c r="AO14801" s="3"/>
      <c r="AP14801" s="3"/>
      <c r="AQ14801" s="3"/>
    </row>
    <row r="14802" spans="1:43" x14ac:dyDescent="0.25">
      <c r="A14802" t="s">
        <v>639</v>
      </c>
      <c r="B14802">
        <v>899999239</v>
      </c>
      <c r="C14802" t="s">
        <v>640</v>
      </c>
      <c r="D14802" t="s">
        <v>85660</v>
      </c>
      <c r="E14802" t="s">
        <v>85661</v>
      </c>
      <c r="F14802" t="s">
        <v>136</v>
      </c>
      <c r="G14802" t="s">
        <v>44</v>
      </c>
      <c r="H14802" t="s">
        <v>85666</v>
      </c>
      <c r="I14802" t="s">
        <v>45</v>
      </c>
      <c r="J14802" t="s">
        <v>46</v>
      </c>
      <c r="K14802" t="s">
        <v>47</v>
      </c>
      <c r="L14802" s="1">
        <v>46034</v>
      </c>
      <c r="M14802" s="1">
        <v>46035</v>
      </c>
      <c r="N14802" s="1">
        <v>46265</v>
      </c>
      <c r="O14802" t="s">
        <v>48</v>
      </c>
      <c r="P14802" t="s">
        <v>49</v>
      </c>
      <c r="Q14802" t="s">
        <v>85662</v>
      </c>
      <c r="R14802" t="s">
        <v>85663</v>
      </c>
      <c r="S14802" t="s">
        <v>30</v>
      </c>
      <c r="T14802" t="s">
        <v>53</v>
      </c>
      <c r="U14802" s="6">
        <v>30074387</v>
      </c>
      <c r="V14802" t="s">
        <v>54</v>
      </c>
      <c r="W14802" s="6">
        <v>13595271</v>
      </c>
      <c r="X14802" s="6">
        <v>16479116</v>
      </c>
      <c r="Y14802" s="5">
        <f t="shared" si="231"/>
        <v>0.45205479998644693</v>
      </c>
      <c r="Z14802" s="6">
        <v>13595271</v>
      </c>
      <c r="AA14802" t="s">
        <v>54</v>
      </c>
      <c r="AB14802" t="s">
        <v>54</v>
      </c>
      <c r="AC14802" s="6">
        <v>16479116</v>
      </c>
      <c r="AD14802" t="s">
        <v>85664</v>
      </c>
      <c r="AE14802" t="s">
        <v>85665</v>
      </c>
      <c r="AF14802" t="s">
        <v>3092</v>
      </c>
      <c r="AG14802" t="s">
        <v>647</v>
      </c>
      <c r="AH14802" t="s">
        <v>49</v>
      </c>
      <c r="AI14802" t="s">
        <v>648</v>
      </c>
      <c r="AJ14802" t="s">
        <v>649</v>
      </c>
      <c r="AK14802" t="s">
        <v>49</v>
      </c>
      <c r="AL14802" t="s">
        <v>650</v>
      </c>
      <c r="AM14802" t="s">
        <v>52</v>
      </c>
      <c r="AO14802" s="3"/>
      <c r="AP14802" s="3"/>
      <c r="AQ14802" s="3"/>
    </row>
    <row r="14803" spans="1:43" x14ac:dyDescent="0.25">
      <c r="A14803" t="s">
        <v>1074</v>
      </c>
      <c r="B14803">
        <v>899999239</v>
      </c>
      <c r="C14803" t="s">
        <v>1075</v>
      </c>
      <c r="D14803" t="s">
        <v>85667</v>
      </c>
      <c r="E14803" t="s">
        <v>85668</v>
      </c>
      <c r="F14803" t="s">
        <v>136</v>
      </c>
      <c r="G14803" t="s">
        <v>137</v>
      </c>
      <c r="H14803" t="s">
        <v>19239</v>
      </c>
      <c r="I14803" t="s">
        <v>138</v>
      </c>
      <c r="J14803" t="s">
        <v>139</v>
      </c>
      <c r="K14803" t="s">
        <v>140</v>
      </c>
      <c r="L14803" s="1">
        <v>45655</v>
      </c>
      <c r="M14803" s="1">
        <v>45656</v>
      </c>
      <c r="N14803" s="1">
        <v>46326</v>
      </c>
      <c r="O14803" t="s">
        <v>57</v>
      </c>
      <c r="P14803" t="s">
        <v>142</v>
      </c>
      <c r="Q14803" t="s">
        <v>7760</v>
      </c>
      <c r="R14803" t="s">
        <v>7761</v>
      </c>
      <c r="S14803" t="s">
        <v>146</v>
      </c>
      <c r="T14803" t="s">
        <v>53</v>
      </c>
      <c r="U14803" s="6">
        <v>1861558854</v>
      </c>
      <c r="V14803" t="s">
        <v>54</v>
      </c>
      <c r="W14803" t="s">
        <v>54</v>
      </c>
      <c r="X14803" s="6">
        <v>1861558854</v>
      </c>
      <c r="Y14803" s="5">
        <f t="shared" si="231"/>
        <v>0</v>
      </c>
      <c r="Z14803" t="s">
        <v>54</v>
      </c>
      <c r="AA14803" t="s">
        <v>54</v>
      </c>
      <c r="AB14803" t="s">
        <v>54</v>
      </c>
      <c r="AC14803" s="6">
        <v>1861558854</v>
      </c>
      <c r="AD14803" t="s">
        <v>85669</v>
      </c>
      <c r="AE14803" t="s">
        <v>7763</v>
      </c>
      <c r="AF14803" t="s">
        <v>9052</v>
      </c>
      <c r="AG14803" t="s">
        <v>1210</v>
      </c>
      <c r="AH14803" t="s">
        <v>49</v>
      </c>
      <c r="AI14803" t="s">
        <v>1211</v>
      </c>
      <c r="AJ14803" t="s">
        <v>6045</v>
      </c>
      <c r="AK14803" t="s">
        <v>49</v>
      </c>
      <c r="AL14803" t="s">
        <v>6046</v>
      </c>
      <c r="AM14803" t="s">
        <v>52</v>
      </c>
      <c r="AO14803" s="3"/>
      <c r="AP14803" s="3"/>
      <c r="AQ14803" s="3"/>
    </row>
    <row r="14804" spans="1:43" x14ac:dyDescent="0.25">
      <c r="A14804" t="s">
        <v>1266</v>
      </c>
      <c r="B14804">
        <v>899999239</v>
      </c>
      <c r="C14804" t="s">
        <v>1267</v>
      </c>
      <c r="D14804" t="s">
        <v>85670</v>
      </c>
      <c r="E14804" t="s">
        <v>85671</v>
      </c>
      <c r="F14804" t="s">
        <v>43</v>
      </c>
      <c r="G14804" t="s">
        <v>44</v>
      </c>
      <c r="H14804" t="s">
        <v>549</v>
      </c>
      <c r="I14804" t="s">
        <v>45</v>
      </c>
      <c r="J14804" t="s">
        <v>46</v>
      </c>
      <c r="K14804" t="s">
        <v>47</v>
      </c>
      <c r="L14804" s="1">
        <v>46040</v>
      </c>
      <c r="M14804" s="1">
        <v>46041</v>
      </c>
      <c r="N14804" s="1">
        <v>46387</v>
      </c>
      <c r="O14804" t="s">
        <v>48</v>
      </c>
      <c r="P14804" t="s">
        <v>49</v>
      </c>
      <c r="Q14804" t="s">
        <v>85672</v>
      </c>
      <c r="R14804" t="s">
        <v>85673</v>
      </c>
      <c r="S14804" t="s">
        <v>30</v>
      </c>
      <c r="T14804" t="s">
        <v>53</v>
      </c>
      <c r="U14804" s="6">
        <v>66917272</v>
      </c>
      <c r="V14804" t="s">
        <v>54</v>
      </c>
      <c r="W14804" s="6">
        <v>15661489</v>
      </c>
      <c r="X14804" s="6">
        <v>66917272</v>
      </c>
      <c r="Y14804" s="5">
        <f t="shared" si="231"/>
        <v>0.23404255032990587</v>
      </c>
      <c r="Z14804" t="s">
        <v>54</v>
      </c>
      <c r="AA14804" t="s">
        <v>54</v>
      </c>
      <c r="AB14804" t="s">
        <v>54</v>
      </c>
      <c r="AC14804" s="6">
        <v>66917272</v>
      </c>
      <c r="AD14804" t="s">
        <v>85674</v>
      </c>
      <c r="AE14804" t="s">
        <v>85673</v>
      </c>
      <c r="AF14804" t="s">
        <v>767</v>
      </c>
      <c r="AG14804" t="s">
        <v>1276</v>
      </c>
      <c r="AH14804" t="s">
        <v>49</v>
      </c>
      <c r="AI14804" t="s">
        <v>1277</v>
      </c>
      <c r="AJ14804" t="s">
        <v>61</v>
      </c>
      <c r="AK14804" t="s">
        <v>61</v>
      </c>
      <c r="AL14804" t="s">
        <v>61</v>
      </c>
      <c r="AM14804" t="s">
        <v>52</v>
      </c>
      <c r="AO14804" s="3"/>
      <c r="AP14804" s="3"/>
      <c r="AQ14804" s="3"/>
    </row>
    <row r="14805" spans="1:43" x14ac:dyDescent="0.25">
      <c r="A14805" t="s">
        <v>404</v>
      </c>
      <c r="B14805">
        <v>899999239</v>
      </c>
      <c r="C14805" t="s">
        <v>67</v>
      </c>
      <c r="D14805" t="s">
        <v>85675</v>
      </c>
      <c r="E14805" t="s">
        <v>85676</v>
      </c>
      <c r="F14805" t="s">
        <v>136</v>
      </c>
      <c r="G14805" t="s">
        <v>44</v>
      </c>
      <c r="H14805" t="s">
        <v>246</v>
      </c>
      <c r="I14805" t="s">
        <v>45</v>
      </c>
      <c r="J14805" t="s">
        <v>46</v>
      </c>
      <c r="K14805" t="s">
        <v>47</v>
      </c>
      <c r="L14805" s="1">
        <v>46049</v>
      </c>
      <c r="M14805" s="1">
        <v>46056</v>
      </c>
      <c r="N14805" s="1">
        <v>46361</v>
      </c>
      <c r="O14805" t="s">
        <v>48</v>
      </c>
      <c r="P14805" t="s">
        <v>49</v>
      </c>
      <c r="Q14805" t="s">
        <v>85677</v>
      </c>
      <c r="R14805" t="s">
        <v>85678</v>
      </c>
      <c r="S14805" t="s">
        <v>146</v>
      </c>
      <c r="T14805" t="s">
        <v>53</v>
      </c>
      <c r="U14805" s="6">
        <v>33690338</v>
      </c>
      <c r="V14805" t="s">
        <v>54</v>
      </c>
      <c r="W14805" s="6">
        <v>3367616</v>
      </c>
      <c r="X14805" s="6">
        <v>30322722</v>
      </c>
      <c r="Y14805" s="5">
        <f t="shared" si="231"/>
        <v>9.9957916717843556E-2</v>
      </c>
      <c r="Z14805" s="6">
        <v>3367616</v>
      </c>
      <c r="AA14805" t="s">
        <v>54</v>
      </c>
      <c r="AB14805" t="s">
        <v>54</v>
      </c>
      <c r="AC14805" s="6">
        <v>30322722</v>
      </c>
      <c r="AD14805" t="s">
        <v>85679</v>
      </c>
      <c r="AE14805" t="s">
        <v>85678</v>
      </c>
      <c r="AF14805" t="s">
        <v>247</v>
      </c>
      <c r="AG14805" t="s">
        <v>413</v>
      </c>
      <c r="AH14805" t="s">
        <v>49</v>
      </c>
      <c r="AI14805" t="s">
        <v>414</v>
      </c>
      <c r="AJ14805" t="s">
        <v>880</v>
      </c>
      <c r="AK14805" t="s">
        <v>49</v>
      </c>
      <c r="AL14805" t="s">
        <v>881</v>
      </c>
      <c r="AM14805" t="s">
        <v>52</v>
      </c>
      <c r="AO14805" s="3"/>
      <c r="AP14805" s="3"/>
      <c r="AQ14805" s="3"/>
    </row>
    <row r="14806" spans="1:43" x14ac:dyDescent="0.25">
      <c r="A14806" t="s">
        <v>404</v>
      </c>
      <c r="B14806">
        <v>899999239</v>
      </c>
      <c r="C14806" t="s">
        <v>67</v>
      </c>
      <c r="D14806" t="s">
        <v>85680</v>
      </c>
      <c r="E14806" t="s">
        <v>85681</v>
      </c>
      <c r="F14806" t="s">
        <v>43</v>
      </c>
      <c r="G14806" t="s">
        <v>44</v>
      </c>
      <c r="H14806" t="s">
        <v>10225</v>
      </c>
      <c r="I14806" t="s">
        <v>45</v>
      </c>
      <c r="J14806" t="s">
        <v>46</v>
      </c>
      <c r="K14806" t="s">
        <v>47</v>
      </c>
      <c r="L14806" s="1">
        <v>46034</v>
      </c>
      <c r="M14806" s="1">
        <v>46034</v>
      </c>
      <c r="N14806" s="1">
        <v>46265</v>
      </c>
      <c r="O14806" t="s">
        <v>48</v>
      </c>
      <c r="P14806" t="s">
        <v>49</v>
      </c>
      <c r="Q14806" t="s">
        <v>85682</v>
      </c>
      <c r="R14806" t="s">
        <v>85683</v>
      </c>
      <c r="S14806" t="s">
        <v>30</v>
      </c>
      <c r="T14806" t="s">
        <v>53</v>
      </c>
      <c r="U14806" s="6">
        <v>32958232</v>
      </c>
      <c r="V14806" t="s">
        <v>54</v>
      </c>
      <c r="W14806" s="6">
        <v>8239558</v>
      </c>
      <c r="X14806" s="6">
        <v>24718674</v>
      </c>
      <c r="Y14806" s="5">
        <f t="shared" si="231"/>
        <v>0.25</v>
      </c>
      <c r="Z14806" s="6">
        <v>8239558</v>
      </c>
      <c r="AA14806" t="s">
        <v>54</v>
      </c>
      <c r="AB14806" t="s">
        <v>54</v>
      </c>
      <c r="AC14806" s="6">
        <v>24718674</v>
      </c>
      <c r="AD14806" t="s">
        <v>85684</v>
      </c>
      <c r="AE14806" t="s">
        <v>85683</v>
      </c>
      <c r="AF14806" t="s">
        <v>131</v>
      </c>
      <c r="AG14806" t="s">
        <v>413</v>
      </c>
      <c r="AH14806" t="s">
        <v>49</v>
      </c>
      <c r="AI14806" t="s">
        <v>414</v>
      </c>
      <c r="AJ14806" t="s">
        <v>1065</v>
      </c>
      <c r="AK14806" t="s">
        <v>49</v>
      </c>
      <c r="AL14806" t="s">
        <v>1066</v>
      </c>
      <c r="AM14806" t="s">
        <v>52</v>
      </c>
      <c r="AO14806" s="3"/>
      <c r="AP14806" s="3"/>
      <c r="AQ14806" s="3"/>
    </row>
    <row r="14807" spans="1:43" x14ac:dyDescent="0.25">
      <c r="A14807" t="s">
        <v>265</v>
      </c>
      <c r="B14807">
        <v>899999239</v>
      </c>
      <c r="C14807" t="s">
        <v>266</v>
      </c>
      <c r="D14807" t="s">
        <v>85685</v>
      </c>
      <c r="E14807" t="s">
        <v>85686</v>
      </c>
      <c r="F14807" t="s">
        <v>337</v>
      </c>
      <c r="G14807" t="s">
        <v>44</v>
      </c>
      <c r="H14807" t="s">
        <v>85690</v>
      </c>
      <c r="I14807" t="s">
        <v>45</v>
      </c>
      <c r="J14807" t="s">
        <v>46</v>
      </c>
      <c r="K14807" t="s">
        <v>47</v>
      </c>
      <c r="L14807" s="1">
        <v>46050</v>
      </c>
      <c r="M14807" s="1">
        <v>46051</v>
      </c>
      <c r="N14807" s="1">
        <v>46326</v>
      </c>
      <c r="O14807" t="s">
        <v>48</v>
      </c>
      <c r="P14807" t="s">
        <v>49</v>
      </c>
      <c r="Q14807" t="s">
        <v>85687</v>
      </c>
      <c r="R14807" t="s">
        <v>85688</v>
      </c>
      <c r="S14807" t="s">
        <v>30</v>
      </c>
      <c r="T14807" t="s">
        <v>53</v>
      </c>
      <c r="U14807" s="6">
        <v>46586385</v>
      </c>
      <c r="V14807" t="s">
        <v>54</v>
      </c>
      <c r="W14807" t="s">
        <v>54</v>
      </c>
      <c r="X14807" s="6">
        <v>46586385</v>
      </c>
      <c r="Y14807" s="5">
        <f t="shared" si="231"/>
        <v>0</v>
      </c>
      <c r="Z14807" t="s">
        <v>54</v>
      </c>
      <c r="AA14807" t="s">
        <v>54</v>
      </c>
      <c r="AB14807" t="s">
        <v>54</v>
      </c>
      <c r="AC14807" s="6">
        <v>46586385</v>
      </c>
      <c r="AD14807" t="s">
        <v>85689</v>
      </c>
      <c r="AE14807" t="s">
        <v>85688</v>
      </c>
      <c r="AF14807" t="s">
        <v>777</v>
      </c>
      <c r="AG14807" t="s">
        <v>61</v>
      </c>
      <c r="AH14807" t="s">
        <v>61</v>
      </c>
      <c r="AI14807" t="s">
        <v>61</v>
      </c>
      <c r="AJ14807" t="s">
        <v>587</v>
      </c>
      <c r="AK14807" t="s">
        <v>49</v>
      </c>
      <c r="AL14807" t="s">
        <v>588</v>
      </c>
      <c r="AM14807" t="s">
        <v>52</v>
      </c>
      <c r="AO14807" s="3"/>
      <c r="AP14807" s="3"/>
      <c r="AQ14807" s="3"/>
    </row>
    <row r="14808" spans="1:43" x14ac:dyDescent="0.25">
      <c r="A14808" t="s">
        <v>439</v>
      </c>
      <c r="B14808">
        <v>899999239</v>
      </c>
      <c r="C14808" t="s">
        <v>440</v>
      </c>
      <c r="D14808" t="s">
        <v>85691</v>
      </c>
      <c r="E14808" t="s">
        <v>85692</v>
      </c>
      <c r="F14808" t="s">
        <v>136</v>
      </c>
      <c r="G14808" t="s">
        <v>137</v>
      </c>
      <c r="H14808" t="s">
        <v>85693</v>
      </c>
      <c r="I14808" t="s">
        <v>138</v>
      </c>
      <c r="J14808" t="s">
        <v>139</v>
      </c>
      <c r="K14808" t="s">
        <v>140</v>
      </c>
      <c r="L14808" s="1">
        <v>45654</v>
      </c>
      <c r="M14808" s="1">
        <v>45655</v>
      </c>
      <c r="N14808" s="1">
        <v>46326</v>
      </c>
      <c r="O14808" t="s">
        <v>141</v>
      </c>
      <c r="P14808" t="s">
        <v>142</v>
      </c>
      <c r="Q14808" t="s">
        <v>85694</v>
      </c>
      <c r="R14808" t="s">
        <v>85695</v>
      </c>
      <c r="S14808" t="s">
        <v>146</v>
      </c>
      <c r="T14808" t="s">
        <v>53</v>
      </c>
      <c r="U14808" s="6">
        <v>1477644531</v>
      </c>
      <c r="V14808" t="s">
        <v>54</v>
      </c>
      <c r="W14808" t="s">
        <v>54</v>
      </c>
      <c r="X14808" s="6">
        <v>1477644531</v>
      </c>
      <c r="Y14808" s="5">
        <f t="shared" si="231"/>
        <v>0</v>
      </c>
      <c r="Z14808" t="s">
        <v>54</v>
      </c>
      <c r="AA14808" t="s">
        <v>54</v>
      </c>
      <c r="AB14808" t="s">
        <v>54</v>
      </c>
      <c r="AC14808" s="6">
        <v>1477644531</v>
      </c>
      <c r="AD14808" t="s">
        <v>85696</v>
      </c>
      <c r="AE14808" t="s">
        <v>85697</v>
      </c>
      <c r="AF14808" t="s">
        <v>150</v>
      </c>
      <c r="AG14808" t="s">
        <v>3331</v>
      </c>
      <c r="AH14808" t="s">
        <v>49</v>
      </c>
      <c r="AI14808" t="s">
        <v>3332</v>
      </c>
      <c r="AJ14808" t="s">
        <v>5494</v>
      </c>
      <c r="AK14808" t="s">
        <v>49</v>
      </c>
      <c r="AL14808" t="s">
        <v>5495</v>
      </c>
      <c r="AM14808" t="s">
        <v>52</v>
      </c>
      <c r="AO14808" s="3"/>
      <c r="AP14808" s="3"/>
      <c r="AQ14808" s="3"/>
    </row>
    <row r="14809" spans="1:43" x14ac:dyDescent="0.25">
      <c r="A14809" t="s">
        <v>300</v>
      </c>
      <c r="B14809">
        <v>899999239</v>
      </c>
      <c r="C14809" t="s">
        <v>301</v>
      </c>
      <c r="D14809" t="s">
        <v>85698</v>
      </c>
      <c r="E14809" t="s">
        <v>85699</v>
      </c>
      <c r="F14809" t="s">
        <v>136</v>
      </c>
      <c r="G14809" t="s">
        <v>209</v>
      </c>
      <c r="H14809" t="s">
        <v>67060</v>
      </c>
      <c r="I14809" t="s">
        <v>138</v>
      </c>
      <c r="J14809" t="s">
        <v>139</v>
      </c>
      <c r="K14809" t="s">
        <v>140</v>
      </c>
      <c r="L14809" s="1">
        <v>45650</v>
      </c>
      <c r="M14809" s="1">
        <v>45652</v>
      </c>
      <c r="N14809" s="1">
        <v>46207</v>
      </c>
      <c r="O14809" t="s">
        <v>57</v>
      </c>
      <c r="P14809" t="s">
        <v>142</v>
      </c>
      <c r="Q14809" t="s">
        <v>23202</v>
      </c>
      <c r="R14809" t="s">
        <v>126994</v>
      </c>
      <c r="S14809" t="s">
        <v>146</v>
      </c>
      <c r="T14809" t="s">
        <v>53</v>
      </c>
      <c r="U14809" s="6">
        <v>2323923276</v>
      </c>
      <c r="V14809" t="s">
        <v>54</v>
      </c>
      <c r="W14809" t="s">
        <v>54</v>
      </c>
      <c r="X14809" s="6">
        <v>2323923276</v>
      </c>
      <c r="Y14809" s="5">
        <f t="shared" si="231"/>
        <v>0</v>
      </c>
      <c r="Z14809" t="s">
        <v>54</v>
      </c>
      <c r="AA14809" t="s">
        <v>54</v>
      </c>
      <c r="AB14809" t="s">
        <v>54</v>
      </c>
      <c r="AC14809" s="6">
        <v>2323923276</v>
      </c>
      <c r="AD14809" t="s">
        <v>85700</v>
      </c>
      <c r="AE14809" t="s">
        <v>23204</v>
      </c>
      <c r="AF14809" t="s">
        <v>5293</v>
      </c>
      <c r="AG14809" t="s">
        <v>4434</v>
      </c>
      <c r="AH14809" t="s">
        <v>49</v>
      </c>
      <c r="AI14809" t="s">
        <v>4435</v>
      </c>
      <c r="AJ14809" t="s">
        <v>817</v>
      </c>
      <c r="AK14809" t="s">
        <v>49</v>
      </c>
      <c r="AL14809" t="s">
        <v>818</v>
      </c>
      <c r="AM14809" t="s">
        <v>52</v>
      </c>
      <c r="AO14809" s="3"/>
      <c r="AP14809" s="3"/>
      <c r="AQ14809" s="3"/>
    </row>
    <row r="14810" spans="1:43" x14ac:dyDescent="0.25">
      <c r="A14810" t="s">
        <v>39</v>
      </c>
      <c r="B14810">
        <v>899999239</v>
      </c>
      <c r="C14810" t="s">
        <v>40</v>
      </c>
      <c r="D14810" t="s">
        <v>85701</v>
      </c>
      <c r="E14810" t="s">
        <v>85702</v>
      </c>
      <c r="F14810" t="s">
        <v>136</v>
      </c>
      <c r="G14810" t="s">
        <v>44</v>
      </c>
      <c r="H14810" t="s">
        <v>1196</v>
      </c>
      <c r="I14810" t="s">
        <v>45</v>
      </c>
      <c r="J14810" t="s">
        <v>46</v>
      </c>
      <c r="K14810" t="s">
        <v>47</v>
      </c>
      <c r="L14810" s="1">
        <v>46051</v>
      </c>
      <c r="M14810" s="1">
        <v>46055</v>
      </c>
      <c r="N14810" s="1">
        <v>46361</v>
      </c>
      <c r="O14810" t="s">
        <v>57</v>
      </c>
      <c r="P14810" t="s">
        <v>49</v>
      </c>
      <c r="Q14810" t="s">
        <v>85703</v>
      </c>
      <c r="R14810" t="s">
        <v>85704</v>
      </c>
      <c r="S14810" t="s">
        <v>30</v>
      </c>
      <c r="T14810" t="s">
        <v>53</v>
      </c>
      <c r="U14810" s="6">
        <v>31022958</v>
      </c>
      <c r="V14810" t="s">
        <v>54</v>
      </c>
      <c r="W14810" t="s">
        <v>54</v>
      </c>
      <c r="X14810" s="6">
        <v>31022958</v>
      </c>
      <c r="Y14810" s="5">
        <f t="shared" si="231"/>
        <v>0</v>
      </c>
      <c r="Z14810" t="s">
        <v>54</v>
      </c>
      <c r="AA14810" t="s">
        <v>54</v>
      </c>
      <c r="AB14810" t="s">
        <v>54</v>
      </c>
      <c r="AC14810" s="6">
        <v>31022958</v>
      </c>
      <c r="AD14810" t="s">
        <v>85705</v>
      </c>
      <c r="AE14810" t="s">
        <v>85706</v>
      </c>
      <c r="AF14810" t="s">
        <v>174</v>
      </c>
      <c r="AG14810" t="s">
        <v>62</v>
      </c>
      <c r="AH14810" t="s">
        <v>49</v>
      </c>
      <c r="AI14810" t="s">
        <v>63</v>
      </c>
      <c r="AJ14810" t="s">
        <v>989</v>
      </c>
      <c r="AK14810" t="s">
        <v>49</v>
      </c>
      <c r="AL14810" t="s">
        <v>990</v>
      </c>
      <c r="AM14810" t="s">
        <v>52</v>
      </c>
      <c r="AO14810" s="3"/>
      <c r="AP14810" s="3"/>
      <c r="AQ14810" s="3"/>
    </row>
    <row r="14811" spans="1:43" x14ac:dyDescent="0.25">
      <c r="A14811" t="s">
        <v>780</v>
      </c>
      <c r="B14811">
        <v>899999239</v>
      </c>
      <c r="C14811" t="s">
        <v>781</v>
      </c>
      <c r="D14811" t="s">
        <v>85707</v>
      </c>
      <c r="E14811" t="s">
        <v>85708</v>
      </c>
      <c r="F14811" t="s">
        <v>337</v>
      </c>
      <c r="G14811" t="s">
        <v>44</v>
      </c>
      <c r="H14811" t="s">
        <v>41407</v>
      </c>
      <c r="I14811" t="s">
        <v>45</v>
      </c>
      <c r="J14811" t="s">
        <v>46</v>
      </c>
      <c r="K14811" t="s">
        <v>47</v>
      </c>
      <c r="L14811" s="1">
        <v>46045</v>
      </c>
      <c r="M14811" s="1">
        <v>46045</v>
      </c>
      <c r="N14811" s="1">
        <v>46265</v>
      </c>
      <c r="O14811" t="s">
        <v>48</v>
      </c>
      <c r="P14811" t="s">
        <v>49</v>
      </c>
      <c r="Q14811" t="s">
        <v>85709</v>
      </c>
      <c r="R14811" t="s">
        <v>85710</v>
      </c>
      <c r="S14811" t="s">
        <v>30</v>
      </c>
      <c r="T14811" t="s">
        <v>53</v>
      </c>
      <c r="U14811" s="6">
        <v>32958232</v>
      </c>
      <c r="V14811" t="s">
        <v>54</v>
      </c>
      <c r="W14811" s="6">
        <v>4119779</v>
      </c>
      <c r="X14811" s="6">
        <v>28838453</v>
      </c>
      <c r="Y14811" s="5">
        <f t="shared" si="231"/>
        <v>0.125</v>
      </c>
      <c r="Z14811" s="6">
        <v>4119779</v>
      </c>
      <c r="AA14811" t="s">
        <v>54</v>
      </c>
      <c r="AB14811" t="s">
        <v>54</v>
      </c>
      <c r="AC14811" s="6">
        <v>28838453</v>
      </c>
      <c r="AD14811" t="s">
        <v>85711</v>
      </c>
      <c r="AE14811" t="s">
        <v>85710</v>
      </c>
      <c r="AF14811" t="s">
        <v>1007</v>
      </c>
      <c r="AG14811" t="s">
        <v>790</v>
      </c>
      <c r="AH14811" t="s">
        <v>49</v>
      </c>
      <c r="AI14811" t="s">
        <v>791</v>
      </c>
      <c r="AJ14811" t="s">
        <v>3799</v>
      </c>
      <c r="AK14811" t="s">
        <v>49</v>
      </c>
      <c r="AL14811" t="s">
        <v>3800</v>
      </c>
      <c r="AM14811" t="s">
        <v>52</v>
      </c>
      <c r="AO14811" s="3"/>
      <c r="AP14811" s="3"/>
      <c r="AQ14811" s="3"/>
    </row>
    <row r="14812" spans="1:43" x14ac:dyDescent="0.25">
      <c r="A14812" t="s">
        <v>132</v>
      </c>
      <c r="B14812">
        <v>899999239</v>
      </c>
      <c r="C14812" t="s">
        <v>133</v>
      </c>
      <c r="D14812" t="s">
        <v>85712</v>
      </c>
      <c r="E14812" t="s">
        <v>85713</v>
      </c>
      <c r="F14812" t="s">
        <v>43</v>
      </c>
      <c r="G14812" t="s">
        <v>44</v>
      </c>
      <c r="H14812" t="s">
        <v>85717</v>
      </c>
      <c r="I14812" t="s">
        <v>45</v>
      </c>
      <c r="J14812" t="s">
        <v>46</v>
      </c>
      <c r="K14812" t="s">
        <v>47</v>
      </c>
      <c r="L14812" s="1">
        <v>46034</v>
      </c>
      <c r="M14812" s="1">
        <v>46035</v>
      </c>
      <c r="N14812" s="1">
        <v>46265</v>
      </c>
      <c r="O14812" t="s">
        <v>48</v>
      </c>
      <c r="P14812" t="s">
        <v>49</v>
      </c>
      <c r="Q14812" t="s">
        <v>85714</v>
      </c>
      <c r="R14812" t="s">
        <v>85715</v>
      </c>
      <c r="S14812" t="s">
        <v>30</v>
      </c>
      <c r="T14812" t="s">
        <v>53</v>
      </c>
      <c r="U14812" s="6">
        <v>17935664</v>
      </c>
      <c r="V14812" t="s">
        <v>54</v>
      </c>
      <c r="W14812" t="s">
        <v>54</v>
      </c>
      <c r="X14812" s="6">
        <v>17935664</v>
      </c>
      <c r="Y14812" s="5">
        <f t="shared" si="231"/>
        <v>0</v>
      </c>
      <c r="Z14812" t="s">
        <v>54</v>
      </c>
      <c r="AA14812" t="s">
        <v>54</v>
      </c>
      <c r="AB14812" t="s">
        <v>54</v>
      </c>
      <c r="AC14812" s="6">
        <v>17935664</v>
      </c>
      <c r="AD14812" t="s">
        <v>85716</v>
      </c>
      <c r="AE14812" t="s">
        <v>85715</v>
      </c>
      <c r="AF14812" t="s">
        <v>3632</v>
      </c>
      <c r="AG14812" t="s">
        <v>342</v>
      </c>
      <c r="AH14812" t="s">
        <v>49</v>
      </c>
      <c r="AI14812" t="s">
        <v>343</v>
      </c>
      <c r="AJ14812" t="s">
        <v>61</v>
      </c>
      <c r="AK14812" t="s">
        <v>61</v>
      </c>
      <c r="AL14812" t="s">
        <v>61</v>
      </c>
      <c r="AM14812" t="s">
        <v>52</v>
      </c>
      <c r="AO14812" s="3"/>
      <c r="AP14812" s="3"/>
      <c r="AQ14812" s="3"/>
    </row>
    <row r="14813" spans="1:43" x14ac:dyDescent="0.25">
      <c r="A14813" t="s">
        <v>1796</v>
      </c>
      <c r="B14813">
        <v>899999239</v>
      </c>
      <c r="C14813" t="s">
        <v>1797</v>
      </c>
      <c r="D14813" t="s">
        <v>85718</v>
      </c>
      <c r="E14813" t="s">
        <v>85719</v>
      </c>
      <c r="F14813" t="s">
        <v>43</v>
      </c>
      <c r="G14813" t="s">
        <v>44</v>
      </c>
      <c r="H14813" t="s">
        <v>5409</v>
      </c>
      <c r="I14813" t="s">
        <v>45</v>
      </c>
      <c r="J14813" t="s">
        <v>46</v>
      </c>
      <c r="K14813" t="s">
        <v>47</v>
      </c>
      <c r="L14813" s="1">
        <v>46044</v>
      </c>
      <c r="M14813" s="1">
        <v>46046</v>
      </c>
      <c r="N14813" s="1">
        <v>46265</v>
      </c>
      <c r="O14813" t="s">
        <v>48</v>
      </c>
      <c r="P14813" t="s">
        <v>49</v>
      </c>
      <c r="Q14813" t="s">
        <v>85720</v>
      </c>
      <c r="R14813" t="s">
        <v>85721</v>
      </c>
      <c r="S14813" t="s">
        <v>30</v>
      </c>
      <c r="T14813" t="s">
        <v>53</v>
      </c>
      <c r="U14813" s="6">
        <v>30898342</v>
      </c>
      <c r="V14813" t="s">
        <v>54</v>
      </c>
      <c r="W14813" t="s">
        <v>54</v>
      </c>
      <c r="X14813" s="6">
        <v>30898342</v>
      </c>
      <c r="Y14813" s="5">
        <f t="shared" si="231"/>
        <v>0</v>
      </c>
      <c r="Z14813" t="s">
        <v>54</v>
      </c>
      <c r="AA14813" t="s">
        <v>54</v>
      </c>
      <c r="AB14813" t="s">
        <v>54</v>
      </c>
      <c r="AC14813" s="6">
        <v>30898342</v>
      </c>
      <c r="AD14813" t="s">
        <v>85722</v>
      </c>
      <c r="AE14813" t="s">
        <v>85723</v>
      </c>
      <c r="AF14813" t="s">
        <v>256</v>
      </c>
      <c r="AG14813" t="s">
        <v>61</v>
      </c>
      <c r="AH14813" t="s">
        <v>61</v>
      </c>
      <c r="AI14813" t="s">
        <v>61</v>
      </c>
      <c r="AJ14813" t="s">
        <v>22145</v>
      </c>
      <c r="AK14813" t="s">
        <v>49</v>
      </c>
      <c r="AL14813" t="s">
        <v>22146</v>
      </c>
      <c r="AM14813" t="s">
        <v>52</v>
      </c>
      <c r="AO14813" s="3"/>
      <c r="AP14813" s="3"/>
      <c r="AQ14813" s="3"/>
    </row>
    <row r="14814" spans="1:43" x14ac:dyDescent="0.25">
      <c r="A14814" t="s">
        <v>404</v>
      </c>
      <c r="B14814">
        <v>899999239</v>
      </c>
      <c r="C14814" t="s">
        <v>67</v>
      </c>
      <c r="D14814" t="s">
        <v>85724</v>
      </c>
      <c r="E14814" t="s">
        <v>85725</v>
      </c>
      <c r="F14814" t="s">
        <v>136</v>
      </c>
      <c r="G14814" t="s">
        <v>44</v>
      </c>
      <c r="H14814" t="s">
        <v>832</v>
      </c>
      <c r="I14814" t="s">
        <v>45</v>
      </c>
      <c r="J14814" t="s">
        <v>46</v>
      </c>
      <c r="K14814" t="s">
        <v>47</v>
      </c>
      <c r="L14814" s="1">
        <v>46051</v>
      </c>
      <c r="M14814" s="1">
        <v>46054</v>
      </c>
      <c r="N14814" s="1">
        <v>46361</v>
      </c>
      <c r="O14814" t="s">
        <v>48</v>
      </c>
      <c r="P14814" t="s">
        <v>49</v>
      </c>
      <c r="Q14814" t="s">
        <v>85726</v>
      </c>
      <c r="R14814" t="s">
        <v>85727</v>
      </c>
      <c r="S14814" t="s">
        <v>146</v>
      </c>
      <c r="T14814" t="s">
        <v>53</v>
      </c>
      <c r="U14814" s="6">
        <v>34697235</v>
      </c>
      <c r="V14814" t="s">
        <v>54</v>
      </c>
      <c r="W14814" s="6">
        <v>3466655</v>
      </c>
      <c r="X14814" s="6">
        <v>31230580</v>
      </c>
      <c r="Y14814" s="5">
        <f t="shared" si="231"/>
        <v>9.991156355830659E-2</v>
      </c>
      <c r="Z14814" s="6">
        <v>3466655</v>
      </c>
      <c r="AA14814" t="s">
        <v>54</v>
      </c>
      <c r="AB14814" t="s">
        <v>54</v>
      </c>
      <c r="AC14814" s="6">
        <v>31230580</v>
      </c>
      <c r="AD14814" t="s">
        <v>85728</v>
      </c>
      <c r="AE14814" t="s">
        <v>85729</v>
      </c>
      <c r="AF14814" t="s">
        <v>247</v>
      </c>
      <c r="AG14814" t="s">
        <v>413</v>
      </c>
      <c r="AH14814" t="s">
        <v>49</v>
      </c>
      <c r="AI14814" t="s">
        <v>414</v>
      </c>
      <c r="AJ14814" t="s">
        <v>880</v>
      </c>
      <c r="AK14814" t="s">
        <v>49</v>
      </c>
      <c r="AL14814" t="s">
        <v>881</v>
      </c>
      <c r="AM14814" t="s">
        <v>52</v>
      </c>
      <c r="AO14814" s="3"/>
      <c r="AP14814" s="3"/>
      <c r="AQ14814" s="3"/>
    </row>
    <row r="14815" spans="1:43" x14ac:dyDescent="0.25">
      <c r="A14815" t="s">
        <v>723</v>
      </c>
      <c r="B14815">
        <v>8999992392</v>
      </c>
      <c r="C14815" t="s">
        <v>724</v>
      </c>
      <c r="D14815" t="s">
        <v>85730</v>
      </c>
      <c r="E14815" t="s">
        <v>85731</v>
      </c>
      <c r="F14815" t="s">
        <v>43</v>
      </c>
      <c r="G14815" t="s">
        <v>44</v>
      </c>
      <c r="H14815" t="s">
        <v>32168</v>
      </c>
      <c r="I14815" t="s">
        <v>45</v>
      </c>
      <c r="J14815" t="s">
        <v>46</v>
      </c>
      <c r="K14815" t="s">
        <v>47</v>
      </c>
      <c r="L14815" s="1">
        <v>46052</v>
      </c>
      <c r="M14815" s="1">
        <v>46059</v>
      </c>
      <c r="N14815" s="1">
        <v>46387</v>
      </c>
      <c r="O14815" t="s">
        <v>57</v>
      </c>
      <c r="P14815" t="s">
        <v>49</v>
      </c>
      <c r="Q14815" t="s">
        <v>85732</v>
      </c>
      <c r="R14815" t="s">
        <v>85733</v>
      </c>
      <c r="S14815" t="s">
        <v>146</v>
      </c>
      <c r="T14815" t="s">
        <v>53</v>
      </c>
      <c r="U14815" s="6">
        <v>47377458</v>
      </c>
      <c r="V14815" t="s">
        <v>54</v>
      </c>
      <c r="W14815" s="6">
        <v>16479116</v>
      </c>
      <c r="X14815" s="6">
        <v>47377458</v>
      </c>
      <c r="Y14815" s="5">
        <f t="shared" si="231"/>
        <v>0.34782609062731901</v>
      </c>
      <c r="Z14815" t="s">
        <v>54</v>
      </c>
      <c r="AA14815" t="s">
        <v>54</v>
      </c>
      <c r="AB14815" t="s">
        <v>54</v>
      </c>
      <c r="AC14815" s="6">
        <v>47377458</v>
      </c>
      <c r="AD14815" t="s">
        <v>85734</v>
      </c>
      <c r="AE14815" t="s">
        <v>85733</v>
      </c>
      <c r="AF14815" t="s">
        <v>1432</v>
      </c>
      <c r="AG14815" t="s">
        <v>75</v>
      </c>
      <c r="AH14815" t="s">
        <v>49</v>
      </c>
      <c r="AI14815" t="s">
        <v>76</v>
      </c>
      <c r="AJ14815" t="s">
        <v>2932</v>
      </c>
      <c r="AK14815" t="s">
        <v>49</v>
      </c>
      <c r="AL14815" t="s">
        <v>2933</v>
      </c>
      <c r="AM14815" t="s">
        <v>52</v>
      </c>
      <c r="AO14815" s="3"/>
      <c r="AP14815" s="3"/>
      <c r="AQ14815" s="3"/>
    </row>
    <row r="14816" spans="1:43" x14ac:dyDescent="0.25">
      <c r="A14816" t="s">
        <v>439</v>
      </c>
      <c r="B14816">
        <v>899999239</v>
      </c>
      <c r="C14816" t="s">
        <v>440</v>
      </c>
      <c r="D14816" t="s">
        <v>85735</v>
      </c>
      <c r="E14816" t="s">
        <v>85736</v>
      </c>
      <c r="F14816" t="s">
        <v>157</v>
      </c>
      <c r="G14816" t="s">
        <v>44</v>
      </c>
      <c r="H14816" t="s">
        <v>85740</v>
      </c>
      <c r="I14816" t="s">
        <v>45</v>
      </c>
      <c r="J14816" t="s">
        <v>46</v>
      </c>
      <c r="K14816" t="s">
        <v>47</v>
      </c>
      <c r="L14816" s="1">
        <v>46204</v>
      </c>
      <c r="M14816" s="1"/>
      <c r="N14816" s="1">
        <v>46361</v>
      </c>
      <c r="O14816" t="s">
        <v>141</v>
      </c>
      <c r="P14816" t="s">
        <v>49</v>
      </c>
      <c r="Q14816" t="s">
        <v>85737</v>
      </c>
      <c r="R14816" t="s">
        <v>85738</v>
      </c>
      <c r="S14816" t="s">
        <v>146</v>
      </c>
      <c r="T14816" t="s">
        <v>53</v>
      </c>
      <c r="U14816" s="6">
        <v>17410575</v>
      </c>
      <c r="V14816" t="s">
        <v>54</v>
      </c>
      <c r="W14816" t="s">
        <v>54</v>
      </c>
      <c r="X14816" s="6">
        <v>17410575</v>
      </c>
      <c r="Y14816" s="5">
        <f t="shared" si="231"/>
        <v>0</v>
      </c>
      <c r="Z14816" t="s">
        <v>54</v>
      </c>
      <c r="AA14816" t="s">
        <v>54</v>
      </c>
      <c r="AB14816" t="s">
        <v>54</v>
      </c>
      <c r="AC14816" s="6">
        <v>17410575</v>
      </c>
      <c r="AD14816" t="s">
        <v>85739</v>
      </c>
      <c r="AE14816" t="s">
        <v>85738</v>
      </c>
      <c r="AF14816" t="s">
        <v>163</v>
      </c>
      <c r="AG14816" t="s">
        <v>5131</v>
      </c>
      <c r="AH14816" t="s">
        <v>49</v>
      </c>
      <c r="AI14816" t="s">
        <v>5132</v>
      </c>
      <c r="AJ14816" t="s">
        <v>4744</v>
      </c>
      <c r="AK14816" t="s">
        <v>49</v>
      </c>
      <c r="AL14816" t="s">
        <v>4745</v>
      </c>
      <c r="AM14816" t="s">
        <v>52</v>
      </c>
      <c r="AO14816" s="3"/>
      <c r="AP14816" s="3"/>
      <c r="AQ14816" s="3"/>
    </row>
    <row r="14817" spans="1:43" x14ac:dyDescent="0.25">
      <c r="A14817" t="s">
        <v>780</v>
      </c>
      <c r="B14817">
        <v>899999239</v>
      </c>
      <c r="C14817" t="s">
        <v>781</v>
      </c>
      <c r="D14817" t="s">
        <v>85741</v>
      </c>
      <c r="E14817" t="s">
        <v>85742</v>
      </c>
      <c r="F14817" t="s">
        <v>136</v>
      </c>
      <c r="G14817" t="s">
        <v>1226</v>
      </c>
      <c r="H14817" t="s">
        <v>1299</v>
      </c>
      <c r="I14817" t="s">
        <v>138</v>
      </c>
      <c r="J14817" t="s">
        <v>139</v>
      </c>
      <c r="K14817" t="s">
        <v>140</v>
      </c>
      <c r="L14817" s="1">
        <v>46019</v>
      </c>
      <c r="M14817" s="1">
        <v>46022</v>
      </c>
      <c r="N14817" s="1">
        <v>46234</v>
      </c>
      <c r="O14817" t="s">
        <v>141</v>
      </c>
      <c r="P14817" t="s">
        <v>142</v>
      </c>
      <c r="Q14817" t="s">
        <v>85743</v>
      </c>
      <c r="R14817" t="s">
        <v>85744</v>
      </c>
      <c r="S14817" t="s">
        <v>146</v>
      </c>
      <c r="T14817" t="s">
        <v>53</v>
      </c>
      <c r="U14817" s="6">
        <v>203789473</v>
      </c>
      <c r="V14817" t="s">
        <v>54</v>
      </c>
      <c r="W14817" t="s">
        <v>54</v>
      </c>
      <c r="X14817" s="6">
        <v>203789473</v>
      </c>
      <c r="Y14817" s="5">
        <f t="shared" si="231"/>
        <v>0</v>
      </c>
      <c r="Z14817" t="s">
        <v>54</v>
      </c>
      <c r="AA14817" t="s">
        <v>54</v>
      </c>
      <c r="AB14817" t="s">
        <v>54</v>
      </c>
      <c r="AC14817" s="6">
        <v>203789473</v>
      </c>
      <c r="AD14817" t="s">
        <v>85745</v>
      </c>
      <c r="AE14817" t="s">
        <v>85746</v>
      </c>
      <c r="AF14817" t="s">
        <v>710</v>
      </c>
      <c r="AG14817" t="s">
        <v>790</v>
      </c>
      <c r="AH14817" t="s">
        <v>49</v>
      </c>
      <c r="AI14817" t="s">
        <v>791</v>
      </c>
      <c r="AJ14817" t="s">
        <v>1300</v>
      </c>
      <c r="AK14817" t="s">
        <v>49</v>
      </c>
      <c r="AL14817" t="s">
        <v>1301</v>
      </c>
      <c r="AM14817" t="s">
        <v>52</v>
      </c>
      <c r="AO14817" s="3"/>
      <c r="AP14817" s="3"/>
      <c r="AQ14817" s="3"/>
    </row>
    <row r="14818" spans="1:43" x14ac:dyDescent="0.25">
      <c r="A14818" t="s">
        <v>1074</v>
      </c>
      <c r="B14818">
        <v>899999239</v>
      </c>
      <c r="C14818" t="s">
        <v>1075</v>
      </c>
      <c r="D14818" t="s">
        <v>85747</v>
      </c>
      <c r="E14818" t="s">
        <v>85748</v>
      </c>
      <c r="F14818" t="s">
        <v>136</v>
      </c>
      <c r="G14818" t="s">
        <v>44</v>
      </c>
      <c r="H14818" t="s">
        <v>2936</v>
      </c>
      <c r="I14818" t="s">
        <v>45</v>
      </c>
      <c r="J14818" t="s">
        <v>46</v>
      </c>
      <c r="K14818" t="s">
        <v>47</v>
      </c>
      <c r="L14818" s="1">
        <v>46051</v>
      </c>
      <c r="M14818" s="1">
        <v>46051</v>
      </c>
      <c r="N14818" s="1">
        <v>46256</v>
      </c>
      <c r="O14818" t="s">
        <v>48</v>
      </c>
      <c r="P14818" t="s">
        <v>49</v>
      </c>
      <c r="Q14818" t="s">
        <v>85749</v>
      </c>
      <c r="R14818" t="s">
        <v>85750</v>
      </c>
      <c r="S14818" t="s">
        <v>30</v>
      </c>
      <c r="T14818" t="s">
        <v>53</v>
      </c>
      <c r="U14818" s="6">
        <v>30592838</v>
      </c>
      <c r="V14818" t="s">
        <v>54</v>
      </c>
      <c r="W14818" s="6">
        <v>14237717</v>
      </c>
      <c r="X14818" s="6">
        <v>16355121</v>
      </c>
      <c r="Y14818" s="5">
        <f t="shared" si="231"/>
        <v>0.46539379576357054</v>
      </c>
      <c r="Z14818" s="6">
        <v>14237717</v>
      </c>
      <c r="AA14818" t="s">
        <v>54</v>
      </c>
      <c r="AB14818" t="s">
        <v>54</v>
      </c>
      <c r="AC14818" s="6">
        <v>16355121</v>
      </c>
      <c r="AD14818" t="s">
        <v>85751</v>
      </c>
      <c r="AE14818" t="s">
        <v>85750</v>
      </c>
      <c r="AF14818" t="s">
        <v>1454</v>
      </c>
      <c r="AG14818" t="s">
        <v>1210</v>
      </c>
      <c r="AH14818" t="s">
        <v>49</v>
      </c>
      <c r="AI14818" t="s">
        <v>1211</v>
      </c>
      <c r="AJ14818" t="s">
        <v>2126</v>
      </c>
      <c r="AK14818" t="s">
        <v>49</v>
      </c>
      <c r="AL14818" t="s">
        <v>2127</v>
      </c>
      <c r="AM14818" t="s">
        <v>52</v>
      </c>
      <c r="AO14818" s="3"/>
      <c r="AP14818" s="3"/>
      <c r="AQ14818" s="3"/>
    </row>
    <row r="14819" spans="1:43" x14ac:dyDescent="0.25">
      <c r="A14819" t="s">
        <v>360</v>
      </c>
      <c r="B14819">
        <v>8999992391</v>
      </c>
      <c r="C14819" t="s">
        <v>361</v>
      </c>
      <c r="D14819" t="s">
        <v>85752</v>
      </c>
      <c r="E14819" t="s">
        <v>85753</v>
      </c>
      <c r="F14819" t="s">
        <v>136</v>
      </c>
      <c r="G14819" t="s">
        <v>419</v>
      </c>
      <c r="H14819" t="s">
        <v>1413</v>
      </c>
      <c r="I14819" t="s">
        <v>138</v>
      </c>
      <c r="J14819" t="s">
        <v>139</v>
      </c>
      <c r="K14819" t="s">
        <v>140</v>
      </c>
      <c r="L14819" s="1">
        <v>45654</v>
      </c>
      <c r="M14819" s="1">
        <v>45655</v>
      </c>
      <c r="N14819" s="1">
        <v>46326</v>
      </c>
      <c r="O14819" t="s">
        <v>141</v>
      </c>
      <c r="P14819" t="s">
        <v>142</v>
      </c>
      <c r="Q14819" t="s">
        <v>85754</v>
      </c>
      <c r="R14819" t="s">
        <v>85755</v>
      </c>
      <c r="S14819" t="s">
        <v>146</v>
      </c>
      <c r="T14819" t="s">
        <v>53</v>
      </c>
      <c r="U14819" s="6">
        <v>710075113</v>
      </c>
      <c r="V14819" t="s">
        <v>54</v>
      </c>
      <c r="W14819" s="6">
        <v>75179556</v>
      </c>
      <c r="X14819" s="6">
        <v>710075113</v>
      </c>
      <c r="Y14819" s="5">
        <f t="shared" si="231"/>
        <v>0.10587549770949373</v>
      </c>
      <c r="Z14819" t="s">
        <v>54</v>
      </c>
      <c r="AA14819" t="s">
        <v>54</v>
      </c>
      <c r="AB14819" t="s">
        <v>54</v>
      </c>
      <c r="AC14819" s="6">
        <v>710075113</v>
      </c>
      <c r="AD14819" t="s">
        <v>85756</v>
      </c>
      <c r="AE14819" t="s">
        <v>85757</v>
      </c>
      <c r="AF14819" t="s">
        <v>85758</v>
      </c>
      <c r="AG14819" t="s">
        <v>911</v>
      </c>
      <c r="AH14819" t="s">
        <v>49</v>
      </c>
      <c r="AI14819" t="s">
        <v>912</v>
      </c>
      <c r="AJ14819" t="s">
        <v>8370</v>
      </c>
      <c r="AK14819" t="s">
        <v>49</v>
      </c>
      <c r="AL14819" t="s">
        <v>8371</v>
      </c>
      <c r="AM14819" t="s">
        <v>52</v>
      </c>
      <c r="AO14819" s="3"/>
      <c r="AP14819" s="3"/>
      <c r="AQ14819" s="3"/>
    </row>
    <row r="14820" spans="1:43" x14ac:dyDescent="0.25">
      <c r="A14820" t="s">
        <v>132</v>
      </c>
      <c r="B14820">
        <v>899999239</v>
      </c>
      <c r="C14820" t="s">
        <v>133</v>
      </c>
      <c r="D14820" t="s">
        <v>85759</v>
      </c>
      <c r="E14820" t="s">
        <v>85760</v>
      </c>
      <c r="F14820" t="s">
        <v>43</v>
      </c>
      <c r="G14820" t="s">
        <v>44</v>
      </c>
      <c r="H14820" t="s">
        <v>42035</v>
      </c>
      <c r="I14820" t="s">
        <v>45</v>
      </c>
      <c r="J14820" t="s">
        <v>46</v>
      </c>
      <c r="K14820" t="s">
        <v>47</v>
      </c>
      <c r="L14820" s="1">
        <v>46041</v>
      </c>
      <c r="M14820" s="1">
        <v>46042</v>
      </c>
      <c r="N14820" s="1">
        <v>46265</v>
      </c>
      <c r="O14820" t="s">
        <v>48</v>
      </c>
      <c r="P14820" t="s">
        <v>49</v>
      </c>
      <c r="Q14820" t="s">
        <v>85761</v>
      </c>
      <c r="R14820" t="s">
        <v>85762</v>
      </c>
      <c r="S14820" t="s">
        <v>30</v>
      </c>
      <c r="T14820" t="s">
        <v>53</v>
      </c>
      <c r="U14820" s="6">
        <v>31928287</v>
      </c>
      <c r="V14820" t="s">
        <v>54</v>
      </c>
      <c r="W14820" s="6">
        <v>4119779</v>
      </c>
      <c r="X14820" s="6">
        <v>27808508</v>
      </c>
      <c r="Y14820" s="5">
        <f t="shared" si="231"/>
        <v>0.12903225907484484</v>
      </c>
      <c r="Z14820" s="6">
        <v>4119779</v>
      </c>
      <c r="AA14820" t="s">
        <v>54</v>
      </c>
      <c r="AB14820" t="s">
        <v>54</v>
      </c>
      <c r="AC14820" s="6">
        <v>27808508</v>
      </c>
      <c r="AD14820" t="s">
        <v>85763</v>
      </c>
      <c r="AE14820" t="s">
        <v>85762</v>
      </c>
      <c r="AF14820" t="s">
        <v>110</v>
      </c>
      <c r="AG14820" t="s">
        <v>342</v>
      </c>
      <c r="AH14820" t="s">
        <v>49</v>
      </c>
      <c r="AI14820" t="s">
        <v>343</v>
      </c>
      <c r="AJ14820" t="s">
        <v>7458</v>
      </c>
      <c r="AK14820" t="s">
        <v>49</v>
      </c>
      <c r="AL14820" t="s">
        <v>7459</v>
      </c>
      <c r="AM14820" t="s">
        <v>52</v>
      </c>
      <c r="AO14820" s="3"/>
      <c r="AP14820" s="3"/>
      <c r="AQ14820" s="3"/>
    </row>
    <row r="14821" spans="1:43" x14ac:dyDescent="0.25">
      <c r="A14821" t="s">
        <v>192</v>
      </c>
      <c r="B14821">
        <v>899999239</v>
      </c>
      <c r="C14821" t="s">
        <v>193</v>
      </c>
      <c r="D14821" t="s">
        <v>85764</v>
      </c>
      <c r="E14821" t="s">
        <v>85765</v>
      </c>
      <c r="F14821" t="s">
        <v>43</v>
      </c>
      <c r="G14821" t="s">
        <v>137</v>
      </c>
      <c r="H14821" t="s">
        <v>5769</v>
      </c>
      <c r="I14821" t="s">
        <v>138</v>
      </c>
      <c r="J14821" t="s">
        <v>139</v>
      </c>
      <c r="K14821" t="s">
        <v>140</v>
      </c>
      <c r="L14821" s="1">
        <v>46069</v>
      </c>
      <c r="M14821" s="1">
        <v>46081</v>
      </c>
      <c r="N14821" s="1">
        <v>46341</v>
      </c>
      <c r="O14821" t="s">
        <v>57</v>
      </c>
      <c r="P14821" t="s">
        <v>142</v>
      </c>
      <c r="Q14821" t="s">
        <v>60134</v>
      </c>
      <c r="R14821" t="s">
        <v>60135</v>
      </c>
      <c r="S14821" t="s">
        <v>146</v>
      </c>
      <c r="T14821" t="s">
        <v>53</v>
      </c>
      <c r="U14821" s="6">
        <v>1744623222</v>
      </c>
      <c r="V14821" t="s">
        <v>54</v>
      </c>
      <c r="W14821" t="s">
        <v>54</v>
      </c>
      <c r="X14821" s="6">
        <v>1744623222</v>
      </c>
      <c r="Y14821" s="5">
        <f t="shared" si="231"/>
        <v>0</v>
      </c>
      <c r="Z14821" t="s">
        <v>54</v>
      </c>
      <c r="AA14821" t="s">
        <v>54</v>
      </c>
      <c r="AB14821" t="s">
        <v>54</v>
      </c>
      <c r="AC14821" s="6">
        <v>1744623222</v>
      </c>
      <c r="AD14821" t="s">
        <v>85766</v>
      </c>
      <c r="AE14821" t="s">
        <v>60137</v>
      </c>
      <c r="AF14821" t="s">
        <v>658</v>
      </c>
      <c r="AG14821" t="s">
        <v>659</v>
      </c>
      <c r="AH14821" t="s">
        <v>49</v>
      </c>
      <c r="AI14821" t="s">
        <v>660</v>
      </c>
      <c r="AJ14821" t="s">
        <v>204</v>
      </c>
      <c r="AK14821" t="s">
        <v>49</v>
      </c>
      <c r="AL14821" t="s">
        <v>205</v>
      </c>
      <c r="AM14821" t="s">
        <v>52</v>
      </c>
      <c r="AO14821" s="3"/>
      <c r="AP14821" s="3"/>
      <c r="AQ14821" s="3"/>
    </row>
    <row r="14822" spans="1:43" x14ac:dyDescent="0.25">
      <c r="A14822" t="s">
        <v>404</v>
      </c>
      <c r="B14822">
        <v>899999239</v>
      </c>
      <c r="C14822" t="s">
        <v>67</v>
      </c>
      <c r="D14822" t="s">
        <v>85767</v>
      </c>
      <c r="E14822" t="s">
        <v>85768</v>
      </c>
      <c r="F14822" t="s">
        <v>136</v>
      </c>
      <c r="G14822" t="s">
        <v>44</v>
      </c>
      <c r="H14822" t="s">
        <v>3157</v>
      </c>
      <c r="I14822" t="s">
        <v>45</v>
      </c>
      <c r="J14822" t="s">
        <v>46</v>
      </c>
      <c r="K14822" t="s">
        <v>47</v>
      </c>
      <c r="L14822" s="1">
        <v>46049</v>
      </c>
      <c r="M14822" s="1">
        <v>46055</v>
      </c>
      <c r="N14822" s="1">
        <v>46361</v>
      </c>
      <c r="O14822" t="s">
        <v>48</v>
      </c>
      <c r="P14822" t="s">
        <v>49</v>
      </c>
      <c r="Q14822" t="s">
        <v>85769</v>
      </c>
      <c r="R14822" t="s">
        <v>85770</v>
      </c>
      <c r="S14822" t="s">
        <v>146</v>
      </c>
      <c r="T14822" t="s">
        <v>53</v>
      </c>
      <c r="U14822" s="6">
        <v>30023461</v>
      </c>
      <c r="V14822" t="s">
        <v>54</v>
      </c>
      <c r="W14822" s="6">
        <v>3008195</v>
      </c>
      <c r="X14822" s="6">
        <v>27015266</v>
      </c>
      <c r="Y14822" s="5">
        <f t="shared" si="231"/>
        <v>0.10019481098464963</v>
      </c>
      <c r="Z14822" s="6">
        <v>3008195</v>
      </c>
      <c r="AA14822" t="s">
        <v>54</v>
      </c>
      <c r="AB14822" t="s">
        <v>54</v>
      </c>
      <c r="AC14822" s="6">
        <v>27015266</v>
      </c>
      <c r="AD14822" t="s">
        <v>85771</v>
      </c>
      <c r="AE14822" t="s">
        <v>85770</v>
      </c>
      <c r="AF14822" t="s">
        <v>247</v>
      </c>
      <c r="AG14822" t="s">
        <v>413</v>
      </c>
      <c r="AH14822" t="s">
        <v>49</v>
      </c>
      <c r="AI14822" t="s">
        <v>414</v>
      </c>
      <c r="AJ14822" t="s">
        <v>880</v>
      </c>
      <c r="AK14822" t="s">
        <v>49</v>
      </c>
      <c r="AL14822" t="s">
        <v>881</v>
      </c>
      <c r="AM14822" t="s">
        <v>52</v>
      </c>
      <c r="AO14822" s="3"/>
      <c r="AP14822" s="3"/>
      <c r="AQ14822" s="3"/>
    </row>
    <row r="14823" spans="1:43" x14ac:dyDescent="0.25">
      <c r="A14823" t="s">
        <v>613</v>
      </c>
      <c r="B14823">
        <v>899999239</v>
      </c>
      <c r="C14823" t="s">
        <v>614</v>
      </c>
      <c r="D14823" t="s">
        <v>85772</v>
      </c>
      <c r="E14823" t="s">
        <v>85773</v>
      </c>
      <c r="F14823" t="s">
        <v>136</v>
      </c>
      <c r="G14823" t="s">
        <v>44</v>
      </c>
      <c r="H14823" t="s">
        <v>502</v>
      </c>
      <c r="I14823" t="s">
        <v>45</v>
      </c>
      <c r="J14823" t="s">
        <v>46</v>
      </c>
      <c r="K14823" t="s">
        <v>47</v>
      </c>
      <c r="L14823" s="1">
        <v>46052</v>
      </c>
      <c r="M14823" s="1">
        <v>46054</v>
      </c>
      <c r="N14823" s="1">
        <v>46361</v>
      </c>
      <c r="O14823" t="s">
        <v>48</v>
      </c>
      <c r="P14823" t="s">
        <v>49</v>
      </c>
      <c r="Q14823" t="s">
        <v>85774</v>
      </c>
      <c r="R14823" t="s">
        <v>85775</v>
      </c>
      <c r="S14823" t="s">
        <v>30</v>
      </c>
      <c r="T14823" t="s">
        <v>53</v>
      </c>
      <c r="U14823" s="6">
        <v>30583312</v>
      </c>
      <c r="V14823" t="s">
        <v>54</v>
      </c>
      <c r="W14823" s="6">
        <v>15040972</v>
      </c>
      <c r="X14823" s="6">
        <v>30583312</v>
      </c>
      <c r="Y14823" s="5">
        <f t="shared" si="231"/>
        <v>0.49180324223877386</v>
      </c>
      <c r="Z14823" t="s">
        <v>54</v>
      </c>
      <c r="AA14823" t="s">
        <v>54</v>
      </c>
      <c r="AB14823" t="s">
        <v>54</v>
      </c>
      <c r="AC14823" s="6">
        <v>30583312</v>
      </c>
      <c r="AD14823" t="s">
        <v>85776</v>
      </c>
      <c r="AE14823" t="s">
        <v>85777</v>
      </c>
      <c r="AF14823" t="s">
        <v>247</v>
      </c>
      <c r="AG14823" t="s">
        <v>621</v>
      </c>
      <c r="AH14823" t="s">
        <v>49</v>
      </c>
      <c r="AI14823" t="s">
        <v>622</v>
      </c>
      <c r="AJ14823" t="s">
        <v>1242</v>
      </c>
      <c r="AK14823" t="s">
        <v>49</v>
      </c>
      <c r="AL14823" t="s">
        <v>1243</v>
      </c>
      <c r="AM14823" t="s">
        <v>52</v>
      </c>
      <c r="AO14823" s="3"/>
      <c r="AP14823" s="3"/>
      <c r="AQ14823" s="3"/>
    </row>
    <row r="14824" spans="1:43" x14ac:dyDescent="0.25">
      <c r="A14824" t="s">
        <v>265</v>
      </c>
      <c r="B14824">
        <v>899999239</v>
      </c>
      <c r="C14824" t="s">
        <v>266</v>
      </c>
      <c r="D14824" t="s">
        <v>85778</v>
      </c>
      <c r="E14824" t="s">
        <v>85779</v>
      </c>
      <c r="F14824" t="s">
        <v>43</v>
      </c>
      <c r="G14824" t="s">
        <v>44</v>
      </c>
      <c r="H14824" t="s">
        <v>85780</v>
      </c>
      <c r="I14824" t="s">
        <v>45</v>
      </c>
      <c r="J14824" t="s">
        <v>46</v>
      </c>
      <c r="K14824" t="s">
        <v>47</v>
      </c>
      <c r="L14824" s="1">
        <v>46034</v>
      </c>
      <c r="M14824" s="1">
        <v>46036</v>
      </c>
      <c r="N14824" s="1">
        <v>46356</v>
      </c>
      <c r="O14824" t="s">
        <v>48</v>
      </c>
      <c r="P14824" t="s">
        <v>49</v>
      </c>
      <c r="Q14824" t="s">
        <v>85781</v>
      </c>
      <c r="R14824" t="s">
        <v>85782</v>
      </c>
      <c r="S14824" t="s">
        <v>30</v>
      </c>
      <c r="T14824" t="s">
        <v>53</v>
      </c>
      <c r="U14824" s="6">
        <v>53316241</v>
      </c>
      <c r="V14824" t="s">
        <v>54</v>
      </c>
      <c r="W14824" t="s">
        <v>54</v>
      </c>
      <c r="X14824" s="6">
        <v>53316241</v>
      </c>
      <c r="Y14824" s="5">
        <f t="shared" si="231"/>
        <v>0</v>
      </c>
      <c r="Z14824" t="s">
        <v>54</v>
      </c>
      <c r="AA14824" t="s">
        <v>54</v>
      </c>
      <c r="AB14824" t="s">
        <v>54</v>
      </c>
      <c r="AC14824" s="6">
        <v>53316241</v>
      </c>
      <c r="AD14824" t="s">
        <v>85783</v>
      </c>
      <c r="AE14824" t="s">
        <v>85784</v>
      </c>
      <c r="AF14824" t="s">
        <v>1772</v>
      </c>
      <c r="AG14824" t="s">
        <v>275</v>
      </c>
      <c r="AH14824" t="s">
        <v>49</v>
      </c>
      <c r="AI14824" t="s">
        <v>276</v>
      </c>
      <c r="AJ14824" t="s">
        <v>4957</v>
      </c>
      <c r="AK14824" t="s">
        <v>49</v>
      </c>
      <c r="AL14824" t="s">
        <v>4958</v>
      </c>
      <c r="AM14824" t="s">
        <v>52</v>
      </c>
      <c r="AO14824" s="3"/>
      <c r="AP14824" s="3"/>
      <c r="AQ14824" s="3"/>
    </row>
    <row r="14825" spans="1:43" x14ac:dyDescent="0.25">
      <c r="A14825" t="s">
        <v>265</v>
      </c>
      <c r="B14825">
        <v>899999239</v>
      </c>
      <c r="C14825" t="s">
        <v>266</v>
      </c>
      <c r="D14825" t="s">
        <v>85785</v>
      </c>
      <c r="E14825" t="s">
        <v>59887</v>
      </c>
      <c r="F14825" t="s">
        <v>437</v>
      </c>
      <c r="G14825" t="s">
        <v>44</v>
      </c>
      <c r="H14825" t="s">
        <v>273</v>
      </c>
      <c r="I14825" t="s">
        <v>45</v>
      </c>
      <c r="J14825" t="s">
        <v>46</v>
      </c>
      <c r="K14825" t="s">
        <v>47</v>
      </c>
      <c r="L14825" s="1"/>
      <c r="M14825" s="1"/>
      <c r="N14825" s="1">
        <v>46361</v>
      </c>
      <c r="O14825" t="s">
        <v>48</v>
      </c>
      <c r="P14825" t="s">
        <v>49</v>
      </c>
      <c r="Q14825" t="s">
        <v>59888</v>
      </c>
      <c r="R14825" t="s">
        <v>59889</v>
      </c>
      <c r="S14825" t="s">
        <v>30</v>
      </c>
      <c r="T14825" t="s">
        <v>53</v>
      </c>
      <c r="U14825" s="6">
        <v>27080360</v>
      </c>
      <c r="V14825" t="s">
        <v>54</v>
      </c>
      <c r="W14825" t="s">
        <v>54</v>
      </c>
      <c r="X14825" s="6">
        <v>27080360</v>
      </c>
      <c r="Y14825" s="5">
        <f t="shared" si="231"/>
        <v>0</v>
      </c>
      <c r="Z14825" t="s">
        <v>54</v>
      </c>
      <c r="AA14825" t="s">
        <v>54</v>
      </c>
      <c r="AB14825" t="s">
        <v>54</v>
      </c>
      <c r="AC14825" s="6">
        <v>27080360</v>
      </c>
      <c r="AD14825" t="s">
        <v>85786</v>
      </c>
      <c r="AE14825" t="s">
        <v>59889</v>
      </c>
      <c r="AF14825" t="s">
        <v>274</v>
      </c>
      <c r="AG14825" t="s">
        <v>275</v>
      </c>
      <c r="AH14825" t="s">
        <v>49</v>
      </c>
      <c r="AI14825" t="s">
        <v>276</v>
      </c>
      <c r="AJ14825" t="s">
        <v>587</v>
      </c>
      <c r="AK14825" t="s">
        <v>49</v>
      </c>
      <c r="AL14825" t="s">
        <v>588</v>
      </c>
      <c r="AM14825" t="s">
        <v>52</v>
      </c>
      <c r="AN14825" s="3" t="s">
        <v>126964</v>
      </c>
      <c r="AO14825" s="3"/>
      <c r="AP14825" s="3"/>
      <c r="AQ14825" s="3"/>
    </row>
    <row r="14826" spans="1:43" x14ac:dyDescent="0.25">
      <c r="A14826" t="s">
        <v>300</v>
      </c>
      <c r="B14826">
        <v>899999239</v>
      </c>
      <c r="C14826" t="s">
        <v>301</v>
      </c>
      <c r="D14826" t="s">
        <v>85787</v>
      </c>
      <c r="E14826" t="s">
        <v>85788</v>
      </c>
      <c r="F14826" t="s">
        <v>43</v>
      </c>
      <c r="G14826" t="s">
        <v>44</v>
      </c>
      <c r="H14826" t="s">
        <v>85793</v>
      </c>
      <c r="I14826" t="s">
        <v>138</v>
      </c>
      <c r="J14826" t="s">
        <v>46</v>
      </c>
      <c r="K14826" t="s">
        <v>694</v>
      </c>
      <c r="L14826" s="1">
        <v>45937</v>
      </c>
      <c r="M14826" s="1">
        <v>45938</v>
      </c>
      <c r="N14826" s="1">
        <v>46667</v>
      </c>
      <c r="O14826" t="s">
        <v>57</v>
      </c>
      <c r="P14826" t="s">
        <v>49</v>
      </c>
      <c r="Q14826" t="s">
        <v>85789</v>
      </c>
      <c r="R14826" t="s">
        <v>85790</v>
      </c>
      <c r="S14826" t="s">
        <v>146</v>
      </c>
      <c r="T14826" t="s">
        <v>489</v>
      </c>
      <c r="U14826" t="s">
        <v>54</v>
      </c>
      <c r="V14826" t="s">
        <v>54</v>
      </c>
      <c r="W14826" t="s">
        <v>54</v>
      </c>
      <c r="X14826" t="s">
        <v>54</v>
      </c>
      <c r="Y14826" s="5">
        <v>0</v>
      </c>
      <c r="Z14826" t="s">
        <v>54</v>
      </c>
      <c r="AA14826" t="s">
        <v>54</v>
      </c>
      <c r="AB14826" t="s">
        <v>54</v>
      </c>
      <c r="AC14826" t="s">
        <v>54</v>
      </c>
      <c r="AD14826" t="s">
        <v>85791</v>
      </c>
      <c r="AE14826" t="s">
        <v>85792</v>
      </c>
      <c r="AF14826" t="s">
        <v>8220</v>
      </c>
      <c r="AG14826" t="s">
        <v>309</v>
      </c>
      <c r="AH14826" t="s">
        <v>49</v>
      </c>
      <c r="AI14826" t="s">
        <v>310</v>
      </c>
      <c r="AJ14826" t="s">
        <v>64208</v>
      </c>
      <c r="AK14826" t="s">
        <v>49</v>
      </c>
      <c r="AL14826" t="s">
        <v>64209</v>
      </c>
      <c r="AM14826" t="s">
        <v>52</v>
      </c>
      <c r="AO14826" s="3"/>
      <c r="AP14826" s="3"/>
      <c r="AQ14826" s="3"/>
    </row>
    <row r="14827" spans="1:43" x14ac:dyDescent="0.25">
      <c r="A14827" t="s">
        <v>179</v>
      </c>
      <c r="B14827">
        <v>899999239</v>
      </c>
      <c r="C14827" t="s">
        <v>180</v>
      </c>
      <c r="D14827" t="s">
        <v>85794</v>
      </c>
      <c r="E14827" t="s">
        <v>85795</v>
      </c>
      <c r="F14827" t="s">
        <v>43</v>
      </c>
      <c r="G14827" t="s">
        <v>44</v>
      </c>
      <c r="H14827" t="s">
        <v>25659</v>
      </c>
      <c r="I14827" t="s">
        <v>45</v>
      </c>
      <c r="J14827" t="s">
        <v>46</v>
      </c>
      <c r="K14827" t="s">
        <v>47</v>
      </c>
      <c r="L14827" s="1">
        <v>46034</v>
      </c>
      <c r="M14827" s="1">
        <v>46036</v>
      </c>
      <c r="N14827" s="1">
        <v>46265</v>
      </c>
      <c r="O14827" t="s">
        <v>48</v>
      </c>
      <c r="P14827" t="s">
        <v>49</v>
      </c>
      <c r="Q14827" t="s">
        <v>85796</v>
      </c>
      <c r="R14827" t="s">
        <v>85797</v>
      </c>
      <c r="S14827" t="s">
        <v>30</v>
      </c>
      <c r="T14827" t="s">
        <v>53</v>
      </c>
      <c r="U14827" s="6">
        <v>32958232</v>
      </c>
      <c r="V14827" t="s">
        <v>54</v>
      </c>
      <c r="W14827" s="6">
        <v>20598895</v>
      </c>
      <c r="X14827" s="6">
        <v>16479116</v>
      </c>
      <c r="Y14827" s="5">
        <f t="shared" si="231"/>
        <v>0.625</v>
      </c>
      <c r="Z14827" s="6">
        <v>16479116</v>
      </c>
      <c r="AA14827" t="s">
        <v>54</v>
      </c>
      <c r="AB14827" t="s">
        <v>54</v>
      </c>
      <c r="AC14827" s="6">
        <v>16479116</v>
      </c>
      <c r="AD14827" t="s">
        <v>85798</v>
      </c>
      <c r="AE14827" t="s">
        <v>85799</v>
      </c>
      <c r="AF14827" t="s">
        <v>131</v>
      </c>
      <c r="AG14827" t="s">
        <v>188</v>
      </c>
      <c r="AH14827" t="s">
        <v>49</v>
      </c>
      <c r="AI14827" t="s">
        <v>189</v>
      </c>
      <c r="AJ14827" t="s">
        <v>190</v>
      </c>
      <c r="AK14827" t="s">
        <v>49</v>
      </c>
      <c r="AL14827" t="s">
        <v>191</v>
      </c>
      <c r="AM14827" t="s">
        <v>52</v>
      </c>
      <c r="AO14827" s="3"/>
      <c r="AP14827" s="3"/>
      <c r="AQ14827" s="3"/>
    </row>
    <row r="14828" spans="1:43" x14ac:dyDescent="0.25">
      <c r="A14828" t="s">
        <v>66</v>
      </c>
      <c r="B14828">
        <v>899999239</v>
      </c>
      <c r="C14828" t="s">
        <v>67</v>
      </c>
      <c r="D14828" t="s">
        <v>85800</v>
      </c>
      <c r="E14828" t="s">
        <v>85801</v>
      </c>
      <c r="F14828" t="s">
        <v>43</v>
      </c>
      <c r="G14828" t="s">
        <v>44</v>
      </c>
      <c r="H14828" t="s">
        <v>77339</v>
      </c>
      <c r="I14828" t="s">
        <v>45</v>
      </c>
      <c r="J14828" t="s">
        <v>46</v>
      </c>
      <c r="K14828" t="s">
        <v>47</v>
      </c>
      <c r="L14828" s="1">
        <v>46030</v>
      </c>
      <c r="M14828" s="1">
        <v>46036</v>
      </c>
      <c r="N14828" s="1">
        <v>46387</v>
      </c>
      <c r="O14828" t="s">
        <v>48</v>
      </c>
      <c r="P14828" t="s">
        <v>49</v>
      </c>
      <c r="Q14828" t="s">
        <v>85802</v>
      </c>
      <c r="R14828" t="s">
        <v>85803</v>
      </c>
      <c r="S14828" t="s">
        <v>30</v>
      </c>
      <c r="T14828" t="s">
        <v>53</v>
      </c>
      <c r="U14828" s="6">
        <v>133777980</v>
      </c>
      <c r="V14828" t="s">
        <v>54</v>
      </c>
      <c r="W14828" t="s">
        <v>54</v>
      </c>
      <c r="X14828" s="6">
        <v>133777980</v>
      </c>
      <c r="Y14828" s="5">
        <f t="shared" si="231"/>
        <v>0</v>
      </c>
      <c r="Z14828" t="s">
        <v>54</v>
      </c>
      <c r="AA14828" t="s">
        <v>54</v>
      </c>
      <c r="AB14828" t="s">
        <v>54</v>
      </c>
      <c r="AC14828" s="6">
        <v>133777980</v>
      </c>
      <c r="AD14828" t="s">
        <v>85804</v>
      </c>
      <c r="AE14828" t="s">
        <v>85803</v>
      </c>
      <c r="AF14828" t="s">
        <v>528</v>
      </c>
      <c r="AG14828" t="s">
        <v>75</v>
      </c>
      <c r="AH14828" t="s">
        <v>49</v>
      </c>
      <c r="AI14828" t="s">
        <v>76</v>
      </c>
      <c r="AJ14828" t="s">
        <v>4811</v>
      </c>
      <c r="AK14828" t="s">
        <v>49</v>
      </c>
      <c r="AL14828" t="s">
        <v>4812</v>
      </c>
      <c r="AM14828" t="s">
        <v>52</v>
      </c>
      <c r="AO14828" s="3"/>
      <c r="AP14828" s="3"/>
      <c r="AQ14828" s="3"/>
    </row>
    <row r="14829" spans="1:43" x14ac:dyDescent="0.25">
      <c r="A14829" t="s">
        <v>1796</v>
      </c>
      <c r="B14829">
        <v>899999239</v>
      </c>
      <c r="C14829" t="s">
        <v>1797</v>
      </c>
      <c r="D14829" t="s">
        <v>85805</v>
      </c>
      <c r="E14829" t="s">
        <v>85806</v>
      </c>
      <c r="F14829" t="s">
        <v>136</v>
      </c>
      <c r="G14829" t="s">
        <v>44</v>
      </c>
      <c r="H14829" t="s">
        <v>1404</v>
      </c>
      <c r="I14829" t="s">
        <v>45</v>
      </c>
      <c r="J14829" t="s">
        <v>46</v>
      </c>
      <c r="K14829" t="s">
        <v>47</v>
      </c>
      <c r="L14829" s="1">
        <v>46050</v>
      </c>
      <c r="M14829" s="1">
        <v>46054</v>
      </c>
      <c r="N14829" s="1">
        <v>46361</v>
      </c>
      <c r="O14829" t="s">
        <v>57</v>
      </c>
      <c r="P14829" t="s">
        <v>49</v>
      </c>
      <c r="Q14829" t="s">
        <v>85807</v>
      </c>
      <c r="R14829" t="s">
        <v>85808</v>
      </c>
      <c r="S14829" t="s">
        <v>146</v>
      </c>
      <c r="T14829" t="s">
        <v>489</v>
      </c>
      <c r="U14829" s="6">
        <v>32212355</v>
      </c>
      <c r="V14829" t="s">
        <v>54</v>
      </c>
      <c r="W14829" t="s">
        <v>54</v>
      </c>
      <c r="X14829" s="6">
        <v>32212355</v>
      </c>
      <c r="Y14829" s="5">
        <f t="shared" si="231"/>
        <v>0</v>
      </c>
      <c r="Z14829" t="s">
        <v>54</v>
      </c>
      <c r="AA14829" t="s">
        <v>54</v>
      </c>
      <c r="AB14829" t="s">
        <v>54</v>
      </c>
      <c r="AC14829" s="6">
        <v>32212355</v>
      </c>
      <c r="AD14829" t="s">
        <v>85809</v>
      </c>
      <c r="AE14829" t="s">
        <v>85810</v>
      </c>
      <c r="AF14829" t="s">
        <v>638</v>
      </c>
      <c r="AG14829" t="s">
        <v>61</v>
      </c>
      <c r="AH14829" t="s">
        <v>61</v>
      </c>
      <c r="AI14829" t="s">
        <v>61</v>
      </c>
      <c r="AJ14829" t="s">
        <v>61</v>
      </c>
      <c r="AK14829" t="s">
        <v>61</v>
      </c>
      <c r="AL14829" t="s">
        <v>61</v>
      </c>
      <c r="AM14829" t="s">
        <v>52</v>
      </c>
      <c r="AO14829" s="3"/>
      <c r="AP14829" s="3"/>
      <c r="AQ14829" s="3"/>
    </row>
    <row r="14830" spans="1:43" x14ac:dyDescent="0.25">
      <c r="A14830" t="s">
        <v>613</v>
      </c>
      <c r="B14830">
        <v>899999239</v>
      </c>
      <c r="C14830" t="s">
        <v>614</v>
      </c>
      <c r="D14830" t="s">
        <v>85811</v>
      </c>
      <c r="E14830" t="s">
        <v>85812</v>
      </c>
      <c r="F14830" t="s">
        <v>136</v>
      </c>
      <c r="G14830" t="s">
        <v>692</v>
      </c>
      <c r="H14830" t="s">
        <v>965</v>
      </c>
      <c r="I14830" t="s">
        <v>138</v>
      </c>
      <c r="J14830" t="s">
        <v>139</v>
      </c>
      <c r="K14830" t="s">
        <v>140</v>
      </c>
      <c r="L14830" s="1">
        <v>46021</v>
      </c>
      <c r="M14830" s="1">
        <v>46022</v>
      </c>
      <c r="N14830" s="1">
        <v>46234</v>
      </c>
      <c r="O14830" t="s">
        <v>141</v>
      </c>
      <c r="P14830" t="s">
        <v>142</v>
      </c>
      <c r="Q14830" t="s">
        <v>25275</v>
      </c>
      <c r="R14830" t="s">
        <v>25276</v>
      </c>
      <c r="S14830" t="s">
        <v>146</v>
      </c>
      <c r="T14830" t="s">
        <v>53</v>
      </c>
      <c r="U14830" s="6">
        <v>1332276210</v>
      </c>
      <c r="V14830" t="s">
        <v>54</v>
      </c>
      <c r="W14830" t="s">
        <v>54</v>
      </c>
      <c r="X14830" s="6">
        <v>1332276210</v>
      </c>
      <c r="Y14830" s="5">
        <f t="shared" si="231"/>
        <v>0</v>
      </c>
      <c r="Z14830" t="s">
        <v>54</v>
      </c>
      <c r="AA14830" t="s">
        <v>54</v>
      </c>
      <c r="AB14830" t="s">
        <v>54</v>
      </c>
      <c r="AC14830" s="6">
        <v>1332276210</v>
      </c>
      <c r="AD14830" t="s">
        <v>85813</v>
      </c>
      <c r="AE14830" t="s">
        <v>25278</v>
      </c>
      <c r="AF14830" t="s">
        <v>980</v>
      </c>
      <c r="AG14830" t="s">
        <v>621</v>
      </c>
      <c r="AH14830" t="s">
        <v>49</v>
      </c>
      <c r="AI14830" t="s">
        <v>622</v>
      </c>
      <c r="AJ14830" t="s">
        <v>15669</v>
      </c>
      <c r="AK14830" t="s">
        <v>49</v>
      </c>
      <c r="AL14830" t="s">
        <v>15670</v>
      </c>
      <c r="AM14830" t="s">
        <v>52</v>
      </c>
      <c r="AO14830" s="3"/>
      <c r="AP14830" s="3"/>
      <c r="AQ14830" s="3"/>
    </row>
    <row r="14831" spans="1:43" x14ac:dyDescent="0.25">
      <c r="A14831" t="s">
        <v>723</v>
      </c>
      <c r="B14831">
        <v>8999992392</v>
      </c>
      <c r="C14831" t="s">
        <v>724</v>
      </c>
      <c r="D14831" t="s">
        <v>85814</v>
      </c>
      <c r="E14831" t="s">
        <v>85815</v>
      </c>
      <c r="F14831" t="s">
        <v>136</v>
      </c>
      <c r="G14831" t="s">
        <v>44</v>
      </c>
      <c r="H14831" t="s">
        <v>386</v>
      </c>
      <c r="I14831" t="s">
        <v>45</v>
      </c>
      <c r="J14831" t="s">
        <v>46</v>
      </c>
      <c r="K14831" t="s">
        <v>47</v>
      </c>
      <c r="L14831" s="1">
        <v>46049</v>
      </c>
      <c r="M14831" s="1">
        <v>46071</v>
      </c>
      <c r="N14831" s="1">
        <v>46361</v>
      </c>
      <c r="O14831" t="s">
        <v>48</v>
      </c>
      <c r="P14831" t="s">
        <v>49</v>
      </c>
      <c r="Q14831" t="s">
        <v>85816</v>
      </c>
      <c r="R14831" t="s">
        <v>85817</v>
      </c>
      <c r="S14831" t="s">
        <v>30</v>
      </c>
      <c r="T14831" t="s">
        <v>53</v>
      </c>
      <c r="U14831" s="6">
        <v>29251495</v>
      </c>
      <c r="V14831" t="s">
        <v>54</v>
      </c>
      <c r="W14831" s="6">
        <v>9811531</v>
      </c>
      <c r="X14831" s="6">
        <v>29251495</v>
      </c>
      <c r="Y14831" s="5">
        <f t="shared" si="231"/>
        <v>0.33541981358559625</v>
      </c>
      <c r="Z14831" t="s">
        <v>54</v>
      </c>
      <c r="AA14831" t="s">
        <v>54</v>
      </c>
      <c r="AB14831" t="s">
        <v>54</v>
      </c>
      <c r="AC14831" s="6">
        <v>29251495</v>
      </c>
      <c r="AD14831" t="s">
        <v>85818</v>
      </c>
      <c r="AE14831" t="s">
        <v>85819</v>
      </c>
      <c r="AF14831" t="s">
        <v>174</v>
      </c>
      <c r="AG14831" t="s">
        <v>75</v>
      </c>
      <c r="AH14831" t="s">
        <v>49</v>
      </c>
      <c r="AI14831" t="s">
        <v>76</v>
      </c>
      <c r="AJ14831" t="s">
        <v>778</v>
      </c>
      <c r="AK14831" t="s">
        <v>49</v>
      </c>
      <c r="AL14831" t="s">
        <v>779</v>
      </c>
      <c r="AM14831" t="s">
        <v>52</v>
      </c>
      <c r="AO14831" s="3"/>
      <c r="AP14831" s="3"/>
      <c r="AQ14831" s="3"/>
    </row>
    <row r="14832" spans="1:43" x14ac:dyDescent="0.25">
      <c r="A14832" t="s">
        <v>1074</v>
      </c>
      <c r="B14832">
        <v>899999239</v>
      </c>
      <c r="C14832" t="s">
        <v>1075</v>
      </c>
      <c r="D14832" t="s">
        <v>85820</v>
      </c>
      <c r="E14832" t="s">
        <v>85821</v>
      </c>
      <c r="F14832" t="s">
        <v>43</v>
      </c>
      <c r="G14832" t="s">
        <v>44</v>
      </c>
      <c r="H14832" t="s">
        <v>2380</v>
      </c>
      <c r="I14832" t="s">
        <v>45</v>
      </c>
      <c r="J14832" t="s">
        <v>46</v>
      </c>
      <c r="K14832" t="s">
        <v>47</v>
      </c>
      <c r="L14832" s="1">
        <v>46044</v>
      </c>
      <c r="M14832" s="1">
        <v>46049</v>
      </c>
      <c r="N14832" s="1">
        <v>46356</v>
      </c>
      <c r="O14832" t="s">
        <v>48</v>
      </c>
      <c r="P14832" t="s">
        <v>49</v>
      </c>
      <c r="Q14832" t="s">
        <v>85822</v>
      </c>
      <c r="R14832" t="s">
        <v>85823</v>
      </c>
      <c r="S14832" t="s">
        <v>30</v>
      </c>
      <c r="T14832" t="s">
        <v>53</v>
      </c>
      <c r="U14832" s="6">
        <v>42227734</v>
      </c>
      <c r="V14832" t="s">
        <v>54</v>
      </c>
      <c r="W14832" t="s">
        <v>54</v>
      </c>
      <c r="X14832" s="6">
        <v>42227734</v>
      </c>
      <c r="Y14832" s="5">
        <f t="shared" si="231"/>
        <v>0</v>
      </c>
      <c r="Z14832" t="s">
        <v>54</v>
      </c>
      <c r="AA14832" t="s">
        <v>54</v>
      </c>
      <c r="AB14832" t="s">
        <v>54</v>
      </c>
      <c r="AC14832" s="6">
        <v>42227734</v>
      </c>
      <c r="AD14832" t="s">
        <v>85824</v>
      </c>
      <c r="AE14832" t="s">
        <v>85823</v>
      </c>
      <c r="AF14832" t="s">
        <v>1442</v>
      </c>
      <c r="AG14832" t="s">
        <v>1210</v>
      </c>
      <c r="AH14832" t="s">
        <v>49</v>
      </c>
      <c r="AI14832" t="s">
        <v>1211</v>
      </c>
      <c r="AJ14832" t="s">
        <v>8049</v>
      </c>
      <c r="AK14832" t="s">
        <v>49</v>
      </c>
      <c r="AL14832" t="s">
        <v>8050</v>
      </c>
      <c r="AM14832" t="s">
        <v>52</v>
      </c>
      <c r="AO14832" s="3"/>
      <c r="AP14832" s="3"/>
      <c r="AQ14832" s="3"/>
    </row>
    <row r="14833" spans="1:43" x14ac:dyDescent="0.25">
      <c r="A14833" t="s">
        <v>404</v>
      </c>
      <c r="B14833">
        <v>899999239</v>
      </c>
      <c r="C14833" t="s">
        <v>67</v>
      </c>
      <c r="D14833" t="s">
        <v>85825</v>
      </c>
      <c r="E14833" t="s">
        <v>85826</v>
      </c>
      <c r="F14833" t="s">
        <v>136</v>
      </c>
      <c r="G14833" t="s">
        <v>44</v>
      </c>
      <c r="H14833" t="s">
        <v>1744</v>
      </c>
      <c r="I14833" t="s">
        <v>45</v>
      </c>
      <c r="J14833" t="s">
        <v>46</v>
      </c>
      <c r="K14833" t="s">
        <v>47</v>
      </c>
      <c r="L14833" s="1">
        <v>46051</v>
      </c>
      <c r="M14833" s="1">
        <v>46063</v>
      </c>
      <c r="N14833" s="1">
        <v>46361</v>
      </c>
      <c r="O14833" t="s">
        <v>48</v>
      </c>
      <c r="P14833" t="s">
        <v>49</v>
      </c>
      <c r="Q14833" t="s">
        <v>85827</v>
      </c>
      <c r="R14833" t="s">
        <v>85828</v>
      </c>
      <c r="S14833" t="s">
        <v>146</v>
      </c>
      <c r="T14833" t="s">
        <v>53</v>
      </c>
      <c r="U14833" s="6">
        <v>32946118</v>
      </c>
      <c r="V14833" t="s">
        <v>54</v>
      </c>
      <c r="W14833" s="6">
        <v>3294414</v>
      </c>
      <c r="X14833" s="6">
        <v>29651704</v>
      </c>
      <c r="Y14833" s="5">
        <f t="shared" si="231"/>
        <v>9.9993996257768517E-2</v>
      </c>
      <c r="Z14833" s="6">
        <v>3294414</v>
      </c>
      <c r="AA14833" t="s">
        <v>54</v>
      </c>
      <c r="AB14833" t="s">
        <v>54</v>
      </c>
      <c r="AC14833" s="6">
        <v>29651704</v>
      </c>
      <c r="AD14833" t="s">
        <v>85829</v>
      </c>
      <c r="AE14833" t="s">
        <v>85828</v>
      </c>
      <c r="AF14833" t="s">
        <v>247</v>
      </c>
      <c r="AG14833" t="s">
        <v>413</v>
      </c>
      <c r="AH14833" t="s">
        <v>49</v>
      </c>
      <c r="AI14833" t="s">
        <v>414</v>
      </c>
      <c r="AJ14833" t="s">
        <v>880</v>
      </c>
      <c r="AK14833" t="s">
        <v>49</v>
      </c>
      <c r="AL14833" t="s">
        <v>881</v>
      </c>
      <c r="AM14833" t="s">
        <v>52</v>
      </c>
      <c r="AO14833" s="3"/>
      <c r="AP14833" s="3"/>
      <c r="AQ14833" s="3"/>
    </row>
    <row r="14834" spans="1:43" x14ac:dyDescent="0.25">
      <c r="A14834" t="s">
        <v>404</v>
      </c>
      <c r="B14834">
        <v>899999239</v>
      </c>
      <c r="C14834" t="s">
        <v>67</v>
      </c>
      <c r="D14834" t="s">
        <v>85830</v>
      </c>
      <c r="E14834" t="s">
        <v>85831</v>
      </c>
      <c r="F14834" t="s">
        <v>157</v>
      </c>
      <c r="G14834" t="s">
        <v>44</v>
      </c>
      <c r="H14834" t="s">
        <v>502</v>
      </c>
      <c r="I14834" t="s">
        <v>45</v>
      </c>
      <c r="J14834" t="s">
        <v>46</v>
      </c>
      <c r="K14834" t="s">
        <v>47</v>
      </c>
      <c r="L14834" s="1">
        <v>46053</v>
      </c>
      <c r="M14834" s="1"/>
      <c r="N14834" s="1">
        <v>46361</v>
      </c>
      <c r="O14834" t="s">
        <v>141</v>
      </c>
      <c r="P14834" t="s">
        <v>6923</v>
      </c>
      <c r="Q14834" t="s">
        <v>85832</v>
      </c>
      <c r="R14834" t="s">
        <v>85833</v>
      </c>
      <c r="S14834" t="s">
        <v>146</v>
      </c>
      <c r="T14834" t="s">
        <v>53</v>
      </c>
      <c r="U14834" s="6">
        <v>24891456</v>
      </c>
      <c r="V14834" t="s">
        <v>54</v>
      </c>
      <c r="W14834" t="s">
        <v>54</v>
      </c>
      <c r="X14834" s="6">
        <v>24891456</v>
      </c>
      <c r="Y14834" s="5">
        <f t="shared" si="231"/>
        <v>0</v>
      </c>
      <c r="Z14834" t="s">
        <v>54</v>
      </c>
      <c r="AA14834" t="s">
        <v>54</v>
      </c>
      <c r="AB14834" t="s">
        <v>54</v>
      </c>
      <c r="AC14834" s="6">
        <v>24891456</v>
      </c>
      <c r="AD14834" t="s">
        <v>85834</v>
      </c>
      <c r="AE14834" t="s">
        <v>85835</v>
      </c>
      <c r="AF14834" t="s">
        <v>174</v>
      </c>
      <c r="AG14834" t="s">
        <v>413</v>
      </c>
      <c r="AH14834" t="s">
        <v>49</v>
      </c>
      <c r="AI14834" t="s">
        <v>414</v>
      </c>
      <c r="AJ14834" t="s">
        <v>10540</v>
      </c>
      <c r="AK14834" t="s">
        <v>49</v>
      </c>
      <c r="AL14834" t="s">
        <v>10541</v>
      </c>
      <c r="AM14834" t="s">
        <v>52</v>
      </c>
      <c r="AO14834" s="3"/>
      <c r="AP14834" s="3"/>
      <c r="AQ14834" s="3"/>
    </row>
    <row r="14835" spans="1:43" x14ac:dyDescent="0.25">
      <c r="A14835" t="s">
        <v>192</v>
      </c>
      <c r="B14835">
        <v>899999239</v>
      </c>
      <c r="C14835" t="s">
        <v>193</v>
      </c>
      <c r="D14835" t="s">
        <v>85836</v>
      </c>
      <c r="E14835" t="s">
        <v>85837</v>
      </c>
      <c r="F14835" t="s">
        <v>43</v>
      </c>
      <c r="G14835" t="s">
        <v>44</v>
      </c>
      <c r="H14835" t="s">
        <v>85841</v>
      </c>
      <c r="I14835" t="s">
        <v>45</v>
      </c>
      <c r="J14835" t="s">
        <v>46</v>
      </c>
      <c r="K14835" t="s">
        <v>47</v>
      </c>
      <c r="L14835" s="1">
        <v>46050</v>
      </c>
      <c r="M14835" s="1">
        <v>46052</v>
      </c>
      <c r="N14835" s="1">
        <v>46387</v>
      </c>
      <c r="O14835" t="s">
        <v>48</v>
      </c>
      <c r="P14835" t="s">
        <v>49</v>
      </c>
      <c r="Q14835" t="s">
        <v>85838</v>
      </c>
      <c r="R14835" t="s">
        <v>85839</v>
      </c>
      <c r="S14835" t="s">
        <v>30</v>
      </c>
      <c r="T14835" t="s">
        <v>53</v>
      </c>
      <c r="U14835" s="6">
        <v>47267662</v>
      </c>
      <c r="V14835" t="s">
        <v>54</v>
      </c>
      <c r="W14835" s="6">
        <v>5251962</v>
      </c>
      <c r="X14835" s="6">
        <v>47267662</v>
      </c>
      <c r="Y14835" s="5">
        <f t="shared" si="231"/>
        <v>0.11111110170839421</v>
      </c>
      <c r="Z14835" t="s">
        <v>54</v>
      </c>
      <c r="AA14835" t="s">
        <v>54</v>
      </c>
      <c r="AB14835" t="s">
        <v>54</v>
      </c>
      <c r="AC14835" s="6">
        <v>47267662</v>
      </c>
      <c r="AD14835" t="s">
        <v>85840</v>
      </c>
      <c r="AE14835" t="s">
        <v>85839</v>
      </c>
      <c r="AF14835" t="s">
        <v>34854</v>
      </c>
      <c r="AG14835" t="s">
        <v>286</v>
      </c>
      <c r="AH14835" t="s">
        <v>49</v>
      </c>
      <c r="AI14835" t="s">
        <v>203</v>
      </c>
      <c r="AJ14835" t="s">
        <v>61</v>
      </c>
      <c r="AK14835" t="s">
        <v>61</v>
      </c>
      <c r="AL14835" t="s">
        <v>61</v>
      </c>
      <c r="AM14835" t="s">
        <v>52</v>
      </c>
      <c r="AO14835" s="3"/>
      <c r="AP14835" s="3"/>
      <c r="AQ14835" s="3"/>
    </row>
    <row r="14836" spans="1:43" x14ac:dyDescent="0.25">
      <c r="A14836" t="s">
        <v>439</v>
      </c>
      <c r="B14836">
        <v>899999239</v>
      </c>
      <c r="C14836" t="s">
        <v>440</v>
      </c>
      <c r="D14836" t="s">
        <v>85842</v>
      </c>
      <c r="E14836" t="s">
        <v>85843</v>
      </c>
      <c r="F14836" t="s">
        <v>43</v>
      </c>
      <c r="G14836" t="s">
        <v>44</v>
      </c>
      <c r="H14836" t="s">
        <v>47826</v>
      </c>
      <c r="I14836" t="s">
        <v>45</v>
      </c>
      <c r="J14836" t="s">
        <v>46</v>
      </c>
      <c r="K14836" t="s">
        <v>47</v>
      </c>
      <c r="L14836" s="1">
        <v>46021</v>
      </c>
      <c r="M14836" s="1">
        <v>46022</v>
      </c>
      <c r="N14836" s="1">
        <v>46234</v>
      </c>
      <c r="O14836" t="s">
        <v>141</v>
      </c>
      <c r="P14836" t="s">
        <v>49</v>
      </c>
      <c r="Q14836" t="s">
        <v>85844</v>
      </c>
      <c r="R14836" t="s">
        <v>85845</v>
      </c>
      <c r="S14836" t="s">
        <v>146</v>
      </c>
      <c r="T14836" t="s">
        <v>53</v>
      </c>
      <c r="U14836" s="6">
        <v>32419229</v>
      </c>
      <c r="V14836" t="s">
        <v>54</v>
      </c>
      <c r="W14836" s="6">
        <v>9219008</v>
      </c>
      <c r="X14836" s="6">
        <v>23200221</v>
      </c>
      <c r="Y14836" s="5">
        <f t="shared" si="231"/>
        <v>0.28436851474783686</v>
      </c>
      <c r="Z14836" s="6">
        <v>9219008</v>
      </c>
      <c r="AA14836" t="s">
        <v>54</v>
      </c>
      <c r="AB14836" t="s">
        <v>54</v>
      </c>
      <c r="AC14836" s="6">
        <v>23200221</v>
      </c>
      <c r="AD14836" t="s">
        <v>85846</v>
      </c>
      <c r="AE14836" t="s">
        <v>85847</v>
      </c>
      <c r="AF14836" t="s">
        <v>997</v>
      </c>
      <c r="AG14836" t="s">
        <v>449</v>
      </c>
      <c r="AH14836" t="s">
        <v>49</v>
      </c>
      <c r="AI14836" t="s">
        <v>450</v>
      </c>
      <c r="AJ14836" t="s">
        <v>6589</v>
      </c>
      <c r="AK14836" t="s">
        <v>49</v>
      </c>
      <c r="AL14836" t="s">
        <v>6590</v>
      </c>
      <c r="AM14836" t="s">
        <v>52</v>
      </c>
      <c r="AO14836" s="3"/>
      <c r="AP14836" s="3"/>
      <c r="AQ14836" s="3"/>
    </row>
    <row r="14837" spans="1:43" x14ac:dyDescent="0.25">
      <c r="A14837" t="s">
        <v>360</v>
      </c>
      <c r="B14837">
        <v>8999992391</v>
      </c>
      <c r="C14837" t="s">
        <v>361</v>
      </c>
      <c r="D14837" t="s">
        <v>85848</v>
      </c>
      <c r="E14837" t="s">
        <v>85849</v>
      </c>
      <c r="F14837" t="s">
        <v>136</v>
      </c>
      <c r="G14837" t="s">
        <v>44</v>
      </c>
      <c r="H14837" t="s">
        <v>85850</v>
      </c>
      <c r="I14837" t="s">
        <v>45</v>
      </c>
      <c r="J14837" t="s">
        <v>46</v>
      </c>
      <c r="K14837" t="s">
        <v>47</v>
      </c>
      <c r="L14837" s="1">
        <v>46037</v>
      </c>
      <c r="M14837" s="1">
        <v>46037</v>
      </c>
      <c r="N14837" s="1">
        <v>46295</v>
      </c>
      <c r="O14837" t="s">
        <v>141</v>
      </c>
      <c r="P14837" t="s">
        <v>49</v>
      </c>
      <c r="Q14837" t="s">
        <v>85851</v>
      </c>
      <c r="R14837" t="s">
        <v>85852</v>
      </c>
      <c r="S14837" t="s">
        <v>30</v>
      </c>
      <c r="T14837" t="s">
        <v>53</v>
      </c>
      <c r="U14837" s="6">
        <v>37078011</v>
      </c>
      <c r="V14837" t="s">
        <v>54</v>
      </c>
      <c r="W14837" t="s">
        <v>54</v>
      </c>
      <c r="X14837" s="6">
        <v>37078011</v>
      </c>
      <c r="Y14837" s="5">
        <f t="shared" si="231"/>
        <v>0</v>
      </c>
      <c r="Z14837" t="s">
        <v>54</v>
      </c>
      <c r="AA14837" t="s">
        <v>54</v>
      </c>
      <c r="AB14837" t="s">
        <v>54</v>
      </c>
      <c r="AC14837" s="6">
        <v>37078011</v>
      </c>
      <c r="AD14837" t="s">
        <v>85853</v>
      </c>
      <c r="AE14837" t="s">
        <v>85852</v>
      </c>
      <c r="AF14837" t="s">
        <v>5130</v>
      </c>
      <c r="AG14837" t="s">
        <v>368</v>
      </c>
      <c r="AH14837" t="s">
        <v>49</v>
      </c>
      <c r="AI14837" t="s">
        <v>369</v>
      </c>
      <c r="AJ14837" t="s">
        <v>370</v>
      </c>
      <c r="AK14837" t="s">
        <v>49</v>
      </c>
      <c r="AL14837" t="s">
        <v>371</v>
      </c>
      <c r="AM14837" t="s">
        <v>52</v>
      </c>
      <c r="AO14837" s="3"/>
      <c r="AP14837" s="3"/>
      <c r="AQ14837" s="3"/>
    </row>
    <row r="14838" spans="1:43" x14ac:dyDescent="0.25">
      <c r="A14838" t="s">
        <v>723</v>
      </c>
      <c r="B14838">
        <v>8999992392</v>
      </c>
      <c r="C14838" t="s">
        <v>724</v>
      </c>
      <c r="D14838" t="s">
        <v>85854</v>
      </c>
      <c r="E14838" t="s">
        <v>85855</v>
      </c>
      <c r="F14838" t="s">
        <v>43</v>
      </c>
      <c r="G14838" t="s">
        <v>44</v>
      </c>
      <c r="H14838" t="s">
        <v>42789</v>
      </c>
      <c r="I14838" t="s">
        <v>45</v>
      </c>
      <c r="J14838" t="s">
        <v>46</v>
      </c>
      <c r="K14838" t="s">
        <v>47</v>
      </c>
      <c r="L14838" s="1">
        <v>46052</v>
      </c>
      <c r="M14838" s="1">
        <v>46058</v>
      </c>
      <c r="N14838" s="1">
        <v>46265</v>
      </c>
      <c r="O14838" t="s">
        <v>57</v>
      </c>
      <c r="P14838" t="s">
        <v>49</v>
      </c>
      <c r="Q14838" t="s">
        <v>85856</v>
      </c>
      <c r="R14838" t="s">
        <v>85857</v>
      </c>
      <c r="S14838" t="s">
        <v>146</v>
      </c>
      <c r="T14838" t="s">
        <v>53</v>
      </c>
      <c r="U14838" s="6">
        <v>30898342</v>
      </c>
      <c r="V14838" t="s">
        <v>54</v>
      </c>
      <c r="W14838" s="6">
        <v>20598895</v>
      </c>
      <c r="X14838" s="6">
        <v>30898342</v>
      </c>
      <c r="Y14838" s="5">
        <f t="shared" si="231"/>
        <v>0.66666667745473207</v>
      </c>
      <c r="Z14838" t="s">
        <v>54</v>
      </c>
      <c r="AA14838" t="s">
        <v>54</v>
      </c>
      <c r="AB14838" t="s">
        <v>54</v>
      </c>
      <c r="AC14838" s="6">
        <v>30898342</v>
      </c>
      <c r="AD14838" t="s">
        <v>85858</v>
      </c>
      <c r="AE14838" t="s">
        <v>85857</v>
      </c>
      <c r="AF14838" t="s">
        <v>2400</v>
      </c>
      <c r="AG14838" t="s">
        <v>75</v>
      </c>
      <c r="AH14838" t="s">
        <v>49</v>
      </c>
      <c r="AI14838" t="s">
        <v>76</v>
      </c>
      <c r="AJ14838" t="s">
        <v>2751</v>
      </c>
      <c r="AK14838" t="s">
        <v>49</v>
      </c>
      <c r="AL14838" t="s">
        <v>2752</v>
      </c>
      <c r="AM14838" t="s">
        <v>52</v>
      </c>
      <c r="AO14838" s="3"/>
      <c r="AP14838" s="3"/>
      <c r="AQ14838" s="3"/>
    </row>
    <row r="14839" spans="1:43" x14ac:dyDescent="0.25">
      <c r="A14839" t="s">
        <v>1074</v>
      </c>
      <c r="B14839">
        <v>899999239</v>
      </c>
      <c r="C14839" t="s">
        <v>1075</v>
      </c>
      <c r="D14839" t="s">
        <v>85859</v>
      </c>
      <c r="E14839" t="s">
        <v>85860</v>
      </c>
      <c r="F14839" t="s">
        <v>43</v>
      </c>
      <c r="G14839" t="s">
        <v>4769</v>
      </c>
      <c r="H14839" t="s">
        <v>85861</v>
      </c>
      <c r="I14839" t="s">
        <v>2011</v>
      </c>
      <c r="J14839" t="s">
        <v>46</v>
      </c>
      <c r="K14839" t="s">
        <v>2011</v>
      </c>
      <c r="L14839" s="1">
        <v>46015</v>
      </c>
      <c r="M14839" s="1">
        <v>46020</v>
      </c>
      <c r="N14839" s="1">
        <v>46234</v>
      </c>
      <c r="O14839" t="s">
        <v>57</v>
      </c>
      <c r="P14839" t="s">
        <v>142</v>
      </c>
      <c r="Q14839" t="s">
        <v>85862</v>
      </c>
      <c r="R14839" t="s">
        <v>85863</v>
      </c>
      <c r="S14839" t="s">
        <v>30</v>
      </c>
      <c r="T14839" t="s">
        <v>489</v>
      </c>
      <c r="U14839" s="6">
        <v>39233935</v>
      </c>
      <c r="V14839" t="s">
        <v>54</v>
      </c>
      <c r="W14839" t="s">
        <v>54</v>
      </c>
      <c r="X14839" s="6">
        <v>39233935</v>
      </c>
      <c r="Y14839" s="5">
        <f t="shared" si="231"/>
        <v>0</v>
      </c>
      <c r="Z14839" t="s">
        <v>54</v>
      </c>
      <c r="AA14839" t="s">
        <v>54</v>
      </c>
      <c r="AB14839" t="s">
        <v>54</v>
      </c>
      <c r="AC14839" s="6">
        <v>39233935</v>
      </c>
      <c r="AD14839" t="s">
        <v>85864</v>
      </c>
      <c r="AE14839" t="s">
        <v>85865</v>
      </c>
      <c r="AF14839" t="s">
        <v>980</v>
      </c>
      <c r="AG14839" t="s">
        <v>2126</v>
      </c>
      <c r="AH14839" t="s">
        <v>49</v>
      </c>
      <c r="AI14839" t="s">
        <v>2127</v>
      </c>
      <c r="AJ14839" t="s">
        <v>2909</v>
      </c>
      <c r="AK14839" t="s">
        <v>49</v>
      </c>
      <c r="AL14839" t="s">
        <v>2910</v>
      </c>
      <c r="AM14839" t="s">
        <v>52</v>
      </c>
      <c r="AO14839" s="3"/>
      <c r="AP14839" s="3"/>
      <c r="AQ14839" s="3"/>
    </row>
    <row r="14840" spans="1:43" x14ac:dyDescent="0.25">
      <c r="A14840" t="s">
        <v>404</v>
      </c>
      <c r="B14840">
        <v>899999239</v>
      </c>
      <c r="C14840" t="s">
        <v>67</v>
      </c>
      <c r="D14840" t="s">
        <v>85866</v>
      </c>
      <c r="E14840" t="s">
        <v>85867</v>
      </c>
      <c r="F14840" t="s">
        <v>136</v>
      </c>
      <c r="G14840" t="s">
        <v>137</v>
      </c>
      <c r="H14840" t="s">
        <v>909</v>
      </c>
      <c r="I14840" t="s">
        <v>138</v>
      </c>
      <c r="J14840" t="s">
        <v>139</v>
      </c>
      <c r="K14840" t="s">
        <v>140</v>
      </c>
      <c r="L14840" s="1">
        <v>45647</v>
      </c>
      <c r="M14840" s="1">
        <v>45648</v>
      </c>
      <c r="N14840" s="1">
        <v>46326</v>
      </c>
      <c r="O14840" t="s">
        <v>141</v>
      </c>
      <c r="P14840" t="s">
        <v>142</v>
      </c>
      <c r="Q14840" t="s">
        <v>85868</v>
      </c>
      <c r="R14840" t="s">
        <v>85869</v>
      </c>
      <c r="S14840" t="s">
        <v>146</v>
      </c>
      <c r="T14840" t="s">
        <v>53</v>
      </c>
      <c r="U14840" s="6">
        <v>1633143615</v>
      </c>
      <c r="V14840" t="s">
        <v>54</v>
      </c>
      <c r="W14840" s="6">
        <v>801214824</v>
      </c>
      <c r="X14840" s="6">
        <v>831928791</v>
      </c>
      <c r="Y14840" s="5">
        <f t="shared" si="231"/>
        <v>0.49059667296926607</v>
      </c>
      <c r="Z14840" s="6">
        <v>801214824</v>
      </c>
      <c r="AA14840" t="s">
        <v>54</v>
      </c>
      <c r="AB14840" t="s">
        <v>54</v>
      </c>
      <c r="AC14840" s="6">
        <v>831928791</v>
      </c>
      <c r="AD14840" t="s">
        <v>85870</v>
      </c>
      <c r="AE14840" t="s">
        <v>85871</v>
      </c>
      <c r="AF14840" t="s">
        <v>150</v>
      </c>
      <c r="AG14840" t="s">
        <v>413</v>
      </c>
      <c r="AH14840" t="s">
        <v>49</v>
      </c>
      <c r="AI14840" t="s">
        <v>414</v>
      </c>
      <c r="AJ14840" t="s">
        <v>3650</v>
      </c>
      <c r="AK14840" t="s">
        <v>49</v>
      </c>
      <c r="AL14840" t="s">
        <v>3651</v>
      </c>
      <c r="AM14840" t="s">
        <v>52</v>
      </c>
      <c r="AO14840" s="3"/>
      <c r="AP14840" s="3"/>
      <c r="AQ14840" s="3"/>
    </row>
    <row r="14841" spans="1:43" x14ac:dyDescent="0.25">
      <c r="A14841" t="s">
        <v>206</v>
      </c>
      <c r="B14841">
        <v>899999239</v>
      </c>
      <c r="C14841" t="s">
        <v>57</v>
      </c>
      <c r="D14841" t="s">
        <v>85872</v>
      </c>
      <c r="E14841" t="s">
        <v>60178</v>
      </c>
      <c r="F14841" t="s">
        <v>262</v>
      </c>
      <c r="G14841" t="s">
        <v>44</v>
      </c>
      <c r="H14841" t="s">
        <v>85873</v>
      </c>
      <c r="I14841" t="s">
        <v>45</v>
      </c>
      <c r="J14841" t="s">
        <v>46</v>
      </c>
      <c r="K14841" t="s">
        <v>47</v>
      </c>
      <c r="L14841" s="1"/>
      <c r="M14841" s="1"/>
      <c r="N14841" s="1">
        <v>46265</v>
      </c>
      <c r="O14841" t="s">
        <v>48</v>
      </c>
      <c r="P14841" t="s">
        <v>49</v>
      </c>
      <c r="Q14841" t="s">
        <v>60180</v>
      </c>
      <c r="R14841" t="s">
        <v>60181</v>
      </c>
      <c r="S14841" t="s">
        <v>30</v>
      </c>
      <c r="T14841" t="s">
        <v>53</v>
      </c>
      <c r="U14841" s="6">
        <v>32958232</v>
      </c>
      <c r="V14841" t="s">
        <v>54</v>
      </c>
      <c r="W14841" t="s">
        <v>54</v>
      </c>
      <c r="X14841" s="6">
        <v>32958232</v>
      </c>
      <c r="Y14841" s="5">
        <f t="shared" si="231"/>
        <v>0</v>
      </c>
      <c r="Z14841" t="s">
        <v>54</v>
      </c>
      <c r="AA14841" t="s">
        <v>54</v>
      </c>
      <c r="AB14841" t="s">
        <v>54</v>
      </c>
      <c r="AC14841" s="6">
        <v>32958232</v>
      </c>
      <c r="AD14841" t="s">
        <v>60182</v>
      </c>
      <c r="AE14841" t="s">
        <v>60183</v>
      </c>
      <c r="AF14841" t="s">
        <v>131</v>
      </c>
      <c r="AG14841" t="s">
        <v>217</v>
      </c>
      <c r="AH14841" t="s">
        <v>49</v>
      </c>
      <c r="AI14841" t="s">
        <v>218</v>
      </c>
      <c r="AJ14841" t="s">
        <v>61</v>
      </c>
      <c r="AK14841" t="s">
        <v>61</v>
      </c>
      <c r="AL14841" t="s">
        <v>61</v>
      </c>
      <c r="AM14841" t="s">
        <v>52</v>
      </c>
      <c r="AO14841" s="3"/>
      <c r="AP14841" s="3"/>
      <c r="AQ14841" s="3"/>
    </row>
    <row r="14842" spans="1:43" x14ac:dyDescent="0.25">
      <c r="A14842" t="s">
        <v>179</v>
      </c>
      <c r="B14842">
        <v>899999239</v>
      </c>
      <c r="C14842" t="s">
        <v>180</v>
      </c>
      <c r="D14842" t="s">
        <v>85874</v>
      </c>
      <c r="E14842" t="s">
        <v>85875</v>
      </c>
      <c r="F14842" t="s">
        <v>136</v>
      </c>
      <c r="G14842" t="s">
        <v>44</v>
      </c>
      <c r="H14842" t="s">
        <v>386</v>
      </c>
      <c r="I14842" t="s">
        <v>45</v>
      </c>
      <c r="J14842" t="s">
        <v>46</v>
      </c>
      <c r="K14842" t="s">
        <v>47</v>
      </c>
      <c r="L14842" s="1">
        <v>46047</v>
      </c>
      <c r="M14842" s="1">
        <v>46055</v>
      </c>
      <c r="N14842" s="1">
        <v>46361</v>
      </c>
      <c r="O14842" t="s">
        <v>48</v>
      </c>
      <c r="P14842" t="s">
        <v>49</v>
      </c>
      <c r="Q14842" t="s">
        <v>85876</v>
      </c>
      <c r="R14842" t="s">
        <v>85877</v>
      </c>
      <c r="S14842" t="s">
        <v>30</v>
      </c>
      <c r="T14842" t="s">
        <v>53</v>
      </c>
      <c r="U14842" s="6">
        <v>32772209</v>
      </c>
      <c r="V14842" t="s">
        <v>54</v>
      </c>
      <c r="W14842" s="6">
        <v>12893984</v>
      </c>
      <c r="X14842" s="6">
        <v>23101721</v>
      </c>
      <c r="Y14842" s="5">
        <f t="shared" si="231"/>
        <v>0.39344262695261095</v>
      </c>
      <c r="Z14842" s="6">
        <v>9670488</v>
      </c>
      <c r="AA14842" t="s">
        <v>54</v>
      </c>
      <c r="AB14842" t="s">
        <v>54</v>
      </c>
      <c r="AC14842" s="6">
        <v>23101721</v>
      </c>
      <c r="AD14842" t="s">
        <v>85878</v>
      </c>
      <c r="AE14842" t="s">
        <v>85879</v>
      </c>
      <c r="AF14842" t="s">
        <v>174</v>
      </c>
      <c r="AG14842" t="s">
        <v>188</v>
      </c>
      <c r="AH14842" t="s">
        <v>49</v>
      </c>
      <c r="AI14842" t="s">
        <v>189</v>
      </c>
      <c r="AJ14842" t="s">
        <v>426</v>
      </c>
      <c r="AK14842" t="s">
        <v>49</v>
      </c>
      <c r="AL14842" t="s">
        <v>427</v>
      </c>
      <c r="AM14842" t="s">
        <v>52</v>
      </c>
      <c r="AO14842" s="3"/>
      <c r="AP14842" s="3"/>
      <c r="AQ14842" s="3"/>
    </row>
    <row r="14843" spans="1:43" x14ac:dyDescent="0.25">
      <c r="A14843" t="s">
        <v>66</v>
      </c>
      <c r="B14843">
        <v>899999239</v>
      </c>
      <c r="C14843" t="s">
        <v>67</v>
      </c>
      <c r="D14843" t="s">
        <v>85880</v>
      </c>
      <c r="E14843" t="s">
        <v>85881</v>
      </c>
      <c r="F14843" t="s">
        <v>43</v>
      </c>
      <c r="G14843" t="s">
        <v>44</v>
      </c>
      <c r="H14843" t="s">
        <v>15624</v>
      </c>
      <c r="I14843" t="s">
        <v>45</v>
      </c>
      <c r="J14843" t="s">
        <v>46</v>
      </c>
      <c r="K14843" t="s">
        <v>47</v>
      </c>
      <c r="L14843" s="1">
        <v>46028</v>
      </c>
      <c r="M14843" s="1">
        <v>46035</v>
      </c>
      <c r="N14843" s="1">
        <v>46387</v>
      </c>
      <c r="O14843" t="s">
        <v>48</v>
      </c>
      <c r="P14843" t="s">
        <v>49</v>
      </c>
      <c r="Q14843" t="s">
        <v>15629</v>
      </c>
      <c r="R14843" t="s">
        <v>15626</v>
      </c>
      <c r="S14843" t="s">
        <v>30</v>
      </c>
      <c r="T14843" t="s">
        <v>53</v>
      </c>
      <c r="U14843" s="6">
        <v>115757724</v>
      </c>
      <c r="V14843" t="s">
        <v>54</v>
      </c>
      <c r="W14843" s="6">
        <v>28939431</v>
      </c>
      <c r="X14843" s="6">
        <v>115757724</v>
      </c>
      <c r="Y14843" s="5">
        <f t="shared" si="231"/>
        <v>0.25</v>
      </c>
      <c r="Z14843" t="s">
        <v>54</v>
      </c>
      <c r="AA14843" t="s">
        <v>54</v>
      </c>
      <c r="AB14843" t="s">
        <v>54</v>
      </c>
      <c r="AC14843" s="6">
        <v>115757724</v>
      </c>
      <c r="AD14843" t="s">
        <v>15627</v>
      </c>
      <c r="AE14843" t="s">
        <v>15626</v>
      </c>
      <c r="AF14843" t="s">
        <v>528</v>
      </c>
      <c r="AG14843" t="s">
        <v>75</v>
      </c>
      <c r="AH14843" t="s">
        <v>49</v>
      </c>
      <c r="AI14843" t="s">
        <v>76</v>
      </c>
      <c r="AJ14843" t="s">
        <v>15630</v>
      </c>
      <c r="AK14843" t="s">
        <v>49</v>
      </c>
      <c r="AL14843" t="s">
        <v>15631</v>
      </c>
      <c r="AM14843" t="s">
        <v>52</v>
      </c>
      <c r="AO14843" s="3"/>
      <c r="AP14843" s="3"/>
      <c r="AQ14843" s="3"/>
    </row>
    <row r="14844" spans="1:43" x14ac:dyDescent="0.25">
      <c r="A14844" t="s">
        <v>66</v>
      </c>
      <c r="B14844">
        <v>899999239</v>
      </c>
      <c r="C14844" t="s">
        <v>67</v>
      </c>
      <c r="D14844" t="s">
        <v>85882</v>
      </c>
      <c r="E14844" t="s">
        <v>85882</v>
      </c>
      <c r="F14844" t="s">
        <v>437</v>
      </c>
      <c r="G14844" t="s">
        <v>44</v>
      </c>
      <c r="H14844" t="s">
        <v>61</v>
      </c>
      <c r="I14844" t="s">
        <v>45</v>
      </c>
      <c r="J14844" t="s">
        <v>46</v>
      </c>
      <c r="K14844" t="s">
        <v>47</v>
      </c>
      <c r="L14844" s="1"/>
      <c r="M14844" s="1"/>
      <c r="N14844" s="1">
        <v>46387</v>
      </c>
      <c r="O14844" t="s">
        <v>57</v>
      </c>
      <c r="P14844" t="s">
        <v>57</v>
      </c>
      <c r="Q14844" t="s">
        <v>57</v>
      </c>
      <c r="R14844" t="s">
        <v>58</v>
      </c>
      <c r="S14844" t="s">
        <v>30</v>
      </c>
      <c r="T14844" t="s">
        <v>53</v>
      </c>
      <c r="U14844" t="s">
        <v>54</v>
      </c>
      <c r="V14844" t="s">
        <v>54</v>
      </c>
      <c r="W14844" t="s">
        <v>54</v>
      </c>
      <c r="X14844" t="s">
        <v>54</v>
      </c>
      <c r="Y14844" s="5">
        <v>0</v>
      </c>
      <c r="Z14844" t="s">
        <v>54</v>
      </c>
      <c r="AA14844" t="s">
        <v>54</v>
      </c>
      <c r="AB14844" t="s">
        <v>54</v>
      </c>
      <c r="AC14844" t="s">
        <v>54</v>
      </c>
      <c r="AD14844" t="s">
        <v>38449</v>
      </c>
      <c r="AE14844" t="s">
        <v>58</v>
      </c>
      <c r="AF14844" t="s">
        <v>603</v>
      </c>
      <c r="AG14844" t="s">
        <v>61</v>
      </c>
      <c r="AH14844" t="s">
        <v>61</v>
      </c>
      <c r="AI14844" t="s">
        <v>61</v>
      </c>
      <c r="AJ14844" t="s">
        <v>61</v>
      </c>
      <c r="AK14844" t="s">
        <v>61</v>
      </c>
      <c r="AL14844" t="s">
        <v>61</v>
      </c>
      <c r="AM14844" t="s">
        <v>52</v>
      </c>
      <c r="AO14844" s="3"/>
      <c r="AP14844" s="3"/>
      <c r="AQ14844" s="3"/>
    </row>
    <row r="14845" spans="1:43" x14ac:dyDescent="0.25">
      <c r="A14845" t="s">
        <v>531</v>
      </c>
      <c r="B14845">
        <v>899999239</v>
      </c>
      <c r="C14845" t="s">
        <v>532</v>
      </c>
      <c r="D14845" t="s">
        <v>85883</v>
      </c>
      <c r="E14845" t="s">
        <v>85884</v>
      </c>
      <c r="F14845" t="s">
        <v>136</v>
      </c>
      <c r="G14845" t="s">
        <v>44</v>
      </c>
      <c r="H14845" t="s">
        <v>85888</v>
      </c>
      <c r="I14845" t="s">
        <v>45</v>
      </c>
      <c r="J14845" t="s">
        <v>46</v>
      </c>
      <c r="K14845" t="s">
        <v>47</v>
      </c>
      <c r="L14845" s="1">
        <v>46052</v>
      </c>
      <c r="M14845" s="1">
        <v>46053</v>
      </c>
      <c r="N14845" s="1">
        <v>46326</v>
      </c>
      <c r="O14845" t="s">
        <v>57</v>
      </c>
      <c r="P14845" t="s">
        <v>49</v>
      </c>
      <c r="Q14845" t="s">
        <v>85885</v>
      </c>
      <c r="R14845" t="s">
        <v>85886</v>
      </c>
      <c r="S14845" t="s">
        <v>30</v>
      </c>
      <c r="T14845" t="s">
        <v>53</v>
      </c>
      <c r="U14845" s="6">
        <v>45360427</v>
      </c>
      <c r="V14845" t="s">
        <v>54</v>
      </c>
      <c r="W14845" t="s">
        <v>54</v>
      </c>
      <c r="X14845" s="6">
        <v>45360427</v>
      </c>
      <c r="Y14845" s="5">
        <f t="shared" si="231"/>
        <v>0</v>
      </c>
      <c r="Z14845" t="s">
        <v>54</v>
      </c>
      <c r="AA14845" t="s">
        <v>54</v>
      </c>
      <c r="AB14845" t="s">
        <v>54</v>
      </c>
      <c r="AC14845" s="6">
        <v>45360427</v>
      </c>
      <c r="AD14845" t="s">
        <v>85887</v>
      </c>
      <c r="AE14845" t="s">
        <v>85886</v>
      </c>
      <c r="AF14845" t="s">
        <v>777</v>
      </c>
      <c r="AG14845" t="s">
        <v>540</v>
      </c>
      <c r="AH14845" t="s">
        <v>49</v>
      </c>
      <c r="AI14845" t="s">
        <v>541</v>
      </c>
      <c r="AJ14845" t="s">
        <v>3235</v>
      </c>
      <c r="AK14845" t="s">
        <v>49</v>
      </c>
      <c r="AL14845" t="s">
        <v>3236</v>
      </c>
      <c r="AM14845" t="s">
        <v>52</v>
      </c>
      <c r="AO14845" s="3"/>
      <c r="AP14845" s="3"/>
      <c r="AQ14845" s="3"/>
    </row>
    <row r="14846" spans="1:43" x14ac:dyDescent="0.25">
      <c r="A14846" t="s">
        <v>179</v>
      </c>
      <c r="B14846">
        <v>899999239</v>
      </c>
      <c r="C14846" t="s">
        <v>180</v>
      </c>
      <c r="D14846" t="s">
        <v>85889</v>
      </c>
      <c r="E14846" t="s">
        <v>85890</v>
      </c>
      <c r="F14846" t="s">
        <v>136</v>
      </c>
      <c r="G14846" t="s">
        <v>1150</v>
      </c>
      <c r="H14846" t="s">
        <v>215</v>
      </c>
      <c r="I14846" t="s">
        <v>138</v>
      </c>
      <c r="J14846" t="s">
        <v>139</v>
      </c>
      <c r="K14846" t="s">
        <v>140</v>
      </c>
      <c r="L14846" s="1">
        <v>46020</v>
      </c>
      <c r="M14846" s="1">
        <v>46022</v>
      </c>
      <c r="N14846" s="1">
        <v>46234</v>
      </c>
      <c r="O14846" t="s">
        <v>141</v>
      </c>
      <c r="P14846" t="s">
        <v>142</v>
      </c>
      <c r="Q14846" t="s">
        <v>69198</v>
      </c>
      <c r="R14846" t="s">
        <v>69199</v>
      </c>
      <c r="S14846" t="s">
        <v>146</v>
      </c>
      <c r="T14846" t="s">
        <v>53</v>
      </c>
      <c r="U14846" s="6">
        <v>390765341</v>
      </c>
      <c r="V14846" t="s">
        <v>54</v>
      </c>
      <c r="W14846" t="s">
        <v>54</v>
      </c>
      <c r="X14846" s="6">
        <v>390765341</v>
      </c>
      <c r="Y14846" s="5">
        <f t="shared" si="231"/>
        <v>0</v>
      </c>
      <c r="Z14846" t="s">
        <v>54</v>
      </c>
      <c r="AA14846" t="s">
        <v>54</v>
      </c>
      <c r="AB14846" t="s">
        <v>54</v>
      </c>
      <c r="AC14846" s="6">
        <v>390765341</v>
      </c>
      <c r="AD14846" t="s">
        <v>85891</v>
      </c>
      <c r="AE14846" t="s">
        <v>69201</v>
      </c>
      <c r="AF14846" t="s">
        <v>425</v>
      </c>
      <c r="AG14846" t="s">
        <v>188</v>
      </c>
      <c r="AH14846" t="s">
        <v>49</v>
      </c>
      <c r="AI14846" t="s">
        <v>189</v>
      </c>
      <c r="AJ14846" t="s">
        <v>333</v>
      </c>
      <c r="AK14846" t="s">
        <v>49</v>
      </c>
      <c r="AL14846" t="s">
        <v>334</v>
      </c>
      <c r="AM14846" t="s">
        <v>52</v>
      </c>
      <c r="AO14846" s="3"/>
      <c r="AP14846" s="3"/>
      <c r="AQ14846" s="3"/>
    </row>
    <row r="14847" spans="1:43" x14ac:dyDescent="0.25">
      <c r="A14847" t="s">
        <v>360</v>
      </c>
      <c r="B14847">
        <v>8999992391</v>
      </c>
      <c r="C14847" t="s">
        <v>361</v>
      </c>
      <c r="D14847" t="s">
        <v>85892</v>
      </c>
      <c r="E14847" t="s">
        <v>85893</v>
      </c>
      <c r="F14847" t="s">
        <v>136</v>
      </c>
      <c r="G14847" t="s">
        <v>137</v>
      </c>
      <c r="H14847" t="s">
        <v>909</v>
      </c>
      <c r="I14847" t="s">
        <v>138</v>
      </c>
      <c r="J14847" t="s">
        <v>139</v>
      </c>
      <c r="K14847" t="s">
        <v>140</v>
      </c>
      <c r="L14847" s="1">
        <v>45653</v>
      </c>
      <c r="M14847" s="1">
        <v>45656</v>
      </c>
      <c r="N14847" s="1">
        <v>46326</v>
      </c>
      <c r="O14847" t="s">
        <v>141</v>
      </c>
      <c r="P14847" t="s">
        <v>142</v>
      </c>
      <c r="Q14847" t="s">
        <v>85894</v>
      </c>
      <c r="R14847" t="s">
        <v>85895</v>
      </c>
      <c r="S14847" t="s">
        <v>146</v>
      </c>
      <c r="T14847" t="s">
        <v>53</v>
      </c>
      <c r="U14847" s="6">
        <v>1485525950</v>
      </c>
      <c r="V14847" t="s">
        <v>54</v>
      </c>
      <c r="W14847" t="s">
        <v>54</v>
      </c>
      <c r="X14847" s="6">
        <v>1485525950</v>
      </c>
      <c r="Y14847" s="5">
        <f t="shared" si="231"/>
        <v>0</v>
      </c>
      <c r="Z14847" t="s">
        <v>54</v>
      </c>
      <c r="AA14847" t="s">
        <v>54</v>
      </c>
      <c r="AB14847" t="s">
        <v>54</v>
      </c>
      <c r="AC14847" s="6">
        <v>1485525950</v>
      </c>
      <c r="AD14847" t="s">
        <v>85896</v>
      </c>
      <c r="AE14847" t="s">
        <v>85897</v>
      </c>
      <c r="AF14847" t="s">
        <v>910</v>
      </c>
      <c r="AG14847" t="s">
        <v>911</v>
      </c>
      <c r="AH14847" t="s">
        <v>49</v>
      </c>
      <c r="AI14847" t="s">
        <v>912</v>
      </c>
      <c r="AJ14847" t="s">
        <v>8370</v>
      </c>
      <c r="AK14847" t="s">
        <v>49</v>
      </c>
      <c r="AL14847" t="s">
        <v>8371</v>
      </c>
      <c r="AM14847" t="s">
        <v>52</v>
      </c>
      <c r="AO14847" s="3"/>
      <c r="AP14847" s="3"/>
      <c r="AQ14847" s="3"/>
    </row>
    <row r="14848" spans="1:43" x14ac:dyDescent="0.25">
      <c r="A14848" t="s">
        <v>404</v>
      </c>
      <c r="B14848">
        <v>899999239</v>
      </c>
      <c r="C14848" t="s">
        <v>67</v>
      </c>
      <c r="D14848" t="s">
        <v>85898</v>
      </c>
      <c r="E14848" t="s">
        <v>85899</v>
      </c>
      <c r="F14848" t="s">
        <v>136</v>
      </c>
      <c r="G14848" t="s">
        <v>44</v>
      </c>
      <c r="H14848" t="s">
        <v>1196</v>
      </c>
      <c r="I14848" t="s">
        <v>45</v>
      </c>
      <c r="J14848" t="s">
        <v>46</v>
      </c>
      <c r="K14848" t="s">
        <v>47</v>
      </c>
      <c r="L14848" s="1">
        <v>46052</v>
      </c>
      <c r="M14848" s="1">
        <v>46056</v>
      </c>
      <c r="N14848" s="1">
        <v>46361</v>
      </c>
      <c r="O14848" t="s">
        <v>141</v>
      </c>
      <c r="P14848" t="s">
        <v>49</v>
      </c>
      <c r="Q14848" t="s">
        <v>85900</v>
      </c>
      <c r="R14848" t="s">
        <v>85901</v>
      </c>
      <c r="S14848" t="s">
        <v>146</v>
      </c>
      <c r="T14848" t="s">
        <v>53</v>
      </c>
      <c r="U14848" s="6">
        <v>32946118</v>
      </c>
      <c r="V14848" t="s">
        <v>54</v>
      </c>
      <c r="W14848" s="6">
        <v>3294414</v>
      </c>
      <c r="X14848" s="6">
        <v>29651704</v>
      </c>
      <c r="Y14848" s="5">
        <f t="shared" si="231"/>
        <v>9.9993996257768517E-2</v>
      </c>
      <c r="Z14848" s="6">
        <v>3294414</v>
      </c>
      <c r="AA14848" t="s">
        <v>54</v>
      </c>
      <c r="AB14848" t="s">
        <v>54</v>
      </c>
      <c r="AC14848" s="6">
        <v>29651704</v>
      </c>
      <c r="AD14848" t="s">
        <v>85902</v>
      </c>
      <c r="AE14848" t="s">
        <v>85903</v>
      </c>
      <c r="AF14848" t="s">
        <v>174</v>
      </c>
      <c r="AG14848" t="s">
        <v>413</v>
      </c>
      <c r="AH14848" t="s">
        <v>49</v>
      </c>
      <c r="AI14848" t="s">
        <v>414</v>
      </c>
      <c r="AJ14848" t="s">
        <v>8128</v>
      </c>
      <c r="AK14848" t="s">
        <v>49</v>
      </c>
      <c r="AL14848" t="s">
        <v>8129</v>
      </c>
      <c r="AM14848" t="s">
        <v>52</v>
      </c>
      <c r="AO14848" s="3"/>
      <c r="AP14848" s="3"/>
      <c r="AQ14848" s="3"/>
    </row>
    <row r="14849" spans="1:43" x14ac:dyDescent="0.25">
      <c r="A14849" t="s">
        <v>132</v>
      </c>
      <c r="B14849">
        <v>899999239</v>
      </c>
      <c r="C14849" t="s">
        <v>133</v>
      </c>
      <c r="D14849" t="s">
        <v>85904</v>
      </c>
      <c r="E14849" t="s">
        <v>85905</v>
      </c>
      <c r="F14849" t="s">
        <v>43</v>
      </c>
      <c r="G14849" t="s">
        <v>44</v>
      </c>
      <c r="H14849" t="s">
        <v>832</v>
      </c>
      <c r="I14849" t="s">
        <v>45</v>
      </c>
      <c r="J14849" t="s">
        <v>46</v>
      </c>
      <c r="K14849" t="s">
        <v>47</v>
      </c>
      <c r="L14849" s="1">
        <v>46050</v>
      </c>
      <c r="M14849" s="1">
        <v>46055</v>
      </c>
      <c r="N14849" s="1">
        <v>46361</v>
      </c>
      <c r="O14849" t="s">
        <v>48</v>
      </c>
      <c r="P14849" t="s">
        <v>49</v>
      </c>
      <c r="Q14849" t="s">
        <v>85906</v>
      </c>
      <c r="R14849" t="s">
        <v>85907</v>
      </c>
      <c r="S14849" t="s">
        <v>30</v>
      </c>
      <c r="T14849" t="s">
        <v>53</v>
      </c>
      <c r="U14849" s="6">
        <v>29682234</v>
      </c>
      <c r="V14849" t="s">
        <v>54</v>
      </c>
      <c r="W14849" t="s">
        <v>54</v>
      </c>
      <c r="X14849" s="6">
        <v>29682234</v>
      </c>
      <c r="Y14849" s="5">
        <f t="shared" si="231"/>
        <v>0</v>
      </c>
      <c r="Z14849" t="s">
        <v>54</v>
      </c>
      <c r="AA14849" t="s">
        <v>54</v>
      </c>
      <c r="AB14849" t="s">
        <v>54</v>
      </c>
      <c r="AC14849" s="6">
        <v>29682234</v>
      </c>
      <c r="AD14849" t="s">
        <v>85908</v>
      </c>
      <c r="AE14849" t="s">
        <v>85907</v>
      </c>
      <c r="AF14849" t="s">
        <v>247</v>
      </c>
      <c r="AG14849" t="s">
        <v>342</v>
      </c>
      <c r="AH14849" t="s">
        <v>49</v>
      </c>
      <c r="AI14849" t="s">
        <v>343</v>
      </c>
      <c r="AJ14849" t="s">
        <v>61</v>
      </c>
      <c r="AK14849" t="s">
        <v>61</v>
      </c>
      <c r="AL14849" t="s">
        <v>61</v>
      </c>
      <c r="AM14849" t="s">
        <v>52</v>
      </c>
      <c r="AO14849" s="3"/>
      <c r="AP14849" s="3"/>
      <c r="AQ14849" s="3"/>
    </row>
    <row r="14850" spans="1:43" x14ac:dyDescent="0.25">
      <c r="A14850" t="s">
        <v>66</v>
      </c>
      <c r="B14850">
        <v>899999239</v>
      </c>
      <c r="C14850" t="s">
        <v>67</v>
      </c>
      <c r="D14850" t="s">
        <v>85909</v>
      </c>
      <c r="E14850" t="s">
        <v>85910</v>
      </c>
      <c r="F14850" t="s">
        <v>43</v>
      </c>
      <c r="G14850" t="s">
        <v>44</v>
      </c>
      <c r="H14850" t="s">
        <v>85911</v>
      </c>
      <c r="I14850" t="s">
        <v>45</v>
      </c>
      <c r="J14850" t="s">
        <v>46</v>
      </c>
      <c r="K14850" t="s">
        <v>47</v>
      </c>
      <c r="L14850" s="1">
        <v>46052</v>
      </c>
      <c r="M14850" s="1">
        <v>46055</v>
      </c>
      <c r="N14850" s="1">
        <v>46387</v>
      </c>
      <c r="O14850" t="s">
        <v>48</v>
      </c>
      <c r="P14850" t="s">
        <v>49</v>
      </c>
      <c r="Q14850" t="s">
        <v>85912</v>
      </c>
      <c r="R14850" t="s">
        <v>85913</v>
      </c>
      <c r="S14850" t="s">
        <v>30</v>
      </c>
      <c r="T14850" t="s">
        <v>53</v>
      </c>
      <c r="U14850" s="6">
        <v>41975718</v>
      </c>
      <c r="V14850" t="s">
        <v>54</v>
      </c>
      <c r="W14850" s="6">
        <v>14924700</v>
      </c>
      <c r="X14850" s="6">
        <v>41975718</v>
      </c>
      <c r="Y14850" s="5">
        <f t="shared" si="231"/>
        <v>0.35555556190843479</v>
      </c>
      <c r="Z14850" t="s">
        <v>54</v>
      </c>
      <c r="AA14850" t="s">
        <v>54</v>
      </c>
      <c r="AB14850" t="s">
        <v>54</v>
      </c>
      <c r="AC14850" s="6">
        <v>41975718</v>
      </c>
      <c r="AD14850" t="s">
        <v>85914</v>
      </c>
      <c r="AE14850" t="s">
        <v>85913</v>
      </c>
      <c r="AF14850" t="s">
        <v>1432</v>
      </c>
      <c r="AG14850" t="s">
        <v>75</v>
      </c>
      <c r="AH14850" t="s">
        <v>49</v>
      </c>
      <c r="AI14850" t="s">
        <v>76</v>
      </c>
      <c r="AJ14850" t="s">
        <v>3922</v>
      </c>
      <c r="AK14850" t="s">
        <v>49</v>
      </c>
      <c r="AL14850" t="s">
        <v>3923</v>
      </c>
      <c r="AM14850" t="s">
        <v>52</v>
      </c>
      <c r="AO14850" s="3"/>
      <c r="AP14850" s="3"/>
      <c r="AQ14850" s="3"/>
    </row>
    <row r="14851" spans="1:43" x14ac:dyDescent="0.25">
      <c r="A14851" t="s">
        <v>702</v>
      </c>
      <c r="B14851">
        <v>899999239</v>
      </c>
      <c r="C14851" t="s">
        <v>703</v>
      </c>
      <c r="D14851" t="s">
        <v>85915</v>
      </c>
      <c r="E14851" t="s">
        <v>85916</v>
      </c>
      <c r="F14851" t="s">
        <v>136</v>
      </c>
      <c r="G14851" t="s">
        <v>44</v>
      </c>
      <c r="H14851" t="s">
        <v>71224</v>
      </c>
      <c r="I14851" t="s">
        <v>45</v>
      </c>
      <c r="J14851" t="s">
        <v>46</v>
      </c>
      <c r="K14851" t="s">
        <v>47</v>
      </c>
      <c r="L14851" s="1">
        <v>46052</v>
      </c>
      <c r="M14851" s="1">
        <v>46055</v>
      </c>
      <c r="N14851" s="1">
        <v>46356</v>
      </c>
      <c r="O14851" t="s">
        <v>48</v>
      </c>
      <c r="P14851" t="s">
        <v>49</v>
      </c>
      <c r="Q14851" t="s">
        <v>85917</v>
      </c>
      <c r="R14851" t="s">
        <v>85918</v>
      </c>
      <c r="S14851" t="s">
        <v>30</v>
      </c>
      <c r="T14851" t="s">
        <v>53</v>
      </c>
      <c r="U14851" s="6">
        <v>41191700</v>
      </c>
      <c r="V14851" t="s">
        <v>54</v>
      </c>
      <c r="W14851" s="6">
        <v>20595850</v>
      </c>
      <c r="X14851" s="6">
        <v>28834190</v>
      </c>
      <c r="Y14851" s="5">
        <f t="shared" si="231"/>
        <v>0.5</v>
      </c>
      <c r="Z14851" s="6">
        <v>12357510</v>
      </c>
      <c r="AA14851" t="s">
        <v>54</v>
      </c>
      <c r="AB14851" t="s">
        <v>54</v>
      </c>
      <c r="AC14851" s="6">
        <v>28834190</v>
      </c>
      <c r="AD14851" t="s">
        <v>85919</v>
      </c>
      <c r="AE14851" t="s">
        <v>85920</v>
      </c>
      <c r="AF14851" t="s">
        <v>2617</v>
      </c>
      <c r="AG14851" t="s">
        <v>11497</v>
      </c>
      <c r="AH14851" t="s">
        <v>49</v>
      </c>
      <c r="AI14851" t="s">
        <v>11498</v>
      </c>
      <c r="AJ14851" t="s">
        <v>2526</v>
      </c>
      <c r="AK14851" t="s">
        <v>49</v>
      </c>
      <c r="AL14851" t="s">
        <v>2527</v>
      </c>
      <c r="AM14851" t="s">
        <v>52</v>
      </c>
      <c r="AO14851" s="3"/>
      <c r="AP14851" s="3"/>
      <c r="AQ14851" s="3"/>
    </row>
    <row r="14852" spans="1:43" x14ac:dyDescent="0.25">
      <c r="A14852" t="s">
        <v>132</v>
      </c>
      <c r="B14852">
        <v>899999239</v>
      </c>
      <c r="C14852" t="s">
        <v>133</v>
      </c>
      <c r="D14852" t="s">
        <v>85921</v>
      </c>
      <c r="E14852" t="s">
        <v>85922</v>
      </c>
      <c r="F14852" t="s">
        <v>43</v>
      </c>
      <c r="G14852" t="s">
        <v>44</v>
      </c>
      <c r="H14852" t="s">
        <v>386</v>
      </c>
      <c r="I14852" t="s">
        <v>45</v>
      </c>
      <c r="J14852" t="s">
        <v>46</v>
      </c>
      <c r="K14852" t="s">
        <v>47</v>
      </c>
      <c r="L14852" s="1">
        <v>46050</v>
      </c>
      <c r="M14852" s="1">
        <v>46054</v>
      </c>
      <c r="N14852" s="1">
        <v>46361</v>
      </c>
      <c r="O14852" t="s">
        <v>48</v>
      </c>
      <c r="P14852" t="s">
        <v>49</v>
      </c>
      <c r="Q14852" t="s">
        <v>85923</v>
      </c>
      <c r="R14852" t="s">
        <v>85924</v>
      </c>
      <c r="S14852" t="s">
        <v>30</v>
      </c>
      <c r="T14852" t="s">
        <v>53</v>
      </c>
      <c r="U14852" s="6">
        <v>27080360</v>
      </c>
      <c r="V14852" t="s">
        <v>54</v>
      </c>
      <c r="W14852" t="s">
        <v>54</v>
      </c>
      <c r="X14852" s="6">
        <v>27080360</v>
      </c>
      <c r="Y14852" s="5">
        <f t="shared" ref="Y14852:Y14915" si="232">(W14852/U14852)</f>
        <v>0</v>
      </c>
      <c r="Z14852" t="s">
        <v>54</v>
      </c>
      <c r="AA14852" t="s">
        <v>54</v>
      </c>
      <c r="AB14852" t="s">
        <v>54</v>
      </c>
      <c r="AC14852" s="6">
        <v>27080360</v>
      </c>
      <c r="AD14852" t="s">
        <v>85925</v>
      </c>
      <c r="AE14852" t="s">
        <v>85926</v>
      </c>
      <c r="AF14852" t="s">
        <v>247</v>
      </c>
      <c r="AG14852" t="s">
        <v>342</v>
      </c>
      <c r="AH14852" t="s">
        <v>49</v>
      </c>
      <c r="AI14852" t="s">
        <v>343</v>
      </c>
      <c r="AJ14852" t="s">
        <v>1631</v>
      </c>
      <c r="AK14852" t="s">
        <v>49</v>
      </c>
      <c r="AL14852" t="s">
        <v>1632</v>
      </c>
      <c r="AM14852" t="s">
        <v>52</v>
      </c>
      <c r="AO14852" s="3"/>
      <c r="AP14852" s="3"/>
      <c r="AQ14852" s="3"/>
    </row>
    <row r="14853" spans="1:43" x14ac:dyDescent="0.25">
      <c r="A14853" t="s">
        <v>723</v>
      </c>
      <c r="B14853">
        <v>8999992392</v>
      </c>
      <c r="C14853" t="s">
        <v>724</v>
      </c>
      <c r="D14853" t="s">
        <v>85927</v>
      </c>
      <c r="E14853" t="s">
        <v>85928</v>
      </c>
      <c r="F14853" t="s">
        <v>136</v>
      </c>
      <c r="G14853" t="s">
        <v>137</v>
      </c>
      <c r="H14853" t="s">
        <v>1413</v>
      </c>
      <c r="I14853" t="s">
        <v>138</v>
      </c>
      <c r="J14853" t="s">
        <v>139</v>
      </c>
      <c r="K14853" t="s">
        <v>140</v>
      </c>
      <c r="L14853" s="1">
        <v>45656</v>
      </c>
      <c r="M14853" s="1">
        <v>45657</v>
      </c>
      <c r="N14853" s="1">
        <v>46326</v>
      </c>
      <c r="O14853" t="s">
        <v>57</v>
      </c>
      <c r="P14853" t="s">
        <v>142</v>
      </c>
      <c r="Q14853" t="s">
        <v>85929</v>
      </c>
      <c r="R14853" t="s">
        <v>85930</v>
      </c>
      <c r="S14853" t="s">
        <v>146</v>
      </c>
      <c r="T14853" t="s">
        <v>53</v>
      </c>
      <c r="U14853" s="6">
        <v>7124509464</v>
      </c>
      <c r="V14853" t="s">
        <v>54</v>
      </c>
      <c r="W14853" t="s">
        <v>54</v>
      </c>
      <c r="X14853" s="6">
        <v>7124509464</v>
      </c>
      <c r="Y14853" s="5">
        <f t="shared" si="232"/>
        <v>0</v>
      </c>
      <c r="Z14853" t="s">
        <v>54</v>
      </c>
      <c r="AA14853" t="s">
        <v>54</v>
      </c>
      <c r="AB14853" t="s">
        <v>54</v>
      </c>
      <c r="AC14853" s="6">
        <v>7124509464</v>
      </c>
      <c r="AD14853" t="s">
        <v>85931</v>
      </c>
      <c r="AE14853" t="s">
        <v>85932</v>
      </c>
      <c r="AF14853" t="s">
        <v>1414</v>
      </c>
      <c r="AG14853" t="s">
        <v>1415</v>
      </c>
      <c r="AH14853" t="s">
        <v>49</v>
      </c>
      <c r="AI14853" t="s">
        <v>1416</v>
      </c>
      <c r="AJ14853" t="s">
        <v>61</v>
      </c>
      <c r="AK14853" t="s">
        <v>61</v>
      </c>
      <c r="AL14853" t="s">
        <v>61</v>
      </c>
      <c r="AM14853" t="s">
        <v>52</v>
      </c>
      <c r="AO14853" s="3"/>
      <c r="AP14853" s="3"/>
      <c r="AQ14853" s="3"/>
    </row>
    <row r="14854" spans="1:43" x14ac:dyDescent="0.25">
      <c r="A14854" t="s">
        <v>206</v>
      </c>
      <c r="B14854">
        <v>899999239</v>
      </c>
      <c r="C14854" t="s">
        <v>57</v>
      </c>
      <c r="D14854" t="s">
        <v>85933</v>
      </c>
      <c r="E14854" t="s">
        <v>85934</v>
      </c>
      <c r="F14854" t="s">
        <v>43</v>
      </c>
      <c r="G14854" t="s">
        <v>44</v>
      </c>
      <c r="H14854" t="s">
        <v>6389</v>
      </c>
      <c r="I14854" t="s">
        <v>45</v>
      </c>
      <c r="J14854" t="s">
        <v>46</v>
      </c>
      <c r="K14854" t="s">
        <v>47</v>
      </c>
      <c r="L14854" s="1">
        <v>46197</v>
      </c>
      <c r="M14854" s="1">
        <v>46197</v>
      </c>
      <c r="N14854" s="1">
        <v>46361</v>
      </c>
      <c r="O14854" t="s">
        <v>48</v>
      </c>
      <c r="P14854" t="s">
        <v>49</v>
      </c>
      <c r="Q14854" t="s">
        <v>85935</v>
      </c>
      <c r="R14854" t="s">
        <v>85936</v>
      </c>
      <c r="S14854" t="s">
        <v>146</v>
      </c>
      <c r="T14854" t="s">
        <v>53</v>
      </c>
      <c r="U14854" s="6">
        <v>21857730</v>
      </c>
      <c r="V14854" t="s">
        <v>54</v>
      </c>
      <c r="W14854" t="s">
        <v>54</v>
      </c>
      <c r="X14854" s="6">
        <v>21857730</v>
      </c>
      <c r="Y14854" s="5">
        <f t="shared" si="232"/>
        <v>0</v>
      </c>
      <c r="Z14854" t="s">
        <v>54</v>
      </c>
      <c r="AA14854" t="s">
        <v>54</v>
      </c>
      <c r="AB14854" t="s">
        <v>54</v>
      </c>
      <c r="AC14854" s="6">
        <v>21857730</v>
      </c>
      <c r="AD14854" t="s">
        <v>85937</v>
      </c>
      <c r="AE14854" t="s">
        <v>85936</v>
      </c>
      <c r="AF14854" t="s">
        <v>85938</v>
      </c>
      <c r="AG14854" t="s">
        <v>217</v>
      </c>
      <c r="AH14854" t="s">
        <v>49</v>
      </c>
      <c r="AI14854" t="s">
        <v>218</v>
      </c>
      <c r="AJ14854" t="s">
        <v>578</v>
      </c>
      <c r="AK14854" t="s">
        <v>49</v>
      </c>
      <c r="AL14854" t="s">
        <v>579</v>
      </c>
      <c r="AM14854" t="s">
        <v>52</v>
      </c>
      <c r="AO14854" s="3"/>
      <c r="AP14854" s="3"/>
      <c r="AQ14854" s="3"/>
    </row>
    <row r="14855" spans="1:43" x14ac:dyDescent="0.25">
      <c r="A14855" t="s">
        <v>265</v>
      </c>
      <c r="B14855">
        <v>899999239</v>
      </c>
      <c r="C14855" t="s">
        <v>266</v>
      </c>
      <c r="D14855" t="s">
        <v>85939</v>
      </c>
      <c r="E14855" t="s">
        <v>85940</v>
      </c>
      <c r="F14855" t="s">
        <v>136</v>
      </c>
      <c r="G14855" t="s">
        <v>44</v>
      </c>
      <c r="H14855" t="s">
        <v>273</v>
      </c>
      <c r="I14855" t="s">
        <v>45</v>
      </c>
      <c r="J14855" t="s">
        <v>46</v>
      </c>
      <c r="K14855" t="s">
        <v>47</v>
      </c>
      <c r="L14855" s="1">
        <v>46059</v>
      </c>
      <c r="M14855" s="1">
        <v>46062</v>
      </c>
      <c r="N14855" s="1">
        <v>46361</v>
      </c>
      <c r="O14855" t="s">
        <v>48</v>
      </c>
      <c r="P14855" t="s">
        <v>49</v>
      </c>
      <c r="Q14855" t="s">
        <v>85941</v>
      </c>
      <c r="R14855" t="s">
        <v>85942</v>
      </c>
      <c r="S14855" t="s">
        <v>30</v>
      </c>
      <c r="T14855" t="s">
        <v>53</v>
      </c>
      <c r="U14855" s="6">
        <v>29380038</v>
      </c>
      <c r="V14855" t="s">
        <v>54</v>
      </c>
      <c r="W14855" t="s">
        <v>54</v>
      </c>
      <c r="X14855" s="6">
        <v>29380038</v>
      </c>
      <c r="Y14855" s="5">
        <f t="shared" si="232"/>
        <v>0</v>
      </c>
      <c r="Z14855" t="s">
        <v>54</v>
      </c>
      <c r="AA14855" t="s">
        <v>54</v>
      </c>
      <c r="AB14855" t="s">
        <v>54</v>
      </c>
      <c r="AC14855" s="6">
        <v>29380038</v>
      </c>
      <c r="AD14855" t="s">
        <v>85943</v>
      </c>
      <c r="AE14855" t="s">
        <v>85944</v>
      </c>
      <c r="AF14855" t="s">
        <v>2617</v>
      </c>
      <c r="AG14855" t="s">
        <v>275</v>
      </c>
      <c r="AH14855" t="s">
        <v>49</v>
      </c>
      <c r="AI14855" t="s">
        <v>276</v>
      </c>
      <c r="AJ14855" t="s">
        <v>277</v>
      </c>
      <c r="AK14855" t="s">
        <v>49</v>
      </c>
      <c r="AL14855" t="s">
        <v>278</v>
      </c>
      <c r="AM14855" t="s">
        <v>52</v>
      </c>
      <c r="AO14855" s="3"/>
      <c r="AP14855" s="3"/>
      <c r="AQ14855" s="3"/>
    </row>
    <row r="14856" spans="1:43" x14ac:dyDescent="0.25">
      <c r="A14856" t="s">
        <v>66</v>
      </c>
      <c r="B14856">
        <v>899999239</v>
      </c>
      <c r="C14856" t="s">
        <v>67</v>
      </c>
      <c r="D14856" t="s">
        <v>85945</v>
      </c>
      <c r="E14856" t="s">
        <v>85946</v>
      </c>
      <c r="F14856" t="s">
        <v>43</v>
      </c>
      <c r="G14856" t="s">
        <v>44</v>
      </c>
      <c r="H14856" t="s">
        <v>33114</v>
      </c>
      <c r="I14856" t="s">
        <v>45</v>
      </c>
      <c r="J14856" t="s">
        <v>46</v>
      </c>
      <c r="K14856" t="s">
        <v>47</v>
      </c>
      <c r="L14856" s="1">
        <v>46030</v>
      </c>
      <c r="M14856" s="1">
        <v>46046</v>
      </c>
      <c r="N14856" s="1">
        <v>46387</v>
      </c>
      <c r="O14856" t="s">
        <v>48</v>
      </c>
      <c r="P14856" t="s">
        <v>49</v>
      </c>
      <c r="Q14856" t="s">
        <v>85947</v>
      </c>
      <c r="R14856" t="s">
        <v>85948</v>
      </c>
      <c r="S14856" t="s">
        <v>30</v>
      </c>
      <c r="T14856" t="s">
        <v>53</v>
      </c>
      <c r="U14856" s="6">
        <v>104742000</v>
      </c>
      <c r="V14856" t="s">
        <v>54</v>
      </c>
      <c r="W14856" t="s">
        <v>54</v>
      </c>
      <c r="X14856" s="6">
        <v>104742000</v>
      </c>
      <c r="Y14856" s="5">
        <f t="shared" si="232"/>
        <v>0</v>
      </c>
      <c r="Z14856" t="s">
        <v>54</v>
      </c>
      <c r="AA14856" t="s">
        <v>54</v>
      </c>
      <c r="AB14856" t="s">
        <v>54</v>
      </c>
      <c r="AC14856" s="6">
        <v>104742000</v>
      </c>
      <c r="AD14856" t="s">
        <v>85949</v>
      </c>
      <c r="AE14856" t="s">
        <v>85950</v>
      </c>
      <c r="AF14856" t="s">
        <v>86</v>
      </c>
      <c r="AG14856" t="s">
        <v>75</v>
      </c>
      <c r="AH14856" t="s">
        <v>49</v>
      </c>
      <c r="AI14856" t="s">
        <v>76</v>
      </c>
      <c r="AJ14856" t="s">
        <v>61</v>
      </c>
      <c r="AK14856" t="s">
        <v>61</v>
      </c>
      <c r="AL14856" t="s">
        <v>61</v>
      </c>
      <c r="AM14856" t="s">
        <v>52</v>
      </c>
      <c r="AO14856" s="3"/>
      <c r="AP14856" s="3"/>
      <c r="AQ14856" s="3"/>
    </row>
    <row r="14857" spans="1:43" x14ac:dyDescent="0.25">
      <c r="A14857" t="s">
        <v>206</v>
      </c>
      <c r="B14857">
        <v>899999239</v>
      </c>
      <c r="C14857" t="s">
        <v>57</v>
      </c>
      <c r="D14857" t="s">
        <v>85951</v>
      </c>
      <c r="E14857" t="s">
        <v>85952</v>
      </c>
      <c r="F14857" t="s">
        <v>136</v>
      </c>
      <c r="G14857" t="s">
        <v>209</v>
      </c>
      <c r="H14857" t="s">
        <v>5195</v>
      </c>
      <c r="I14857" t="s">
        <v>138</v>
      </c>
      <c r="J14857" t="s">
        <v>139</v>
      </c>
      <c r="K14857" t="s">
        <v>140</v>
      </c>
      <c r="L14857" s="1">
        <v>46019</v>
      </c>
      <c r="M14857" s="1">
        <v>46022</v>
      </c>
      <c r="N14857" s="1">
        <v>46234</v>
      </c>
      <c r="O14857" t="s">
        <v>48</v>
      </c>
      <c r="P14857" t="s">
        <v>142</v>
      </c>
      <c r="Q14857" t="s">
        <v>31271</v>
      </c>
      <c r="R14857" t="s">
        <v>31272</v>
      </c>
      <c r="S14857" t="s">
        <v>30</v>
      </c>
      <c r="T14857" t="s">
        <v>53</v>
      </c>
      <c r="U14857" s="6">
        <v>1901761842</v>
      </c>
      <c r="V14857" t="s">
        <v>54</v>
      </c>
      <c r="W14857" t="s">
        <v>54</v>
      </c>
      <c r="X14857" s="6">
        <v>1901761842</v>
      </c>
      <c r="Y14857" s="5">
        <f t="shared" si="232"/>
        <v>0</v>
      </c>
      <c r="Z14857" t="s">
        <v>54</v>
      </c>
      <c r="AA14857" t="s">
        <v>54</v>
      </c>
      <c r="AB14857" t="s">
        <v>54</v>
      </c>
      <c r="AC14857" s="6">
        <v>1901761842</v>
      </c>
      <c r="AD14857" t="s">
        <v>85953</v>
      </c>
      <c r="AE14857" t="s">
        <v>31274</v>
      </c>
      <c r="AF14857" t="s">
        <v>980</v>
      </c>
      <c r="AG14857" t="s">
        <v>217</v>
      </c>
      <c r="AH14857" t="s">
        <v>49</v>
      </c>
      <c r="AI14857" t="s">
        <v>218</v>
      </c>
      <c r="AJ14857" t="s">
        <v>85954</v>
      </c>
      <c r="AK14857" t="s">
        <v>49</v>
      </c>
      <c r="AL14857" t="s">
        <v>85955</v>
      </c>
      <c r="AM14857" t="s">
        <v>52</v>
      </c>
      <c r="AO14857" s="3"/>
      <c r="AP14857" s="3"/>
      <c r="AQ14857" s="3"/>
    </row>
    <row r="14858" spans="1:43" x14ac:dyDescent="0.25">
      <c r="A14858" t="s">
        <v>360</v>
      </c>
      <c r="B14858">
        <v>8999992391</v>
      </c>
      <c r="C14858" t="s">
        <v>361</v>
      </c>
      <c r="D14858" t="s">
        <v>85956</v>
      </c>
      <c r="E14858" t="s">
        <v>85957</v>
      </c>
      <c r="F14858" t="s">
        <v>136</v>
      </c>
      <c r="G14858" t="s">
        <v>137</v>
      </c>
      <c r="H14858" t="s">
        <v>909</v>
      </c>
      <c r="I14858" t="s">
        <v>138</v>
      </c>
      <c r="J14858" t="s">
        <v>139</v>
      </c>
      <c r="K14858" t="s">
        <v>140</v>
      </c>
      <c r="L14858" s="1">
        <v>45654</v>
      </c>
      <c r="M14858" s="1">
        <v>45654</v>
      </c>
      <c r="N14858" s="1">
        <v>46326</v>
      </c>
      <c r="O14858" t="s">
        <v>141</v>
      </c>
      <c r="P14858" t="s">
        <v>142</v>
      </c>
      <c r="Q14858" t="s">
        <v>85958</v>
      </c>
      <c r="R14858" t="s">
        <v>85959</v>
      </c>
      <c r="S14858" t="s">
        <v>146</v>
      </c>
      <c r="T14858" t="s">
        <v>53</v>
      </c>
      <c r="U14858" s="6">
        <v>1090816347</v>
      </c>
      <c r="V14858" t="s">
        <v>54</v>
      </c>
      <c r="W14858" t="s">
        <v>54</v>
      </c>
      <c r="X14858" s="6">
        <v>1090816347</v>
      </c>
      <c r="Y14858" s="5">
        <f t="shared" si="232"/>
        <v>0</v>
      </c>
      <c r="Z14858" t="s">
        <v>54</v>
      </c>
      <c r="AA14858" t="s">
        <v>54</v>
      </c>
      <c r="AB14858" t="s">
        <v>54</v>
      </c>
      <c r="AC14858" s="6">
        <v>1090816347</v>
      </c>
      <c r="AD14858" t="s">
        <v>85960</v>
      </c>
      <c r="AE14858" t="s">
        <v>85961</v>
      </c>
      <c r="AF14858" t="s">
        <v>3427</v>
      </c>
      <c r="AG14858" t="s">
        <v>911</v>
      </c>
      <c r="AH14858" t="s">
        <v>49</v>
      </c>
      <c r="AI14858" t="s">
        <v>912</v>
      </c>
      <c r="AJ14858" t="s">
        <v>3868</v>
      </c>
      <c r="AK14858" t="s">
        <v>49</v>
      </c>
      <c r="AL14858" t="s">
        <v>3869</v>
      </c>
      <c r="AM14858" t="s">
        <v>52</v>
      </c>
      <c r="AO14858" s="3"/>
      <c r="AP14858" s="3"/>
      <c r="AQ14858" s="3"/>
    </row>
    <row r="14859" spans="1:43" x14ac:dyDescent="0.25">
      <c r="A14859" t="s">
        <v>531</v>
      </c>
      <c r="B14859">
        <v>899999239</v>
      </c>
      <c r="C14859" t="s">
        <v>532</v>
      </c>
      <c r="D14859" t="s">
        <v>85962</v>
      </c>
      <c r="E14859" t="s">
        <v>85963</v>
      </c>
      <c r="F14859" t="s">
        <v>136</v>
      </c>
      <c r="G14859" t="s">
        <v>44</v>
      </c>
      <c r="H14859" t="s">
        <v>5427</v>
      </c>
      <c r="I14859" t="s">
        <v>45</v>
      </c>
      <c r="J14859" t="s">
        <v>46</v>
      </c>
      <c r="K14859" t="s">
        <v>47</v>
      </c>
      <c r="L14859" s="1">
        <v>46051</v>
      </c>
      <c r="M14859" s="1">
        <v>46053</v>
      </c>
      <c r="N14859" s="1">
        <v>46356</v>
      </c>
      <c r="O14859" t="s">
        <v>48</v>
      </c>
      <c r="P14859" t="s">
        <v>49</v>
      </c>
      <c r="Q14859" t="s">
        <v>85964</v>
      </c>
      <c r="R14859" t="s">
        <v>85965</v>
      </c>
      <c r="S14859" t="s">
        <v>30</v>
      </c>
      <c r="T14859" t="s">
        <v>53</v>
      </c>
      <c r="U14859" s="6">
        <v>42221492</v>
      </c>
      <c r="V14859" t="s">
        <v>54</v>
      </c>
      <c r="W14859" t="s">
        <v>54</v>
      </c>
      <c r="X14859" s="6">
        <v>42221492</v>
      </c>
      <c r="Y14859" s="5">
        <f t="shared" si="232"/>
        <v>0</v>
      </c>
      <c r="Z14859" t="s">
        <v>54</v>
      </c>
      <c r="AA14859" t="s">
        <v>54</v>
      </c>
      <c r="AB14859" t="s">
        <v>54</v>
      </c>
      <c r="AC14859" s="6">
        <v>42221492</v>
      </c>
      <c r="AD14859" t="s">
        <v>85966</v>
      </c>
      <c r="AE14859" t="s">
        <v>85965</v>
      </c>
      <c r="AF14859" t="s">
        <v>247</v>
      </c>
      <c r="AG14859" t="s">
        <v>540</v>
      </c>
      <c r="AH14859" t="s">
        <v>49</v>
      </c>
      <c r="AI14859" t="s">
        <v>541</v>
      </c>
      <c r="AJ14859" t="s">
        <v>562</v>
      </c>
      <c r="AK14859" t="s">
        <v>49</v>
      </c>
      <c r="AL14859" t="s">
        <v>563</v>
      </c>
      <c r="AM14859" t="s">
        <v>52</v>
      </c>
      <c r="AO14859" s="3"/>
      <c r="AP14859" s="3"/>
      <c r="AQ14859" s="3"/>
    </row>
    <row r="14860" spans="1:43" x14ac:dyDescent="0.25">
      <c r="A14860" t="s">
        <v>740</v>
      </c>
      <c r="B14860">
        <v>899999239</v>
      </c>
      <c r="C14860" t="s">
        <v>741</v>
      </c>
      <c r="D14860" t="s">
        <v>85967</v>
      </c>
      <c r="E14860" t="s">
        <v>85968</v>
      </c>
      <c r="F14860" t="s">
        <v>136</v>
      </c>
      <c r="G14860" t="s">
        <v>3175</v>
      </c>
      <c r="H14860" t="s">
        <v>85969</v>
      </c>
      <c r="I14860" t="s">
        <v>2011</v>
      </c>
      <c r="J14860" t="s">
        <v>46</v>
      </c>
      <c r="K14860" t="s">
        <v>2011</v>
      </c>
      <c r="L14860" s="1">
        <v>46017</v>
      </c>
      <c r="M14860" s="1">
        <v>46021</v>
      </c>
      <c r="N14860" s="1">
        <v>46326</v>
      </c>
      <c r="O14860" t="s">
        <v>57</v>
      </c>
      <c r="P14860" t="s">
        <v>49</v>
      </c>
      <c r="Q14860" t="s">
        <v>85970</v>
      </c>
      <c r="R14860" t="s">
        <v>85971</v>
      </c>
      <c r="S14860" t="s">
        <v>146</v>
      </c>
      <c r="T14860" t="s">
        <v>53</v>
      </c>
      <c r="U14860" s="6">
        <v>17105042</v>
      </c>
      <c r="V14860" t="s">
        <v>54</v>
      </c>
      <c r="W14860" s="6">
        <v>3466465</v>
      </c>
      <c r="X14860" s="6">
        <v>17105042</v>
      </c>
      <c r="Y14860" s="5">
        <f t="shared" si="232"/>
        <v>0.20265749712862441</v>
      </c>
      <c r="Z14860" t="s">
        <v>54</v>
      </c>
      <c r="AA14860" t="s">
        <v>54</v>
      </c>
      <c r="AB14860" t="s">
        <v>54</v>
      </c>
      <c r="AC14860" s="6">
        <v>17105042</v>
      </c>
      <c r="AD14860" t="s">
        <v>85972</v>
      </c>
      <c r="AE14860" t="s">
        <v>85971</v>
      </c>
      <c r="AF14860" t="s">
        <v>672</v>
      </c>
      <c r="AG14860" t="s">
        <v>748</v>
      </c>
      <c r="AH14860" t="s">
        <v>49</v>
      </c>
      <c r="AI14860" t="s">
        <v>749</v>
      </c>
      <c r="AJ14860" t="s">
        <v>4052</v>
      </c>
      <c r="AK14860" t="s">
        <v>14508</v>
      </c>
      <c r="AL14860" t="s">
        <v>4053</v>
      </c>
      <c r="AM14860" t="s">
        <v>52</v>
      </c>
      <c r="AO14860" s="3"/>
      <c r="AP14860" s="3"/>
      <c r="AQ14860" s="3"/>
    </row>
    <row r="14861" spans="1:43" x14ac:dyDescent="0.25">
      <c r="A14861" t="s">
        <v>439</v>
      </c>
      <c r="B14861">
        <v>899999239</v>
      </c>
      <c r="C14861" t="s">
        <v>440</v>
      </c>
      <c r="D14861" t="s">
        <v>85973</v>
      </c>
      <c r="E14861" t="s">
        <v>85974</v>
      </c>
      <c r="F14861" t="s">
        <v>43</v>
      </c>
      <c r="G14861" t="s">
        <v>44</v>
      </c>
      <c r="H14861" t="s">
        <v>2380</v>
      </c>
      <c r="I14861" t="s">
        <v>45</v>
      </c>
      <c r="J14861" t="s">
        <v>46</v>
      </c>
      <c r="K14861" t="s">
        <v>47</v>
      </c>
      <c r="L14861" s="1">
        <v>46040</v>
      </c>
      <c r="M14861" s="1">
        <v>46041</v>
      </c>
      <c r="N14861" s="1">
        <v>46356</v>
      </c>
      <c r="O14861" t="s">
        <v>48</v>
      </c>
      <c r="P14861" t="s">
        <v>49</v>
      </c>
      <c r="Q14861" t="s">
        <v>85975</v>
      </c>
      <c r="R14861" t="s">
        <v>85976</v>
      </c>
      <c r="S14861" t="s">
        <v>30</v>
      </c>
      <c r="T14861" t="s">
        <v>53</v>
      </c>
      <c r="U14861" s="6">
        <v>44287624</v>
      </c>
      <c r="V14861" t="s">
        <v>54</v>
      </c>
      <c r="W14861" s="6">
        <v>7209613</v>
      </c>
      <c r="X14861" s="6">
        <v>37078011</v>
      </c>
      <c r="Y14861" s="5">
        <f t="shared" si="232"/>
        <v>0.16279069294844087</v>
      </c>
      <c r="Z14861" s="6">
        <v>7209613</v>
      </c>
      <c r="AA14861" t="s">
        <v>54</v>
      </c>
      <c r="AB14861" t="s">
        <v>54</v>
      </c>
      <c r="AC14861" s="6">
        <v>37078011</v>
      </c>
      <c r="AD14861" t="s">
        <v>85977</v>
      </c>
      <c r="AE14861" t="s">
        <v>85978</v>
      </c>
      <c r="AF14861" t="s">
        <v>767</v>
      </c>
      <c r="AG14861" t="s">
        <v>449</v>
      </c>
      <c r="AH14861" t="s">
        <v>49</v>
      </c>
      <c r="AI14861" t="s">
        <v>450</v>
      </c>
      <c r="AJ14861" t="s">
        <v>2107</v>
      </c>
      <c r="AK14861" t="s">
        <v>49</v>
      </c>
      <c r="AL14861" t="s">
        <v>2108</v>
      </c>
      <c r="AM14861" t="s">
        <v>52</v>
      </c>
      <c r="AO14861" s="3"/>
      <c r="AP14861" s="3"/>
      <c r="AQ14861" s="3"/>
    </row>
    <row r="14862" spans="1:43" x14ac:dyDescent="0.25">
      <c r="A14862" t="s">
        <v>360</v>
      </c>
      <c r="B14862">
        <v>8999992391</v>
      </c>
      <c r="C14862" t="s">
        <v>361</v>
      </c>
      <c r="D14862" t="s">
        <v>85979</v>
      </c>
      <c r="E14862" t="s">
        <v>85980</v>
      </c>
      <c r="F14862" t="s">
        <v>136</v>
      </c>
      <c r="G14862" t="s">
        <v>44</v>
      </c>
      <c r="H14862" t="s">
        <v>32168</v>
      </c>
      <c r="I14862" t="s">
        <v>45</v>
      </c>
      <c r="J14862" t="s">
        <v>46</v>
      </c>
      <c r="K14862" t="s">
        <v>47</v>
      </c>
      <c r="L14862" s="1">
        <v>46037</v>
      </c>
      <c r="M14862" s="1">
        <v>46038</v>
      </c>
      <c r="N14862" s="1">
        <v>46310</v>
      </c>
      <c r="O14862" t="s">
        <v>141</v>
      </c>
      <c r="P14862" t="s">
        <v>49</v>
      </c>
      <c r="Q14862" t="s">
        <v>85981</v>
      </c>
      <c r="R14862" t="s">
        <v>85982</v>
      </c>
      <c r="S14862" t="s">
        <v>146</v>
      </c>
      <c r="T14862" t="s">
        <v>53</v>
      </c>
      <c r="U14862" s="6">
        <v>38107955</v>
      </c>
      <c r="V14862" t="s">
        <v>54</v>
      </c>
      <c r="W14862" t="s">
        <v>54</v>
      </c>
      <c r="X14862" s="6">
        <v>38107955</v>
      </c>
      <c r="Y14862" s="5">
        <f t="shared" si="232"/>
        <v>0</v>
      </c>
      <c r="Z14862" t="s">
        <v>54</v>
      </c>
      <c r="AA14862" t="s">
        <v>54</v>
      </c>
      <c r="AB14862" t="s">
        <v>54</v>
      </c>
      <c r="AC14862" s="6">
        <v>38107955</v>
      </c>
      <c r="AD14862" t="s">
        <v>85983</v>
      </c>
      <c r="AE14862" t="s">
        <v>85982</v>
      </c>
      <c r="AF14862" t="s">
        <v>2813</v>
      </c>
      <c r="AG14862" t="s">
        <v>368</v>
      </c>
      <c r="AH14862" t="s">
        <v>49</v>
      </c>
      <c r="AI14862" t="s">
        <v>369</v>
      </c>
      <c r="AJ14862" t="s">
        <v>2718</v>
      </c>
      <c r="AK14862" t="s">
        <v>49</v>
      </c>
      <c r="AL14862" t="s">
        <v>2719</v>
      </c>
      <c r="AM14862" t="s">
        <v>52</v>
      </c>
      <c r="AO14862" s="3"/>
      <c r="AP14862" s="3"/>
      <c r="AQ14862" s="3"/>
    </row>
    <row r="14863" spans="1:43" x14ac:dyDescent="0.25">
      <c r="A14863" t="s">
        <v>66</v>
      </c>
      <c r="B14863">
        <v>899999239</v>
      </c>
      <c r="C14863" t="s">
        <v>67</v>
      </c>
      <c r="D14863" t="s">
        <v>85984</v>
      </c>
      <c r="E14863" t="s">
        <v>85985</v>
      </c>
      <c r="F14863" t="s">
        <v>43</v>
      </c>
      <c r="G14863" t="s">
        <v>44</v>
      </c>
      <c r="H14863" t="s">
        <v>85986</v>
      </c>
      <c r="I14863" t="s">
        <v>45</v>
      </c>
      <c r="J14863" t="s">
        <v>46</v>
      </c>
      <c r="K14863" t="s">
        <v>47</v>
      </c>
      <c r="L14863" s="1">
        <v>46033</v>
      </c>
      <c r="M14863" s="1">
        <v>46038</v>
      </c>
      <c r="N14863" s="1">
        <v>46387</v>
      </c>
      <c r="O14863" t="s">
        <v>57</v>
      </c>
      <c r="P14863" t="s">
        <v>49</v>
      </c>
      <c r="Q14863" t="s">
        <v>85987</v>
      </c>
      <c r="R14863" t="s">
        <v>85988</v>
      </c>
      <c r="S14863" t="s">
        <v>30</v>
      </c>
      <c r="T14863" t="s">
        <v>53</v>
      </c>
      <c r="U14863" s="6">
        <v>93060000</v>
      </c>
      <c r="V14863" t="s">
        <v>54</v>
      </c>
      <c r="W14863" s="6">
        <v>38770000</v>
      </c>
      <c r="X14863" s="6">
        <v>54290000</v>
      </c>
      <c r="Y14863" s="5">
        <f t="shared" si="232"/>
        <v>0.41661293788953363</v>
      </c>
      <c r="Z14863" s="6">
        <v>38770000</v>
      </c>
      <c r="AA14863" t="s">
        <v>54</v>
      </c>
      <c r="AB14863" t="s">
        <v>54</v>
      </c>
      <c r="AC14863" s="6">
        <v>54290000</v>
      </c>
      <c r="AD14863" t="s">
        <v>85989</v>
      </c>
      <c r="AE14863" t="s">
        <v>85988</v>
      </c>
      <c r="AF14863" t="s">
        <v>322</v>
      </c>
      <c r="AG14863" t="s">
        <v>75</v>
      </c>
      <c r="AH14863" t="s">
        <v>49</v>
      </c>
      <c r="AI14863" t="s">
        <v>76</v>
      </c>
      <c r="AJ14863" t="s">
        <v>1367</v>
      </c>
      <c r="AK14863" t="s">
        <v>49</v>
      </c>
      <c r="AL14863" t="s">
        <v>1368</v>
      </c>
      <c r="AM14863" t="s">
        <v>52</v>
      </c>
      <c r="AO14863" s="3"/>
      <c r="AP14863" s="3"/>
      <c r="AQ14863" s="3"/>
    </row>
    <row r="14864" spans="1:43" x14ac:dyDescent="0.25">
      <c r="A14864" t="s">
        <v>702</v>
      </c>
      <c r="B14864">
        <v>899999239</v>
      </c>
      <c r="C14864" t="s">
        <v>703</v>
      </c>
      <c r="D14864" t="s">
        <v>85990</v>
      </c>
      <c r="E14864" t="s">
        <v>85991</v>
      </c>
      <c r="F14864" t="s">
        <v>136</v>
      </c>
      <c r="G14864" t="s">
        <v>137</v>
      </c>
      <c r="H14864" t="s">
        <v>215</v>
      </c>
      <c r="I14864" t="s">
        <v>138</v>
      </c>
      <c r="J14864" t="s">
        <v>139</v>
      </c>
      <c r="K14864" t="s">
        <v>140</v>
      </c>
      <c r="L14864" s="1">
        <v>46022</v>
      </c>
      <c r="M14864" s="1">
        <v>46028</v>
      </c>
      <c r="N14864" s="1">
        <v>46234</v>
      </c>
      <c r="O14864" t="s">
        <v>48</v>
      </c>
      <c r="P14864" t="s">
        <v>142</v>
      </c>
      <c r="Q14864" t="s">
        <v>83544</v>
      </c>
      <c r="R14864" t="s">
        <v>127037</v>
      </c>
      <c r="S14864" t="s">
        <v>146</v>
      </c>
      <c r="T14864" t="s">
        <v>53</v>
      </c>
      <c r="U14864" s="6">
        <v>435079235</v>
      </c>
      <c r="V14864" t="s">
        <v>54</v>
      </c>
      <c r="W14864" t="s">
        <v>54</v>
      </c>
      <c r="X14864" s="6">
        <v>435079235</v>
      </c>
      <c r="Y14864" s="5">
        <f t="shared" si="232"/>
        <v>0</v>
      </c>
      <c r="Z14864" t="s">
        <v>54</v>
      </c>
      <c r="AA14864" t="s">
        <v>54</v>
      </c>
      <c r="AB14864" t="s">
        <v>54</v>
      </c>
      <c r="AC14864" s="6">
        <v>435079235</v>
      </c>
      <c r="AD14864" t="s">
        <v>85992</v>
      </c>
      <c r="AE14864" t="s">
        <v>83546</v>
      </c>
      <c r="AF14864" t="s">
        <v>710</v>
      </c>
      <c r="AG14864" t="s">
        <v>711</v>
      </c>
      <c r="AH14864" t="s">
        <v>49</v>
      </c>
      <c r="AI14864" t="s">
        <v>712</v>
      </c>
      <c r="AJ14864" t="s">
        <v>1445</v>
      </c>
      <c r="AK14864" t="s">
        <v>49</v>
      </c>
      <c r="AL14864" t="s">
        <v>1446</v>
      </c>
      <c r="AM14864" t="s">
        <v>52</v>
      </c>
      <c r="AO14864" s="3"/>
      <c r="AP14864" s="3"/>
      <c r="AQ14864" s="3"/>
    </row>
    <row r="14865" spans="1:43" x14ac:dyDescent="0.25">
      <c r="A14865" t="s">
        <v>463</v>
      </c>
      <c r="B14865">
        <v>899999239</v>
      </c>
      <c r="C14865" t="s">
        <v>464</v>
      </c>
      <c r="D14865" t="s">
        <v>85993</v>
      </c>
      <c r="E14865" t="s">
        <v>85994</v>
      </c>
      <c r="F14865" t="s">
        <v>136</v>
      </c>
      <c r="G14865" t="s">
        <v>44</v>
      </c>
      <c r="H14865" t="s">
        <v>246</v>
      </c>
      <c r="I14865" t="s">
        <v>45</v>
      </c>
      <c r="J14865" t="s">
        <v>46</v>
      </c>
      <c r="K14865" t="s">
        <v>47</v>
      </c>
      <c r="L14865" s="1">
        <v>46047</v>
      </c>
      <c r="M14865" s="1">
        <v>46055</v>
      </c>
      <c r="N14865" s="1">
        <v>46361</v>
      </c>
      <c r="O14865" t="s">
        <v>48</v>
      </c>
      <c r="P14865" t="s">
        <v>49</v>
      </c>
      <c r="Q14865" t="s">
        <v>85995</v>
      </c>
      <c r="R14865" t="s">
        <v>85996</v>
      </c>
      <c r="S14865" t="s">
        <v>30</v>
      </c>
      <c r="T14865" t="s">
        <v>53</v>
      </c>
      <c r="U14865" s="6">
        <v>34237429</v>
      </c>
      <c r="V14865" t="s">
        <v>54</v>
      </c>
      <c r="W14865" t="s">
        <v>54</v>
      </c>
      <c r="X14865" s="6">
        <v>34237429</v>
      </c>
      <c r="Y14865" s="5">
        <f t="shared" si="232"/>
        <v>0</v>
      </c>
      <c r="Z14865" t="s">
        <v>54</v>
      </c>
      <c r="AA14865" t="s">
        <v>54</v>
      </c>
      <c r="AB14865" t="s">
        <v>54</v>
      </c>
      <c r="AC14865" s="6">
        <v>34237429</v>
      </c>
      <c r="AD14865" t="s">
        <v>85997</v>
      </c>
      <c r="AE14865" t="s">
        <v>85996</v>
      </c>
      <c r="AF14865" t="s">
        <v>174</v>
      </c>
      <c r="AG14865" t="s">
        <v>551</v>
      </c>
      <c r="AH14865" t="s">
        <v>49</v>
      </c>
      <c r="AI14865" t="s">
        <v>552</v>
      </c>
      <c r="AJ14865" t="s">
        <v>1476</v>
      </c>
      <c r="AK14865" t="s">
        <v>49</v>
      </c>
      <c r="AL14865" t="s">
        <v>1477</v>
      </c>
      <c r="AM14865" t="s">
        <v>52</v>
      </c>
      <c r="AO14865" s="3"/>
      <c r="AP14865" s="3"/>
      <c r="AQ14865" s="3"/>
    </row>
    <row r="14866" spans="1:43" x14ac:dyDescent="0.25">
      <c r="A14866" t="s">
        <v>404</v>
      </c>
      <c r="B14866">
        <v>899999239</v>
      </c>
      <c r="C14866" t="s">
        <v>67</v>
      </c>
      <c r="D14866" t="s">
        <v>85998</v>
      </c>
      <c r="E14866" t="s">
        <v>85999</v>
      </c>
      <c r="F14866" t="s">
        <v>136</v>
      </c>
      <c r="G14866" t="s">
        <v>137</v>
      </c>
      <c r="H14866" t="s">
        <v>5509</v>
      </c>
      <c r="I14866" t="s">
        <v>138</v>
      </c>
      <c r="J14866" t="s">
        <v>139</v>
      </c>
      <c r="K14866" t="s">
        <v>140</v>
      </c>
      <c r="L14866" s="1">
        <v>45647</v>
      </c>
      <c r="M14866" s="1">
        <v>45648</v>
      </c>
      <c r="N14866" s="1">
        <v>46326</v>
      </c>
      <c r="O14866" t="s">
        <v>141</v>
      </c>
      <c r="P14866" t="s">
        <v>142</v>
      </c>
      <c r="Q14866" t="s">
        <v>86000</v>
      </c>
      <c r="R14866" t="s">
        <v>86001</v>
      </c>
      <c r="S14866" t="s">
        <v>146</v>
      </c>
      <c r="T14866" t="s">
        <v>53</v>
      </c>
      <c r="U14866" s="6">
        <v>917414459</v>
      </c>
      <c r="V14866" t="s">
        <v>54</v>
      </c>
      <c r="W14866" s="6">
        <v>756300675</v>
      </c>
      <c r="X14866" s="6">
        <v>161113784</v>
      </c>
      <c r="Y14866" s="5">
        <f t="shared" si="232"/>
        <v>0.82438277223620693</v>
      </c>
      <c r="Z14866" s="6">
        <v>756300675</v>
      </c>
      <c r="AA14866" t="s">
        <v>54</v>
      </c>
      <c r="AB14866" t="s">
        <v>54</v>
      </c>
      <c r="AC14866" s="6">
        <v>161113784</v>
      </c>
      <c r="AD14866" t="s">
        <v>86002</v>
      </c>
      <c r="AE14866" t="s">
        <v>86003</v>
      </c>
      <c r="AF14866" t="s">
        <v>6104</v>
      </c>
      <c r="AG14866" t="s">
        <v>413</v>
      </c>
      <c r="AH14866" t="s">
        <v>49</v>
      </c>
      <c r="AI14866" t="s">
        <v>414</v>
      </c>
      <c r="AJ14866" t="s">
        <v>3650</v>
      </c>
      <c r="AK14866" t="s">
        <v>49</v>
      </c>
      <c r="AL14866" t="s">
        <v>3651</v>
      </c>
      <c r="AM14866" t="s">
        <v>52</v>
      </c>
      <c r="AO14866" s="3"/>
      <c r="AP14866" s="3"/>
      <c r="AQ14866" s="3"/>
    </row>
    <row r="14867" spans="1:43" x14ac:dyDescent="0.25">
      <c r="A14867" t="s">
        <v>639</v>
      </c>
      <c r="B14867">
        <v>899999239</v>
      </c>
      <c r="C14867" t="s">
        <v>640</v>
      </c>
      <c r="D14867" t="s">
        <v>86004</v>
      </c>
      <c r="E14867" t="s">
        <v>86005</v>
      </c>
      <c r="F14867" t="s">
        <v>136</v>
      </c>
      <c r="G14867" t="s">
        <v>44</v>
      </c>
      <c r="H14867" t="s">
        <v>1206</v>
      </c>
      <c r="I14867" t="s">
        <v>45</v>
      </c>
      <c r="J14867" t="s">
        <v>46</v>
      </c>
      <c r="K14867" t="s">
        <v>47</v>
      </c>
      <c r="L14867" s="1">
        <v>46049</v>
      </c>
      <c r="M14867" s="1">
        <v>46064</v>
      </c>
      <c r="N14867" s="1">
        <v>46361</v>
      </c>
      <c r="O14867" t="s">
        <v>48</v>
      </c>
      <c r="P14867" t="s">
        <v>49</v>
      </c>
      <c r="Q14867" t="s">
        <v>86006</v>
      </c>
      <c r="R14867" t="s">
        <v>86007</v>
      </c>
      <c r="S14867" t="s">
        <v>30</v>
      </c>
      <c r="T14867" t="s">
        <v>53</v>
      </c>
      <c r="U14867" s="6">
        <v>41617188</v>
      </c>
      <c r="V14867" t="s">
        <v>54</v>
      </c>
      <c r="W14867" s="6">
        <v>16373976</v>
      </c>
      <c r="X14867" s="6">
        <v>41617188</v>
      </c>
      <c r="Y14867" s="5">
        <f t="shared" si="232"/>
        <v>0.39344263240466898</v>
      </c>
      <c r="Z14867" t="s">
        <v>54</v>
      </c>
      <c r="AA14867" t="s">
        <v>54</v>
      </c>
      <c r="AB14867" t="s">
        <v>54</v>
      </c>
      <c r="AC14867" s="6">
        <v>41617188</v>
      </c>
      <c r="AD14867" t="s">
        <v>86008</v>
      </c>
      <c r="AE14867" t="s">
        <v>86009</v>
      </c>
      <c r="AF14867" t="s">
        <v>247</v>
      </c>
      <c r="AG14867" t="s">
        <v>647</v>
      </c>
      <c r="AH14867" t="s">
        <v>49</v>
      </c>
      <c r="AI14867" t="s">
        <v>648</v>
      </c>
      <c r="AJ14867" t="s">
        <v>2094</v>
      </c>
      <c r="AK14867" t="s">
        <v>49</v>
      </c>
      <c r="AL14867" t="s">
        <v>2095</v>
      </c>
      <c r="AM14867" t="s">
        <v>52</v>
      </c>
      <c r="AO14867" s="3"/>
      <c r="AP14867" s="3"/>
      <c r="AQ14867" s="3"/>
    </row>
    <row r="14868" spans="1:43" x14ac:dyDescent="0.25">
      <c r="A14868" t="s">
        <v>439</v>
      </c>
      <c r="B14868">
        <v>899999239</v>
      </c>
      <c r="C14868" t="s">
        <v>440</v>
      </c>
      <c r="D14868" t="s">
        <v>86010</v>
      </c>
      <c r="E14868" t="s">
        <v>86011</v>
      </c>
      <c r="F14868" t="s">
        <v>43</v>
      </c>
      <c r="G14868" t="s">
        <v>44</v>
      </c>
      <c r="H14868" t="s">
        <v>10565</v>
      </c>
      <c r="I14868" t="s">
        <v>45</v>
      </c>
      <c r="J14868" t="s">
        <v>46</v>
      </c>
      <c r="K14868" t="s">
        <v>47</v>
      </c>
      <c r="L14868" s="1">
        <v>46033</v>
      </c>
      <c r="M14868" s="1">
        <v>46033</v>
      </c>
      <c r="N14868" s="1">
        <v>46265</v>
      </c>
      <c r="O14868" t="s">
        <v>48</v>
      </c>
      <c r="P14868" t="s">
        <v>49</v>
      </c>
      <c r="Q14868" t="s">
        <v>86012</v>
      </c>
      <c r="R14868" t="s">
        <v>86013</v>
      </c>
      <c r="S14868" t="s">
        <v>30</v>
      </c>
      <c r="T14868" t="s">
        <v>53</v>
      </c>
      <c r="U14868" s="6">
        <v>17935664</v>
      </c>
      <c r="V14868" t="s">
        <v>54</v>
      </c>
      <c r="W14868" s="6">
        <v>4483916</v>
      </c>
      <c r="X14868" s="6">
        <v>13451748</v>
      </c>
      <c r="Y14868" s="5">
        <f t="shared" si="232"/>
        <v>0.25</v>
      </c>
      <c r="Z14868" s="6">
        <v>4483916</v>
      </c>
      <c r="AA14868" t="s">
        <v>54</v>
      </c>
      <c r="AB14868" t="s">
        <v>54</v>
      </c>
      <c r="AC14868" s="6">
        <v>13451748</v>
      </c>
      <c r="AD14868" t="s">
        <v>86014</v>
      </c>
      <c r="AE14868" t="s">
        <v>86013</v>
      </c>
      <c r="AF14868" t="s">
        <v>3632</v>
      </c>
      <c r="AG14868" t="s">
        <v>449</v>
      </c>
      <c r="AH14868" t="s">
        <v>49</v>
      </c>
      <c r="AI14868" t="s">
        <v>450</v>
      </c>
      <c r="AJ14868" t="s">
        <v>3532</v>
      </c>
      <c r="AK14868" t="s">
        <v>49</v>
      </c>
      <c r="AL14868" t="s">
        <v>3533</v>
      </c>
      <c r="AM14868" t="s">
        <v>52</v>
      </c>
      <c r="AO14868" s="3"/>
      <c r="AP14868" s="3"/>
      <c r="AQ14868" s="3"/>
    </row>
    <row r="14869" spans="1:43" x14ac:dyDescent="0.25">
      <c r="A14869" t="s">
        <v>265</v>
      </c>
      <c r="B14869">
        <v>899999239</v>
      </c>
      <c r="C14869" t="s">
        <v>266</v>
      </c>
      <c r="D14869" t="s">
        <v>86015</v>
      </c>
      <c r="E14869" t="s">
        <v>86016</v>
      </c>
      <c r="F14869" t="s">
        <v>136</v>
      </c>
      <c r="G14869" t="s">
        <v>44</v>
      </c>
      <c r="H14869" t="s">
        <v>6082</v>
      </c>
      <c r="I14869" t="s">
        <v>45</v>
      </c>
      <c r="J14869" t="s">
        <v>46</v>
      </c>
      <c r="K14869" t="s">
        <v>47</v>
      </c>
      <c r="L14869" s="1">
        <v>46062</v>
      </c>
      <c r="M14869" s="1">
        <v>46065</v>
      </c>
      <c r="N14869" s="1">
        <v>46361</v>
      </c>
      <c r="O14869" t="s">
        <v>57</v>
      </c>
      <c r="P14869" t="s">
        <v>49</v>
      </c>
      <c r="Q14869" t="s">
        <v>86017</v>
      </c>
      <c r="R14869" t="s">
        <v>86018</v>
      </c>
      <c r="S14869" t="s">
        <v>30</v>
      </c>
      <c r="T14869" t="s">
        <v>53</v>
      </c>
      <c r="U14869" s="6">
        <v>29380038</v>
      </c>
      <c r="V14869" t="s">
        <v>54</v>
      </c>
      <c r="W14869" t="s">
        <v>54</v>
      </c>
      <c r="X14869" s="6">
        <v>29380038</v>
      </c>
      <c r="Y14869" s="5">
        <f t="shared" si="232"/>
        <v>0</v>
      </c>
      <c r="Z14869" t="s">
        <v>54</v>
      </c>
      <c r="AA14869" t="s">
        <v>54</v>
      </c>
      <c r="AB14869" t="s">
        <v>54</v>
      </c>
      <c r="AC14869" s="6">
        <v>29380038</v>
      </c>
      <c r="AD14869" t="s">
        <v>86019</v>
      </c>
      <c r="AE14869" t="s">
        <v>86018</v>
      </c>
      <c r="AF14869" t="s">
        <v>247</v>
      </c>
      <c r="AG14869" t="s">
        <v>275</v>
      </c>
      <c r="AH14869" t="s">
        <v>49</v>
      </c>
      <c r="AI14869" t="s">
        <v>276</v>
      </c>
      <c r="AJ14869" t="s">
        <v>277</v>
      </c>
      <c r="AK14869" t="s">
        <v>49</v>
      </c>
      <c r="AL14869" t="s">
        <v>278</v>
      </c>
      <c r="AM14869" t="s">
        <v>52</v>
      </c>
      <c r="AO14869" s="3"/>
      <c r="AP14869" s="3"/>
      <c r="AQ14869" s="3"/>
    </row>
    <row r="14870" spans="1:43" x14ac:dyDescent="0.25">
      <c r="A14870" t="s">
        <v>206</v>
      </c>
      <c r="B14870">
        <v>899999239</v>
      </c>
      <c r="C14870" t="s">
        <v>57</v>
      </c>
      <c r="D14870" t="s">
        <v>86020</v>
      </c>
      <c r="E14870" t="s">
        <v>86021</v>
      </c>
      <c r="F14870" t="s">
        <v>437</v>
      </c>
      <c r="G14870" t="s">
        <v>44</v>
      </c>
      <c r="H14870" t="s">
        <v>3864</v>
      </c>
      <c r="I14870" t="s">
        <v>45</v>
      </c>
      <c r="J14870" t="s">
        <v>46</v>
      </c>
      <c r="K14870" t="s">
        <v>47</v>
      </c>
      <c r="L14870" s="1"/>
      <c r="M14870" s="1"/>
      <c r="N14870" s="1">
        <v>46234</v>
      </c>
      <c r="O14870" t="s">
        <v>57</v>
      </c>
      <c r="P14870" t="s">
        <v>49</v>
      </c>
      <c r="Q14870" t="s">
        <v>86022</v>
      </c>
      <c r="R14870" t="s">
        <v>86023</v>
      </c>
      <c r="S14870" t="s">
        <v>30</v>
      </c>
      <c r="T14870" t="s">
        <v>53</v>
      </c>
      <c r="U14870" s="6">
        <v>24532837</v>
      </c>
      <c r="V14870" t="s">
        <v>54</v>
      </c>
      <c r="W14870" t="s">
        <v>54</v>
      </c>
      <c r="X14870" s="6">
        <v>24532837</v>
      </c>
      <c r="Y14870" s="5">
        <f t="shared" si="232"/>
        <v>0</v>
      </c>
      <c r="Z14870" t="s">
        <v>54</v>
      </c>
      <c r="AA14870" t="s">
        <v>54</v>
      </c>
      <c r="AB14870" t="s">
        <v>54</v>
      </c>
      <c r="AC14870" s="6">
        <v>24532837</v>
      </c>
      <c r="AD14870" t="s">
        <v>86024</v>
      </c>
      <c r="AE14870" t="s">
        <v>86025</v>
      </c>
      <c r="AF14870" t="s">
        <v>448</v>
      </c>
      <c r="AG14870" t="s">
        <v>217</v>
      </c>
      <c r="AH14870" t="s">
        <v>49</v>
      </c>
      <c r="AI14870" t="s">
        <v>218</v>
      </c>
      <c r="AJ14870" t="s">
        <v>23931</v>
      </c>
      <c r="AK14870" t="s">
        <v>49</v>
      </c>
      <c r="AL14870" t="s">
        <v>23932</v>
      </c>
      <c r="AM14870" t="s">
        <v>52</v>
      </c>
      <c r="AO14870" s="3"/>
      <c r="AP14870" s="3"/>
      <c r="AQ14870" s="3"/>
    </row>
    <row r="14871" spans="1:43" x14ac:dyDescent="0.25">
      <c r="A14871" t="s">
        <v>66</v>
      </c>
      <c r="B14871">
        <v>899999239</v>
      </c>
      <c r="C14871" t="s">
        <v>67</v>
      </c>
      <c r="D14871" t="s">
        <v>86026</v>
      </c>
      <c r="E14871" t="s">
        <v>86027</v>
      </c>
      <c r="F14871" t="s">
        <v>43</v>
      </c>
      <c r="G14871" t="s">
        <v>44</v>
      </c>
      <c r="H14871" t="s">
        <v>86028</v>
      </c>
      <c r="I14871" t="s">
        <v>45</v>
      </c>
      <c r="J14871" t="s">
        <v>46</v>
      </c>
      <c r="K14871" t="s">
        <v>47</v>
      </c>
      <c r="L14871" s="1">
        <v>46033</v>
      </c>
      <c r="M14871" s="1">
        <v>46038</v>
      </c>
      <c r="N14871" s="1">
        <v>46387</v>
      </c>
      <c r="O14871" t="s">
        <v>57</v>
      </c>
      <c r="P14871" t="s">
        <v>49</v>
      </c>
      <c r="Q14871" t="s">
        <v>86029</v>
      </c>
      <c r="R14871" t="s">
        <v>86030</v>
      </c>
      <c r="S14871" t="s">
        <v>30</v>
      </c>
      <c r="T14871" t="s">
        <v>53</v>
      </c>
      <c r="U14871" s="6">
        <v>106140000</v>
      </c>
      <c r="V14871" t="s">
        <v>54</v>
      </c>
      <c r="W14871" s="6">
        <v>44225000</v>
      </c>
      <c r="X14871" s="6">
        <v>61915000</v>
      </c>
      <c r="Y14871" s="5">
        <f t="shared" si="232"/>
        <v>0.41666666666666669</v>
      </c>
      <c r="Z14871" s="6">
        <v>44225000</v>
      </c>
      <c r="AA14871" t="s">
        <v>54</v>
      </c>
      <c r="AB14871" t="s">
        <v>54</v>
      </c>
      <c r="AC14871" s="6">
        <v>61915000</v>
      </c>
      <c r="AD14871" t="s">
        <v>86031</v>
      </c>
      <c r="AE14871" t="s">
        <v>86032</v>
      </c>
      <c r="AF14871" t="s">
        <v>528</v>
      </c>
      <c r="AG14871" t="s">
        <v>75</v>
      </c>
      <c r="AH14871" t="s">
        <v>49</v>
      </c>
      <c r="AI14871" t="s">
        <v>76</v>
      </c>
      <c r="AJ14871" t="s">
        <v>1367</v>
      </c>
      <c r="AK14871" t="s">
        <v>49</v>
      </c>
      <c r="AL14871" t="s">
        <v>1368</v>
      </c>
      <c r="AM14871" t="s">
        <v>52</v>
      </c>
      <c r="AO14871" s="3"/>
      <c r="AP14871" s="3"/>
      <c r="AQ14871" s="3"/>
    </row>
    <row r="14872" spans="1:43" x14ac:dyDescent="0.25">
      <c r="A14872" t="s">
        <v>179</v>
      </c>
      <c r="B14872">
        <v>899999239</v>
      </c>
      <c r="C14872" t="s">
        <v>180</v>
      </c>
      <c r="D14872" t="s">
        <v>86033</v>
      </c>
      <c r="E14872" t="s">
        <v>86034</v>
      </c>
      <c r="F14872" t="s">
        <v>136</v>
      </c>
      <c r="G14872" t="s">
        <v>137</v>
      </c>
      <c r="H14872" t="s">
        <v>215</v>
      </c>
      <c r="I14872" t="s">
        <v>138</v>
      </c>
      <c r="J14872" t="s">
        <v>139</v>
      </c>
      <c r="K14872" t="s">
        <v>140</v>
      </c>
      <c r="L14872" s="1">
        <v>46020</v>
      </c>
      <c r="M14872" s="1">
        <v>46022</v>
      </c>
      <c r="N14872" s="1">
        <v>46234</v>
      </c>
      <c r="O14872" t="s">
        <v>141</v>
      </c>
      <c r="P14872" t="s">
        <v>142</v>
      </c>
      <c r="Q14872" t="s">
        <v>86035</v>
      </c>
      <c r="R14872" t="s">
        <v>86036</v>
      </c>
      <c r="S14872" t="s">
        <v>146</v>
      </c>
      <c r="T14872" t="s">
        <v>53</v>
      </c>
      <c r="U14872" s="6">
        <v>1229603073</v>
      </c>
      <c r="V14872" t="s">
        <v>54</v>
      </c>
      <c r="W14872" t="s">
        <v>54</v>
      </c>
      <c r="X14872" s="6">
        <v>1229603073</v>
      </c>
      <c r="Y14872" s="5">
        <f t="shared" si="232"/>
        <v>0</v>
      </c>
      <c r="Z14872" t="s">
        <v>54</v>
      </c>
      <c r="AA14872" t="s">
        <v>54</v>
      </c>
      <c r="AB14872" t="s">
        <v>54</v>
      </c>
      <c r="AC14872" s="6">
        <v>1229603073</v>
      </c>
      <c r="AD14872" t="s">
        <v>86037</v>
      </c>
      <c r="AE14872" t="s">
        <v>86038</v>
      </c>
      <c r="AF14872" t="s">
        <v>425</v>
      </c>
      <c r="AG14872" t="s">
        <v>188</v>
      </c>
      <c r="AH14872" t="s">
        <v>49</v>
      </c>
      <c r="AI14872" t="s">
        <v>189</v>
      </c>
      <c r="AJ14872" t="s">
        <v>333</v>
      </c>
      <c r="AK14872" t="s">
        <v>49</v>
      </c>
      <c r="AL14872" t="s">
        <v>334</v>
      </c>
      <c r="AM14872" t="s">
        <v>52</v>
      </c>
      <c r="AO14872" s="3"/>
      <c r="AP14872" s="3"/>
      <c r="AQ14872" s="3"/>
    </row>
    <row r="14873" spans="1:43" x14ac:dyDescent="0.25">
      <c r="A14873" t="s">
        <v>66</v>
      </c>
      <c r="B14873">
        <v>899999239</v>
      </c>
      <c r="C14873" t="s">
        <v>67</v>
      </c>
      <c r="D14873" t="s">
        <v>86039</v>
      </c>
      <c r="E14873" t="s">
        <v>86040</v>
      </c>
      <c r="F14873" t="s">
        <v>43</v>
      </c>
      <c r="G14873" t="s">
        <v>44</v>
      </c>
      <c r="H14873" t="s">
        <v>86044</v>
      </c>
      <c r="I14873" t="s">
        <v>45</v>
      </c>
      <c r="J14873" t="s">
        <v>46</v>
      </c>
      <c r="K14873" t="s">
        <v>47</v>
      </c>
      <c r="L14873" s="1">
        <v>46029</v>
      </c>
      <c r="M14873" s="1">
        <v>46043</v>
      </c>
      <c r="N14873" s="1">
        <v>46387</v>
      </c>
      <c r="O14873" t="s">
        <v>48</v>
      </c>
      <c r="P14873" t="s">
        <v>49</v>
      </c>
      <c r="Q14873" t="s">
        <v>86041</v>
      </c>
      <c r="R14873" t="s">
        <v>86042</v>
      </c>
      <c r="S14873" t="s">
        <v>30</v>
      </c>
      <c r="T14873" t="s">
        <v>53</v>
      </c>
      <c r="U14873" s="6">
        <v>78294127</v>
      </c>
      <c r="V14873" t="s">
        <v>54</v>
      </c>
      <c r="W14873" t="s">
        <v>54</v>
      </c>
      <c r="X14873" s="6">
        <v>78294127</v>
      </c>
      <c r="Y14873" s="5">
        <f t="shared" si="232"/>
        <v>0</v>
      </c>
      <c r="Z14873" t="s">
        <v>54</v>
      </c>
      <c r="AA14873" t="s">
        <v>54</v>
      </c>
      <c r="AB14873" t="s">
        <v>54</v>
      </c>
      <c r="AC14873" s="6">
        <v>78294127</v>
      </c>
      <c r="AD14873" t="s">
        <v>86043</v>
      </c>
      <c r="AE14873" t="s">
        <v>86042</v>
      </c>
      <c r="AF14873" t="s">
        <v>803</v>
      </c>
      <c r="AG14873" t="s">
        <v>75</v>
      </c>
      <c r="AH14873" t="s">
        <v>49</v>
      </c>
      <c r="AI14873" t="s">
        <v>76</v>
      </c>
      <c r="AJ14873" t="s">
        <v>61</v>
      </c>
      <c r="AK14873" t="s">
        <v>61</v>
      </c>
      <c r="AL14873" t="s">
        <v>61</v>
      </c>
      <c r="AM14873" t="s">
        <v>52</v>
      </c>
      <c r="AO14873" s="3"/>
      <c r="AP14873" s="3"/>
      <c r="AQ14873" s="3"/>
    </row>
    <row r="14874" spans="1:43" x14ac:dyDescent="0.25">
      <c r="A14874" t="s">
        <v>1074</v>
      </c>
      <c r="B14874">
        <v>899999239</v>
      </c>
      <c r="C14874" t="s">
        <v>1075</v>
      </c>
      <c r="D14874" t="s">
        <v>86045</v>
      </c>
      <c r="E14874" t="s">
        <v>86046</v>
      </c>
      <c r="F14874" t="s">
        <v>136</v>
      </c>
      <c r="G14874" t="s">
        <v>137</v>
      </c>
      <c r="H14874" t="s">
        <v>215</v>
      </c>
      <c r="I14874" t="s">
        <v>138</v>
      </c>
      <c r="J14874" t="s">
        <v>139</v>
      </c>
      <c r="K14874" t="s">
        <v>140</v>
      </c>
      <c r="L14874" s="1">
        <v>45657</v>
      </c>
      <c r="M14874" s="1">
        <v>45660</v>
      </c>
      <c r="N14874" s="1">
        <v>46326</v>
      </c>
      <c r="O14874" t="s">
        <v>48</v>
      </c>
      <c r="P14874" t="s">
        <v>142</v>
      </c>
      <c r="Q14874" t="s">
        <v>20493</v>
      </c>
      <c r="R14874" t="s">
        <v>20494</v>
      </c>
      <c r="S14874" t="s">
        <v>146</v>
      </c>
      <c r="T14874" t="s">
        <v>53</v>
      </c>
      <c r="U14874" s="6">
        <v>2358485138</v>
      </c>
      <c r="V14874" t="s">
        <v>54</v>
      </c>
      <c r="W14874" t="s">
        <v>54</v>
      </c>
      <c r="X14874" s="6">
        <v>2358485138</v>
      </c>
      <c r="Y14874" s="5">
        <f t="shared" si="232"/>
        <v>0</v>
      </c>
      <c r="Z14874" t="s">
        <v>54</v>
      </c>
      <c r="AA14874" t="s">
        <v>54</v>
      </c>
      <c r="AB14874" t="s">
        <v>54</v>
      </c>
      <c r="AC14874" s="6">
        <v>2358485138</v>
      </c>
      <c r="AD14874" t="s">
        <v>86047</v>
      </c>
      <c r="AE14874" t="s">
        <v>20496</v>
      </c>
      <c r="AF14874" t="s">
        <v>22486</v>
      </c>
      <c r="AG14874" t="s">
        <v>2126</v>
      </c>
      <c r="AH14874" t="s">
        <v>49</v>
      </c>
      <c r="AI14874" t="s">
        <v>2127</v>
      </c>
      <c r="AJ14874" t="s">
        <v>8864</v>
      </c>
      <c r="AK14874" t="s">
        <v>49</v>
      </c>
      <c r="AL14874" t="s">
        <v>8865</v>
      </c>
      <c r="AM14874" t="s">
        <v>52</v>
      </c>
      <c r="AO14874" s="3"/>
      <c r="AP14874" s="3"/>
      <c r="AQ14874" s="3"/>
    </row>
    <row r="14875" spans="1:43" x14ac:dyDescent="0.25">
      <c r="A14875" t="s">
        <v>66</v>
      </c>
      <c r="B14875">
        <v>899999239</v>
      </c>
      <c r="C14875" t="s">
        <v>67</v>
      </c>
      <c r="D14875" t="s">
        <v>86048</v>
      </c>
      <c r="E14875" t="s">
        <v>86049</v>
      </c>
      <c r="F14875" t="s">
        <v>43</v>
      </c>
      <c r="G14875" t="s">
        <v>44</v>
      </c>
      <c r="H14875" t="s">
        <v>86050</v>
      </c>
      <c r="I14875" t="s">
        <v>45</v>
      </c>
      <c r="J14875" t="s">
        <v>46</v>
      </c>
      <c r="K14875" t="s">
        <v>47</v>
      </c>
      <c r="L14875" s="1">
        <v>46045</v>
      </c>
      <c r="M14875" s="1">
        <v>46048</v>
      </c>
      <c r="N14875" s="1">
        <v>46356</v>
      </c>
      <c r="O14875" t="s">
        <v>57</v>
      </c>
      <c r="P14875" t="s">
        <v>49</v>
      </c>
      <c r="Q14875" t="s">
        <v>86051</v>
      </c>
      <c r="R14875" t="s">
        <v>86052</v>
      </c>
      <c r="S14875" t="s">
        <v>30</v>
      </c>
      <c r="T14875" t="s">
        <v>53</v>
      </c>
      <c r="U14875" s="6">
        <v>110817450</v>
      </c>
      <c r="V14875" t="s">
        <v>54</v>
      </c>
      <c r="W14875" s="6">
        <v>56697300</v>
      </c>
      <c r="X14875" s="6">
        <v>64428750</v>
      </c>
      <c r="Y14875" s="5">
        <f t="shared" si="232"/>
        <v>0.51162790697674421</v>
      </c>
      <c r="Z14875" s="6">
        <v>46388700</v>
      </c>
      <c r="AA14875" t="s">
        <v>54</v>
      </c>
      <c r="AB14875" t="s">
        <v>54</v>
      </c>
      <c r="AC14875" s="6">
        <v>64428750</v>
      </c>
      <c r="AD14875" t="s">
        <v>86053</v>
      </c>
      <c r="AE14875" t="s">
        <v>86052</v>
      </c>
      <c r="AF14875" t="s">
        <v>1275</v>
      </c>
      <c r="AG14875" t="s">
        <v>75</v>
      </c>
      <c r="AH14875" t="s">
        <v>49</v>
      </c>
      <c r="AI14875" t="s">
        <v>76</v>
      </c>
      <c r="AJ14875" t="s">
        <v>16695</v>
      </c>
      <c r="AK14875" t="s">
        <v>49</v>
      </c>
      <c r="AL14875" t="s">
        <v>16696</v>
      </c>
      <c r="AM14875" t="s">
        <v>52</v>
      </c>
      <c r="AO14875" s="3"/>
      <c r="AP14875" s="3"/>
      <c r="AQ14875" s="3"/>
    </row>
    <row r="14876" spans="1:43" x14ac:dyDescent="0.25">
      <c r="A14876" t="s">
        <v>589</v>
      </c>
      <c r="B14876">
        <v>899999239</v>
      </c>
      <c r="C14876" t="s">
        <v>67</v>
      </c>
      <c r="D14876" t="s">
        <v>86054</v>
      </c>
      <c r="E14876" t="s">
        <v>86055</v>
      </c>
      <c r="F14876" t="s">
        <v>136</v>
      </c>
      <c r="G14876" t="s">
        <v>1226</v>
      </c>
      <c r="H14876" t="s">
        <v>86057</v>
      </c>
      <c r="I14876" t="s">
        <v>138</v>
      </c>
      <c r="J14876" t="s">
        <v>139</v>
      </c>
      <c r="K14876" t="s">
        <v>140</v>
      </c>
      <c r="L14876" s="1">
        <v>46022</v>
      </c>
      <c r="M14876" s="1">
        <v>46022</v>
      </c>
      <c r="N14876" s="1">
        <v>46234</v>
      </c>
      <c r="O14876" t="s">
        <v>48</v>
      </c>
      <c r="P14876" t="s">
        <v>142</v>
      </c>
      <c r="Q14876" t="s">
        <v>24046</v>
      </c>
      <c r="R14876" t="s">
        <v>24047</v>
      </c>
      <c r="S14876" t="s">
        <v>30</v>
      </c>
      <c r="T14876" t="s">
        <v>53</v>
      </c>
      <c r="U14876" s="6">
        <v>608582988</v>
      </c>
      <c r="V14876" t="s">
        <v>54</v>
      </c>
      <c r="W14876" s="6">
        <v>349989011</v>
      </c>
      <c r="X14876" s="6">
        <v>608582988</v>
      </c>
      <c r="Y14876" s="5">
        <f t="shared" si="232"/>
        <v>0.57508839041028204</v>
      </c>
      <c r="Z14876" t="s">
        <v>54</v>
      </c>
      <c r="AA14876" t="s">
        <v>54</v>
      </c>
      <c r="AB14876" t="s">
        <v>54</v>
      </c>
      <c r="AC14876" s="6">
        <v>608582988</v>
      </c>
      <c r="AD14876" t="s">
        <v>86056</v>
      </c>
      <c r="AE14876" t="s">
        <v>24047</v>
      </c>
      <c r="AF14876" t="s">
        <v>425</v>
      </c>
      <c r="AG14876" t="s">
        <v>597</v>
      </c>
      <c r="AH14876" t="s">
        <v>49</v>
      </c>
      <c r="AI14876" t="s">
        <v>598</v>
      </c>
      <c r="AJ14876" t="s">
        <v>1861</v>
      </c>
      <c r="AK14876" t="s">
        <v>49</v>
      </c>
      <c r="AL14876" t="s">
        <v>1862</v>
      </c>
      <c r="AM14876" t="s">
        <v>52</v>
      </c>
      <c r="AO14876" s="3"/>
      <c r="AP14876" s="3"/>
      <c r="AQ14876" s="3"/>
    </row>
    <row r="14877" spans="1:43" x14ac:dyDescent="0.25">
      <c r="A14877" t="s">
        <v>300</v>
      </c>
      <c r="B14877">
        <v>899999239</v>
      </c>
      <c r="C14877" t="s">
        <v>301</v>
      </c>
      <c r="D14877" t="s">
        <v>86058</v>
      </c>
      <c r="E14877" t="s">
        <v>86059</v>
      </c>
      <c r="F14877" t="s">
        <v>136</v>
      </c>
      <c r="G14877" t="s">
        <v>44</v>
      </c>
      <c r="H14877" t="s">
        <v>32168</v>
      </c>
      <c r="I14877" t="s">
        <v>45</v>
      </c>
      <c r="J14877" t="s">
        <v>46</v>
      </c>
      <c r="K14877" t="s">
        <v>47</v>
      </c>
      <c r="L14877" s="1">
        <v>46037</v>
      </c>
      <c r="M14877" s="1">
        <v>46038</v>
      </c>
      <c r="N14877" s="1">
        <v>46387</v>
      </c>
      <c r="O14877" t="s">
        <v>48</v>
      </c>
      <c r="P14877" t="s">
        <v>49</v>
      </c>
      <c r="Q14877" t="s">
        <v>86060</v>
      </c>
      <c r="R14877" t="s">
        <v>86061</v>
      </c>
      <c r="S14877" t="s">
        <v>30</v>
      </c>
      <c r="T14877" t="s">
        <v>53</v>
      </c>
      <c r="U14877" s="6">
        <v>48407403</v>
      </c>
      <c r="V14877" t="s">
        <v>54</v>
      </c>
      <c r="W14877" s="6">
        <v>19568950</v>
      </c>
      <c r="X14877" s="6">
        <v>28838453</v>
      </c>
      <c r="Y14877" s="5">
        <f t="shared" si="232"/>
        <v>0.40425531607221316</v>
      </c>
      <c r="Z14877" s="6">
        <v>19568950</v>
      </c>
      <c r="AA14877" t="s">
        <v>54</v>
      </c>
      <c r="AB14877" t="s">
        <v>54</v>
      </c>
      <c r="AC14877" s="6">
        <v>28838453</v>
      </c>
      <c r="AD14877" t="s">
        <v>86062</v>
      </c>
      <c r="AE14877" t="s">
        <v>86061</v>
      </c>
      <c r="AF14877" t="s">
        <v>528</v>
      </c>
      <c r="AG14877" t="s">
        <v>2831</v>
      </c>
      <c r="AH14877" t="s">
        <v>49</v>
      </c>
      <c r="AI14877" t="s">
        <v>2832</v>
      </c>
      <c r="AJ14877" t="s">
        <v>1821</v>
      </c>
      <c r="AK14877" t="s">
        <v>49</v>
      </c>
      <c r="AL14877" t="s">
        <v>1822</v>
      </c>
      <c r="AM14877" t="s">
        <v>52</v>
      </c>
      <c r="AO14877" s="3"/>
      <c r="AP14877" s="3"/>
      <c r="AQ14877" s="3"/>
    </row>
    <row r="14878" spans="1:43" x14ac:dyDescent="0.25">
      <c r="A14878" t="s">
        <v>179</v>
      </c>
      <c r="B14878">
        <v>899999239</v>
      </c>
      <c r="C14878" t="s">
        <v>180</v>
      </c>
      <c r="D14878" t="s">
        <v>86063</v>
      </c>
      <c r="E14878" t="s">
        <v>86064</v>
      </c>
      <c r="F14878" t="s">
        <v>136</v>
      </c>
      <c r="G14878" t="s">
        <v>44</v>
      </c>
      <c r="H14878" t="s">
        <v>86065</v>
      </c>
      <c r="I14878" t="s">
        <v>45</v>
      </c>
      <c r="J14878" t="s">
        <v>46</v>
      </c>
      <c r="K14878" t="s">
        <v>47</v>
      </c>
      <c r="L14878" s="1">
        <v>46051</v>
      </c>
      <c r="M14878" s="1">
        <v>46052</v>
      </c>
      <c r="N14878" s="1">
        <v>46387</v>
      </c>
      <c r="O14878" t="s">
        <v>141</v>
      </c>
      <c r="P14878" t="s">
        <v>49</v>
      </c>
      <c r="Q14878" t="s">
        <v>86066</v>
      </c>
      <c r="R14878" t="s">
        <v>86067</v>
      </c>
      <c r="S14878" t="s">
        <v>30</v>
      </c>
      <c r="T14878" t="s">
        <v>53</v>
      </c>
      <c r="U14878" s="6">
        <v>51805350</v>
      </c>
      <c r="V14878" t="s">
        <v>54</v>
      </c>
      <c r="W14878" s="6">
        <v>19570910</v>
      </c>
      <c r="X14878" s="6">
        <v>36839360</v>
      </c>
      <c r="Y14878" s="5">
        <f t="shared" si="232"/>
        <v>0.37777777777777777</v>
      </c>
      <c r="Z14878" s="6">
        <v>14965990</v>
      </c>
      <c r="AA14878" t="s">
        <v>54</v>
      </c>
      <c r="AB14878" t="s">
        <v>54</v>
      </c>
      <c r="AC14878" s="6">
        <v>36839360</v>
      </c>
      <c r="AD14878" t="s">
        <v>86068</v>
      </c>
      <c r="AE14878" t="s">
        <v>86067</v>
      </c>
      <c r="AF14878" t="s">
        <v>435</v>
      </c>
      <c r="AG14878" t="s">
        <v>188</v>
      </c>
      <c r="AH14878" t="s">
        <v>49</v>
      </c>
      <c r="AI14878" t="s">
        <v>189</v>
      </c>
      <c r="AJ14878" t="s">
        <v>333</v>
      </c>
      <c r="AK14878" t="s">
        <v>49</v>
      </c>
      <c r="AL14878" t="s">
        <v>334</v>
      </c>
      <c r="AM14878" t="s">
        <v>52</v>
      </c>
      <c r="AO14878" s="3"/>
      <c r="AP14878" s="3"/>
      <c r="AQ14878" s="3"/>
    </row>
    <row r="14879" spans="1:43" x14ac:dyDescent="0.25">
      <c r="A14879" t="s">
        <v>238</v>
      </c>
      <c r="B14879">
        <v>899999239</v>
      </c>
      <c r="C14879" t="s">
        <v>239</v>
      </c>
      <c r="D14879" t="s">
        <v>86069</v>
      </c>
      <c r="E14879" t="s">
        <v>86070</v>
      </c>
      <c r="F14879" t="s">
        <v>136</v>
      </c>
      <c r="G14879" t="s">
        <v>44</v>
      </c>
      <c r="H14879" t="s">
        <v>386</v>
      </c>
      <c r="I14879" t="s">
        <v>45</v>
      </c>
      <c r="J14879" t="s">
        <v>46</v>
      </c>
      <c r="K14879" t="s">
        <v>47</v>
      </c>
      <c r="L14879" s="1">
        <v>46048</v>
      </c>
      <c r="M14879" s="1">
        <v>46054</v>
      </c>
      <c r="N14879" s="1">
        <v>46361</v>
      </c>
      <c r="O14879" t="s">
        <v>48</v>
      </c>
      <c r="P14879" t="s">
        <v>49</v>
      </c>
      <c r="Q14879" t="s">
        <v>86071</v>
      </c>
      <c r="R14879" t="s">
        <v>86072</v>
      </c>
      <c r="S14879" t="s">
        <v>146</v>
      </c>
      <c r="T14879" t="s">
        <v>489</v>
      </c>
      <c r="U14879" s="6">
        <v>32769774</v>
      </c>
      <c r="V14879" t="s">
        <v>54</v>
      </c>
      <c r="W14879" t="s">
        <v>54</v>
      </c>
      <c r="X14879" s="6">
        <v>32769774</v>
      </c>
      <c r="Y14879" s="5">
        <f t="shared" si="232"/>
        <v>0</v>
      </c>
      <c r="Z14879" t="s">
        <v>54</v>
      </c>
      <c r="AA14879" t="s">
        <v>54</v>
      </c>
      <c r="AB14879" t="s">
        <v>54</v>
      </c>
      <c r="AC14879" s="6">
        <v>32769774</v>
      </c>
      <c r="AD14879" t="s">
        <v>86073</v>
      </c>
      <c r="AE14879" t="s">
        <v>86074</v>
      </c>
      <c r="AF14879" t="s">
        <v>247</v>
      </c>
      <c r="AG14879" t="s">
        <v>248</v>
      </c>
      <c r="AH14879" t="s">
        <v>49</v>
      </c>
      <c r="AI14879" t="s">
        <v>249</v>
      </c>
      <c r="AJ14879" t="s">
        <v>61</v>
      </c>
      <c r="AK14879" t="s">
        <v>61</v>
      </c>
      <c r="AL14879" t="s">
        <v>61</v>
      </c>
      <c r="AM14879" t="s">
        <v>52</v>
      </c>
      <c r="AO14879" s="3"/>
      <c r="AP14879" s="3"/>
      <c r="AQ14879" s="3"/>
    </row>
    <row r="14880" spans="1:43" x14ac:dyDescent="0.25">
      <c r="A14880" t="s">
        <v>404</v>
      </c>
      <c r="B14880">
        <v>899999239</v>
      </c>
      <c r="C14880" t="s">
        <v>67</v>
      </c>
      <c r="D14880" t="s">
        <v>86075</v>
      </c>
      <c r="E14880" t="s">
        <v>86076</v>
      </c>
      <c r="F14880" t="s">
        <v>136</v>
      </c>
      <c r="G14880" t="s">
        <v>44</v>
      </c>
      <c r="H14880" t="s">
        <v>20236</v>
      </c>
      <c r="I14880" t="s">
        <v>45</v>
      </c>
      <c r="J14880" t="s">
        <v>46</v>
      </c>
      <c r="K14880" t="s">
        <v>47</v>
      </c>
      <c r="L14880" s="1">
        <v>46048</v>
      </c>
      <c r="M14880" s="1">
        <v>46049</v>
      </c>
      <c r="N14880" s="1">
        <v>46265</v>
      </c>
      <c r="O14880" t="s">
        <v>48</v>
      </c>
      <c r="P14880" t="s">
        <v>49</v>
      </c>
      <c r="Q14880" t="s">
        <v>86077</v>
      </c>
      <c r="R14880" t="s">
        <v>86078</v>
      </c>
      <c r="S14880" t="s">
        <v>146</v>
      </c>
      <c r="T14880" t="s">
        <v>53</v>
      </c>
      <c r="U14880" s="6">
        <v>30745684</v>
      </c>
      <c r="V14880" t="s">
        <v>54</v>
      </c>
      <c r="W14880" s="6">
        <v>18023232</v>
      </c>
      <c r="X14880" s="6">
        <v>16963236</v>
      </c>
      <c r="Y14880" s="5">
        <f t="shared" si="232"/>
        <v>0.58620364406269188</v>
      </c>
      <c r="Z14880" s="6">
        <v>13782448</v>
      </c>
      <c r="AA14880" t="s">
        <v>54</v>
      </c>
      <c r="AB14880" t="s">
        <v>54</v>
      </c>
      <c r="AC14880" s="6">
        <v>16963236</v>
      </c>
      <c r="AD14880" t="s">
        <v>86079</v>
      </c>
      <c r="AE14880" t="s">
        <v>86078</v>
      </c>
      <c r="AF14880" t="s">
        <v>256</v>
      </c>
      <c r="AG14880" t="s">
        <v>413</v>
      </c>
      <c r="AH14880" t="s">
        <v>49</v>
      </c>
      <c r="AI14880" t="s">
        <v>414</v>
      </c>
      <c r="AJ14880" t="s">
        <v>891</v>
      </c>
      <c r="AK14880" t="s">
        <v>49</v>
      </c>
      <c r="AL14880" t="s">
        <v>892</v>
      </c>
      <c r="AM14880" t="s">
        <v>52</v>
      </c>
      <c r="AO14880" s="3"/>
      <c r="AP14880" s="3"/>
      <c r="AQ14880" s="3"/>
    </row>
    <row r="14881" spans="1:43" x14ac:dyDescent="0.25">
      <c r="A14881" t="s">
        <v>702</v>
      </c>
      <c r="B14881">
        <v>899999239</v>
      </c>
      <c r="C14881" t="s">
        <v>703</v>
      </c>
      <c r="D14881" t="s">
        <v>86080</v>
      </c>
      <c r="E14881" t="s">
        <v>86081</v>
      </c>
      <c r="F14881" t="s">
        <v>136</v>
      </c>
      <c r="G14881" t="s">
        <v>44</v>
      </c>
      <c r="H14881" t="s">
        <v>1107</v>
      </c>
      <c r="I14881" t="s">
        <v>45</v>
      </c>
      <c r="J14881" t="s">
        <v>46</v>
      </c>
      <c r="K14881" t="s">
        <v>47</v>
      </c>
      <c r="L14881" s="1">
        <v>46052</v>
      </c>
      <c r="M14881" s="1">
        <v>46056</v>
      </c>
      <c r="N14881" s="1">
        <v>46361</v>
      </c>
      <c r="O14881" t="s">
        <v>48</v>
      </c>
      <c r="P14881" t="s">
        <v>49</v>
      </c>
      <c r="Q14881" t="s">
        <v>86082</v>
      </c>
      <c r="R14881" t="s">
        <v>86083</v>
      </c>
      <c r="S14881" t="s">
        <v>30</v>
      </c>
      <c r="T14881" t="s">
        <v>53</v>
      </c>
      <c r="U14881" s="6">
        <v>30583315</v>
      </c>
      <c r="V14881" t="s">
        <v>54</v>
      </c>
      <c r="W14881" s="6">
        <v>12032780</v>
      </c>
      <c r="X14881" s="6">
        <v>21558730</v>
      </c>
      <c r="Y14881" s="5">
        <f t="shared" si="232"/>
        <v>0.39344263367133353</v>
      </c>
      <c r="Z14881" s="6">
        <v>9024585</v>
      </c>
      <c r="AA14881" t="s">
        <v>54</v>
      </c>
      <c r="AB14881" t="s">
        <v>54</v>
      </c>
      <c r="AC14881" s="6">
        <v>21558730</v>
      </c>
      <c r="AD14881" t="s">
        <v>86084</v>
      </c>
      <c r="AE14881" t="s">
        <v>86085</v>
      </c>
      <c r="AF14881" t="s">
        <v>174</v>
      </c>
      <c r="AG14881" t="s">
        <v>61</v>
      </c>
      <c r="AH14881" t="s">
        <v>61</v>
      </c>
      <c r="AI14881" t="s">
        <v>61</v>
      </c>
      <c r="AJ14881" t="s">
        <v>713</v>
      </c>
      <c r="AK14881" t="s">
        <v>49</v>
      </c>
      <c r="AL14881" t="s">
        <v>714</v>
      </c>
      <c r="AM14881" t="s">
        <v>52</v>
      </c>
      <c r="AO14881" s="3"/>
      <c r="AP14881" s="3"/>
      <c r="AQ14881" s="3"/>
    </row>
    <row r="14882" spans="1:43" x14ac:dyDescent="0.25">
      <c r="A14882" t="s">
        <v>702</v>
      </c>
      <c r="B14882">
        <v>899999239</v>
      </c>
      <c r="C14882" t="s">
        <v>703</v>
      </c>
      <c r="D14882" t="s">
        <v>86086</v>
      </c>
      <c r="E14882" t="s">
        <v>86087</v>
      </c>
      <c r="F14882" t="s">
        <v>43</v>
      </c>
      <c r="G14882" t="s">
        <v>44</v>
      </c>
      <c r="H14882" t="s">
        <v>86088</v>
      </c>
      <c r="I14882" t="s">
        <v>45</v>
      </c>
      <c r="J14882" t="s">
        <v>46</v>
      </c>
      <c r="K14882" t="s">
        <v>47</v>
      </c>
      <c r="L14882" s="1">
        <v>46034</v>
      </c>
      <c r="M14882" s="1">
        <v>46036</v>
      </c>
      <c r="N14882" s="1">
        <v>46356</v>
      </c>
      <c r="O14882" t="s">
        <v>48</v>
      </c>
      <c r="P14882" t="s">
        <v>49</v>
      </c>
      <c r="Q14882" t="s">
        <v>86089</v>
      </c>
      <c r="R14882" t="s">
        <v>86090</v>
      </c>
      <c r="S14882" t="s">
        <v>30</v>
      </c>
      <c r="T14882" t="s">
        <v>53</v>
      </c>
      <c r="U14882" s="6">
        <v>45317569</v>
      </c>
      <c r="V14882" t="s">
        <v>54</v>
      </c>
      <c r="W14882" s="6">
        <v>20598895</v>
      </c>
      <c r="X14882" s="6">
        <v>24718674</v>
      </c>
      <c r="Y14882" s="5">
        <f t="shared" si="232"/>
        <v>0.45454545454545453</v>
      </c>
      <c r="Z14882" s="6">
        <v>20598895</v>
      </c>
      <c r="AA14882" t="s">
        <v>54</v>
      </c>
      <c r="AB14882" t="s">
        <v>54</v>
      </c>
      <c r="AC14882" s="6">
        <v>24718674</v>
      </c>
      <c r="AD14882" t="s">
        <v>86091</v>
      </c>
      <c r="AE14882" t="s">
        <v>86090</v>
      </c>
      <c r="AF14882" t="s">
        <v>1772</v>
      </c>
      <c r="AG14882" t="s">
        <v>3604</v>
      </c>
      <c r="AH14882" t="s">
        <v>49</v>
      </c>
      <c r="AI14882" t="s">
        <v>3605</v>
      </c>
      <c r="AJ14882" t="s">
        <v>2982</v>
      </c>
      <c r="AK14882" t="s">
        <v>49</v>
      </c>
      <c r="AL14882" t="s">
        <v>2983</v>
      </c>
      <c r="AM14882" t="s">
        <v>52</v>
      </c>
      <c r="AO14882" s="3"/>
      <c r="AP14882" s="3"/>
      <c r="AQ14882" s="3"/>
    </row>
    <row r="14883" spans="1:43" x14ac:dyDescent="0.25">
      <c r="A14883" t="s">
        <v>66</v>
      </c>
      <c r="B14883">
        <v>899999239</v>
      </c>
      <c r="C14883" t="s">
        <v>67</v>
      </c>
      <c r="D14883" t="s">
        <v>86092</v>
      </c>
      <c r="E14883" t="s">
        <v>86093</v>
      </c>
      <c r="F14883" t="s">
        <v>43</v>
      </c>
      <c r="G14883" t="s">
        <v>44</v>
      </c>
      <c r="H14883" t="s">
        <v>1646</v>
      </c>
      <c r="I14883" t="s">
        <v>45</v>
      </c>
      <c r="J14883" t="s">
        <v>46</v>
      </c>
      <c r="K14883" t="s">
        <v>47</v>
      </c>
      <c r="L14883" s="1">
        <v>46029</v>
      </c>
      <c r="M14883" s="1">
        <v>46041</v>
      </c>
      <c r="N14883" s="1">
        <v>46387</v>
      </c>
      <c r="O14883" t="s">
        <v>48</v>
      </c>
      <c r="P14883" t="s">
        <v>49</v>
      </c>
      <c r="Q14883" t="s">
        <v>86094</v>
      </c>
      <c r="R14883" t="s">
        <v>86095</v>
      </c>
      <c r="S14883" t="s">
        <v>30</v>
      </c>
      <c r="T14883" t="s">
        <v>53</v>
      </c>
      <c r="U14883" s="6">
        <v>95392986</v>
      </c>
      <c r="V14883" t="s">
        <v>54</v>
      </c>
      <c r="W14883" t="s">
        <v>54</v>
      </c>
      <c r="X14883" s="6">
        <v>95392986</v>
      </c>
      <c r="Y14883" s="5">
        <f t="shared" si="232"/>
        <v>0</v>
      </c>
      <c r="Z14883" t="s">
        <v>54</v>
      </c>
      <c r="AA14883" t="s">
        <v>54</v>
      </c>
      <c r="AB14883" t="s">
        <v>54</v>
      </c>
      <c r="AC14883" s="6">
        <v>95392986</v>
      </c>
      <c r="AD14883" t="s">
        <v>86096</v>
      </c>
      <c r="AE14883" t="s">
        <v>86095</v>
      </c>
      <c r="AF14883" t="s">
        <v>803</v>
      </c>
      <c r="AG14883" t="s">
        <v>75</v>
      </c>
      <c r="AH14883" t="s">
        <v>49</v>
      </c>
      <c r="AI14883" t="s">
        <v>76</v>
      </c>
      <c r="AJ14883" t="s">
        <v>1651</v>
      </c>
      <c r="AK14883" t="s">
        <v>49</v>
      </c>
      <c r="AL14883" t="s">
        <v>1652</v>
      </c>
      <c r="AM14883" t="s">
        <v>52</v>
      </c>
      <c r="AO14883" s="3"/>
      <c r="AP14883" s="3"/>
      <c r="AQ14883" s="3"/>
    </row>
    <row r="14884" spans="1:43" x14ac:dyDescent="0.25">
      <c r="A14884" t="s">
        <v>206</v>
      </c>
      <c r="B14884">
        <v>899999239</v>
      </c>
      <c r="C14884" t="s">
        <v>57</v>
      </c>
      <c r="D14884" t="s">
        <v>86097</v>
      </c>
      <c r="E14884" t="s">
        <v>86098</v>
      </c>
      <c r="F14884" t="s">
        <v>136</v>
      </c>
      <c r="G14884" t="s">
        <v>44</v>
      </c>
      <c r="H14884" t="s">
        <v>2623</v>
      </c>
      <c r="I14884" t="s">
        <v>45</v>
      </c>
      <c r="J14884" t="s">
        <v>46</v>
      </c>
      <c r="K14884" t="s">
        <v>47</v>
      </c>
      <c r="L14884" s="1">
        <v>46049</v>
      </c>
      <c r="M14884" s="1">
        <v>46049</v>
      </c>
      <c r="N14884" s="1">
        <v>46356</v>
      </c>
      <c r="O14884" t="s">
        <v>48</v>
      </c>
      <c r="P14884" t="s">
        <v>49</v>
      </c>
      <c r="Q14884" t="s">
        <v>86099</v>
      </c>
      <c r="R14884" t="s">
        <v>86100</v>
      </c>
      <c r="S14884" t="s">
        <v>30</v>
      </c>
      <c r="T14884" t="s">
        <v>53</v>
      </c>
      <c r="U14884" s="6">
        <v>42221492</v>
      </c>
      <c r="V14884" t="s">
        <v>54</v>
      </c>
      <c r="W14884" s="6">
        <v>13387302</v>
      </c>
      <c r="X14884" s="6">
        <v>37072530</v>
      </c>
      <c r="Y14884" s="5">
        <f t="shared" si="232"/>
        <v>0.31707316264427604</v>
      </c>
      <c r="Z14884" s="6">
        <v>5148962</v>
      </c>
      <c r="AA14884" t="s">
        <v>54</v>
      </c>
      <c r="AB14884" t="s">
        <v>54</v>
      </c>
      <c r="AC14884" s="6">
        <v>37072530</v>
      </c>
      <c r="AD14884" t="s">
        <v>86101</v>
      </c>
      <c r="AE14884" t="s">
        <v>86100</v>
      </c>
      <c r="AF14884" t="s">
        <v>3578</v>
      </c>
      <c r="AG14884" t="s">
        <v>217</v>
      </c>
      <c r="AH14884" t="s">
        <v>49</v>
      </c>
      <c r="AI14884" t="s">
        <v>218</v>
      </c>
      <c r="AJ14884" t="s">
        <v>217</v>
      </c>
      <c r="AK14884" t="s">
        <v>49</v>
      </c>
      <c r="AL14884" t="s">
        <v>218</v>
      </c>
      <c r="AM14884" t="s">
        <v>52</v>
      </c>
      <c r="AO14884" s="3"/>
      <c r="AP14884" s="3"/>
      <c r="AQ14884" s="3"/>
    </row>
    <row r="14885" spans="1:43" x14ac:dyDescent="0.25">
      <c r="A14885" t="s">
        <v>132</v>
      </c>
      <c r="B14885">
        <v>899999239</v>
      </c>
      <c r="C14885" t="s">
        <v>133</v>
      </c>
      <c r="D14885" t="s">
        <v>86102</v>
      </c>
      <c r="E14885" t="s">
        <v>86103</v>
      </c>
      <c r="F14885" t="s">
        <v>157</v>
      </c>
      <c r="G14885" t="s">
        <v>44</v>
      </c>
      <c r="H14885" t="s">
        <v>285</v>
      </c>
      <c r="I14885" t="s">
        <v>45</v>
      </c>
      <c r="J14885" t="s">
        <v>46</v>
      </c>
      <c r="K14885" t="s">
        <v>47</v>
      </c>
      <c r="L14885" s="1">
        <v>46199</v>
      </c>
      <c r="M14885" s="1"/>
      <c r="N14885" s="1">
        <v>46361</v>
      </c>
      <c r="O14885" t="s">
        <v>57</v>
      </c>
      <c r="P14885" t="s">
        <v>49</v>
      </c>
      <c r="Q14885" t="s">
        <v>86104</v>
      </c>
      <c r="R14885" t="s">
        <v>86105</v>
      </c>
      <c r="S14885" t="s">
        <v>30</v>
      </c>
      <c r="T14885" t="s">
        <v>53</v>
      </c>
      <c r="U14885" s="6">
        <v>16798662</v>
      </c>
      <c r="V14885" t="s">
        <v>54</v>
      </c>
      <c r="W14885" t="s">
        <v>54</v>
      </c>
      <c r="X14885" s="6">
        <v>16798662</v>
      </c>
      <c r="Y14885" s="5">
        <f t="shared" si="232"/>
        <v>0</v>
      </c>
      <c r="Z14885" t="s">
        <v>54</v>
      </c>
      <c r="AA14885" t="s">
        <v>54</v>
      </c>
      <c r="AB14885" t="s">
        <v>54</v>
      </c>
      <c r="AC14885" s="6">
        <v>16798662</v>
      </c>
      <c r="AD14885" t="s">
        <v>86106</v>
      </c>
      <c r="AE14885" t="s">
        <v>86107</v>
      </c>
      <c r="AF14885" t="s">
        <v>940</v>
      </c>
      <c r="AG14885" t="s">
        <v>164</v>
      </c>
      <c r="AH14885" t="s">
        <v>49</v>
      </c>
      <c r="AI14885" t="s">
        <v>165</v>
      </c>
      <c r="AJ14885" t="s">
        <v>1468</v>
      </c>
      <c r="AK14885" t="s">
        <v>49</v>
      </c>
      <c r="AL14885" t="s">
        <v>1469</v>
      </c>
      <c r="AM14885" t="s">
        <v>52</v>
      </c>
      <c r="AO14885" s="3"/>
      <c r="AP14885" s="3"/>
      <c r="AQ14885" s="3"/>
    </row>
    <row r="14886" spans="1:43" x14ac:dyDescent="0.25">
      <c r="A14886" t="s">
        <v>66</v>
      </c>
      <c r="B14886">
        <v>899999239</v>
      </c>
      <c r="C14886" t="s">
        <v>67</v>
      </c>
      <c r="D14886" t="s">
        <v>86108</v>
      </c>
      <c r="E14886" t="s">
        <v>86109</v>
      </c>
      <c r="F14886" t="s">
        <v>43</v>
      </c>
      <c r="G14886" t="s">
        <v>44</v>
      </c>
      <c r="H14886" t="s">
        <v>86113</v>
      </c>
      <c r="I14886" t="s">
        <v>45</v>
      </c>
      <c r="J14886" t="s">
        <v>46</v>
      </c>
      <c r="K14886" t="s">
        <v>47</v>
      </c>
      <c r="L14886" s="1">
        <v>46033</v>
      </c>
      <c r="M14886" s="1">
        <v>46036</v>
      </c>
      <c r="N14886" s="1">
        <v>46387</v>
      </c>
      <c r="O14886" t="s">
        <v>57</v>
      </c>
      <c r="P14886" t="s">
        <v>49</v>
      </c>
      <c r="Q14886" t="s">
        <v>86110</v>
      </c>
      <c r="R14886" t="s">
        <v>86111</v>
      </c>
      <c r="S14886" t="s">
        <v>30</v>
      </c>
      <c r="T14886" t="s">
        <v>53</v>
      </c>
      <c r="U14886" s="6">
        <v>133777980</v>
      </c>
      <c r="V14886" t="s">
        <v>54</v>
      </c>
      <c r="W14886" s="6">
        <v>55740825</v>
      </c>
      <c r="X14886" s="6">
        <v>133777980</v>
      </c>
      <c r="Y14886" s="5">
        <f t="shared" si="232"/>
        <v>0.41666666666666669</v>
      </c>
      <c r="Z14886" t="s">
        <v>54</v>
      </c>
      <c r="AA14886" t="s">
        <v>54</v>
      </c>
      <c r="AB14886" t="s">
        <v>54</v>
      </c>
      <c r="AC14886" s="6">
        <v>133777980</v>
      </c>
      <c r="AD14886" t="s">
        <v>86112</v>
      </c>
      <c r="AE14886" t="s">
        <v>86111</v>
      </c>
      <c r="AF14886" t="s">
        <v>1016</v>
      </c>
      <c r="AG14886" t="s">
        <v>75</v>
      </c>
      <c r="AH14886" t="s">
        <v>49</v>
      </c>
      <c r="AI14886" t="s">
        <v>76</v>
      </c>
      <c r="AJ14886" t="s">
        <v>6786</v>
      </c>
      <c r="AK14886" t="s">
        <v>49</v>
      </c>
      <c r="AL14886" t="s">
        <v>6787</v>
      </c>
      <c r="AM14886" t="s">
        <v>52</v>
      </c>
      <c r="AO14886" s="3"/>
      <c r="AP14886" s="3"/>
      <c r="AQ14886" s="3"/>
    </row>
    <row r="14887" spans="1:43" x14ac:dyDescent="0.25">
      <c r="A14887" t="s">
        <v>483</v>
      </c>
      <c r="B14887">
        <v>899999239</v>
      </c>
      <c r="C14887" t="s">
        <v>484</v>
      </c>
      <c r="D14887" t="s">
        <v>86114</v>
      </c>
      <c r="E14887" t="s">
        <v>86115</v>
      </c>
      <c r="F14887" t="s">
        <v>337</v>
      </c>
      <c r="G14887" t="s">
        <v>44</v>
      </c>
      <c r="H14887" t="s">
        <v>86119</v>
      </c>
      <c r="I14887" t="s">
        <v>45</v>
      </c>
      <c r="J14887" t="s">
        <v>46</v>
      </c>
      <c r="K14887" t="s">
        <v>47</v>
      </c>
      <c r="L14887" s="1">
        <v>46033</v>
      </c>
      <c r="M14887" s="1">
        <v>46033</v>
      </c>
      <c r="N14887" s="1">
        <v>46265</v>
      </c>
      <c r="O14887" t="s">
        <v>48</v>
      </c>
      <c r="P14887" t="s">
        <v>49</v>
      </c>
      <c r="Q14887" t="s">
        <v>86116</v>
      </c>
      <c r="R14887" t="s">
        <v>86117</v>
      </c>
      <c r="S14887" t="s">
        <v>30</v>
      </c>
      <c r="T14887" t="s">
        <v>53</v>
      </c>
      <c r="U14887" s="6">
        <v>32958232</v>
      </c>
      <c r="V14887" t="s">
        <v>54</v>
      </c>
      <c r="W14887" s="6">
        <v>20598895</v>
      </c>
      <c r="X14887" s="6">
        <v>24718674</v>
      </c>
      <c r="Y14887" s="5">
        <f t="shared" si="232"/>
        <v>0.625</v>
      </c>
      <c r="Z14887" s="6">
        <v>8239558</v>
      </c>
      <c r="AA14887" t="s">
        <v>54</v>
      </c>
      <c r="AB14887" t="s">
        <v>54</v>
      </c>
      <c r="AC14887" s="6">
        <v>24718674</v>
      </c>
      <c r="AD14887" t="s">
        <v>86118</v>
      </c>
      <c r="AE14887" t="s">
        <v>86117</v>
      </c>
      <c r="AF14887" t="s">
        <v>3092</v>
      </c>
      <c r="AG14887" t="s">
        <v>493</v>
      </c>
      <c r="AH14887" t="s">
        <v>49</v>
      </c>
      <c r="AI14887" t="s">
        <v>494</v>
      </c>
      <c r="AJ14887" t="s">
        <v>1057</v>
      </c>
      <c r="AK14887" t="s">
        <v>49</v>
      </c>
      <c r="AL14887" t="s">
        <v>1058</v>
      </c>
      <c r="AM14887" t="s">
        <v>52</v>
      </c>
      <c r="AO14887" s="3"/>
      <c r="AP14887" s="3"/>
      <c r="AQ14887" s="3"/>
    </row>
    <row r="14888" spans="1:43" x14ac:dyDescent="0.25">
      <c r="A14888" t="s">
        <v>483</v>
      </c>
      <c r="B14888">
        <v>899999239</v>
      </c>
      <c r="C14888" t="s">
        <v>484</v>
      </c>
      <c r="D14888" t="s">
        <v>86120</v>
      </c>
      <c r="E14888" t="s">
        <v>86121</v>
      </c>
      <c r="F14888" t="s">
        <v>136</v>
      </c>
      <c r="G14888" t="s">
        <v>44</v>
      </c>
      <c r="H14888" t="s">
        <v>86122</v>
      </c>
      <c r="I14888" t="s">
        <v>45</v>
      </c>
      <c r="J14888" t="s">
        <v>46</v>
      </c>
      <c r="K14888" t="s">
        <v>47</v>
      </c>
      <c r="L14888" s="1">
        <v>46032</v>
      </c>
      <c r="M14888" s="1">
        <v>46032</v>
      </c>
      <c r="N14888" s="1">
        <v>46265</v>
      </c>
      <c r="O14888" t="s">
        <v>48</v>
      </c>
      <c r="P14888" t="s">
        <v>49</v>
      </c>
      <c r="Q14888" t="s">
        <v>86123</v>
      </c>
      <c r="R14888" t="s">
        <v>86124</v>
      </c>
      <c r="S14888" t="s">
        <v>30</v>
      </c>
      <c r="T14888" t="s">
        <v>53</v>
      </c>
      <c r="U14888" s="6">
        <v>32958232</v>
      </c>
      <c r="V14888" t="s">
        <v>54</v>
      </c>
      <c r="W14888" s="6">
        <v>16479116</v>
      </c>
      <c r="X14888" s="6">
        <v>16479116</v>
      </c>
      <c r="Y14888" s="5">
        <f t="shared" si="232"/>
        <v>0.5</v>
      </c>
      <c r="Z14888" s="6">
        <v>16479116</v>
      </c>
      <c r="AA14888" t="s">
        <v>54</v>
      </c>
      <c r="AB14888" t="s">
        <v>54</v>
      </c>
      <c r="AC14888" s="6">
        <v>16479116</v>
      </c>
      <c r="AD14888" t="s">
        <v>86125</v>
      </c>
      <c r="AE14888" t="s">
        <v>86124</v>
      </c>
      <c r="AF14888" t="s">
        <v>1056</v>
      </c>
      <c r="AG14888" t="s">
        <v>493</v>
      </c>
      <c r="AH14888" t="s">
        <v>49</v>
      </c>
      <c r="AI14888" t="s">
        <v>494</v>
      </c>
      <c r="AJ14888" t="s">
        <v>1057</v>
      </c>
      <c r="AK14888" t="s">
        <v>49</v>
      </c>
      <c r="AL14888" t="s">
        <v>1058</v>
      </c>
      <c r="AM14888" t="s">
        <v>52</v>
      </c>
      <c r="AO14888" s="3"/>
      <c r="AP14888" s="3"/>
      <c r="AQ14888" s="3"/>
    </row>
    <row r="14889" spans="1:43" x14ac:dyDescent="0.25">
      <c r="A14889" t="s">
        <v>192</v>
      </c>
      <c r="B14889">
        <v>899999239</v>
      </c>
      <c r="C14889" t="s">
        <v>193</v>
      </c>
      <c r="D14889" t="s">
        <v>86126</v>
      </c>
      <c r="E14889" t="s">
        <v>86127</v>
      </c>
      <c r="F14889" t="s">
        <v>43</v>
      </c>
      <c r="G14889" t="s">
        <v>137</v>
      </c>
      <c r="H14889" t="s">
        <v>21145</v>
      </c>
      <c r="I14889" t="s">
        <v>138</v>
      </c>
      <c r="J14889" t="s">
        <v>139</v>
      </c>
      <c r="K14889" t="s">
        <v>140</v>
      </c>
      <c r="L14889" s="1">
        <v>46069</v>
      </c>
      <c r="M14889" s="1">
        <v>46073</v>
      </c>
      <c r="N14889" s="1">
        <v>46356</v>
      </c>
      <c r="O14889" t="s">
        <v>57</v>
      </c>
      <c r="P14889" t="s">
        <v>142</v>
      </c>
      <c r="Q14889" t="s">
        <v>86128</v>
      </c>
      <c r="R14889" t="s">
        <v>86129</v>
      </c>
      <c r="S14889" t="s">
        <v>146</v>
      </c>
      <c r="T14889" t="s">
        <v>53</v>
      </c>
      <c r="U14889" s="6">
        <v>1873671350</v>
      </c>
      <c r="V14889" t="s">
        <v>54</v>
      </c>
      <c r="W14889" t="s">
        <v>54</v>
      </c>
      <c r="X14889" s="6">
        <v>1873671350</v>
      </c>
      <c r="Y14889" s="5">
        <f t="shared" si="232"/>
        <v>0</v>
      </c>
      <c r="Z14889" t="s">
        <v>54</v>
      </c>
      <c r="AA14889" t="s">
        <v>54</v>
      </c>
      <c r="AB14889" t="s">
        <v>54</v>
      </c>
      <c r="AC14889" s="6">
        <v>1873671350</v>
      </c>
      <c r="AD14889" t="s">
        <v>86130</v>
      </c>
      <c r="AE14889" t="s">
        <v>86131</v>
      </c>
      <c r="AF14889" t="s">
        <v>10380</v>
      </c>
      <c r="AG14889" t="s">
        <v>659</v>
      </c>
      <c r="AH14889" t="s">
        <v>49</v>
      </c>
      <c r="AI14889" t="s">
        <v>660</v>
      </c>
      <c r="AJ14889" t="s">
        <v>204</v>
      </c>
      <c r="AK14889" t="s">
        <v>49</v>
      </c>
      <c r="AL14889" t="s">
        <v>205</v>
      </c>
      <c r="AM14889" t="s">
        <v>52</v>
      </c>
      <c r="AO14889" s="3"/>
      <c r="AP14889" s="3"/>
      <c r="AQ14889" s="3"/>
    </row>
    <row r="14890" spans="1:43" x14ac:dyDescent="0.25">
      <c r="A14890" t="s">
        <v>740</v>
      </c>
      <c r="B14890">
        <v>899999239</v>
      </c>
      <c r="C14890" t="s">
        <v>741</v>
      </c>
      <c r="D14890" t="s">
        <v>86132</v>
      </c>
      <c r="E14890" t="s">
        <v>86133</v>
      </c>
      <c r="F14890" t="s">
        <v>136</v>
      </c>
      <c r="G14890" t="s">
        <v>44</v>
      </c>
      <c r="H14890" t="s">
        <v>53859</v>
      </c>
      <c r="I14890" t="s">
        <v>45</v>
      </c>
      <c r="J14890" t="s">
        <v>46</v>
      </c>
      <c r="K14890" t="s">
        <v>47</v>
      </c>
      <c r="L14890" s="1">
        <v>46047</v>
      </c>
      <c r="M14890" s="1">
        <v>46053</v>
      </c>
      <c r="N14890" s="1">
        <v>46387</v>
      </c>
      <c r="O14890" t="s">
        <v>48</v>
      </c>
      <c r="P14890" t="s">
        <v>49</v>
      </c>
      <c r="Q14890" t="s">
        <v>86134</v>
      </c>
      <c r="R14890" t="s">
        <v>86135</v>
      </c>
      <c r="S14890" t="s">
        <v>30</v>
      </c>
      <c r="T14890" t="s">
        <v>53</v>
      </c>
      <c r="U14890" s="6">
        <v>42615000</v>
      </c>
      <c r="V14890" t="s">
        <v>54</v>
      </c>
      <c r="W14890" s="6">
        <v>16091000</v>
      </c>
      <c r="X14890" s="6">
        <v>34092000</v>
      </c>
      <c r="Y14890" s="5">
        <f t="shared" si="232"/>
        <v>0.37759005045171889</v>
      </c>
      <c r="Z14890" s="6">
        <v>8523000</v>
      </c>
      <c r="AA14890" t="s">
        <v>54</v>
      </c>
      <c r="AB14890" t="s">
        <v>54</v>
      </c>
      <c r="AC14890" s="6">
        <v>34092000</v>
      </c>
      <c r="AD14890" t="s">
        <v>86136</v>
      </c>
      <c r="AE14890" t="s">
        <v>86135</v>
      </c>
      <c r="AF14890" t="s">
        <v>603</v>
      </c>
      <c r="AG14890" t="s">
        <v>748</v>
      </c>
      <c r="AH14890" t="s">
        <v>49</v>
      </c>
      <c r="AI14890" t="s">
        <v>749</v>
      </c>
      <c r="AJ14890" t="s">
        <v>5732</v>
      </c>
      <c r="AK14890" t="s">
        <v>49</v>
      </c>
      <c r="AL14890" t="s">
        <v>5733</v>
      </c>
      <c r="AM14890" t="s">
        <v>52</v>
      </c>
      <c r="AO14890" s="3"/>
      <c r="AP14890" s="3"/>
      <c r="AQ14890" s="3"/>
    </row>
    <row r="14891" spans="1:43" x14ac:dyDescent="0.25">
      <c r="A14891" t="s">
        <v>723</v>
      </c>
      <c r="B14891">
        <v>8999992392</v>
      </c>
      <c r="C14891" t="s">
        <v>724</v>
      </c>
      <c r="D14891" t="s">
        <v>86137</v>
      </c>
      <c r="E14891" t="s">
        <v>86138</v>
      </c>
      <c r="F14891" t="s">
        <v>136</v>
      </c>
      <c r="G14891" t="s">
        <v>44</v>
      </c>
      <c r="H14891" t="s">
        <v>3129</v>
      </c>
      <c r="I14891" t="s">
        <v>45</v>
      </c>
      <c r="J14891" t="s">
        <v>46</v>
      </c>
      <c r="K14891" t="s">
        <v>47</v>
      </c>
      <c r="L14891" s="1">
        <v>46050</v>
      </c>
      <c r="M14891" s="1">
        <v>46051</v>
      </c>
      <c r="N14891" s="1">
        <v>46265</v>
      </c>
      <c r="O14891" t="s">
        <v>48</v>
      </c>
      <c r="P14891" t="s">
        <v>49</v>
      </c>
      <c r="Q14891" t="s">
        <v>86139</v>
      </c>
      <c r="R14891" t="s">
        <v>86140</v>
      </c>
      <c r="S14891" t="s">
        <v>30</v>
      </c>
      <c r="T14891" t="s">
        <v>53</v>
      </c>
      <c r="U14891" s="6">
        <v>30745684</v>
      </c>
      <c r="V14891" t="s">
        <v>54</v>
      </c>
      <c r="W14891" s="6">
        <v>18023332</v>
      </c>
      <c r="X14891" s="6">
        <v>30745684</v>
      </c>
      <c r="Y14891" s="5">
        <f t="shared" si="232"/>
        <v>0.58620689655172409</v>
      </c>
      <c r="Z14891" t="s">
        <v>54</v>
      </c>
      <c r="AA14891" t="s">
        <v>54</v>
      </c>
      <c r="AB14891" t="s">
        <v>54</v>
      </c>
      <c r="AC14891" s="6">
        <v>30745684</v>
      </c>
      <c r="AD14891" t="s">
        <v>86141</v>
      </c>
      <c r="AE14891" t="s">
        <v>86142</v>
      </c>
      <c r="AF14891" t="s">
        <v>2534</v>
      </c>
      <c r="AG14891" t="s">
        <v>75</v>
      </c>
      <c r="AH14891" t="s">
        <v>49</v>
      </c>
      <c r="AI14891" t="s">
        <v>76</v>
      </c>
      <c r="AJ14891" t="s">
        <v>2573</v>
      </c>
      <c r="AK14891" t="s">
        <v>49</v>
      </c>
      <c r="AL14891" t="s">
        <v>2574</v>
      </c>
      <c r="AM14891" t="s">
        <v>52</v>
      </c>
      <c r="AO14891" s="3"/>
      <c r="AP14891" s="3"/>
      <c r="AQ14891" s="3"/>
    </row>
    <row r="14892" spans="1:43" x14ac:dyDescent="0.25">
      <c r="A14892" t="s">
        <v>39</v>
      </c>
      <c r="B14892">
        <v>899999239</v>
      </c>
      <c r="C14892" t="s">
        <v>40</v>
      </c>
      <c r="D14892" t="s">
        <v>86143</v>
      </c>
      <c r="E14892" t="s">
        <v>86144</v>
      </c>
      <c r="F14892" t="s">
        <v>136</v>
      </c>
      <c r="G14892" t="s">
        <v>137</v>
      </c>
      <c r="H14892" t="s">
        <v>86145</v>
      </c>
      <c r="I14892" t="s">
        <v>138</v>
      </c>
      <c r="J14892" t="s">
        <v>139</v>
      </c>
      <c r="K14892" t="s">
        <v>140</v>
      </c>
      <c r="L14892" s="1">
        <v>45992</v>
      </c>
      <c r="M14892" s="1">
        <v>45992</v>
      </c>
      <c r="N14892" s="1">
        <v>46234</v>
      </c>
      <c r="O14892" t="s">
        <v>57</v>
      </c>
      <c r="P14892" t="s">
        <v>142</v>
      </c>
      <c r="Q14892" t="s">
        <v>24981</v>
      </c>
      <c r="R14892" t="s">
        <v>24982</v>
      </c>
      <c r="S14892" t="s">
        <v>146</v>
      </c>
      <c r="T14892" t="s">
        <v>53</v>
      </c>
      <c r="U14892" s="6">
        <v>793370838</v>
      </c>
      <c r="V14892" t="s">
        <v>54</v>
      </c>
      <c r="W14892" t="s">
        <v>54</v>
      </c>
      <c r="X14892" s="6">
        <v>793370838</v>
      </c>
      <c r="Y14892" s="5">
        <f t="shared" si="232"/>
        <v>0</v>
      </c>
      <c r="Z14892" t="s">
        <v>54</v>
      </c>
      <c r="AA14892" t="s">
        <v>54</v>
      </c>
      <c r="AB14892" t="s">
        <v>54</v>
      </c>
      <c r="AC14892" s="6">
        <v>793370838</v>
      </c>
      <c r="AD14892" t="s">
        <v>86146</v>
      </c>
      <c r="AE14892" t="s">
        <v>24984</v>
      </c>
      <c r="AF14892" t="s">
        <v>960</v>
      </c>
      <c r="AG14892" t="s">
        <v>62</v>
      </c>
      <c r="AH14892" t="s">
        <v>49</v>
      </c>
      <c r="AI14892" t="s">
        <v>63</v>
      </c>
      <c r="AJ14892" t="s">
        <v>8648</v>
      </c>
      <c r="AK14892" t="s">
        <v>49</v>
      </c>
      <c r="AL14892" t="s">
        <v>8649</v>
      </c>
      <c r="AM14892" t="s">
        <v>52</v>
      </c>
      <c r="AO14892" s="3"/>
      <c r="AP14892" s="3"/>
      <c r="AQ14892" s="3"/>
    </row>
    <row r="14893" spans="1:43" x14ac:dyDescent="0.25">
      <c r="A14893" t="s">
        <v>132</v>
      </c>
      <c r="B14893">
        <v>899999239</v>
      </c>
      <c r="C14893" t="s">
        <v>133</v>
      </c>
      <c r="D14893" t="s">
        <v>86147</v>
      </c>
      <c r="E14893" t="s">
        <v>86148</v>
      </c>
      <c r="F14893" t="s">
        <v>43</v>
      </c>
      <c r="G14893" t="s">
        <v>44</v>
      </c>
      <c r="H14893" t="s">
        <v>760</v>
      </c>
      <c r="I14893" t="s">
        <v>45</v>
      </c>
      <c r="J14893" t="s">
        <v>46</v>
      </c>
      <c r="K14893" t="s">
        <v>47</v>
      </c>
      <c r="L14893" s="1">
        <v>46050</v>
      </c>
      <c r="M14893" s="1">
        <v>46054</v>
      </c>
      <c r="N14893" s="1">
        <v>46361</v>
      </c>
      <c r="O14893" t="s">
        <v>48</v>
      </c>
      <c r="P14893" t="s">
        <v>49</v>
      </c>
      <c r="Q14893" t="s">
        <v>86149</v>
      </c>
      <c r="R14893" t="s">
        <v>86150</v>
      </c>
      <c r="S14893" t="s">
        <v>30</v>
      </c>
      <c r="T14893" t="s">
        <v>53</v>
      </c>
      <c r="U14893" s="6">
        <v>24891466</v>
      </c>
      <c r="V14893" t="s">
        <v>54</v>
      </c>
      <c r="W14893" t="s">
        <v>54</v>
      </c>
      <c r="X14893" s="6">
        <v>24891466</v>
      </c>
      <c r="Y14893" s="5">
        <f t="shared" si="232"/>
        <v>0</v>
      </c>
      <c r="Z14893" t="s">
        <v>54</v>
      </c>
      <c r="AA14893" t="s">
        <v>54</v>
      </c>
      <c r="AB14893" t="s">
        <v>54</v>
      </c>
      <c r="AC14893" s="6">
        <v>24891466</v>
      </c>
      <c r="AD14893" t="s">
        <v>86151</v>
      </c>
      <c r="AE14893" t="s">
        <v>86152</v>
      </c>
      <c r="AF14893" t="s">
        <v>247</v>
      </c>
      <c r="AG14893" t="s">
        <v>342</v>
      </c>
      <c r="AH14893" t="s">
        <v>49</v>
      </c>
      <c r="AI14893" t="s">
        <v>343</v>
      </c>
      <c r="AJ14893" t="s">
        <v>61</v>
      </c>
      <c r="AK14893" t="s">
        <v>61</v>
      </c>
      <c r="AL14893" t="s">
        <v>61</v>
      </c>
      <c r="AM14893" t="s">
        <v>52</v>
      </c>
      <c r="AO14893" s="3"/>
      <c r="AP14893" s="3"/>
      <c r="AQ14893" s="3"/>
    </row>
    <row r="14894" spans="1:43" x14ac:dyDescent="0.25">
      <c r="A14894" t="s">
        <v>179</v>
      </c>
      <c r="B14894">
        <v>899999239</v>
      </c>
      <c r="C14894" t="s">
        <v>180</v>
      </c>
      <c r="D14894" t="s">
        <v>86153</v>
      </c>
      <c r="E14894" t="s">
        <v>86154</v>
      </c>
      <c r="F14894" t="s">
        <v>327</v>
      </c>
      <c r="G14894" t="s">
        <v>44</v>
      </c>
      <c r="H14894" t="s">
        <v>86155</v>
      </c>
      <c r="I14894" t="s">
        <v>45</v>
      </c>
      <c r="J14894" t="s">
        <v>46</v>
      </c>
      <c r="K14894" t="s">
        <v>47</v>
      </c>
      <c r="L14894" s="1">
        <v>46033</v>
      </c>
      <c r="M14894" s="1">
        <v>46036</v>
      </c>
      <c r="N14894" s="1">
        <v>46265</v>
      </c>
      <c r="O14894" t="s">
        <v>48</v>
      </c>
      <c r="P14894" t="s">
        <v>49</v>
      </c>
      <c r="Q14894" t="s">
        <v>86156</v>
      </c>
      <c r="R14894" t="s">
        <v>86157</v>
      </c>
      <c r="S14894" t="s">
        <v>30</v>
      </c>
      <c r="T14894" t="s">
        <v>53</v>
      </c>
      <c r="U14894" s="6">
        <v>4119779</v>
      </c>
      <c r="V14894" t="s">
        <v>54</v>
      </c>
      <c r="W14894" s="6">
        <v>4119779</v>
      </c>
      <c r="X14894" t="s">
        <v>54</v>
      </c>
      <c r="Y14894" s="5">
        <f t="shared" si="232"/>
        <v>1</v>
      </c>
      <c r="Z14894" s="6">
        <v>4119779</v>
      </c>
      <c r="AA14894" t="s">
        <v>54</v>
      </c>
      <c r="AB14894" t="s">
        <v>54</v>
      </c>
      <c r="AC14894" t="s">
        <v>54</v>
      </c>
      <c r="AD14894" t="s">
        <v>86158</v>
      </c>
      <c r="AE14894" t="s">
        <v>86159</v>
      </c>
      <c r="AF14894" t="s">
        <v>187</v>
      </c>
      <c r="AG14894" t="s">
        <v>188</v>
      </c>
      <c r="AH14894" t="s">
        <v>49</v>
      </c>
      <c r="AI14894" t="s">
        <v>189</v>
      </c>
      <c r="AJ14894" t="s">
        <v>426</v>
      </c>
      <c r="AK14894" t="s">
        <v>49</v>
      </c>
      <c r="AL14894" t="s">
        <v>427</v>
      </c>
      <c r="AM14894" t="s">
        <v>52</v>
      </c>
      <c r="AO14894" s="3"/>
      <c r="AP14894" s="3"/>
      <c r="AQ14894" s="3"/>
    </row>
    <row r="14895" spans="1:43" x14ac:dyDescent="0.25">
      <c r="A14895" t="s">
        <v>463</v>
      </c>
      <c r="B14895">
        <v>899999239</v>
      </c>
      <c r="C14895" t="s">
        <v>464</v>
      </c>
      <c r="D14895" t="s">
        <v>86160</v>
      </c>
      <c r="E14895" t="s">
        <v>86161</v>
      </c>
      <c r="F14895" t="s">
        <v>43</v>
      </c>
      <c r="G14895" t="s">
        <v>44</v>
      </c>
      <c r="H14895" t="s">
        <v>86162</v>
      </c>
      <c r="I14895" t="s">
        <v>45</v>
      </c>
      <c r="J14895" t="s">
        <v>46</v>
      </c>
      <c r="K14895" t="s">
        <v>47</v>
      </c>
      <c r="L14895" s="1">
        <v>46051</v>
      </c>
      <c r="M14895" s="1">
        <v>46051</v>
      </c>
      <c r="N14895" s="1">
        <v>46234</v>
      </c>
      <c r="O14895" t="s">
        <v>141</v>
      </c>
      <c r="P14895" t="s">
        <v>49</v>
      </c>
      <c r="Q14895" t="s">
        <v>86163</v>
      </c>
      <c r="R14895" t="s">
        <v>86164</v>
      </c>
      <c r="S14895" t="s">
        <v>30</v>
      </c>
      <c r="T14895" t="s">
        <v>53</v>
      </c>
      <c r="U14895" s="6">
        <v>28475440</v>
      </c>
      <c r="V14895" t="s">
        <v>54</v>
      </c>
      <c r="W14895" t="s">
        <v>54</v>
      </c>
      <c r="X14895" s="6">
        <v>28475440</v>
      </c>
      <c r="Y14895" s="5">
        <f t="shared" si="232"/>
        <v>0</v>
      </c>
      <c r="Z14895" t="s">
        <v>54</v>
      </c>
      <c r="AA14895" t="s">
        <v>54</v>
      </c>
      <c r="AB14895" t="s">
        <v>54</v>
      </c>
      <c r="AC14895" s="6">
        <v>28475440</v>
      </c>
      <c r="AD14895" t="s">
        <v>86165</v>
      </c>
      <c r="AE14895" t="s">
        <v>86164</v>
      </c>
      <c r="AF14895" t="s">
        <v>460</v>
      </c>
      <c r="AG14895" t="s">
        <v>61</v>
      </c>
      <c r="AH14895" t="s">
        <v>61</v>
      </c>
      <c r="AI14895" t="s">
        <v>61</v>
      </c>
      <c r="AJ14895" t="s">
        <v>4898</v>
      </c>
      <c r="AK14895" t="s">
        <v>49</v>
      </c>
      <c r="AL14895" t="s">
        <v>4899</v>
      </c>
      <c r="AM14895" t="s">
        <v>52</v>
      </c>
      <c r="AO14895" s="3"/>
      <c r="AP14895" s="3"/>
      <c r="AQ14895" s="3"/>
    </row>
    <row r="14896" spans="1:43" x14ac:dyDescent="0.25">
      <c r="A14896" t="s">
        <v>531</v>
      </c>
      <c r="B14896">
        <v>899999239</v>
      </c>
      <c r="C14896" t="s">
        <v>532</v>
      </c>
      <c r="D14896" t="s">
        <v>86166</v>
      </c>
      <c r="E14896" t="s">
        <v>86167</v>
      </c>
      <c r="F14896" t="s">
        <v>136</v>
      </c>
      <c r="G14896" t="s">
        <v>44</v>
      </c>
      <c r="H14896" t="s">
        <v>86171</v>
      </c>
      <c r="I14896" t="s">
        <v>45</v>
      </c>
      <c r="J14896" t="s">
        <v>46</v>
      </c>
      <c r="K14896" t="s">
        <v>47</v>
      </c>
      <c r="L14896" s="1">
        <v>46048</v>
      </c>
      <c r="M14896" s="1">
        <v>46051</v>
      </c>
      <c r="N14896" s="1">
        <v>46265</v>
      </c>
      <c r="O14896" t="s">
        <v>48</v>
      </c>
      <c r="P14896" t="s">
        <v>49</v>
      </c>
      <c r="Q14896" t="s">
        <v>86168</v>
      </c>
      <c r="R14896" t="s">
        <v>86169</v>
      </c>
      <c r="S14896" t="s">
        <v>30</v>
      </c>
      <c r="T14896" t="s">
        <v>53</v>
      </c>
      <c r="U14896" s="6">
        <v>16254195</v>
      </c>
      <c r="V14896" t="s">
        <v>54</v>
      </c>
      <c r="W14896" s="6">
        <v>9528321</v>
      </c>
      <c r="X14896" s="6">
        <v>16254195</v>
      </c>
      <c r="Y14896" s="5">
        <f t="shared" si="232"/>
        <v>0.58620688382291464</v>
      </c>
      <c r="Z14896" t="s">
        <v>54</v>
      </c>
      <c r="AA14896" t="s">
        <v>54</v>
      </c>
      <c r="AB14896" t="s">
        <v>54</v>
      </c>
      <c r="AC14896" s="6">
        <v>16254195</v>
      </c>
      <c r="AD14896" t="s">
        <v>86170</v>
      </c>
      <c r="AE14896" t="s">
        <v>86169</v>
      </c>
      <c r="AF14896" t="s">
        <v>256</v>
      </c>
      <c r="AG14896" t="s">
        <v>540</v>
      </c>
      <c r="AH14896" t="s">
        <v>49</v>
      </c>
      <c r="AI14896" t="s">
        <v>541</v>
      </c>
      <c r="AJ14896" t="s">
        <v>61</v>
      </c>
      <c r="AK14896" t="s">
        <v>61</v>
      </c>
      <c r="AL14896" t="s">
        <v>61</v>
      </c>
      <c r="AM14896" t="s">
        <v>52</v>
      </c>
      <c r="AO14896" s="3"/>
      <c r="AP14896" s="3"/>
      <c r="AQ14896" s="3"/>
    </row>
    <row r="14897" spans="1:43" x14ac:dyDescent="0.25">
      <c r="A14897" t="s">
        <v>613</v>
      </c>
      <c r="B14897">
        <v>899999239</v>
      </c>
      <c r="C14897" t="s">
        <v>614</v>
      </c>
      <c r="D14897" t="s">
        <v>86172</v>
      </c>
      <c r="E14897" t="s">
        <v>86173</v>
      </c>
      <c r="F14897" t="s">
        <v>136</v>
      </c>
      <c r="G14897" t="s">
        <v>137</v>
      </c>
      <c r="H14897" t="s">
        <v>86178</v>
      </c>
      <c r="I14897" t="s">
        <v>138</v>
      </c>
      <c r="J14897" t="s">
        <v>139</v>
      </c>
      <c r="K14897" t="s">
        <v>140</v>
      </c>
      <c r="L14897" s="1">
        <v>46022</v>
      </c>
      <c r="M14897" s="1">
        <v>46024</v>
      </c>
      <c r="N14897" s="1">
        <v>46234</v>
      </c>
      <c r="O14897" t="s">
        <v>48</v>
      </c>
      <c r="P14897" t="s">
        <v>142</v>
      </c>
      <c r="Q14897" t="s">
        <v>86174</v>
      </c>
      <c r="R14897" t="s">
        <v>86175</v>
      </c>
      <c r="S14897" t="s">
        <v>146</v>
      </c>
      <c r="T14897" t="s">
        <v>53</v>
      </c>
      <c r="U14897" s="6">
        <v>314048650</v>
      </c>
      <c r="V14897" t="s">
        <v>54</v>
      </c>
      <c r="W14897" t="s">
        <v>54</v>
      </c>
      <c r="X14897" s="6">
        <v>314048650</v>
      </c>
      <c r="Y14897" s="5">
        <f t="shared" si="232"/>
        <v>0</v>
      </c>
      <c r="Z14897" t="s">
        <v>54</v>
      </c>
      <c r="AA14897" t="s">
        <v>54</v>
      </c>
      <c r="AB14897" t="s">
        <v>54</v>
      </c>
      <c r="AC14897" s="6">
        <v>314048650</v>
      </c>
      <c r="AD14897" t="s">
        <v>86176</v>
      </c>
      <c r="AE14897" t="s">
        <v>86177</v>
      </c>
      <c r="AF14897" t="s">
        <v>980</v>
      </c>
      <c r="AG14897" t="s">
        <v>621</v>
      </c>
      <c r="AH14897" t="s">
        <v>49</v>
      </c>
      <c r="AI14897" t="s">
        <v>622</v>
      </c>
      <c r="AJ14897" t="s">
        <v>17018</v>
      </c>
      <c r="AK14897" t="s">
        <v>49</v>
      </c>
      <c r="AL14897" t="s">
        <v>17019</v>
      </c>
      <c r="AM14897" t="s">
        <v>52</v>
      </c>
      <c r="AO14897" s="3"/>
      <c r="AP14897" s="3"/>
      <c r="AQ14897" s="3"/>
    </row>
    <row r="14898" spans="1:43" x14ac:dyDescent="0.25">
      <c r="A14898" t="s">
        <v>589</v>
      </c>
      <c r="B14898">
        <v>899999239</v>
      </c>
      <c r="C14898" t="s">
        <v>67</v>
      </c>
      <c r="D14898" t="s">
        <v>86179</v>
      </c>
      <c r="E14898" t="s">
        <v>86180</v>
      </c>
      <c r="F14898" t="s">
        <v>136</v>
      </c>
      <c r="G14898" t="s">
        <v>1150</v>
      </c>
      <c r="H14898" t="s">
        <v>5551</v>
      </c>
      <c r="I14898" t="s">
        <v>138</v>
      </c>
      <c r="J14898" t="s">
        <v>139</v>
      </c>
      <c r="K14898" t="s">
        <v>140</v>
      </c>
      <c r="L14898" s="1">
        <v>46022</v>
      </c>
      <c r="M14898" s="1">
        <v>46022</v>
      </c>
      <c r="N14898" s="1">
        <v>46234</v>
      </c>
      <c r="O14898" t="s">
        <v>48</v>
      </c>
      <c r="P14898" t="s">
        <v>142</v>
      </c>
      <c r="Q14898" t="s">
        <v>4454</v>
      </c>
      <c r="R14898" t="s">
        <v>4455</v>
      </c>
      <c r="S14898" t="s">
        <v>146</v>
      </c>
      <c r="T14898" t="s">
        <v>489</v>
      </c>
      <c r="U14898" s="6">
        <v>256527246</v>
      </c>
      <c r="V14898" t="s">
        <v>54</v>
      </c>
      <c r="W14898" s="6">
        <v>126999211</v>
      </c>
      <c r="X14898" s="6">
        <v>256527246</v>
      </c>
      <c r="Y14898" s="5">
        <f t="shared" si="232"/>
        <v>0.49507104208338165</v>
      </c>
      <c r="Z14898" t="s">
        <v>54</v>
      </c>
      <c r="AA14898" t="s">
        <v>54</v>
      </c>
      <c r="AB14898" t="s">
        <v>54</v>
      </c>
      <c r="AC14898" s="6">
        <v>256527246</v>
      </c>
      <c r="AD14898" t="s">
        <v>86181</v>
      </c>
      <c r="AE14898" t="s">
        <v>4457</v>
      </c>
      <c r="AF14898" t="s">
        <v>425</v>
      </c>
      <c r="AG14898" t="s">
        <v>597</v>
      </c>
      <c r="AH14898" t="s">
        <v>49</v>
      </c>
      <c r="AI14898" t="s">
        <v>598</v>
      </c>
      <c r="AJ14898" t="s">
        <v>2041</v>
      </c>
      <c r="AK14898" t="s">
        <v>49</v>
      </c>
      <c r="AL14898" t="s">
        <v>2042</v>
      </c>
      <c r="AM14898" t="s">
        <v>52</v>
      </c>
      <c r="AO14898" s="3"/>
      <c r="AP14898" s="3"/>
      <c r="AQ14898" s="3"/>
    </row>
    <row r="14899" spans="1:43" x14ac:dyDescent="0.25">
      <c r="A14899" t="s">
        <v>132</v>
      </c>
      <c r="B14899">
        <v>899999239</v>
      </c>
      <c r="C14899" t="s">
        <v>133</v>
      </c>
      <c r="D14899" t="s">
        <v>86182</v>
      </c>
      <c r="E14899" t="s">
        <v>86183</v>
      </c>
      <c r="F14899" t="s">
        <v>43</v>
      </c>
      <c r="G14899" t="s">
        <v>44</v>
      </c>
      <c r="H14899" t="s">
        <v>22616</v>
      </c>
      <c r="I14899" t="s">
        <v>45</v>
      </c>
      <c r="J14899" t="s">
        <v>46</v>
      </c>
      <c r="K14899" t="s">
        <v>47</v>
      </c>
      <c r="L14899" s="1">
        <v>46033</v>
      </c>
      <c r="M14899" s="1">
        <v>46035</v>
      </c>
      <c r="N14899" s="1">
        <v>46387</v>
      </c>
      <c r="O14899" t="s">
        <v>48</v>
      </c>
      <c r="P14899" t="s">
        <v>49</v>
      </c>
      <c r="Q14899" t="s">
        <v>86184</v>
      </c>
      <c r="R14899" t="s">
        <v>86185</v>
      </c>
      <c r="S14899" t="s">
        <v>30</v>
      </c>
      <c r="T14899" t="s">
        <v>53</v>
      </c>
      <c r="U14899" s="6">
        <v>49437348</v>
      </c>
      <c r="V14899" t="s">
        <v>54</v>
      </c>
      <c r="W14899" s="6">
        <v>16479116</v>
      </c>
      <c r="X14899" s="6">
        <v>32958232</v>
      </c>
      <c r="Y14899" s="5">
        <f t="shared" si="232"/>
        <v>0.33333333333333331</v>
      </c>
      <c r="Z14899" s="6">
        <v>16479116</v>
      </c>
      <c r="AA14899" t="s">
        <v>54</v>
      </c>
      <c r="AB14899" t="s">
        <v>54</v>
      </c>
      <c r="AC14899" s="6">
        <v>32958232</v>
      </c>
      <c r="AD14899" t="s">
        <v>86186</v>
      </c>
      <c r="AE14899" t="s">
        <v>86185</v>
      </c>
      <c r="AF14899" t="s">
        <v>13234</v>
      </c>
      <c r="AG14899" t="s">
        <v>342</v>
      </c>
      <c r="AH14899" t="s">
        <v>49</v>
      </c>
      <c r="AI14899" t="s">
        <v>343</v>
      </c>
      <c r="AJ14899" t="s">
        <v>61</v>
      </c>
      <c r="AK14899" t="s">
        <v>61</v>
      </c>
      <c r="AL14899" t="s">
        <v>61</v>
      </c>
      <c r="AM14899" t="s">
        <v>52</v>
      </c>
      <c r="AO14899" s="3"/>
      <c r="AP14899" s="3"/>
      <c r="AQ14899" s="3"/>
    </row>
    <row r="14900" spans="1:43" x14ac:dyDescent="0.25">
      <c r="A14900" t="s">
        <v>265</v>
      </c>
      <c r="B14900">
        <v>899999239</v>
      </c>
      <c r="C14900" t="s">
        <v>266</v>
      </c>
      <c r="D14900" t="s">
        <v>86187</v>
      </c>
      <c r="E14900" t="s">
        <v>86188</v>
      </c>
      <c r="F14900" t="s">
        <v>136</v>
      </c>
      <c r="G14900" t="s">
        <v>44</v>
      </c>
      <c r="H14900" t="s">
        <v>1241</v>
      </c>
      <c r="I14900" t="s">
        <v>45</v>
      </c>
      <c r="J14900" t="s">
        <v>46</v>
      </c>
      <c r="K14900" t="s">
        <v>47</v>
      </c>
      <c r="L14900" s="1">
        <v>46052</v>
      </c>
      <c r="M14900" s="1">
        <v>46070</v>
      </c>
      <c r="N14900" s="1">
        <v>46361</v>
      </c>
      <c r="O14900" t="s">
        <v>141</v>
      </c>
      <c r="P14900" t="s">
        <v>49</v>
      </c>
      <c r="Q14900" t="s">
        <v>86189</v>
      </c>
      <c r="R14900" t="s">
        <v>86190</v>
      </c>
      <c r="S14900" t="s">
        <v>146</v>
      </c>
      <c r="T14900" t="s">
        <v>53</v>
      </c>
      <c r="U14900" s="6">
        <v>30382770</v>
      </c>
      <c r="V14900" t="s">
        <v>54</v>
      </c>
      <c r="W14900" t="s">
        <v>54</v>
      </c>
      <c r="X14900" s="6">
        <v>30382770</v>
      </c>
      <c r="Y14900" s="5">
        <f t="shared" si="232"/>
        <v>0</v>
      </c>
      <c r="Z14900" t="s">
        <v>54</v>
      </c>
      <c r="AA14900" t="s">
        <v>54</v>
      </c>
      <c r="AB14900" t="s">
        <v>54</v>
      </c>
      <c r="AC14900" s="6">
        <v>30382770</v>
      </c>
      <c r="AD14900" t="s">
        <v>86191</v>
      </c>
      <c r="AE14900" t="s">
        <v>86192</v>
      </c>
      <c r="AF14900" t="s">
        <v>264</v>
      </c>
      <c r="AG14900" t="s">
        <v>275</v>
      </c>
      <c r="AH14900" t="s">
        <v>49</v>
      </c>
      <c r="AI14900" t="s">
        <v>276</v>
      </c>
      <c r="AJ14900" t="s">
        <v>1548</v>
      </c>
      <c r="AK14900" t="s">
        <v>49</v>
      </c>
      <c r="AL14900" t="s">
        <v>1549</v>
      </c>
      <c r="AM14900" t="s">
        <v>52</v>
      </c>
      <c r="AO14900" s="3"/>
      <c r="AP14900" s="3"/>
      <c r="AQ14900" s="3"/>
    </row>
    <row r="14901" spans="1:43" x14ac:dyDescent="0.25">
      <c r="A14901" t="s">
        <v>132</v>
      </c>
      <c r="B14901">
        <v>899999239</v>
      </c>
      <c r="C14901" t="s">
        <v>133</v>
      </c>
      <c r="D14901" t="s">
        <v>86193</v>
      </c>
      <c r="E14901" t="s">
        <v>86194</v>
      </c>
      <c r="F14901" t="s">
        <v>136</v>
      </c>
      <c r="G14901" t="s">
        <v>137</v>
      </c>
      <c r="H14901" t="s">
        <v>86199</v>
      </c>
      <c r="I14901" t="s">
        <v>138</v>
      </c>
      <c r="J14901" t="s">
        <v>139</v>
      </c>
      <c r="K14901" t="s">
        <v>140</v>
      </c>
      <c r="L14901" s="1">
        <v>45656</v>
      </c>
      <c r="M14901" s="1">
        <v>45657</v>
      </c>
      <c r="N14901" s="1">
        <v>46326</v>
      </c>
      <c r="O14901" t="s">
        <v>141</v>
      </c>
      <c r="P14901" t="s">
        <v>142</v>
      </c>
      <c r="Q14901" t="s">
        <v>86195</v>
      </c>
      <c r="R14901" t="s">
        <v>86196</v>
      </c>
      <c r="S14901" t="s">
        <v>146</v>
      </c>
      <c r="T14901" t="s">
        <v>53</v>
      </c>
      <c r="U14901" s="6">
        <v>2177215199</v>
      </c>
      <c r="V14901" t="s">
        <v>54</v>
      </c>
      <c r="W14901" t="s">
        <v>54</v>
      </c>
      <c r="X14901" s="6">
        <v>2177215199</v>
      </c>
      <c r="Y14901" s="5">
        <f t="shared" si="232"/>
        <v>0</v>
      </c>
      <c r="Z14901" t="s">
        <v>54</v>
      </c>
      <c r="AA14901" t="s">
        <v>54</v>
      </c>
      <c r="AB14901" t="s">
        <v>54</v>
      </c>
      <c r="AC14901" s="6">
        <v>2177215199</v>
      </c>
      <c r="AD14901" t="s">
        <v>86197</v>
      </c>
      <c r="AE14901" t="s">
        <v>86198</v>
      </c>
      <c r="AF14901" t="s">
        <v>12904</v>
      </c>
      <c r="AG14901" t="s">
        <v>151</v>
      </c>
      <c r="AH14901" t="s">
        <v>49</v>
      </c>
      <c r="AI14901" t="s">
        <v>152</v>
      </c>
      <c r="AJ14901" t="s">
        <v>1631</v>
      </c>
      <c r="AK14901" t="s">
        <v>49</v>
      </c>
      <c r="AL14901" t="s">
        <v>1632</v>
      </c>
      <c r="AM14901" t="s">
        <v>52</v>
      </c>
      <c r="AO14901" s="3"/>
      <c r="AP14901" s="3"/>
      <c r="AQ14901" s="3"/>
    </row>
    <row r="14902" spans="1:43" x14ac:dyDescent="0.25">
      <c r="A14902" t="s">
        <v>39</v>
      </c>
      <c r="B14902">
        <v>899999239</v>
      </c>
      <c r="C14902" t="s">
        <v>40</v>
      </c>
      <c r="D14902" t="s">
        <v>86200</v>
      </c>
      <c r="E14902" t="s">
        <v>86201</v>
      </c>
      <c r="F14902" t="s">
        <v>136</v>
      </c>
      <c r="G14902" t="s">
        <v>44</v>
      </c>
      <c r="H14902" t="s">
        <v>295</v>
      </c>
      <c r="I14902" t="s">
        <v>45</v>
      </c>
      <c r="J14902" t="s">
        <v>46</v>
      </c>
      <c r="K14902" t="s">
        <v>47</v>
      </c>
      <c r="L14902" s="1">
        <v>46052</v>
      </c>
      <c r="M14902" s="1">
        <v>46055</v>
      </c>
      <c r="N14902" s="1">
        <v>46361</v>
      </c>
      <c r="O14902" t="s">
        <v>57</v>
      </c>
      <c r="P14902" t="s">
        <v>49</v>
      </c>
      <c r="Q14902" t="s">
        <v>86202</v>
      </c>
      <c r="R14902" t="s">
        <v>86203</v>
      </c>
      <c r="S14902" t="s">
        <v>30</v>
      </c>
      <c r="T14902" t="s">
        <v>53</v>
      </c>
      <c r="U14902" s="6">
        <v>32774075</v>
      </c>
      <c r="V14902" t="s">
        <v>54</v>
      </c>
      <c r="W14902" t="s">
        <v>54</v>
      </c>
      <c r="X14902" s="6">
        <v>32774075</v>
      </c>
      <c r="Y14902" s="5">
        <f t="shared" si="232"/>
        <v>0</v>
      </c>
      <c r="Z14902" t="s">
        <v>54</v>
      </c>
      <c r="AA14902" t="s">
        <v>54</v>
      </c>
      <c r="AB14902" t="s">
        <v>54</v>
      </c>
      <c r="AC14902" s="6">
        <v>32774075</v>
      </c>
      <c r="AD14902" t="s">
        <v>86204</v>
      </c>
      <c r="AE14902" t="s">
        <v>86203</v>
      </c>
      <c r="AF14902" t="s">
        <v>174</v>
      </c>
      <c r="AG14902" t="s">
        <v>62</v>
      </c>
      <c r="AH14902" t="s">
        <v>49</v>
      </c>
      <c r="AI14902" t="s">
        <v>63</v>
      </c>
      <c r="AJ14902" t="s">
        <v>989</v>
      </c>
      <c r="AK14902" t="s">
        <v>49</v>
      </c>
      <c r="AL14902" t="s">
        <v>990</v>
      </c>
      <c r="AM14902" t="s">
        <v>52</v>
      </c>
      <c r="AO14902" s="3"/>
      <c r="AP14902" s="3"/>
      <c r="AQ14902" s="3"/>
    </row>
    <row r="14903" spans="1:43" x14ac:dyDescent="0.25">
      <c r="A14903" t="s">
        <v>101</v>
      </c>
      <c r="B14903">
        <v>899999239</v>
      </c>
      <c r="C14903" t="s">
        <v>102</v>
      </c>
      <c r="D14903" t="s">
        <v>86205</v>
      </c>
      <c r="E14903" t="s">
        <v>86206</v>
      </c>
      <c r="F14903" t="s">
        <v>43</v>
      </c>
      <c r="G14903" t="s">
        <v>692</v>
      </c>
      <c r="H14903" t="s">
        <v>86207</v>
      </c>
      <c r="I14903" t="s">
        <v>45</v>
      </c>
      <c r="J14903" t="s">
        <v>861</v>
      </c>
      <c r="K14903" t="s">
        <v>862</v>
      </c>
      <c r="L14903" s="1">
        <v>46142</v>
      </c>
      <c r="M14903" s="1">
        <v>46149</v>
      </c>
      <c r="N14903" s="1">
        <v>46371</v>
      </c>
      <c r="O14903" t="s">
        <v>141</v>
      </c>
      <c r="P14903" t="s">
        <v>142</v>
      </c>
      <c r="Q14903" t="s">
        <v>12997</v>
      </c>
      <c r="R14903" t="s">
        <v>12998</v>
      </c>
      <c r="S14903" t="s">
        <v>146</v>
      </c>
      <c r="T14903" t="s">
        <v>53</v>
      </c>
      <c r="U14903" s="6">
        <v>9396705</v>
      </c>
      <c r="V14903" t="s">
        <v>54</v>
      </c>
      <c r="W14903" t="s">
        <v>54</v>
      </c>
      <c r="X14903" s="6">
        <v>9396705</v>
      </c>
      <c r="Y14903" s="5">
        <f t="shared" si="232"/>
        <v>0</v>
      </c>
      <c r="Z14903" t="s">
        <v>54</v>
      </c>
      <c r="AA14903" t="s">
        <v>54</v>
      </c>
      <c r="AB14903" t="s">
        <v>54</v>
      </c>
      <c r="AC14903" s="6">
        <v>9396705</v>
      </c>
      <c r="AD14903" t="s">
        <v>86208</v>
      </c>
      <c r="AE14903" t="s">
        <v>13000</v>
      </c>
      <c r="AF14903" t="s">
        <v>60</v>
      </c>
      <c r="AG14903" t="s">
        <v>1415</v>
      </c>
      <c r="AH14903" t="s">
        <v>49</v>
      </c>
      <c r="AI14903" t="s">
        <v>1416</v>
      </c>
      <c r="AJ14903" t="s">
        <v>9376</v>
      </c>
      <c r="AK14903" t="s">
        <v>49</v>
      </c>
      <c r="AL14903" t="s">
        <v>9377</v>
      </c>
      <c r="AM14903" t="s">
        <v>52</v>
      </c>
      <c r="AO14903" s="3"/>
      <c r="AP14903" s="3"/>
      <c r="AQ14903" s="3"/>
    </row>
    <row r="14904" spans="1:43" x14ac:dyDescent="0.25">
      <c r="A14904" t="s">
        <v>66</v>
      </c>
      <c r="B14904">
        <v>899999239</v>
      </c>
      <c r="C14904" t="s">
        <v>67</v>
      </c>
      <c r="D14904" t="s">
        <v>86209</v>
      </c>
      <c r="E14904" t="s">
        <v>86210</v>
      </c>
      <c r="F14904" t="s">
        <v>43</v>
      </c>
      <c r="G14904" t="s">
        <v>44</v>
      </c>
      <c r="H14904" t="s">
        <v>27939</v>
      </c>
      <c r="I14904" t="s">
        <v>45</v>
      </c>
      <c r="J14904" t="s">
        <v>46</v>
      </c>
      <c r="K14904" t="s">
        <v>47</v>
      </c>
      <c r="L14904" s="1">
        <v>46029</v>
      </c>
      <c r="M14904" s="1">
        <v>46041</v>
      </c>
      <c r="N14904" s="1">
        <v>46387</v>
      </c>
      <c r="O14904" t="s">
        <v>48</v>
      </c>
      <c r="P14904" t="s">
        <v>49</v>
      </c>
      <c r="Q14904" t="s">
        <v>86211</v>
      </c>
      <c r="R14904" t="s">
        <v>86212</v>
      </c>
      <c r="S14904" t="s">
        <v>30</v>
      </c>
      <c r="T14904" t="s">
        <v>53</v>
      </c>
      <c r="U14904" s="6">
        <v>88125000</v>
      </c>
      <c r="V14904" t="s">
        <v>54</v>
      </c>
      <c r="W14904" s="6">
        <v>35625000</v>
      </c>
      <c r="X14904" s="6">
        <v>52500000</v>
      </c>
      <c r="Y14904" s="5">
        <f t="shared" si="232"/>
        <v>0.40425531914893614</v>
      </c>
      <c r="Z14904" s="6">
        <v>35625000</v>
      </c>
      <c r="AA14904" t="s">
        <v>54</v>
      </c>
      <c r="AB14904" t="s">
        <v>54</v>
      </c>
      <c r="AC14904" s="6">
        <v>52500000</v>
      </c>
      <c r="AD14904" t="s">
        <v>86213</v>
      </c>
      <c r="AE14904" t="s">
        <v>86214</v>
      </c>
      <c r="AF14904" t="s">
        <v>803</v>
      </c>
      <c r="AG14904" t="s">
        <v>75</v>
      </c>
      <c r="AH14904" t="s">
        <v>49</v>
      </c>
      <c r="AI14904" t="s">
        <v>76</v>
      </c>
      <c r="AJ14904" t="s">
        <v>61</v>
      </c>
      <c r="AK14904" t="s">
        <v>61</v>
      </c>
      <c r="AL14904" t="s">
        <v>61</v>
      </c>
      <c r="AM14904" t="s">
        <v>52</v>
      </c>
      <c r="AO14904" s="3"/>
      <c r="AP14904" s="3"/>
      <c r="AQ14904" s="3"/>
    </row>
    <row r="14905" spans="1:43" x14ac:dyDescent="0.25">
      <c r="A14905" t="s">
        <v>439</v>
      </c>
      <c r="B14905">
        <v>899999239</v>
      </c>
      <c r="C14905" t="s">
        <v>440</v>
      </c>
      <c r="D14905" t="s">
        <v>86215</v>
      </c>
      <c r="E14905" t="s">
        <v>86216</v>
      </c>
      <c r="F14905" t="s">
        <v>43</v>
      </c>
      <c r="G14905" t="s">
        <v>44</v>
      </c>
      <c r="H14905" t="s">
        <v>86217</v>
      </c>
      <c r="I14905" t="s">
        <v>45</v>
      </c>
      <c r="J14905" t="s">
        <v>46</v>
      </c>
      <c r="K14905" t="s">
        <v>47</v>
      </c>
      <c r="L14905" s="1">
        <v>46032</v>
      </c>
      <c r="M14905" s="1">
        <v>46032</v>
      </c>
      <c r="N14905" s="1">
        <v>46265</v>
      </c>
      <c r="O14905" t="s">
        <v>48</v>
      </c>
      <c r="P14905" t="s">
        <v>49</v>
      </c>
      <c r="Q14905" t="s">
        <v>86218</v>
      </c>
      <c r="R14905" t="s">
        <v>86219</v>
      </c>
      <c r="S14905" t="s">
        <v>30</v>
      </c>
      <c r="T14905" t="s">
        <v>53</v>
      </c>
      <c r="U14905" s="6">
        <v>32958232</v>
      </c>
      <c r="V14905" t="s">
        <v>54</v>
      </c>
      <c r="W14905" s="6">
        <v>8239558</v>
      </c>
      <c r="X14905" s="6">
        <v>24718674</v>
      </c>
      <c r="Y14905" s="5">
        <f t="shared" si="232"/>
        <v>0.25</v>
      </c>
      <c r="Z14905" s="6">
        <v>8239558</v>
      </c>
      <c r="AA14905" t="s">
        <v>54</v>
      </c>
      <c r="AB14905" t="s">
        <v>54</v>
      </c>
      <c r="AC14905" s="6">
        <v>24718674</v>
      </c>
      <c r="AD14905" t="s">
        <v>86220</v>
      </c>
      <c r="AE14905" t="s">
        <v>86219</v>
      </c>
      <c r="AF14905" t="s">
        <v>1056</v>
      </c>
      <c r="AG14905" t="s">
        <v>449</v>
      </c>
      <c r="AH14905" t="s">
        <v>49</v>
      </c>
      <c r="AI14905" t="s">
        <v>450</v>
      </c>
      <c r="AJ14905" t="s">
        <v>6589</v>
      </c>
      <c r="AK14905" t="s">
        <v>49</v>
      </c>
      <c r="AL14905" t="s">
        <v>6590</v>
      </c>
      <c r="AM14905" t="s">
        <v>52</v>
      </c>
      <c r="AO14905" s="3"/>
      <c r="AP14905" s="3"/>
      <c r="AQ14905" s="3"/>
    </row>
    <row r="14906" spans="1:43" x14ac:dyDescent="0.25">
      <c r="A14906" t="s">
        <v>613</v>
      </c>
      <c r="B14906">
        <v>899999239</v>
      </c>
      <c r="C14906" t="s">
        <v>614</v>
      </c>
      <c r="D14906" t="s">
        <v>86221</v>
      </c>
      <c r="E14906" t="s">
        <v>86222</v>
      </c>
      <c r="F14906" t="s">
        <v>136</v>
      </c>
      <c r="G14906" t="s">
        <v>137</v>
      </c>
      <c r="H14906" t="s">
        <v>2442</v>
      </c>
      <c r="I14906" t="s">
        <v>138</v>
      </c>
      <c r="J14906" t="s">
        <v>139</v>
      </c>
      <c r="K14906" t="s">
        <v>140</v>
      </c>
      <c r="L14906" s="1">
        <v>46021</v>
      </c>
      <c r="M14906" s="1">
        <v>46022</v>
      </c>
      <c r="N14906" s="1">
        <v>46234</v>
      </c>
      <c r="O14906" t="s">
        <v>141</v>
      </c>
      <c r="P14906" t="s">
        <v>142</v>
      </c>
      <c r="Q14906" t="s">
        <v>86174</v>
      </c>
      <c r="R14906" t="s">
        <v>86175</v>
      </c>
      <c r="S14906" t="s">
        <v>146</v>
      </c>
      <c r="T14906" t="s">
        <v>53</v>
      </c>
      <c r="U14906" s="6">
        <v>1564766335</v>
      </c>
      <c r="V14906" t="s">
        <v>54</v>
      </c>
      <c r="W14906" t="s">
        <v>54</v>
      </c>
      <c r="X14906" s="6">
        <v>1564766335</v>
      </c>
      <c r="Y14906" s="5">
        <f t="shared" si="232"/>
        <v>0</v>
      </c>
      <c r="Z14906" t="s">
        <v>54</v>
      </c>
      <c r="AA14906" t="s">
        <v>54</v>
      </c>
      <c r="AB14906" t="s">
        <v>54</v>
      </c>
      <c r="AC14906" s="6">
        <v>1564766335</v>
      </c>
      <c r="AD14906" t="s">
        <v>86223</v>
      </c>
      <c r="AE14906" t="s">
        <v>86177</v>
      </c>
      <c r="AF14906" t="s">
        <v>980</v>
      </c>
      <c r="AG14906" t="s">
        <v>621</v>
      </c>
      <c r="AH14906" t="s">
        <v>49</v>
      </c>
      <c r="AI14906" t="s">
        <v>622</v>
      </c>
      <c r="AJ14906" t="s">
        <v>16313</v>
      </c>
      <c r="AK14906" t="s">
        <v>49</v>
      </c>
      <c r="AL14906" t="s">
        <v>16314</v>
      </c>
      <c r="AM14906" t="s">
        <v>52</v>
      </c>
      <c r="AO14906" s="3"/>
      <c r="AP14906" s="3"/>
      <c r="AQ14906" s="3"/>
    </row>
    <row r="14907" spans="1:43" x14ac:dyDescent="0.25">
      <c r="A14907" t="s">
        <v>238</v>
      </c>
      <c r="B14907">
        <v>899999239</v>
      </c>
      <c r="C14907" t="s">
        <v>239</v>
      </c>
      <c r="D14907" t="s">
        <v>86224</v>
      </c>
      <c r="E14907" t="s">
        <v>86225</v>
      </c>
      <c r="F14907" t="s">
        <v>136</v>
      </c>
      <c r="G14907" t="s">
        <v>44</v>
      </c>
      <c r="H14907" t="s">
        <v>386</v>
      </c>
      <c r="I14907" t="s">
        <v>45</v>
      </c>
      <c r="J14907" t="s">
        <v>46</v>
      </c>
      <c r="K14907" t="s">
        <v>47</v>
      </c>
      <c r="L14907" s="1">
        <v>46047</v>
      </c>
      <c r="M14907" s="1">
        <v>46054</v>
      </c>
      <c r="N14907" s="1">
        <v>46361</v>
      </c>
      <c r="O14907" t="s">
        <v>48</v>
      </c>
      <c r="P14907" t="s">
        <v>49</v>
      </c>
      <c r="Q14907" t="s">
        <v>86226</v>
      </c>
      <c r="R14907" t="s">
        <v>86227</v>
      </c>
      <c r="S14907" t="s">
        <v>30</v>
      </c>
      <c r="T14907" t="s">
        <v>53</v>
      </c>
      <c r="U14907" s="6">
        <v>32769774</v>
      </c>
      <c r="V14907" t="s">
        <v>54</v>
      </c>
      <c r="W14907" t="s">
        <v>54</v>
      </c>
      <c r="X14907" s="6">
        <v>32769774</v>
      </c>
      <c r="Y14907" s="5">
        <f t="shared" si="232"/>
        <v>0</v>
      </c>
      <c r="Z14907" t="s">
        <v>54</v>
      </c>
      <c r="AA14907" t="s">
        <v>54</v>
      </c>
      <c r="AB14907" t="s">
        <v>54</v>
      </c>
      <c r="AC14907" s="6">
        <v>32769774</v>
      </c>
      <c r="AD14907" t="s">
        <v>86228</v>
      </c>
      <c r="AE14907" t="s">
        <v>86227</v>
      </c>
      <c r="AF14907" t="s">
        <v>247</v>
      </c>
      <c r="AG14907" t="s">
        <v>248</v>
      </c>
      <c r="AH14907" t="s">
        <v>49</v>
      </c>
      <c r="AI14907" t="s">
        <v>249</v>
      </c>
      <c r="AJ14907" t="s">
        <v>2016</v>
      </c>
      <c r="AK14907" t="s">
        <v>49</v>
      </c>
      <c r="AL14907" t="s">
        <v>2017</v>
      </c>
      <c r="AM14907" t="s">
        <v>52</v>
      </c>
      <c r="AO14907" s="3"/>
      <c r="AP14907" s="3"/>
      <c r="AQ14907" s="3"/>
    </row>
    <row r="14908" spans="1:43" x14ac:dyDescent="0.25">
      <c r="A14908" t="s">
        <v>300</v>
      </c>
      <c r="B14908">
        <v>899999239</v>
      </c>
      <c r="C14908" t="s">
        <v>301</v>
      </c>
      <c r="D14908" t="s">
        <v>86229</v>
      </c>
      <c r="E14908" t="s">
        <v>86230</v>
      </c>
      <c r="F14908" t="s">
        <v>136</v>
      </c>
      <c r="G14908" t="s">
        <v>44</v>
      </c>
      <c r="H14908" t="s">
        <v>8692</v>
      </c>
      <c r="I14908" t="s">
        <v>45</v>
      </c>
      <c r="J14908" t="s">
        <v>46</v>
      </c>
      <c r="K14908" t="s">
        <v>47</v>
      </c>
      <c r="L14908" s="1">
        <v>46046</v>
      </c>
      <c r="M14908" s="1">
        <v>46050</v>
      </c>
      <c r="N14908" s="1">
        <v>46265</v>
      </c>
      <c r="O14908" t="s">
        <v>48</v>
      </c>
      <c r="P14908" t="s">
        <v>49</v>
      </c>
      <c r="Q14908" t="s">
        <v>86231</v>
      </c>
      <c r="R14908" t="s">
        <v>86232</v>
      </c>
      <c r="S14908" t="s">
        <v>30</v>
      </c>
      <c r="T14908" t="s">
        <v>53</v>
      </c>
      <c r="U14908" s="6">
        <v>29868397</v>
      </c>
      <c r="V14908" t="s">
        <v>54</v>
      </c>
      <c r="W14908" s="6">
        <v>17509060</v>
      </c>
      <c r="X14908" s="6">
        <v>20598895</v>
      </c>
      <c r="Y14908" s="5">
        <f t="shared" si="232"/>
        <v>0.58620688616131622</v>
      </c>
      <c r="Z14908" s="6">
        <v>9269502</v>
      </c>
      <c r="AA14908" t="s">
        <v>54</v>
      </c>
      <c r="AB14908" t="s">
        <v>54</v>
      </c>
      <c r="AC14908" s="6">
        <v>20598895</v>
      </c>
      <c r="AD14908" t="s">
        <v>86233</v>
      </c>
      <c r="AE14908" t="s">
        <v>86232</v>
      </c>
      <c r="AF14908" t="s">
        <v>256</v>
      </c>
      <c r="AG14908" t="s">
        <v>309</v>
      </c>
      <c r="AH14908" t="s">
        <v>49</v>
      </c>
      <c r="AI14908" t="s">
        <v>310</v>
      </c>
      <c r="AJ14908" t="s">
        <v>1557</v>
      </c>
      <c r="AK14908" t="s">
        <v>49</v>
      </c>
      <c r="AL14908" t="s">
        <v>1558</v>
      </c>
      <c r="AM14908" t="s">
        <v>52</v>
      </c>
      <c r="AO14908" s="3"/>
      <c r="AP14908" s="3"/>
      <c r="AQ14908" s="3"/>
    </row>
    <row r="14909" spans="1:43" x14ac:dyDescent="0.25">
      <c r="A14909" t="s">
        <v>483</v>
      </c>
      <c r="B14909">
        <v>899999239</v>
      </c>
      <c r="C14909" t="s">
        <v>484</v>
      </c>
      <c r="D14909" t="s">
        <v>86234</v>
      </c>
      <c r="E14909" t="s">
        <v>86235</v>
      </c>
      <c r="F14909" t="s">
        <v>136</v>
      </c>
      <c r="G14909" t="s">
        <v>44</v>
      </c>
      <c r="H14909" t="s">
        <v>2542</v>
      </c>
      <c r="I14909" t="s">
        <v>45</v>
      </c>
      <c r="J14909" t="s">
        <v>46</v>
      </c>
      <c r="K14909" t="s">
        <v>47</v>
      </c>
      <c r="L14909" s="1">
        <v>46054</v>
      </c>
      <c r="M14909" s="1">
        <v>46054</v>
      </c>
      <c r="N14909" s="1">
        <v>46361</v>
      </c>
      <c r="O14909" t="s">
        <v>57</v>
      </c>
      <c r="P14909" t="s">
        <v>49</v>
      </c>
      <c r="Q14909" t="s">
        <v>86236</v>
      </c>
      <c r="R14909" t="s">
        <v>86237</v>
      </c>
      <c r="S14909" t="s">
        <v>146</v>
      </c>
      <c r="T14909" t="s">
        <v>489</v>
      </c>
      <c r="U14909" s="6">
        <v>32508340</v>
      </c>
      <c r="V14909" t="s">
        <v>54</v>
      </c>
      <c r="W14909" s="6">
        <v>12458325</v>
      </c>
      <c r="X14909" s="6">
        <v>23301369</v>
      </c>
      <c r="Y14909" s="5">
        <f t="shared" si="232"/>
        <v>0.38323473299467153</v>
      </c>
      <c r="Z14909" s="6">
        <v>9206971</v>
      </c>
      <c r="AA14909" t="s">
        <v>54</v>
      </c>
      <c r="AB14909" t="s">
        <v>54</v>
      </c>
      <c r="AC14909" s="6">
        <v>23301369</v>
      </c>
      <c r="AD14909" t="s">
        <v>86238</v>
      </c>
      <c r="AE14909" t="s">
        <v>86239</v>
      </c>
      <c r="AF14909" t="s">
        <v>492</v>
      </c>
      <c r="AG14909" t="s">
        <v>493</v>
      </c>
      <c r="AH14909" t="s">
        <v>49</v>
      </c>
      <c r="AI14909" t="s">
        <v>494</v>
      </c>
      <c r="AJ14909" t="s">
        <v>4539</v>
      </c>
      <c r="AK14909" t="s">
        <v>49</v>
      </c>
      <c r="AL14909" t="s">
        <v>4540</v>
      </c>
      <c r="AM14909" t="s">
        <v>52</v>
      </c>
      <c r="AO14909" s="3"/>
      <c r="AP14909" s="3"/>
      <c r="AQ14909" s="3"/>
    </row>
    <row r="14910" spans="1:43" x14ac:dyDescent="0.25">
      <c r="A14910" t="s">
        <v>1074</v>
      </c>
      <c r="B14910">
        <v>899999239</v>
      </c>
      <c r="C14910" t="s">
        <v>1075</v>
      </c>
      <c r="D14910" t="s">
        <v>86240</v>
      </c>
      <c r="E14910" t="s">
        <v>86241</v>
      </c>
      <c r="F14910" t="s">
        <v>43</v>
      </c>
      <c r="G14910" t="s">
        <v>44</v>
      </c>
      <c r="H14910" t="s">
        <v>1304</v>
      </c>
      <c r="I14910" t="s">
        <v>45</v>
      </c>
      <c r="J14910" t="s">
        <v>46</v>
      </c>
      <c r="K14910" t="s">
        <v>47</v>
      </c>
      <c r="L14910" s="1">
        <v>46038</v>
      </c>
      <c r="M14910" s="1">
        <v>46039</v>
      </c>
      <c r="N14910" s="1">
        <v>46265</v>
      </c>
      <c r="O14910" t="s">
        <v>48</v>
      </c>
      <c r="P14910" t="s">
        <v>49</v>
      </c>
      <c r="Q14910" t="s">
        <v>86242</v>
      </c>
      <c r="R14910" t="s">
        <v>86243</v>
      </c>
      <c r="S14910" t="s">
        <v>30</v>
      </c>
      <c r="T14910" t="s">
        <v>53</v>
      </c>
      <c r="U14910" s="6">
        <v>31928287</v>
      </c>
      <c r="V14910" t="s">
        <v>54</v>
      </c>
      <c r="W14910" s="6">
        <v>15449171</v>
      </c>
      <c r="X14910" s="6">
        <v>16479116</v>
      </c>
      <c r="Y14910" s="5">
        <f t="shared" si="232"/>
        <v>0.48387096370062072</v>
      </c>
      <c r="Z14910" s="6">
        <v>15449171</v>
      </c>
      <c r="AA14910" t="s">
        <v>54</v>
      </c>
      <c r="AB14910" t="s">
        <v>54</v>
      </c>
      <c r="AC14910" s="6">
        <v>16479116</v>
      </c>
      <c r="AD14910" t="s">
        <v>86244</v>
      </c>
      <c r="AE14910" t="s">
        <v>86243</v>
      </c>
      <c r="AF14910" t="s">
        <v>4874</v>
      </c>
      <c r="AG14910" t="s">
        <v>1210</v>
      </c>
      <c r="AH14910" t="s">
        <v>49</v>
      </c>
      <c r="AI14910" t="s">
        <v>1211</v>
      </c>
      <c r="AJ14910" t="s">
        <v>1222</v>
      </c>
      <c r="AK14910" t="s">
        <v>49</v>
      </c>
      <c r="AL14910" t="s">
        <v>1223</v>
      </c>
      <c r="AM14910" t="s">
        <v>52</v>
      </c>
      <c r="AO14910" s="3"/>
      <c r="AP14910" s="3"/>
      <c r="AQ14910" s="3"/>
    </row>
    <row r="14911" spans="1:43" x14ac:dyDescent="0.25">
      <c r="A14911" t="s">
        <v>794</v>
      </c>
      <c r="B14911">
        <v>899999239</v>
      </c>
      <c r="C14911" t="s">
        <v>795</v>
      </c>
      <c r="D14911" t="s">
        <v>86245</v>
      </c>
      <c r="E14911" t="s">
        <v>86246</v>
      </c>
      <c r="F14911" t="s">
        <v>43</v>
      </c>
      <c r="G14911" t="s">
        <v>44</v>
      </c>
      <c r="H14911" t="s">
        <v>16190</v>
      </c>
      <c r="I14911" t="s">
        <v>45</v>
      </c>
      <c r="J14911" t="s">
        <v>46</v>
      </c>
      <c r="K14911" t="s">
        <v>47</v>
      </c>
      <c r="L14911" s="1">
        <v>46050</v>
      </c>
      <c r="M14911" s="1">
        <v>46050</v>
      </c>
      <c r="N14911" s="1">
        <v>46234</v>
      </c>
      <c r="O14911" t="s">
        <v>48</v>
      </c>
      <c r="P14911" t="s">
        <v>49</v>
      </c>
      <c r="Q14911" t="s">
        <v>86247</v>
      </c>
      <c r="R14911" t="s">
        <v>86248</v>
      </c>
      <c r="S14911" t="s">
        <v>30</v>
      </c>
      <c r="T14911" t="s">
        <v>53</v>
      </c>
      <c r="U14911" s="6">
        <v>32265583</v>
      </c>
      <c r="V14911" t="s">
        <v>54</v>
      </c>
      <c r="W14911" t="s">
        <v>54</v>
      </c>
      <c r="X14911" s="6">
        <v>32265583</v>
      </c>
      <c r="Y14911" s="5">
        <f t="shared" si="232"/>
        <v>0</v>
      </c>
      <c r="Z14911" t="s">
        <v>54</v>
      </c>
      <c r="AA14911" t="s">
        <v>54</v>
      </c>
      <c r="AB14911" t="s">
        <v>54</v>
      </c>
      <c r="AC14911" s="6">
        <v>32265583</v>
      </c>
      <c r="AD14911" t="s">
        <v>86249</v>
      </c>
      <c r="AE14911" t="s">
        <v>86248</v>
      </c>
      <c r="AF14911" t="s">
        <v>1454</v>
      </c>
      <c r="AG14911" t="s">
        <v>5677</v>
      </c>
      <c r="AH14911" t="s">
        <v>49</v>
      </c>
      <c r="AI14911" t="s">
        <v>5678</v>
      </c>
      <c r="AJ14911" t="s">
        <v>86250</v>
      </c>
      <c r="AK14911" t="s">
        <v>49</v>
      </c>
      <c r="AL14911" t="s">
        <v>86251</v>
      </c>
      <c r="AM14911" t="s">
        <v>52</v>
      </c>
      <c r="AO14911" s="3"/>
      <c r="AP14911" s="3"/>
      <c r="AQ14911" s="3"/>
    </row>
    <row r="14912" spans="1:43" x14ac:dyDescent="0.25">
      <c r="A14912" t="s">
        <v>1266</v>
      </c>
      <c r="B14912">
        <v>899999239</v>
      </c>
      <c r="C14912" t="s">
        <v>1267</v>
      </c>
      <c r="D14912" t="s">
        <v>86252</v>
      </c>
      <c r="E14912" t="s">
        <v>86252</v>
      </c>
      <c r="F14912" t="s">
        <v>437</v>
      </c>
      <c r="G14912" t="s">
        <v>44</v>
      </c>
      <c r="H14912" t="s">
        <v>61</v>
      </c>
      <c r="I14912" t="s">
        <v>45</v>
      </c>
      <c r="J14912" t="s">
        <v>46</v>
      </c>
      <c r="K14912" t="s">
        <v>47</v>
      </c>
      <c r="L14912" s="1"/>
      <c r="M14912" s="1"/>
      <c r="N14912" s="1">
        <v>46361</v>
      </c>
      <c r="O14912" t="s">
        <v>57</v>
      </c>
      <c r="P14912" t="s">
        <v>57</v>
      </c>
      <c r="Q14912" t="s">
        <v>57</v>
      </c>
      <c r="R14912" t="s">
        <v>58</v>
      </c>
      <c r="S14912" t="s">
        <v>30</v>
      </c>
      <c r="T14912" t="s">
        <v>53</v>
      </c>
      <c r="U14912" t="s">
        <v>54</v>
      </c>
      <c r="V14912" t="s">
        <v>54</v>
      </c>
      <c r="W14912" t="s">
        <v>54</v>
      </c>
      <c r="X14912" t="s">
        <v>54</v>
      </c>
      <c r="Y14912" s="5">
        <v>0</v>
      </c>
      <c r="Z14912" t="s">
        <v>54</v>
      </c>
      <c r="AA14912" t="s">
        <v>54</v>
      </c>
      <c r="AB14912" t="s">
        <v>54</v>
      </c>
      <c r="AC14912" t="s">
        <v>54</v>
      </c>
      <c r="AD14912" t="s">
        <v>86253</v>
      </c>
      <c r="AE14912" t="s">
        <v>58</v>
      </c>
      <c r="AF14912" t="s">
        <v>174</v>
      </c>
      <c r="AG14912" t="s">
        <v>61</v>
      </c>
      <c r="AH14912" t="s">
        <v>61</v>
      </c>
      <c r="AI14912" t="s">
        <v>61</v>
      </c>
      <c r="AJ14912" t="s">
        <v>61</v>
      </c>
      <c r="AK14912" t="s">
        <v>61</v>
      </c>
      <c r="AL14912" t="s">
        <v>61</v>
      </c>
      <c r="AM14912" t="s">
        <v>52</v>
      </c>
      <c r="AO14912" s="3"/>
      <c r="AP14912" s="3"/>
      <c r="AQ14912" s="3"/>
    </row>
    <row r="14913" spans="1:43" x14ac:dyDescent="0.25">
      <c r="A14913" t="s">
        <v>1074</v>
      </c>
      <c r="B14913">
        <v>899999239</v>
      </c>
      <c r="C14913" t="s">
        <v>1075</v>
      </c>
      <c r="D14913" t="s">
        <v>86254</v>
      </c>
      <c r="E14913" t="s">
        <v>86255</v>
      </c>
      <c r="F14913" t="s">
        <v>136</v>
      </c>
      <c r="G14913" t="s">
        <v>209</v>
      </c>
      <c r="H14913" t="s">
        <v>86260</v>
      </c>
      <c r="I14913" t="s">
        <v>138</v>
      </c>
      <c r="J14913" t="s">
        <v>46</v>
      </c>
      <c r="K14913" t="s">
        <v>666</v>
      </c>
      <c r="L14913" s="1">
        <v>45967</v>
      </c>
      <c r="M14913" s="1">
        <v>45968</v>
      </c>
      <c r="N14913" s="1">
        <v>46222</v>
      </c>
      <c r="O14913" t="s">
        <v>57</v>
      </c>
      <c r="P14913" t="s">
        <v>142</v>
      </c>
      <c r="Q14913" t="s">
        <v>86256</v>
      </c>
      <c r="R14913" t="s">
        <v>86257</v>
      </c>
      <c r="S14913" t="s">
        <v>146</v>
      </c>
      <c r="T14913" t="s">
        <v>53</v>
      </c>
      <c r="U14913" s="6">
        <v>1332847669</v>
      </c>
      <c r="V14913" t="s">
        <v>54</v>
      </c>
      <c r="W14913" t="s">
        <v>54</v>
      </c>
      <c r="X14913" s="6">
        <v>1332847669</v>
      </c>
      <c r="Y14913" s="5">
        <f t="shared" si="232"/>
        <v>0</v>
      </c>
      <c r="Z14913" t="s">
        <v>54</v>
      </c>
      <c r="AA14913" t="s">
        <v>54</v>
      </c>
      <c r="AB14913" t="s">
        <v>54</v>
      </c>
      <c r="AC14913" s="6">
        <v>1332847669</v>
      </c>
      <c r="AD14913" t="s">
        <v>86258</v>
      </c>
      <c r="AE14913" t="s">
        <v>86259</v>
      </c>
      <c r="AF14913" t="s">
        <v>3899</v>
      </c>
      <c r="AG14913" t="s">
        <v>1210</v>
      </c>
      <c r="AH14913" t="s">
        <v>49</v>
      </c>
      <c r="AI14913" t="s">
        <v>1211</v>
      </c>
      <c r="AJ14913" t="s">
        <v>2126</v>
      </c>
      <c r="AK14913" t="s">
        <v>49</v>
      </c>
      <c r="AL14913" t="s">
        <v>2127</v>
      </c>
      <c r="AM14913" t="s">
        <v>52</v>
      </c>
      <c r="AO14913" s="3"/>
      <c r="AP14913" s="3"/>
      <c r="AQ14913" s="3"/>
    </row>
    <row r="14914" spans="1:43" x14ac:dyDescent="0.25">
      <c r="A14914" t="s">
        <v>87</v>
      </c>
      <c r="B14914">
        <v>899999239</v>
      </c>
      <c r="C14914" t="s">
        <v>88</v>
      </c>
      <c r="D14914" t="s">
        <v>86261</v>
      </c>
      <c r="E14914" t="s">
        <v>86262</v>
      </c>
      <c r="F14914" t="s">
        <v>136</v>
      </c>
      <c r="G14914" t="s">
        <v>44</v>
      </c>
      <c r="H14914" t="s">
        <v>1241</v>
      </c>
      <c r="I14914" t="s">
        <v>45</v>
      </c>
      <c r="J14914" t="s">
        <v>46</v>
      </c>
      <c r="K14914" t="s">
        <v>47</v>
      </c>
      <c r="L14914" s="1">
        <v>46052</v>
      </c>
      <c r="M14914" s="1">
        <v>46055</v>
      </c>
      <c r="N14914" s="1">
        <v>46361</v>
      </c>
      <c r="O14914" t="s">
        <v>48</v>
      </c>
      <c r="P14914" t="s">
        <v>49</v>
      </c>
      <c r="Q14914" t="s">
        <v>86263</v>
      </c>
      <c r="R14914" t="s">
        <v>86264</v>
      </c>
      <c r="S14914" t="s">
        <v>30</v>
      </c>
      <c r="T14914" t="s">
        <v>53</v>
      </c>
      <c r="U14914" s="6">
        <v>33057255</v>
      </c>
      <c r="V14914" t="s">
        <v>54</v>
      </c>
      <c r="W14914" s="6">
        <v>13005416</v>
      </c>
      <c r="X14914" s="6">
        <v>24397375</v>
      </c>
      <c r="Y14914" s="5">
        <f t="shared" si="232"/>
        <v>0.39342092983824578</v>
      </c>
      <c r="Z14914" s="6">
        <v>8659880</v>
      </c>
      <c r="AA14914" t="s">
        <v>54</v>
      </c>
      <c r="AB14914" t="s">
        <v>54</v>
      </c>
      <c r="AC14914" s="6">
        <v>24397375</v>
      </c>
      <c r="AD14914" t="s">
        <v>86265</v>
      </c>
      <c r="AE14914" t="s">
        <v>86266</v>
      </c>
      <c r="AF14914" t="s">
        <v>174</v>
      </c>
      <c r="AG14914" t="s">
        <v>97</v>
      </c>
      <c r="AH14914" t="s">
        <v>49</v>
      </c>
      <c r="AI14914" t="s">
        <v>98</v>
      </c>
      <c r="AJ14914" t="s">
        <v>177</v>
      </c>
      <c r="AK14914" t="s">
        <v>49</v>
      </c>
      <c r="AL14914" t="s">
        <v>178</v>
      </c>
      <c r="AM14914" t="s">
        <v>52</v>
      </c>
      <c r="AO14914" s="3"/>
      <c r="AP14914" s="3"/>
      <c r="AQ14914" s="3"/>
    </row>
    <row r="14915" spans="1:43" x14ac:dyDescent="0.25">
      <c r="A14915" t="s">
        <v>404</v>
      </c>
      <c r="B14915">
        <v>899999239</v>
      </c>
      <c r="C14915" t="s">
        <v>67</v>
      </c>
      <c r="D14915" t="s">
        <v>86267</v>
      </c>
      <c r="E14915" t="s">
        <v>86268</v>
      </c>
      <c r="F14915" t="s">
        <v>136</v>
      </c>
      <c r="G14915" t="s">
        <v>44</v>
      </c>
      <c r="H14915" t="s">
        <v>832</v>
      </c>
      <c r="I14915" t="s">
        <v>45</v>
      </c>
      <c r="J14915" t="s">
        <v>46</v>
      </c>
      <c r="K14915" t="s">
        <v>47</v>
      </c>
      <c r="L14915" s="1">
        <v>46051</v>
      </c>
      <c r="M14915" s="1">
        <v>46054</v>
      </c>
      <c r="N14915" s="1">
        <v>46361</v>
      </c>
      <c r="O14915" t="s">
        <v>48</v>
      </c>
      <c r="P14915" t="s">
        <v>49</v>
      </c>
      <c r="Q14915" t="s">
        <v>86269</v>
      </c>
      <c r="R14915" t="s">
        <v>86270</v>
      </c>
      <c r="S14915" t="s">
        <v>146</v>
      </c>
      <c r="T14915" t="s">
        <v>53</v>
      </c>
      <c r="U14915" s="6">
        <v>34697235</v>
      </c>
      <c r="V14915" t="s">
        <v>54</v>
      </c>
      <c r="W14915" s="6">
        <v>3466655</v>
      </c>
      <c r="X14915" s="6">
        <v>31230580</v>
      </c>
      <c r="Y14915" s="5">
        <f t="shared" si="232"/>
        <v>9.991156355830659E-2</v>
      </c>
      <c r="Z14915" s="6">
        <v>3466655</v>
      </c>
      <c r="AA14915" t="s">
        <v>54</v>
      </c>
      <c r="AB14915" t="s">
        <v>54</v>
      </c>
      <c r="AC14915" s="6">
        <v>31230580</v>
      </c>
      <c r="AD14915" t="s">
        <v>86271</v>
      </c>
      <c r="AE14915" t="s">
        <v>86272</v>
      </c>
      <c r="AF14915" t="s">
        <v>247</v>
      </c>
      <c r="AG14915" t="s">
        <v>413</v>
      </c>
      <c r="AH14915" t="s">
        <v>49</v>
      </c>
      <c r="AI14915" t="s">
        <v>414</v>
      </c>
      <c r="AJ14915" t="s">
        <v>880</v>
      </c>
      <c r="AK14915" t="s">
        <v>49</v>
      </c>
      <c r="AL14915" t="s">
        <v>881</v>
      </c>
      <c r="AM14915" t="s">
        <v>52</v>
      </c>
      <c r="AO14915" s="3"/>
      <c r="AP14915" s="3"/>
      <c r="AQ14915" s="3"/>
    </row>
    <row r="14916" spans="1:43" x14ac:dyDescent="0.25">
      <c r="A14916" t="s">
        <v>613</v>
      </c>
      <c r="B14916">
        <v>899999239</v>
      </c>
      <c r="C14916" t="s">
        <v>614</v>
      </c>
      <c r="D14916" t="s">
        <v>86273</v>
      </c>
      <c r="E14916" t="s">
        <v>86274</v>
      </c>
      <c r="F14916" t="s">
        <v>136</v>
      </c>
      <c r="G14916" t="s">
        <v>692</v>
      </c>
      <c r="H14916" t="s">
        <v>86276</v>
      </c>
      <c r="I14916" t="s">
        <v>138</v>
      </c>
      <c r="J14916" t="s">
        <v>139</v>
      </c>
      <c r="K14916" t="s">
        <v>140</v>
      </c>
      <c r="L14916" s="1">
        <v>46007</v>
      </c>
      <c r="M14916" s="1">
        <v>46007</v>
      </c>
      <c r="N14916" s="1">
        <v>46234</v>
      </c>
      <c r="O14916" t="s">
        <v>141</v>
      </c>
      <c r="P14916" t="s">
        <v>142</v>
      </c>
      <c r="Q14916" t="s">
        <v>5681</v>
      </c>
      <c r="R14916" t="s">
        <v>5682</v>
      </c>
      <c r="S14916" t="s">
        <v>146</v>
      </c>
      <c r="T14916" t="s">
        <v>53</v>
      </c>
      <c r="U14916" s="6">
        <v>56439510</v>
      </c>
      <c r="V14916" t="s">
        <v>54</v>
      </c>
      <c r="W14916" t="s">
        <v>54</v>
      </c>
      <c r="X14916" s="6">
        <v>56439510</v>
      </c>
      <c r="Y14916" s="5">
        <f t="shared" ref="Y14916:Y14979" si="233">(W14916/U14916)</f>
        <v>0</v>
      </c>
      <c r="Z14916" t="s">
        <v>54</v>
      </c>
      <c r="AA14916" t="s">
        <v>54</v>
      </c>
      <c r="AB14916" t="s">
        <v>54</v>
      </c>
      <c r="AC14916" s="6">
        <v>56439510</v>
      </c>
      <c r="AD14916" t="s">
        <v>86275</v>
      </c>
      <c r="AE14916" t="s">
        <v>5684</v>
      </c>
      <c r="AF14916" t="s">
        <v>110</v>
      </c>
      <c r="AG14916" t="s">
        <v>621</v>
      </c>
      <c r="AH14916" t="s">
        <v>49</v>
      </c>
      <c r="AI14916" t="s">
        <v>622</v>
      </c>
      <c r="AJ14916" t="s">
        <v>8953</v>
      </c>
      <c r="AK14916" t="s">
        <v>49</v>
      </c>
      <c r="AL14916" t="s">
        <v>8954</v>
      </c>
      <c r="AM14916" t="s">
        <v>52</v>
      </c>
      <c r="AO14916" s="3"/>
      <c r="AP14916" s="3"/>
      <c r="AQ14916" s="3"/>
    </row>
    <row r="14917" spans="1:43" x14ac:dyDescent="0.25">
      <c r="A14917" t="s">
        <v>132</v>
      </c>
      <c r="B14917">
        <v>899999239</v>
      </c>
      <c r="C14917" t="s">
        <v>133</v>
      </c>
      <c r="D14917" t="s">
        <v>86277</v>
      </c>
      <c r="E14917" t="s">
        <v>86278</v>
      </c>
      <c r="F14917" t="s">
        <v>136</v>
      </c>
      <c r="G14917" t="s">
        <v>137</v>
      </c>
      <c r="H14917" t="s">
        <v>909</v>
      </c>
      <c r="I14917" t="s">
        <v>138</v>
      </c>
      <c r="J14917" t="s">
        <v>139</v>
      </c>
      <c r="K14917" t="s">
        <v>140</v>
      </c>
      <c r="L14917" s="1">
        <v>46022</v>
      </c>
      <c r="M14917" s="1">
        <v>46022</v>
      </c>
      <c r="N14917" s="1">
        <v>46234</v>
      </c>
      <c r="O14917" t="s">
        <v>141</v>
      </c>
      <c r="P14917" t="s">
        <v>142</v>
      </c>
      <c r="Q14917" t="s">
        <v>43064</v>
      </c>
      <c r="R14917" t="s">
        <v>43065</v>
      </c>
      <c r="S14917" t="s">
        <v>146</v>
      </c>
      <c r="T14917" t="s">
        <v>53</v>
      </c>
      <c r="U14917" s="6">
        <v>957388403</v>
      </c>
      <c r="V14917" t="s">
        <v>54</v>
      </c>
      <c r="W14917" t="s">
        <v>54</v>
      </c>
      <c r="X14917" s="6">
        <v>957388403</v>
      </c>
      <c r="Y14917" s="5">
        <f t="shared" si="233"/>
        <v>0</v>
      </c>
      <c r="Z14917" t="s">
        <v>54</v>
      </c>
      <c r="AA14917" t="s">
        <v>54</v>
      </c>
      <c r="AB14917" t="s">
        <v>54</v>
      </c>
      <c r="AC14917" s="6">
        <v>957388403</v>
      </c>
      <c r="AD14917" t="s">
        <v>86279</v>
      </c>
      <c r="AE14917" t="s">
        <v>43067</v>
      </c>
      <c r="AF14917" t="s">
        <v>710</v>
      </c>
      <c r="AG14917" t="s">
        <v>342</v>
      </c>
      <c r="AH14917" t="s">
        <v>49</v>
      </c>
      <c r="AI14917" t="s">
        <v>343</v>
      </c>
      <c r="AJ14917" t="s">
        <v>961</v>
      </c>
      <c r="AK14917" t="s">
        <v>49</v>
      </c>
      <c r="AL14917" t="s">
        <v>962</v>
      </c>
      <c r="AM14917" t="s">
        <v>52</v>
      </c>
      <c r="AO14917" s="3"/>
      <c r="AP14917" s="3"/>
      <c r="AQ14917" s="3"/>
    </row>
    <row r="14918" spans="1:43" x14ac:dyDescent="0.25">
      <c r="A14918" t="s">
        <v>1074</v>
      </c>
      <c r="B14918">
        <v>899999239</v>
      </c>
      <c r="C14918" t="s">
        <v>1075</v>
      </c>
      <c r="D14918" t="s">
        <v>86280</v>
      </c>
      <c r="E14918" t="s">
        <v>86281</v>
      </c>
      <c r="F14918" t="s">
        <v>136</v>
      </c>
      <c r="G14918" t="s">
        <v>44</v>
      </c>
      <c r="H14918" t="s">
        <v>45341</v>
      </c>
      <c r="I14918" t="s">
        <v>45</v>
      </c>
      <c r="J14918" t="s">
        <v>46</v>
      </c>
      <c r="K14918" t="s">
        <v>47</v>
      </c>
      <c r="L14918" s="1">
        <v>46041</v>
      </c>
      <c r="M14918" s="1">
        <v>46044</v>
      </c>
      <c r="N14918" s="1">
        <v>46265</v>
      </c>
      <c r="O14918" t="s">
        <v>48</v>
      </c>
      <c r="P14918" t="s">
        <v>49</v>
      </c>
      <c r="Q14918" t="s">
        <v>86282</v>
      </c>
      <c r="R14918" t="s">
        <v>86283</v>
      </c>
      <c r="S14918" t="s">
        <v>30</v>
      </c>
      <c r="T14918" t="s">
        <v>53</v>
      </c>
      <c r="U14918" s="6">
        <v>30898342</v>
      </c>
      <c r="V14918" t="s">
        <v>54</v>
      </c>
      <c r="W14918" t="s">
        <v>54</v>
      </c>
      <c r="X14918" s="6">
        <v>30898342</v>
      </c>
      <c r="Y14918" s="5">
        <f t="shared" si="233"/>
        <v>0</v>
      </c>
      <c r="Z14918" t="s">
        <v>54</v>
      </c>
      <c r="AA14918" t="s">
        <v>54</v>
      </c>
      <c r="AB14918" t="s">
        <v>54</v>
      </c>
      <c r="AC14918" s="6">
        <v>30898342</v>
      </c>
      <c r="AD14918" t="s">
        <v>86284</v>
      </c>
      <c r="AE14918" t="s">
        <v>86283</v>
      </c>
      <c r="AF14918" t="s">
        <v>4874</v>
      </c>
      <c r="AG14918" t="s">
        <v>1210</v>
      </c>
      <c r="AH14918" t="s">
        <v>49</v>
      </c>
      <c r="AI14918" t="s">
        <v>1211</v>
      </c>
      <c r="AJ14918" t="s">
        <v>13200</v>
      </c>
      <c r="AK14918" t="s">
        <v>49</v>
      </c>
      <c r="AL14918" t="s">
        <v>13201</v>
      </c>
      <c r="AM14918" t="s">
        <v>52</v>
      </c>
      <c r="AO14918" s="3"/>
      <c r="AP14918" s="3"/>
      <c r="AQ14918" s="3"/>
    </row>
    <row r="14919" spans="1:43" x14ac:dyDescent="0.25">
      <c r="A14919" t="s">
        <v>66</v>
      </c>
      <c r="B14919">
        <v>899999239</v>
      </c>
      <c r="C14919" t="s">
        <v>67</v>
      </c>
      <c r="D14919" t="s">
        <v>86285</v>
      </c>
      <c r="E14919" t="s">
        <v>86286</v>
      </c>
      <c r="F14919" t="s">
        <v>43</v>
      </c>
      <c r="G14919" t="s">
        <v>44</v>
      </c>
      <c r="H14919" t="s">
        <v>86291</v>
      </c>
      <c r="I14919" t="s">
        <v>45</v>
      </c>
      <c r="J14919" t="s">
        <v>46</v>
      </c>
      <c r="K14919" t="s">
        <v>47</v>
      </c>
      <c r="L14919" s="1">
        <v>46035</v>
      </c>
      <c r="M14919" s="1">
        <v>46041</v>
      </c>
      <c r="N14919" s="1">
        <v>46387</v>
      </c>
      <c r="O14919" t="s">
        <v>48</v>
      </c>
      <c r="P14919" t="s">
        <v>49</v>
      </c>
      <c r="Q14919" t="s">
        <v>86287</v>
      </c>
      <c r="R14919" t="s">
        <v>86288</v>
      </c>
      <c r="S14919" t="s">
        <v>30</v>
      </c>
      <c r="T14919" t="s">
        <v>53</v>
      </c>
      <c r="U14919" s="6">
        <v>82588823</v>
      </c>
      <c r="V14919" t="s">
        <v>54</v>
      </c>
      <c r="W14919" t="s">
        <v>54</v>
      </c>
      <c r="X14919" s="6">
        <v>82588823</v>
      </c>
      <c r="Y14919" s="5">
        <f t="shared" si="233"/>
        <v>0</v>
      </c>
      <c r="Z14919" t="s">
        <v>54</v>
      </c>
      <c r="AA14919" t="s">
        <v>54</v>
      </c>
      <c r="AB14919" t="s">
        <v>54</v>
      </c>
      <c r="AC14919" s="6">
        <v>82588823</v>
      </c>
      <c r="AD14919" t="s">
        <v>86289</v>
      </c>
      <c r="AE14919" t="s">
        <v>86290</v>
      </c>
      <c r="AF14919" t="s">
        <v>803</v>
      </c>
      <c r="AG14919" t="s">
        <v>75</v>
      </c>
      <c r="AH14919" t="s">
        <v>49</v>
      </c>
      <c r="AI14919" t="s">
        <v>76</v>
      </c>
      <c r="AJ14919" t="s">
        <v>61</v>
      </c>
      <c r="AK14919" t="s">
        <v>61</v>
      </c>
      <c r="AL14919" t="s">
        <v>61</v>
      </c>
      <c r="AM14919" t="s">
        <v>52</v>
      </c>
      <c r="AO14919" s="3"/>
      <c r="AP14919" s="3"/>
      <c r="AQ14919" s="3"/>
    </row>
    <row r="14920" spans="1:43" x14ac:dyDescent="0.25">
      <c r="A14920" t="s">
        <v>66</v>
      </c>
      <c r="B14920">
        <v>899999239</v>
      </c>
      <c r="C14920" t="s">
        <v>67</v>
      </c>
      <c r="D14920" t="s">
        <v>86292</v>
      </c>
      <c r="E14920" t="s">
        <v>86293</v>
      </c>
      <c r="F14920" t="s">
        <v>43</v>
      </c>
      <c r="G14920" t="s">
        <v>44</v>
      </c>
      <c r="H14920" t="s">
        <v>81</v>
      </c>
      <c r="I14920" t="s">
        <v>45</v>
      </c>
      <c r="J14920" t="s">
        <v>46</v>
      </c>
      <c r="K14920" t="s">
        <v>47</v>
      </c>
      <c r="L14920" s="1">
        <v>46030</v>
      </c>
      <c r="M14920" s="1">
        <v>46045</v>
      </c>
      <c r="N14920" s="1">
        <v>46387</v>
      </c>
      <c r="O14920" t="s">
        <v>48</v>
      </c>
      <c r="P14920" t="s">
        <v>49</v>
      </c>
      <c r="Q14920" t="s">
        <v>86294</v>
      </c>
      <c r="R14920" t="s">
        <v>86295</v>
      </c>
      <c r="S14920" t="s">
        <v>30</v>
      </c>
      <c r="T14920" t="s">
        <v>53</v>
      </c>
      <c r="U14920" s="6">
        <v>47377458</v>
      </c>
      <c r="V14920" t="s">
        <v>54</v>
      </c>
      <c r="W14920" s="6">
        <v>2059889</v>
      </c>
      <c r="X14920" s="6">
        <v>47377458</v>
      </c>
      <c r="Y14920" s="5">
        <f t="shared" si="233"/>
        <v>4.3478250774872725E-2</v>
      </c>
      <c r="Z14920" t="s">
        <v>54</v>
      </c>
      <c r="AA14920" t="s">
        <v>54</v>
      </c>
      <c r="AB14920" t="s">
        <v>54</v>
      </c>
      <c r="AC14920" s="6">
        <v>47377458</v>
      </c>
      <c r="AD14920" t="s">
        <v>86296</v>
      </c>
      <c r="AE14920" t="s">
        <v>86295</v>
      </c>
      <c r="AF14920" t="s">
        <v>86</v>
      </c>
      <c r="AG14920" t="s">
        <v>75</v>
      </c>
      <c r="AH14920" t="s">
        <v>49</v>
      </c>
      <c r="AI14920" t="s">
        <v>76</v>
      </c>
      <c r="AJ14920" t="s">
        <v>61</v>
      </c>
      <c r="AK14920" t="s">
        <v>61</v>
      </c>
      <c r="AL14920" t="s">
        <v>61</v>
      </c>
      <c r="AM14920" t="s">
        <v>52</v>
      </c>
      <c r="AO14920" s="3"/>
      <c r="AP14920" s="3"/>
      <c r="AQ14920" s="3"/>
    </row>
    <row r="14921" spans="1:43" x14ac:dyDescent="0.25">
      <c r="A14921" t="s">
        <v>206</v>
      </c>
      <c r="B14921">
        <v>899999239</v>
      </c>
      <c r="C14921" t="s">
        <v>57</v>
      </c>
      <c r="D14921" t="s">
        <v>86297</v>
      </c>
      <c r="E14921" t="s">
        <v>86298</v>
      </c>
      <c r="F14921" t="s">
        <v>43</v>
      </c>
      <c r="G14921" t="s">
        <v>44</v>
      </c>
      <c r="H14921" t="s">
        <v>17129</v>
      </c>
      <c r="I14921" t="s">
        <v>45</v>
      </c>
      <c r="J14921" t="s">
        <v>46</v>
      </c>
      <c r="K14921" t="s">
        <v>47</v>
      </c>
      <c r="L14921" s="1">
        <v>46040</v>
      </c>
      <c r="M14921" s="1">
        <v>46041</v>
      </c>
      <c r="N14921" s="1">
        <v>46265</v>
      </c>
      <c r="O14921" t="s">
        <v>48</v>
      </c>
      <c r="P14921" t="s">
        <v>49</v>
      </c>
      <c r="Q14921" t="s">
        <v>86299</v>
      </c>
      <c r="R14921" t="s">
        <v>86300</v>
      </c>
      <c r="S14921" t="s">
        <v>30</v>
      </c>
      <c r="T14921" t="s">
        <v>53</v>
      </c>
      <c r="U14921" s="6">
        <v>35688122</v>
      </c>
      <c r="V14921" t="s">
        <v>54</v>
      </c>
      <c r="W14921" s="6">
        <v>21873365</v>
      </c>
      <c r="X14921" s="6">
        <v>27629514</v>
      </c>
      <c r="Y14921" s="5">
        <f t="shared" si="233"/>
        <v>0.61290322309478762</v>
      </c>
      <c r="Z14921" s="6">
        <v>8058608</v>
      </c>
      <c r="AA14921" t="s">
        <v>54</v>
      </c>
      <c r="AB14921" t="s">
        <v>54</v>
      </c>
      <c r="AC14921" s="6">
        <v>27629514</v>
      </c>
      <c r="AD14921" t="s">
        <v>86301</v>
      </c>
      <c r="AE14921" t="s">
        <v>86302</v>
      </c>
      <c r="AF14921" t="s">
        <v>1007</v>
      </c>
      <c r="AG14921" t="s">
        <v>217</v>
      </c>
      <c r="AH14921" t="s">
        <v>49</v>
      </c>
      <c r="AI14921" t="s">
        <v>218</v>
      </c>
      <c r="AJ14921" t="s">
        <v>5347</v>
      </c>
      <c r="AK14921" t="s">
        <v>49</v>
      </c>
      <c r="AL14921" t="s">
        <v>5348</v>
      </c>
      <c r="AM14921" t="s">
        <v>52</v>
      </c>
      <c r="AO14921" s="3"/>
      <c r="AP14921" s="3"/>
      <c r="AQ14921" s="3"/>
    </row>
    <row r="14922" spans="1:43" x14ac:dyDescent="0.25">
      <c r="A14922" t="s">
        <v>300</v>
      </c>
      <c r="B14922">
        <v>899999239</v>
      </c>
      <c r="C14922" t="s">
        <v>301</v>
      </c>
      <c r="D14922" t="s">
        <v>86303</v>
      </c>
      <c r="E14922" t="s">
        <v>86304</v>
      </c>
      <c r="F14922" t="s">
        <v>43</v>
      </c>
      <c r="G14922" t="s">
        <v>44</v>
      </c>
      <c r="H14922" t="s">
        <v>57756</v>
      </c>
      <c r="I14922" t="s">
        <v>45</v>
      </c>
      <c r="J14922" t="s">
        <v>46</v>
      </c>
      <c r="K14922" t="s">
        <v>47</v>
      </c>
      <c r="L14922" s="1">
        <v>46034</v>
      </c>
      <c r="M14922" s="1">
        <v>46035</v>
      </c>
      <c r="N14922" s="1">
        <v>46356</v>
      </c>
      <c r="O14922" t="s">
        <v>48</v>
      </c>
      <c r="P14922" t="s">
        <v>49</v>
      </c>
      <c r="Q14922" t="s">
        <v>86305</v>
      </c>
      <c r="R14922" t="s">
        <v>86306</v>
      </c>
      <c r="S14922" t="s">
        <v>30</v>
      </c>
      <c r="T14922" t="s">
        <v>53</v>
      </c>
      <c r="U14922" s="6">
        <v>45317569</v>
      </c>
      <c r="V14922" t="s">
        <v>54</v>
      </c>
      <c r="W14922" s="6">
        <v>20598895</v>
      </c>
      <c r="X14922" s="6">
        <v>24718674</v>
      </c>
      <c r="Y14922" s="5">
        <f t="shared" si="233"/>
        <v>0.45454545454545453</v>
      </c>
      <c r="Z14922" s="6">
        <v>20598895</v>
      </c>
      <c r="AA14922" t="s">
        <v>54</v>
      </c>
      <c r="AB14922" t="s">
        <v>54</v>
      </c>
      <c r="AC14922" s="6">
        <v>24718674</v>
      </c>
      <c r="AD14922" t="s">
        <v>86307</v>
      </c>
      <c r="AE14922" t="s">
        <v>86308</v>
      </c>
      <c r="AF14922" t="s">
        <v>235</v>
      </c>
      <c r="AG14922" t="s">
        <v>309</v>
      </c>
      <c r="AH14922" t="s">
        <v>49</v>
      </c>
      <c r="AI14922" t="s">
        <v>310</v>
      </c>
      <c r="AJ14922" t="s">
        <v>6460</v>
      </c>
      <c r="AK14922" t="s">
        <v>49</v>
      </c>
      <c r="AL14922" t="s">
        <v>6461</v>
      </c>
      <c r="AM14922" t="s">
        <v>52</v>
      </c>
      <c r="AO14922" s="3"/>
      <c r="AP14922" s="3"/>
      <c r="AQ14922" s="3"/>
    </row>
    <row r="14923" spans="1:43" x14ac:dyDescent="0.25">
      <c r="A14923" t="s">
        <v>300</v>
      </c>
      <c r="B14923">
        <v>899999239</v>
      </c>
      <c r="C14923" t="s">
        <v>301</v>
      </c>
      <c r="D14923" t="s">
        <v>86309</v>
      </c>
      <c r="E14923" t="s">
        <v>86310</v>
      </c>
      <c r="F14923" t="s">
        <v>43</v>
      </c>
      <c r="G14923" t="s">
        <v>44</v>
      </c>
      <c r="H14923" t="s">
        <v>46397</v>
      </c>
      <c r="I14923" t="s">
        <v>45</v>
      </c>
      <c r="J14923" t="s">
        <v>46</v>
      </c>
      <c r="K14923" t="s">
        <v>47</v>
      </c>
      <c r="L14923" s="1">
        <v>46034</v>
      </c>
      <c r="M14923" s="1">
        <v>46035</v>
      </c>
      <c r="N14923" s="1">
        <v>46356</v>
      </c>
      <c r="O14923" t="s">
        <v>48</v>
      </c>
      <c r="P14923" t="s">
        <v>49</v>
      </c>
      <c r="Q14923" t="s">
        <v>86311</v>
      </c>
      <c r="R14923" t="s">
        <v>86312</v>
      </c>
      <c r="S14923" t="s">
        <v>30</v>
      </c>
      <c r="T14923" t="s">
        <v>53</v>
      </c>
      <c r="U14923" s="6">
        <v>45317569</v>
      </c>
      <c r="V14923" t="s">
        <v>54</v>
      </c>
      <c r="W14923" s="6">
        <v>20598895</v>
      </c>
      <c r="X14923" s="6">
        <v>24718674</v>
      </c>
      <c r="Y14923" s="5">
        <f t="shared" si="233"/>
        <v>0.45454545454545453</v>
      </c>
      <c r="Z14923" s="6">
        <v>20598895</v>
      </c>
      <c r="AA14923" t="s">
        <v>54</v>
      </c>
      <c r="AB14923" t="s">
        <v>54</v>
      </c>
      <c r="AC14923" s="6">
        <v>24718674</v>
      </c>
      <c r="AD14923" t="s">
        <v>86313</v>
      </c>
      <c r="AE14923" t="s">
        <v>86312</v>
      </c>
      <c r="AF14923" t="s">
        <v>1772</v>
      </c>
      <c r="AG14923" t="s">
        <v>309</v>
      </c>
      <c r="AH14923" t="s">
        <v>49</v>
      </c>
      <c r="AI14923" t="s">
        <v>310</v>
      </c>
      <c r="AJ14923" t="s">
        <v>18857</v>
      </c>
      <c r="AK14923" t="s">
        <v>49</v>
      </c>
      <c r="AL14923" t="s">
        <v>8439</v>
      </c>
      <c r="AM14923" t="s">
        <v>52</v>
      </c>
      <c r="AO14923" s="3"/>
      <c r="AP14923" s="3"/>
      <c r="AQ14923" s="3"/>
    </row>
    <row r="14924" spans="1:43" x14ac:dyDescent="0.25">
      <c r="A14924" t="s">
        <v>740</v>
      </c>
      <c r="B14924">
        <v>899999239</v>
      </c>
      <c r="C14924" t="s">
        <v>741</v>
      </c>
      <c r="D14924" t="s">
        <v>86314</v>
      </c>
      <c r="E14924" t="s">
        <v>86315</v>
      </c>
      <c r="F14924" t="s">
        <v>136</v>
      </c>
      <c r="G14924" t="s">
        <v>44</v>
      </c>
      <c r="H14924" t="s">
        <v>86319</v>
      </c>
      <c r="I14924" t="s">
        <v>45</v>
      </c>
      <c r="J14924" t="s">
        <v>46</v>
      </c>
      <c r="K14924" t="s">
        <v>47</v>
      </c>
      <c r="L14924" s="1">
        <v>46050</v>
      </c>
      <c r="M14924" s="1">
        <v>46053</v>
      </c>
      <c r="N14924" s="1">
        <v>46265</v>
      </c>
      <c r="O14924" t="s">
        <v>48</v>
      </c>
      <c r="P14924" t="s">
        <v>49</v>
      </c>
      <c r="Q14924" t="s">
        <v>86316</v>
      </c>
      <c r="R14924" t="s">
        <v>86317</v>
      </c>
      <c r="S14924" t="s">
        <v>30</v>
      </c>
      <c r="T14924" t="s">
        <v>53</v>
      </c>
      <c r="U14924" s="6">
        <v>16254196</v>
      </c>
      <c r="V14924" t="s">
        <v>54</v>
      </c>
      <c r="W14924" s="6">
        <v>9528321</v>
      </c>
      <c r="X14924" s="6">
        <v>11209791</v>
      </c>
      <c r="Y14924" s="5">
        <f t="shared" si="233"/>
        <v>0.58620684775795739</v>
      </c>
      <c r="Z14924" s="6">
        <v>5044405</v>
      </c>
      <c r="AA14924" t="s">
        <v>54</v>
      </c>
      <c r="AB14924" t="s">
        <v>54</v>
      </c>
      <c r="AC14924" s="6">
        <v>11209791</v>
      </c>
      <c r="AD14924" t="s">
        <v>86318</v>
      </c>
      <c r="AE14924" t="s">
        <v>86317</v>
      </c>
      <c r="AF14924" t="s">
        <v>4068</v>
      </c>
      <c r="AG14924" t="s">
        <v>748</v>
      </c>
      <c r="AH14924" t="s">
        <v>49</v>
      </c>
      <c r="AI14924" t="s">
        <v>749</v>
      </c>
      <c r="AJ14924" t="s">
        <v>750</v>
      </c>
      <c r="AK14924" t="s">
        <v>49</v>
      </c>
      <c r="AL14924" t="s">
        <v>751</v>
      </c>
      <c r="AM14924" t="s">
        <v>52</v>
      </c>
      <c r="AO14924" s="3"/>
      <c r="AP14924" s="3"/>
      <c r="AQ14924" s="3"/>
    </row>
    <row r="14925" spans="1:43" x14ac:dyDescent="0.25">
      <c r="A14925" t="s">
        <v>87</v>
      </c>
      <c r="B14925">
        <v>899999239</v>
      </c>
      <c r="C14925" t="s">
        <v>88</v>
      </c>
      <c r="D14925" t="s">
        <v>86320</v>
      </c>
      <c r="E14925" t="s">
        <v>86321</v>
      </c>
      <c r="F14925" t="s">
        <v>43</v>
      </c>
      <c r="G14925" t="s">
        <v>44</v>
      </c>
      <c r="H14925" t="s">
        <v>9666</v>
      </c>
      <c r="I14925" t="s">
        <v>45</v>
      </c>
      <c r="J14925" t="s">
        <v>46</v>
      </c>
      <c r="K14925" t="s">
        <v>47</v>
      </c>
      <c r="L14925" s="1">
        <v>46033</v>
      </c>
      <c r="M14925" s="1">
        <v>46048</v>
      </c>
      <c r="N14925" s="1">
        <v>46387</v>
      </c>
      <c r="O14925" t="s">
        <v>48</v>
      </c>
      <c r="P14925" t="s">
        <v>49</v>
      </c>
      <c r="Q14925" t="s">
        <v>86322</v>
      </c>
      <c r="R14925" t="s">
        <v>86323</v>
      </c>
      <c r="S14925" t="s">
        <v>30</v>
      </c>
      <c r="T14925" t="s">
        <v>53</v>
      </c>
      <c r="U14925" s="6">
        <v>27263981</v>
      </c>
      <c r="V14925" t="s">
        <v>54</v>
      </c>
      <c r="W14925" s="6">
        <v>10299726</v>
      </c>
      <c r="X14925" s="6">
        <v>21811185</v>
      </c>
      <c r="Y14925" s="5">
        <f t="shared" si="233"/>
        <v>0.37777777207224433</v>
      </c>
      <c r="Z14925" s="6">
        <v>5452796</v>
      </c>
      <c r="AA14925" t="s">
        <v>54</v>
      </c>
      <c r="AB14925" t="s">
        <v>54</v>
      </c>
      <c r="AC14925" s="6">
        <v>21811185</v>
      </c>
      <c r="AD14925" t="s">
        <v>86324</v>
      </c>
      <c r="AE14925" t="s">
        <v>86323</v>
      </c>
      <c r="AF14925" t="s">
        <v>3852</v>
      </c>
      <c r="AG14925" t="s">
        <v>97</v>
      </c>
      <c r="AH14925" t="s">
        <v>49</v>
      </c>
      <c r="AI14925" t="s">
        <v>98</v>
      </c>
      <c r="AJ14925" t="s">
        <v>227</v>
      </c>
      <c r="AK14925" t="s">
        <v>49</v>
      </c>
      <c r="AL14925" t="s">
        <v>228</v>
      </c>
      <c r="AM14925" t="s">
        <v>52</v>
      </c>
      <c r="AO14925" s="3"/>
      <c r="AP14925" s="3"/>
      <c r="AQ14925" s="3"/>
    </row>
    <row r="14926" spans="1:43" x14ac:dyDescent="0.25">
      <c r="A14926" t="s">
        <v>238</v>
      </c>
      <c r="B14926">
        <v>899999239</v>
      </c>
      <c r="C14926" t="s">
        <v>239</v>
      </c>
      <c r="D14926" t="s">
        <v>86325</v>
      </c>
      <c r="E14926" t="s">
        <v>86326</v>
      </c>
      <c r="F14926" t="s">
        <v>43</v>
      </c>
      <c r="G14926" t="s">
        <v>44</v>
      </c>
      <c r="H14926" t="s">
        <v>3298</v>
      </c>
      <c r="I14926" t="s">
        <v>45</v>
      </c>
      <c r="J14926" t="s">
        <v>46</v>
      </c>
      <c r="K14926" t="s">
        <v>47</v>
      </c>
      <c r="L14926" s="1">
        <v>46034</v>
      </c>
      <c r="M14926" s="1">
        <v>46035</v>
      </c>
      <c r="N14926" s="1">
        <v>46265</v>
      </c>
      <c r="O14926" t="s">
        <v>48</v>
      </c>
      <c r="P14926" t="s">
        <v>49</v>
      </c>
      <c r="Q14926" t="s">
        <v>86327</v>
      </c>
      <c r="R14926" t="s">
        <v>28275</v>
      </c>
      <c r="S14926" t="s">
        <v>30</v>
      </c>
      <c r="T14926" t="s">
        <v>53</v>
      </c>
      <c r="U14926" s="6">
        <v>32958232</v>
      </c>
      <c r="V14926" t="s">
        <v>54</v>
      </c>
      <c r="W14926" t="s">
        <v>54</v>
      </c>
      <c r="X14926" s="6">
        <v>32958232</v>
      </c>
      <c r="Y14926" s="5">
        <f t="shared" si="233"/>
        <v>0</v>
      </c>
      <c r="Z14926" t="s">
        <v>54</v>
      </c>
      <c r="AA14926" t="s">
        <v>54</v>
      </c>
      <c r="AB14926" t="s">
        <v>54</v>
      </c>
      <c r="AC14926" s="6">
        <v>32958232</v>
      </c>
      <c r="AD14926" t="s">
        <v>86328</v>
      </c>
      <c r="AE14926" t="s">
        <v>86329</v>
      </c>
      <c r="AF14926" t="s">
        <v>131</v>
      </c>
      <c r="AG14926" t="s">
        <v>248</v>
      </c>
      <c r="AH14926" t="s">
        <v>49</v>
      </c>
      <c r="AI14926" t="s">
        <v>249</v>
      </c>
      <c r="AJ14926" t="s">
        <v>323</v>
      </c>
      <c r="AK14926" t="s">
        <v>49</v>
      </c>
      <c r="AL14926" t="s">
        <v>324</v>
      </c>
      <c r="AM14926" t="s">
        <v>52</v>
      </c>
      <c r="AO14926" s="3"/>
      <c r="AP14926" s="3"/>
      <c r="AQ14926" s="3"/>
    </row>
    <row r="14927" spans="1:43" x14ac:dyDescent="0.25">
      <c r="A14927" t="s">
        <v>300</v>
      </c>
      <c r="B14927">
        <v>899999239</v>
      </c>
      <c r="C14927" t="s">
        <v>301</v>
      </c>
      <c r="D14927" t="s">
        <v>86330</v>
      </c>
      <c r="E14927" t="s">
        <v>86331</v>
      </c>
      <c r="F14927" t="s">
        <v>136</v>
      </c>
      <c r="G14927" t="s">
        <v>44</v>
      </c>
      <c r="H14927" t="s">
        <v>832</v>
      </c>
      <c r="I14927" t="s">
        <v>45</v>
      </c>
      <c r="J14927" t="s">
        <v>46</v>
      </c>
      <c r="K14927" t="s">
        <v>47</v>
      </c>
      <c r="L14927" s="1">
        <v>46049</v>
      </c>
      <c r="M14927" s="1">
        <v>46055</v>
      </c>
      <c r="N14927" s="1">
        <v>46361</v>
      </c>
      <c r="O14927" t="s">
        <v>48</v>
      </c>
      <c r="P14927" t="s">
        <v>49</v>
      </c>
      <c r="Q14927" t="s">
        <v>86332</v>
      </c>
      <c r="R14927" t="s">
        <v>86333</v>
      </c>
      <c r="S14927" t="s">
        <v>30</v>
      </c>
      <c r="T14927" t="s">
        <v>53</v>
      </c>
      <c r="U14927" s="6">
        <v>30238763</v>
      </c>
      <c r="V14927" t="s">
        <v>54</v>
      </c>
      <c r="W14927" s="6">
        <v>8680032</v>
      </c>
      <c r="X14927" s="6">
        <v>21558731</v>
      </c>
      <c r="Y14927" s="5">
        <f t="shared" si="233"/>
        <v>0.28704983732304129</v>
      </c>
      <c r="Z14927" s="6">
        <v>8680032</v>
      </c>
      <c r="AA14927" t="s">
        <v>54</v>
      </c>
      <c r="AB14927" t="s">
        <v>54</v>
      </c>
      <c r="AC14927" s="6">
        <v>21558731</v>
      </c>
      <c r="AD14927" t="s">
        <v>86334</v>
      </c>
      <c r="AE14927" t="s">
        <v>86333</v>
      </c>
      <c r="AF14927" t="s">
        <v>174</v>
      </c>
      <c r="AG14927" t="s">
        <v>309</v>
      </c>
      <c r="AH14927" t="s">
        <v>49</v>
      </c>
      <c r="AI14927" t="s">
        <v>310</v>
      </c>
      <c r="AJ14927" t="s">
        <v>817</v>
      </c>
      <c r="AK14927" t="s">
        <v>49</v>
      </c>
      <c r="AL14927" t="s">
        <v>818</v>
      </c>
      <c r="AM14927" t="s">
        <v>52</v>
      </c>
      <c r="AO14927" s="3"/>
      <c r="AP14927" s="3"/>
      <c r="AQ14927" s="3"/>
    </row>
    <row r="14928" spans="1:43" x14ac:dyDescent="0.25">
      <c r="A14928" t="s">
        <v>531</v>
      </c>
      <c r="B14928">
        <v>899999239</v>
      </c>
      <c r="C14928" t="s">
        <v>532</v>
      </c>
      <c r="D14928" t="s">
        <v>86335</v>
      </c>
      <c r="E14928" t="s">
        <v>86336</v>
      </c>
      <c r="F14928" t="s">
        <v>337</v>
      </c>
      <c r="G14928" t="s">
        <v>44</v>
      </c>
      <c r="H14928" t="s">
        <v>86337</v>
      </c>
      <c r="I14928" t="s">
        <v>45</v>
      </c>
      <c r="J14928" t="s">
        <v>46</v>
      </c>
      <c r="K14928" t="s">
        <v>47</v>
      </c>
      <c r="L14928" s="1">
        <v>46043</v>
      </c>
      <c r="M14928" s="1">
        <v>46045</v>
      </c>
      <c r="N14928" s="1">
        <v>46356</v>
      </c>
      <c r="O14928" t="s">
        <v>48</v>
      </c>
      <c r="P14928" t="s">
        <v>49</v>
      </c>
      <c r="Q14928" t="s">
        <v>86338</v>
      </c>
      <c r="R14928" t="s">
        <v>86339</v>
      </c>
      <c r="S14928" t="s">
        <v>30</v>
      </c>
      <c r="T14928" t="s">
        <v>53</v>
      </c>
      <c r="U14928" s="6">
        <v>48351660</v>
      </c>
      <c r="V14928" t="s">
        <v>54</v>
      </c>
      <c r="W14928" s="6">
        <v>12586781</v>
      </c>
      <c r="X14928" s="6">
        <v>35764879</v>
      </c>
      <c r="Y14928" s="5">
        <f t="shared" si="233"/>
        <v>0.26031745342352258</v>
      </c>
      <c r="Z14928" s="6">
        <v>12586781</v>
      </c>
      <c r="AA14928" t="s">
        <v>54</v>
      </c>
      <c r="AB14928" t="s">
        <v>54</v>
      </c>
      <c r="AC14928" s="6">
        <v>35764879</v>
      </c>
      <c r="AD14928" t="s">
        <v>86340</v>
      </c>
      <c r="AE14928" t="s">
        <v>86341</v>
      </c>
      <c r="AF14928" t="s">
        <v>1275</v>
      </c>
      <c r="AG14928" t="s">
        <v>540</v>
      </c>
      <c r="AH14928" t="s">
        <v>49</v>
      </c>
      <c r="AI14928" t="s">
        <v>541</v>
      </c>
      <c r="AJ14928" t="s">
        <v>8591</v>
      </c>
      <c r="AK14928" t="s">
        <v>49</v>
      </c>
      <c r="AL14928" t="s">
        <v>8592</v>
      </c>
      <c r="AM14928" t="s">
        <v>52</v>
      </c>
      <c r="AO14928" s="3"/>
      <c r="AP14928" s="3"/>
      <c r="AQ14928" s="3"/>
    </row>
    <row r="14929" spans="1:43" x14ac:dyDescent="0.25">
      <c r="A14929" t="s">
        <v>702</v>
      </c>
      <c r="B14929">
        <v>899999239</v>
      </c>
      <c r="C14929" t="s">
        <v>703</v>
      </c>
      <c r="D14929" t="s">
        <v>86342</v>
      </c>
      <c r="E14929" t="s">
        <v>86343</v>
      </c>
      <c r="F14929" t="s">
        <v>43</v>
      </c>
      <c r="G14929" t="s">
        <v>44</v>
      </c>
      <c r="H14929" t="s">
        <v>86344</v>
      </c>
      <c r="I14929" t="s">
        <v>45</v>
      </c>
      <c r="J14929" t="s">
        <v>46</v>
      </c>
      <c r="K14929" t="s">
        <v>47</v>
      </c>
      <c r="L14929" s="1">
        <v>46041</v>
      </c>
      <c r="M14929" s="1">
        <v>46043</v>
      </c>
      <c r="N14929" s="1">
        <v>46265</v>
      </c>
      <c r="O14929" t="s">
        <v>57</v>
      </c>
      <c r="P14929" t="s">
        <v>49</v>
      </c>
      <c r="Q14929" t="s">
        <v>86345</v>
      </c>
      <c r="R14929" t="s">
        <v>86346</v>
      </c>
      <c r="S14929" t="s">
        <v>30</v>
      </c>
      <c r="T14929" t="s">
        <v>53</v>
      </c>
      <c r="U14929" s="6">
        <v>31928287</v>
      </c>
      <c r="V14929" t="s">
        <v>54</v>
      </c>
      <c r="W14929" s="6">
        <v>23688729</v>
      </c>
      <c r="X14929" s="6">
        <v>12359337</v>
      </c>
      <c r="Y14929" s="5">
        <f t="shared" si="233"/>
        <v>0.74193548185031033</v>
      </c>
      <c r="Z14929" s="6">
        <v>19568950</v>
      </c>
      <c r="AA14929" t="s">
        <v>54</v>
      </c>
      <c r="AB14929" t="s">
        <v>54</v>
      </c>
      <c r="AC14929" s="6">
        <v>12359337</v>
      </c>
      <c r="AD14929" t="s">
        <v>86347</v>
      </c>
      <c r="AE14929" t="s">
        <v>86346</v>
      </c>
      <c r="AF14929" t="s">
        <v>1007</v>
      </c>
      <c r="AG14929" t="s">
        <v>711</v>
      </c>
      <c r="AH14929" t="s">
        <v>49</v>
      </c>
      <c r="AI14929" t="s">
        <v>712</v>
      </c>
      <c r="AJ14929" t="s">
        <v>20371</v>
      </c>
      <c r="AK14929" t="s">
        <v>49</v>
      </c>
      <c r="AL14929" t="s">
        <v>20372</v>
      </c>
      <c r="AM14929" t="s">
        <v>52</v>
      </c>
      <c r="AO14929" s="3"/>
      <c r="AP14929" s="3"/>
      <c r="AQ14929" s="3"/>
    </row>
    <row r="14930" spans="1:43" x14ac:dyDescent="0.25">
      <c r="A14930" t="s">
        <v>531</v>
      </c>
      <c r="B14930">
        <v>899999239</v>
      </c>
      <c r="C14930" t="s">
        <v>532</v>
      </c>
      <c r="D14930" t="s">
        <v>86348</v>
      </c>
      <c r="E14930" t="s">
        <v>86349</v>
      </c>
      <c r="F14930" t="s">
        <v>157</v>
      </c>
      <c r="G14930" t="s">
        <v>44</v>
      </c>
      <c r="H14930" t="s">
        <v>367</v>
      </c>
      <c r="I14930" t="s">
        <v>45</v>
      </c>
      <c r="J14930" t="s">
        <v>46</v>
      </c>
      <c r="K14930" t="s">
        <v>47</v>
      </c>
      <c r="L14930" s="1">
        <v>46198</v>
      </c>
      <c r="M14930" s="1"/>
      <c r="N14930" s="1">
        <v>46361</v>
      </c>
      <c r="O14930" t="s">
        <v>57</v>
      </c>
      <c r="P14930" t="s">
        <v>49</v>
      </c>
      <c r="Q14930" t="s">
        <v>86350</v>
      </c>
      <c r="R14930" t="s">
        <v>86351</v>
      </c>
      <c r="S14930" t="s">
        <v>30</v>
      </c>
      <c r="T14930" t="s">
        <v>53</v>
      </c>
      <c r="U14930" s="6">
        <v>16654729</v>
      </c>
      <c r="V14930" t="s">
        <v>54</v>
      </c>
      <c r="W14930" t="s">
        <v>54</v>
      </c>
      <c r="X14930" s="6">
        <v>16654729</v>
      </c>
      <c r="Y14930" s="5">
        <f t="shared" si="233"/>
        <v>0</v>
      </c>
      <c r="Z14930" t="s">
        <v>54</v>
      </c>
      <c r="AA14930" t="s">
        <v>54</v>
      </c>
      <c r="AB14930" t="s">
        <v>54</v>
      </c>
      <c r="AC14930" s="6">
        <v>16654729</v>
      </c>
      <c r="AD14930" t="s">
        <v>86352</v>
      </c>
      <c r="AE14930" t="s">
        <v>86353</v>
      </c>
      <c r="AF14930" t="s">
        <v>163</v>
      </c>
      <c r="AG14930" t="s">
        <v>540</v>
      </c>
      <c r="AH14930" t="s">
        <v>49</v>
      </c>
      <c r="AI14930" t="s">
        <v>541</v>
      </c>
      <c r="AJ14930" t="s">
        <v>6060</v>
      </c>
      <c r="AK14930" t="s">
        <v>49</v>
      </c>
      <c r="AL14930" t="s">
        <v>6061</v>
      </c>
      <c r="AM14930" t="s">
        <v>52</v>
      </c>
      <c r="AO14930" s="3"/>
      <c r="AP14930" s="3"/>
      <c r="AQ14930" s="3"/>
    </row>
    <row r="14931" spans="1:43" x14ac:dyDescent="0.25">
      <c r="A14931" t="s">
        <v>66</v>
      </c>
      <c r="B14931">
        <v>899999239</v>
      </c>
      <c r="C14931" t="s">
        <v>67</v>
      </c>
      <c r="D14931" t="s">
        <v>86354</v>
      </c>
      <c r="E14931" t="s">
        <v>22724</v>
      </c>
      <c r="F14931" t="s">
        <v>437</v>
      </c>
      <c r="G14931" t="s">
        <v>44</v>
      </c>
      <c r="H14931" t="s">
        <v>86355</v>
      </c>
      <c r="I14931" t="s">
        <v>45</v>
      </c>
      <c r="J14931" t="s">
        <v>46</v>
      </c>
      <c r="K14931" t="s">
        <v>47</v>
      </c>
      <c r="L14931" s="1"/>
      <c r="M14931" s="1"/>
      <c r="N14931" s="1">
        <v>46381</v>
      </c>
      <c r="O14931" t="s">
        <v>48</v>
      </c>
      <c r="P14931" t="s">
        <v>49</v>
      </c>
      <c r="Q14931" t="s">
        <v>86356</v>
      </c>
      <c r="R14931" t="s">
        <v>86357</v>
      </c>
      <c r="S14931" t="s">
        <v>30</v>
      </c>
      <c r="T14931" t="s">
        <v>53</v>
      </c>
      <c r="U14931" s="6">
        <v>117265500</v>
      </c>
      <c r="V14931" t="s">
        <v>54</v>
      </c>
      <c r="W14931" t="s">
        <v>54</v>
      </c>
      <c r="X14931" s="6">
        <v>117265500</v>
      </c>
      <c r="Y14931" s="5">
        <f t="shared" si="233"/>
        <v>0</v>
      </c>
      <c r="Z14931" t="s">
        <v>54</v>
      </c>
      <c r="AA14931" t="s">
        <v>54</v>
      </c>
      <c r="AB14931" t="s">
        <v>54</v>
      </c>
      <c r="AC14931" s="6">
        <v>117265500</v>
      </c>
      <c r="AD14931" t="s">
        <v>86358</v>
      </c>
      <c r="AE14931" t="s">
        <v>86359</v>
      </c>
      <c r="AF14931" t="s">
        <v>201</v>
      </c>
      <c r="AG14931" t="s">
        <v>75</v>
      </c>
      <c r="AH14931" t="s">
        <v>49</v>
      </c>
      <c r="AI14931" t="s">
        <v>76</v>
      </c>
      <c r="AJ14931" t="s">
        <v>61</v>
      </c>
      <c r="AK14931" t="s">
        <v>61</v>
      </c>
      <c r="AL14931" t="s">
        <v>61</v>
      </c>
      <c r="AM14931" t="s">
        <v>52</v>
      </c>
      <c r="AO14931" s="3"/>
      <c r="AP14931" s="3"/>
      <c r="AQ14931" s="3"/>
    </row>
    <row r="14932" spans="1:43" x14ac:dyDescent="0.25">
      <c r="A14932" t="s">
        <v>404</v>
      </c>
      <c r="B14932">
        <v>899999239</v>
      </c>
      <c r="C14932" t="s">
        <v>67</v>
      </c>
      <c r="D14932" t="s">
        <v>86360</v>
      </c>
      <c r="E14932" t="s">
        <v>86360</v>
      </c>
      <c r="F14932" t="s">
        <v>262</v>
      </c>
      <c r="G14932" t="s">
        <v>44</v>
      </c>
      <c r="H14932" t="s">
        <v>61</v>
      </c>
      <c r="I14932" t="s">
        <v>45</v>
      </c>
      <c r="J14932" t="s">
        <v>46</v>
      </c>
      <c r="K14932" t="s">
        <v>47</v>
      </c>
      <c r="L14932" s="1"/>
      <c r="M14932" s="1"/>
      <c r="N14932" s="1">
        <v>46356</v>
      </c>
      <c r="O14932" t="s">
        <v>57</v>
      </c>
      <c r="P14932" t="s">
        <v>57</v>
      </c>
      <c r="Q14932" t="s">
        <v>57</v>
      </c>
      <c r="R14932" t="s">
        <v>58</v>
      </c>
      <c r="S14932" t="s">
        <v>146</v>
      </c>
      <c r="T14932" t="s">
        <v>53</v>
      </c>
      <c r="U14932" t="s">
        <v>54</v>
      </c>
      <c r="V14932" t="s">
        <v>54</v>
      </c>
      <c r="W14932" t="s">
        <v>54</v>
      </c>
      <c r="X14932" t="s">
        <v>54</v>
      </c>
      <c r="Y14932" s="5">
        <v>0</v>
      </c>
      <c r="Z14932" t="s">
        <v>54</v>
      </c>
      <c r="AA14932" t="s">
        <v>54</v>
      </c>
      <c r="AB14932" t="s">
        <v>54</v>
      </c>
      <c r="AC14932" t="s">
        <v>54</v>
      </c>
      <c r="AD14932" t="s">
        <v>86361</v>
      </c>
      <c r="AE14932" t="s">
        <v>58</v>
      </c>
      <c r="AF14932" t="s">
        <v>1905</v>
      </c>
      <c r="AG14932" t="s">
        <v>61</v>
      </c>
      <c r="AH14932" t="s">
        <v>61</v>
      </c>
      <c r="AI14932" t="s">
        <v>61</v>
      </c>
      <c r="AJ14932" t="s">
        <v>61</v>
      </c>
      <c r="AK14932" t="s">
        <v>61</v>
      </c>
      <c r="AL14932" t="s">
        <v>61</v>
      </c>
      <c r="AM14932" t="s">
        <v>52</v>
      </c>
      <c r="AO14932" s="3"/>
      <c r="AP14932" s="3"/>
      <c r="AQ14932" s="3"/>
    </row>
    <row r="14933" spans="1:43" x14ac:dyDescent="0.25">
      <c r="A14933" t="s">
        <v>404</v>
      </c>
      <c r="B14933">
        <v>899999239</v>
      </c>
      <c r="C14933" t="s">
        <v>67</v>
      </c>
      <c r="D14933" t="s">
        <v>86362</v>
      </c>
      <c r="E14933" t="s">
        <v>86363</v>
      </c>
      <c r="F14933" t="s">
        <v>136</v>
      </c>
      <c r="G14933" t="s">
        <v>44</v>
      </c>
      <c r="H14933" t="s">
        <v>1322</v>
      </c>
      <c r="I14933" t="s">
        <v>45</v>
      </c>
      <c r="J14933" t="s">
        <v>46</v>
      </c>
      <c r="K14933" t="s">
        <v>47</v>
      </c>
      <c r="L14933" s="1">
        <v>46034</v>
      </c>
      <c r="M14933" s="1">
        <v>46036</v>
      </c>
      <c r="N14933" s="1">
        <v>46387</v>
      </c>
      <c r="O14933" t="s">
        <v>48</v>
      </c>
      <c r="P14933" t="s">
        <v>49</v>
      </c>
      <c r="Q14933" t="s">
        <v>86364</v>
      </c>
      <c r="R14933" t="s">
        <v>86365</v>
      </c>
      <c r="S14933" t="s">
        <v>146</v>
      </c>
      <c r="T14933" t="s">
        <v>53</v>
      </c>
      <c r="U14933" s="6">
        <v>49437348</v>
      </c>
      <c r="V14933" t="s">
        <v>54</v>
      </c>
      <c r="W14933" s="6">
        <v>16479116</v>
      </c>
      <c r="X14933" s="6">
        <v>32958232</v>
      </c>
      <c r="Y14933" s="5">
        <f t="shared" si="233"/>
        <v>0.33333333333333331</v>
      </c>
      <c r="Z14933" s="6">
        <v>16479116</v>
      </c>
      <c r="AA14933" t="s">
        <v>54</v>
      </c>
      <c r="AB14933" t="s">
        <v>54</v>
      </c>
      <c r="AC14933" s="6">
        <v>32958232</v>
      </c>
      <c r="AD14933" t="s">
        <v>86366</v>
      </c>
      <c r="AE14933" t="s">
        <v>86367</v>
      </c>
      <c r="AF14933" t="s">
        <v>803</v>
      </c>
      <c r="AG14933" t="s">
        <v>413</v>
      </c>
      <c r="AH14933" t="s">
        <v>49</v>
      </c>
      <c r="AI14933" t="s">
        <v>414</v>
      </c>
      <c r="AJ14933" t="s">
        <v>880</v>
      </c>
      <c r="AK14933" t="s">
        <v>49</v>
      </c>
      <c r="AL14933" t="s">
        <v>881</v>
      </c>
      <c r="AM14933" t="s">
        <v>52</v>
      </c>
      <c r="AO14933" s="3"/>
      <c r="AP14933" s="3"/>
      <c r="AQ14933" s="3"/>
    </row>
    <row r="14934" spans="1:43" x14ac:dyDescent="0.25">
      <c r="A14934" t="s">
        <v>360</v>
      </c>
      <c r="B14934">
        <v>8999992391</v>
      </c>
      <c r="C14934" t="s">
        <v>361</v>
      </c>
      <c r="D14934" t="s">
        <v>86368</v>
      </c>
      <c r="E14934" t="s">
        <v>80330</v>
      </c>
      <c r="F14934" t="s">
        <v>43</v>
      </c>
      <c r="G14934" t="s">
        <v>44</v>
      </c>
      <c r="H14934" t="s">
        <v>86369</v>
      </c>
      <c r="I14934" t="s">
        <v>45</v>
      </c>
      <c r="J14934" t="s">
        <v>46</v>
      </c>
      <c r="K14934" t="s">
        <v>47</v>
      </c>
      <c r="L14934" s="1">
        <v>46052</v>
      </c>
      <c r="M14934" s="1">
        <v>46053</v>
      </c>
      <c r="N14934" s="1">
        <v>46234</v>
      </c>
      <c r="O14934" t="s">
        <v>141</v>
      </c>
      <c r="P14934" t="s">
        <v>49</v>
      </c>
      <c r="Q14934" t="s">
        <v>80332</v>
      </c>
      <c r="R14934" t="s">
        <v>80333</v>
      </c>
      <c r="S14934" t="s">
        <v>146</v>
      </c>
      <c r="T14934" t="s">
        <v>53</v>
      </c>
      <c r="U14934" s="6">
        <v>27773500</v>
      </c>
      <c r="V14934" t="s">
        <v>54</v>
      </c>
      <c r="W14934" t="s">
        <v>54</v>
      </c>
      <c r="X14934" s="6">
        <v>27773500</v>
      </c>
      <c r="Y14934" s="5">
        <f t="shared" si="233"/>
        <v>0</v>
      </c>
      <c r="Z14934" t="s">
        <v>54</v>
      </c>
      <c r="AA14934" t="s">
        <v>54</v>
      </c>
      <c r="AB14934" t="s">
        <v>54</v>
      </c>
      <c r="AC14934" s="6">
        <v>27773500</v>
      </c>
      <c r="AD14934" t="s">
        <v>86370</v>
      </c>
      <c r="AE14934" t="s">
        <v>80335</v>
      </c>
      <c r="AF14934" t="s">
        <v>216</v>
      </c>
      <c r="AG14934" t="s">
        <v>368</v>
      </c>
      <c r="AH14934" t="s">
        <v>49</v>
      </c>
      <c r="AI14934" t="s">
        <v>369</v>
      </c>
      <c r="AJ14934" t="s">
        <v>4561</v>
      </c>
      <c r="AK14934" t="s">
        <v>49</v>
      </c>
      <c r="AL14934" t="s">
        <v>4562</v>
      </c>
      <c r="AM14934" t="s">
        <v>52</v>
      </c>
      <c r="AO14934" s="3"/>
      <c r="AP14934" s="3"/>
      <c r="AQ14934" s="3"/>
    </row>
    <row r="14935" spans="1:43" x14ac:dyDescent="0.25">
      <c r="A14935" t="s">
        <v>780</v>
      </c>
      <c r="B14935">
        <v>899999239</v>
      </c>
      <c r="C14935" t="s">
        <v>781</v>
      </c>
      <c r="D14935" t="s">
        <v>86371</v>
      </c>
      <c r="E14935" t="s">
        <v>86372</v>
      </c>
      <c r="F14935" t="s">
        <v>136</v>
      </c>
      <c r="G14935" t="s">
        <v>137</v>
      </c>
      <c r="H14935" t="s">
        <v>215</v>
      </c>
      <c r="I14935" t="s">
        <v>138</v>
      </c>
      <c r="J14935" t="s">
        <v>139</v>
      </c>
      <c r="K14935" t="s">
        <v>140</v>
      </c>
      <c r="L14935" s="1">
        <v>45648</v>
      </c>
      <c r="M14935" s="1">
        <v>45650</v>
      </c>
      <c r="N14935" s="1">
        <v>46326</v>
      </c>
      <c r="O14935" t="s">
        <v>141</v>
      </c>
      <c r="P14935" t="s">
        <v>142</v>
      </c>
      <c r="Q14935" t="s">
        <v>1874</v>
      </c>
      <c r="R14935" t="s">
        <v>1875</v>
      </c>
      <c r="S14935" t="s">
        <v>146</v>
      </c>
      <c r="T14935" t="s">
        <v>53</v>
      </c>
      <c r="U14935" s="6">
        <v>1189374803</v>
      </c>
      <c r="V14935" t="s">
        <v>54</v>
      </c>
      <c r="W14935" s="6">
        <v>986614237</v>
      </c>
      <c r="X14935" s="6">
        <v>202760566</v>
      </c>
      <c r="Y14935" s="5">
        <f t="shared" si="233"/>
        <v>0.82952340549962034</v>
      </c>
      <c r="Z14935" s="6">
        <v>986614237</v>
      </c>
      <c r="AA14935" t="s">
        <v>54</v>
      </c>
      <c r="AB14935" t="s">
        <v>54</v>
      </c>
      <c r="AC14935" s="6">
        <v>202760566</v>
      </c>
      <c r="AD14935" t="s">
        <v>86373</v>
      </c>
      <c r="AE14935" t="s">
        <v>1877</v>
      </c>
      <c r="AF14935" t="s">
        <v>1414</v>
      </c>
      <c r="AG14935" t="s">
        <v>790</v>
      </c>
      <c r="AH14935" t="s">
        <v>49</v>
      </c>
      <c r="AI14935" t="s">
        <v>791</v>
      </c>
      <c r="AJ14935" t="s">
        <v>1202</v>
      </c>
      <c r="AK14935" t="s">
        <v>49</v>
      </c>
      <c r="AL14935" t="s">
        <v>1203</v>
      </c>
      <c r="AM14935" t="s">
        <v>52</v>
      </c>
      <c r="AO14935" s="3"/>
      <c r="AP14935" s="3"/>
      <c r="AQ14935" s="3"/>
    </row>
    <row r="14936" spans="1:43" x14ac:dyDescent="0.25">
      <c r="A14936" t="s">
        <v>192</v>
      </c>
      <c r="B14936">
        <v>899999239</v>
      </c>
      <c r="C14936" t="s">
        <v>193</v>
      </c>
      <c r="D14936" t="s">
        <v>86374</v>
      </c>
      <c r="E14936" t="s">
        <v>86375</v>
      </c>
      <c r="F14936" t="s">
        <v>43</v>
      </c>
      <c r="G14936" t="s">
        <v>137</v>
      </c>
      <c r="H14936" t="s">
        <v>21145</v>
      </c>
      <c r="I14936" t="s">
        <v>138</v>
      </c>
      <c r="J14936" t="s">
        <v>139</v>
      </c>
      <c r="K14936" t="s">
        <v>140</v>
      </c>
      <c r="L14936" s="1">
        <v>46068</v>
      </c>
      <c r="M14936" s="1">
        <v>46073</v>
      </c>
      <c r="N14936" s="1">
        <v>46356</v>
      </c>
      <c r="O14936" t="s">
        <v>57</v>
      </c>
      <c r="P14936" t="s">
        <v>142</v>
      </c>
      <c r="Q14936" t="s">
        <v>74099</v>
      </c>
      <c r="R14936" t="s">
        <v>74100</v>
      </c>
      <c r="S14936" t="s">
        <v>146</v>
      </c>
      <c r="T14936" t="s">
        <v>53</v>
      </c>
      <c r="U14936" s="6">
        <v>1795163551</v>
      </c>
      <c r="V14936" t="s">
        <v>54</v>
      </c>
      <c r="W14936" t="s">
        <v>54</v>
      </c>
      <c r="X14936" s="6">
        <v>1795163551</v>
      </c>
      <c r="Y14936" s="5">
        <f t="shared" si="233"/>
        <v>0</v>
      </c>
      <c r="Z14936" t="s">
        <v>54</v>
      </c>
      <c r="AA14936" t="s">
        <v>54</v>
      </c>
      <c r="AB14936" t="s">
        <v>54</v>
      </c>
      <c r="AC14936" s="6">
        <v>1795163551</v>
      </c>
      <c r="AD14936" t="s">
        <v>86376</v>
      </c>
      <c r="AE14936" t="s">
        <v>74102</v>
      </c>
      <c r="AF14936" t="s">
        <v>355</v>
      </c>
      <c r="AG14936" t="s">
        <v>659</v>
      </c>
      <c r="AH14936" t="s">
        <v>49</v>
      </c>
      <c r="AI14936" t="s">
        <v>660</v>
      </c>
      <c r="AJ14936" t="s">
        <v>204</v>
      </c>
      <c r="AK14936" t="s">
        <v>49</v>
      </c>
      <c r="AL14936" t="s">
        <v>205</v>
      </c>
      <c r="AM14936" t="s">
        <v>52</v>
      </c>
      <c r="AO14936" s="3"/>
      <c r="AP14936" s="3"/>
      <c r="AQ14936" s="3"/>
    </row>
    <row r="14937" spans="1:43" x14ac:dyDescent="0.25">
      <c r="A14937" t="s">
        <v>483</v>
      </c>
      <c r="B14937">
        <v>899999239</v>
      </c>
      <c r="C14937" t="s">
        <v>484</v>
      </c>
      <c r="D14937" t="s">
        <v>86377</v>
      </c>
      <c r="E14937" t="s">
        <v>86378</v>
      </c>
      <c r="F14937" t="s">
        <v>43</v>
      </c>
      <c r="G14937" t="s">
        <v>44</v>
      </c>
      <c r="H14937" t="s">
        <v>3129</v>
      </c>
      <c r="I14937" t="s">
        <v>45</v>
      </c>
      <c r="J14937" t="s">
        <v>46</v>
      </c>
      <c r="K14937" t="s">
        <v>47</v>
      </c>
      <c r="L14937" s="1">
        <v>46037</v>
      </c>
      <c r="M14937" s="1">
        <v>46038</v>
      </c>
      <c r="N14937" s="1">
        <v>46265</v>
      </c>
      <c r="O14937" t="s">
        <v>48</v>
      </c>
      <c r="P14937" t="s">
        <v>49</v>
      </c>
      <c r="Q14937" t="s">
        <v>86379</v>
      </c>
      <c r="R14937" t="s">
        <v>86380</v>
      </c>
      <c r="S14937" t="s">
        <v>30</v>
      </c>
      <c r="T14937" t="s">
        <v>53</v>
      </c>
      <c r="U14937" s="6">
        <v>32866076</v>
      </c>
      <c r="V14937" t="s">
        <v>54</v>
      </c>
      <c r="W14937" s="6">
        <v>24384508</v>
      </c>
      <c r="X14937" s="6">
        <v>21203920</v>
      </c>
      <c r="Y14937" s="5">
        <f t="shared" si="233"/>
        <v>0.74193548387096775</v>
      </c>
      <c r="Z14937" s="6">
        <v>11662156</v>
      </c>
      <c r="AA14937" t="s">
        <v>54</v>
      </c>
      <c r="AB14937" t="s">
        <v>54</v>
      </c>
      <c r="AC14937" s="6">
        <v>21203920</v>
      </c>
      <c r="AD14937" t="s">
        <v>86381</v>
      </c>
      <c r="AE14937" t="s">
        <v>86380</v>
      </c>
      <c r="AF14937" t="s">
        <v>435</v>
      </c>
      <c r="AG14937" t="s">
        <v>61</v>
      </c>
      <c r="AH14937" t="s">
        <v>61</v>
      </c>
      <c r="AI14937" t="s">
        <v>61</v>
      </c>
      <c r="AJ14937" t="s">
        <v>8894</v>
      </c>
      <c r="AK14937" t="s">
        <v>49</v>
      </c>
      <c r="AL14937" t="s">
        <v>8895</v>
      </c>
      <c r="AM14937" t="s">
        <v>52</v>
      </c>
      <c r="AO14937" s="3"/>
      <c r="AP14937" s="3"/>
      <c r="AQ14937" s="3"/>
    </row>
    <row r="14938" spans="1:43" x14ac:dyDescent="0.25">
      <c r="A14938" t="s">
        <v>472</v>
      </c>
      <c r="B14938">
        <v>899999239</v>
      </c>
      <c r="C14938" t="s">
        <v>473</v>
      </c>
      <c r="D14938" t="s">
        <v>86382</v>
      </c>
      <c r="E14938" t="s">
        <v>86383</v>
      </c>
      <c r="F14938" t="s">
        <v>43</v>
      </c>
      <c r="G14938" t="s">
        <v>44</v>
      </c>
      <c r="H14938" t="s">
        <v>86384</v>
      </c>
      <c r="I14938" t="s">
        <v>45</v>
      </c>
      <c r="J14938" t="s">
        <v>46</v>
      </c>
      <c r="K14938" t="s">
        <v>47</v>
      </c>
      <c r="L14938" s="1">
        <v>46045</v>
      </c>
      <c r="M14938" s="1">
        <v>46046</v>
      </c>
      <c r="N14938" s="1">
        <v>46356</v>
      </c>
      <c r="O14938" t="s">
        <v>48</v>
      </c>
      <c r="P14938" t="s">
        <v>49</v>
      </c>
      <c r="Q14938" t="s">
        <v>86385</v>
      </c>
      <c r="R14938" t="s">
        <v>86386</v>
      </c>
      <c r="S14938" t="s">
        <v>30</v>
      </c>
      <c r="T14938" t="s">
        <v>53</v>
      </c>
      <c r="U14938" s="6">
        <v>43257679</v>
      </c>
      <c r="V14938" t="s">
        <v>54</v>
      </c>
      <c r="W14938" s="6">
        <v>2059889</v>
      </c>
      <c r="X14938" s="6">
        <v>41197790</v>
      </c>
      <c r="Y14938" s="5">
        <f t="shared" si="233"/>
        <v>4.7619036610817699E-2</v>
      </c>
      <c r="Z14938" s="6">
        <v>2059889</v>
      </c>
      <c r="AA14938" t="s">
        <v>54</v>
      </c>
      <c r="AB14938" t="s">
        <v>54</v>
      </c>
      <c r="AC14938" s="6">
        <v>41197790</v>
      </c>
      <c r="AD14938" t="s">
        <v>86387</v>
      </c>
      <c r="AE14938" t="s">
        <v>86386</v>
      </c>
      <c r="AF14938" t="s">
        <v>1275</v>
      </c>
      <c r="AG14938" t="s">
        <v>479</v>
      </c>
      <c r="AH14938" t="s">
        <v>49</v>
      </c>
      <c r="AI14938" t="s">
        <v>480</v>
      </c>
      <c r="AJ14938" t="s">
        <v>481</v>
      </c>
      <c r="AK14938" t="s">
        <v>49</v>
      </c>
      <c r="AL14938" t="s">
        <v>482</v>
      </c>
      <c r="AM14938" t="s">
        <v>52</v>
      </c>
      <c r="AO14938" s="3"/>
      <c r="AP14938" s="3"/>
      <c r="AQ14938" s="3"/>
    </row>
    <row r="14939" spans="1:43" x14ac:dyDescent="0.25">
      <c r="A14939" t="s">
        <v>613</v>
      </c>
      <c r="B14939">
        <v>899999239</v>
      </c>
      <c r="C14939" t="s">
        <v>614</v>
      </c>
      <c r="D14939" t="s">
        <v>86388</v>
      </c>
      <c r="E14939" t="s">
        <v>39554</v>
      </c>
      <c r="F14939" t="s">
        <v>136</v>
      </c>
      <c r="G14939" t="s">
        <v>44</v>
      </c>
      <c r="H14939" t="s">
        <v>20892</v>
      </c>
      <c r="I14939" t="s">
        <v>45</v>
      </c>
      <c r="J14939" t="s">
        <v>46</v>
      </c>
      <c r="K14939" t="s">
        <v>47</v>
      </c>
      <c r="L14939" s="1">
        <v>46050</v>
      </c>
      <c r="M14939" s="1">
        <v>46054</v>
      </c>
      <c r="N14939" s="1">
        <v>46234</v>
      </c>
      <c r="O14939" t="s">
        <v>141</v>
      </c>
      <c r="P14939" t="s">
        <v>49</v>
      </c>
      <c r="Q14939" t="s">
        <v>39555</v>
      </c>
      <c r="R14939" t="s">
        <v>39556</v>
      </c>
      <c r="S14939" t="s">
        <v>146</v>
      </c>
      <c r="T14939" t="s">
        <v>489</v>
      </c>
      <c r="U14939" s="6">
        <v>30583312</v>
      </c>
      <c r="V14939" t="s">
        <v>54</v>
      </c>
      <c r="W14939" s="6">
        <v>15040975</v>
      </c>
      <c r="X14939" s="6">
        <v>30583312</v>
      </c>
      <c r="Y14939" s="5">
        <f t="shared" si="233"/>
        <v>0.49180334033148537</v>
      </c>
      <c r="Z14939" t="s">
        <v>54</v>
      </c>
      <c r="AA14939" t="s">
        <v>54</v>
      </c>
      <c r="AB14939" t="s">
        <v>54</v>
      </c>
      <c r="AC14939" s="6">
        <v>30583312</v>
      </c>
      <c r="AD14939" t="s">
        <v>86389</v>
      </c>
      <c r="AE14939" t="s">
        <v>39556</v>
      </c>
      <c r="AF14939" t="s">
        <v>1358</v>
      </c>
      <c r="AG14939" t="s">
        <v>621</v>
      </c>
      <c r="AH14939" t="s">
        <v>49</v>
      </c>
      <c r="AI14939" t="s">
        <v>622</v>
      </c>
      <c r="AJ14939" t="s">
        <v>1242</v>
      </c>
      <c r="AK14939" t="s">
        <v>49</v>
      </c>
      <c r="AL14939" t="s">
        <v>1243</v>
      </c>
      <c r="AM14939" t="s">
        <v>52</v>
      </c>
      <c r="AO14939" s="3"/>
      <c r="AP14939" s="3"/>
      <c r="AQ14939" s="3"/>
    </row>
    <row r="14940" spans="1:43" x14ac:dyDescent="0.25">
      <c r="A14940" t="s">
        <v>192</v>
      </c>
      <c r="B14940">
        <v>899999239</v>
      </c>
      <c r="C14940" t="s">
        <v>193</v>
      </c>
      <c r="D14940" t="s">
        <v>86390</v>
      </c>
      <c r="E14940" t="s">
        <v>86391</v>
      </c>
      <c r="F14940" t="s">
        <v>43</v>
      </c>
      <c r="G14940" t="s">
        <v>44</v>
      </c>
      <c r="H14940" t="s">
        <v>86392</v>
      </c>
      <c r="I14940" t="s">
        <v>45</v>
      </c>
      <c r="J14940" t="s">
        <v>46</v>
      </c>
      <c r="K14940" t="s">
        <v>47</v>
      </c>
      <c r="L14940" s="1">
        <v>46037</v>
      </c>
      <c r="M14940" s="1">
        <v>46042</v>
      </c>
      <c r="N14940" s="1">
        <v>46265</v>
      </c>
      <c r="O14940" t="s">
        <v>48</v>
      </c>
      <c r="P14940" t="s">
        <v>49</v>
      </c>
      <c r="Q14940" t="s">
        <v>86393</v>
      </c>
      <c r="R14940" t="s">
        <v>86394</v>
      </c>
      <c r="S14940" t="s">
        <v>30</v>
      </c>
      <c r="T14940" t="s">
        <v>53</v>
      </c>
      <c r="U14940" s="6">
        <v>30898342</v>
      </c>
      <c r="V14940" t="s">
        <v>54</v>
      </c>
      <c r="W14940" s="6">
        <v>22658784</v>
      </c>
      <c r="X14940" s="6">
        <v>30898342</v>
      </c>
      <c r="Y14940" s="5">
        <f t="shared" si="233"/>
        <v>0.73333332901810722</v>
      </c>
      <c r="Z14940" t="s">
        <v>54</v>
      </c>
      <c r="AA14940" t="s">
        <v>54</v>
      </c>
      <c r="AB14940" t="s">
        <v>54</v>
      </c>
      <c r="AC14940" s="6">
        <v>30898342</v>
      </c>
      <c r="AD14940" t="s">
        <v>86395</v>
      </c>
      <c r="AE14940" t="s">
        <v>86394</v>
      </c>
      <c r="AF14940" t="s">
        <v>2400</v>
      </c>
      <c r="AG14940" t="s">
        <v>286</v>
      </c>
      <c r="AH14940" t="s">
        <v>49</v>
      </c>
      <c r="AI14940" t="s">
        <v>203</v>
      </c>
      <c r="AJ14940" t="s">
        <v>933</v>
      </c>
      <c r="AK14940" t="s">
        <v>49</v>
      </c>
      <c r="AL14940" t="s">
        <v>934</v>
      </c>
      <c r="AM14940" t="s">
        <v>52</v>
      </c>
      <c r="AO14940" s="3"/>
      <c r="AP14940" s="3"/>
      <c r="AQ14940" s="3"/>
    </row>
    <row r="14941" spans="1:43" x14ac:dyDescent="0.25">
      <c r="A14941" t="s">
        <v>794</v>
      </c>
      <c r="B14941">
        <v>899999239</v>
      </c>
      <c r="C14941" t="s">
        <v>795</v>
      </c>
      <c r="D14941" t="s">
        <v>86396</v>
      </c>
      <c r="E14941" t="s">
        <v>86397</v>
      </c>
      <c r="F14941" t="s">
        <v>43</v>
      </c>
      <c r="G14941" t="s">
        <v>44</v>
      </c>
      <c r="H14941" t="s">
        <v>16190</v>
      </c>
      <c r="I14941" t="s">
        <v>45</v>
      </c>
      <c r="J14941" t="s">
        <v>46</v>
      </c>
      <c r="K14941" t="s">
        <v>47</v>
      </c>
      <c r="L14941" s="1">
        <v>46050</v>
      </c>
      <c r="M14941" s="1">
        <v>46051</v>
      </c>
      <c r="N14941" s="1">
        <v>46234</v>
      </c>
      <c r="O14941" t="s">
        <v>48</v>
      </c>
      <c r="P14941" t="s">
        <v>49</v>
      </c>
      <c r="Q14941" t="s">
        <v>86398</v>
      </c>
      <c r="R14941" t="s">
        <v>86399</v>
      </c>
      <c r="S14941" t="s">
        <v>30</v>
      </c>
      <c r="T14941" t="s">
        <v>53</v>
      </c>
      <c r="U14941" s="6">
        <v>32265583</v>
      </c>
      <c r="V14941" t="s">
        <v>54</v>
      </c>
      <c r="W14941" t="s">
        <v>54</v>
      </c>
      <c r="X14941" s="6">
        <v>32265583</v>
      </c>
      <c r="Y14941" s="5">
        <f t="shared" si="233"/>
        <v>0</v>
      </c>
      <c r="Z14941" t="s">
        <v>54</v>
      </c>
      <c r="AA14941" t="s">
        <v>54</v>
      </c>
      <c r="AB14941" t="s">
        <v>54</v>
      </c>
      <c r="AC14941" s="6">
        <v>32265583</v>
      </c>
      <c r="AD14941" t="s">
        <v>86400</v>
      </c>
      <c r="AE14941" t="s">
        <v>86399</v>
      </c>
      <c r="AF14941" t="s">
        <v>2134</v>
      </c>
      <c r="AG14941" t="s">
        <v>804</v>
      </c>
      <c r="AH14941" t="s">
        <v>49</v>
      </c>
      <c r="AI14941" t="s">
        <v>805</v>
      </c>
      <c r="AJ14941" t="s">
        <v>11650</v>
      </c>
      <c r="AK14941" t="s">
        <v>49</v>
      </c>
      <c r="AL14941" t="s">
        <v>11651</v>
      </c>
      <c r="AM14941" t="s">
        <v>52</v>
      </c>
      <c r="AO14941" s="3"/>
      <c r="AP14941" s="3"/>
      <c r="AQ14941" s="3"/>
    </row>
    <row r="14942" spans="1:43" x14ac:dyDescent="0.25">
      <c r="A14942" t="s">
        <v>1074</v>
      </c>
      <c r="B14942">
        <v>899999239</v>
      </c>
      <c r="C14942" t="s">
        <v>1075</v>
      </c>
      <c r="D14942" t="s">
        <v>86401</v>
      </c>
      <c r="E14942" t="s">
        <v>86402</v>
      </c>
      <c r="F14942" t="s">
        <v>43</v>
      </c>
      <c r="G14942" t="s">
        <v>44</v>
      </c>
      <c r="H14942" t="s">
        <v>1304</v>
      </c>
      <c r="I14942" t="s">
        <v>45</v>
      </c>
      <c r="J14942" t="s">
        <v>46</v>
      </c>
      <c r="K14942" t="s">
        <v>47</v>
      </c>
      <c r="L14942" s="1">
        <v>46039</v>
      </c>
      <c r="M14942" s="1">
        <v>46039</v>
      </c>
      <c r="N14942" s="1">
        <v>46265</v>
      </c>
      <c r="O14942" t="s">
        <v>48</v>
      </c>
      <c r="P14942" t="s">
        <v>49</v>
      </c>
      <c r="Q14942" t="s">
        <v>86403</v>
      </c>
      <c r="R14942" t="s">
        <v>86404</v>
      </c>
      <c r="S14942" t="s">
        <v>30</v>
      </c>
      <c r="T14942" t="s">
        <v>53</v>
      </c>
      <c r="U14942" s="6">
        <v>31928287</v>
      </c>
      <c r="V14942" t="s">
        <v>54</v>
      </c>
      <c r="W14942" s="6">
        <v>19568950</v>
      </c>
      <c r="X14942" s="6">
        <v>12359337</v>
      </c>
      <c r="Y14942" s="5">
        <f t="shared" si="233"/>
        <v>0.61290322277546549</v>
      </c>
      <c r="Z14942" s="6">
        <v>19568950</v>
      </c>
      <c r="AA14942" t="s">
        <v>54</v>
      </c>
      <c r="AB14942" t="s">
        <v>54</v>
      </c>
      <c r="AC14942" s="6">
        <v>12359337</v>
      </c>
      <c r="AD14942" t="s">
        <v>86405</v>
      </c>
      <c r="AE14942" t="s">
        <v>86404</v>
      </c>
      <c r="AF14942" t="s">
        <v>60</v>
      </c>
      <c r="AG14942" t="s">
        <v>1210</v>
      </c>
      <c r="AH14942" t="s">
        <v>49</v>
      </c>
      <c r="AI14942" t="s">
        <v>1211</v>
      </c>
      <c r="AJ14942" t="s">
        <v>5486</v>
      </c>
      <c r="AK14942" t="s">
        <v>49</v>
      </c>
      <c r="AL14942" t="s">
        <v>5487</v>
      </c>
      <c r="AM14942" t="s">
        <v>52</v>
      </c>
      <c r="AO14942" s="3"/>
      <c r="AP14942" s="3"/>
      <c r="AQ14942" s="3"/>
    </row>
    <row r="14943" spans="1:43" x14ac:dyDescent="0.25">
      <c r="A14943" t="s">
        <v>723</v>
      </c>
      <c r="B14943">
        <v>8999992392</v>
      </c>
      <c r="C14943" t="s">
        <v>724</v>
      </c>
      <c r="D14943" t="s">
        <v>86406</v>
      </c>
      <c r="E14943" t="s">
        <v>86407</v>
      </c>
      <c r="F14943" t="s">
        <v>2346</v>
      </c>
      <c r="G14943" t="s">
        <v>44</v>
      </c>
      <c r="H14943" t="s">
        <v>2351</v>
      </c>
      <c r="I14943" t="s">
        <v>45</v>
      </c>
      <c r="J14943" t="s">
        <v>46</v>
      </c>
      <c r="K14943" t="s">
        <v>47</v>
      </c>
      <c r="L14943" s="1"/>
      <c r="M14943" s="1"/>
      <c r="N14943" s="1">
        <v>46356</v>
      </c>
      <c r="O14943" t="s">
        <v>57</v>
      </c>
      <c r="P14943" t="s">
        <v>49</v>
      </c>
      <c r="Q14943" t="s">
        <v>86408</v>
      </c>
      <c r="R14943" t="s">
        <v>86409</v>
      </c>
      <c r="S14943" t="s">
        <v>30</v>
      </c>
      <c r="T14943" t="s">
        <v>53</v>
      </c>
      <c r="U14943" s="6">
        <v>24483410</v>
      </c>
      <c r="V14943" t="s">
        <v>54</v>
      </c>
      <c r="W14943" t="s">
        <v>54</v>
      </c>
      <c r="X14943" s="6">
        <v>24483410</v>
      </c>
      <c r="Y14943" s="5">
        <f t="shared" si="233"/>
        <v>0</v>
      </c>
      <c r="Z14943" t="s">
        <v>54</v>
      </c>
      <c r="AA14943" t="s">
        <v>54</v>
      </c>
      <c r="AB14943" t="s">
        <v>54</v>
      </c>
      <c r="AC14943" s="6">
        <v>24483410</v>
      </c>
      <c r="AD14943" t="s">
        <v>86410</v>
      </c>
      <c r="AE14943" t="s">
        <v>86411</v>
      </c>
      <c r="AF14943" t="s">
        <v>2352</v>
      </c>
      <c r="AG14943" t="s">
        <v>61</v>
      </c>
      <c r="AH14943" t="s">
        <v>61</v>
      </c>
      <c r="AI14943" t="s">
        <v>61</v>
      </c>
      <c r="AJ14943" t="s">
        <v>61</v>
      </c>
      <c r="AK14943" t="s">
        <v>61</v>
      </c>
      <c r="AL14943" t="s">
        <v>61</v>
      </c>
      <c r="AM14943" t="s">
        <v>52</v>
      </c>
      <c r="AO14943" s="3"/>
      <c r="AP14943" s="3"/>
      <c r="AQ14943" s="3"/>
    </row>
    <row r="14944" spans="1:43" x14ac:dyDescent="0.25">
      <c r="A14944" t="s">
        <v>472</v>
      </c>
      <c r="B14944">
        <v>899999239</v>
      </c>
      <c r="C14944" t="s">
        <v>473</v>
      </c>
      <c r="D14944" t="s">
        <v>86412</v>
      </c>
      <c r="E14944" t="s">
        <v>86412</v>
      </c>
      <c r="F14944" t="s">
        <v>437</v>
      </c>
      <c r="G14944" t="s">
        <v>44</v>
      </c>
      <c r="H14944" t="s">
        <v>61</v>
      </c>
      <c r="I14944" t="s">
        <v>45</v>
      </c>
      <c r="J14944" t="s">
        <v>46</v>
      </c>
      <c r="K14944" t="s">
        <v>47</v>
      </c>
      <c r="L14944" s="1"/>
      <c r="M14944" s="1"/>
      <c r="N14944" s="1">
        <v>46361</v>
      </c>
      <c r="O14944" t="s">
        <v>57</v>
      </c>
      <c r="P14944" t="s">
        <v>57</v>
      </c>
      <c r="Q14944" t="s">
        <v>57</v>
      </c>
      <c r="R14944" t="s">
        <v>58</v>
      </c>
      <c r="S14944" t="s">
        <v>30</v>
      </c>
      <c r="T14944" t="s">
        <v>53</v>
      </c>
      <c r="U14944" t="s">
        <v>54</v>
      </c>
      <c r="V14944" t="s">
        <v>54</v>
      </c>
      <c r="W14944" t="s">
        <v>54</v>
      </c>
      <c r="X14944" t="s">
        <v>54</v>
      </c>
      <c r="Y14944" s="5">
        <v>0</v>
      </c>
      <c r="Z14944" t="s">
        <v>54</v>
      </c>
      <c r="AA14944" t="s">
        <v>54</v>
      </c>
      <c r="AB14944" t="s">
        <v>54</v>
      </c>
      <c r="AC14944" t="s">
        <v>54</v>
      </c>
      <c r="AD14944" t="s">
        <v>86413</v>
      </c>
      <c r="AE14944" t="s">
        <v>58</v>
      </c>
      <c r="AF14944" t="s">
        <v>174</v>
      </c>
      <c r="AG14944" t="s">
        <v>61</v>
      </c>
      <c r="AH14944" t="s">
        <v>61</v>
      </c>
      <c r="AI14944" t="s">
        <v>61</v>
      </c>
      <c r="AJ14944" t="s">
        <v>61</v>
      </c>
      <c r="AK14944" t="s">
        <v>61</v>
      </c>
      <c r="AL14944" t="s">
        <v>61</v>
      </c>
      <c r="AM14944" t="s">
        <v>52</v>
      </c>
      <c r="AO14944" s="3"/>
      <c r="AP14944" s="3"/>
      <c r="AQ14944" s="3"/>
    </row>
    <row r="14945" spans="1:43" x14ac:dyDescent="0.25">
      <c r="A14945" t="s">
        <v>404</v>
      </c>
      <c r="B14945">
        <v>899999239</v>
      </c>
      <c r="C14945" t="s">
        <v>67</v>
      </c>
      <c r="D14945" t="s">
        <v>86414</v>
      </c>
      <c r="E14945" t="s">
        <v>86415</v>
      </c>
      <c r="F14945" t="s">
        <v>43</v>
      </c>
      <c r="G14945" t="s">
        <v>2009</v>
      </c>
      <c r="H14945" t="s">
        <v>86419</v>
      </c>
      <c r="I14945" t="s">
        <v>2011</v>
      </c>
      <c r="J14945" t="s">
        <v>46</v>
      </c>
      <c r="K14945" t="s">
        <v>2011</v>
      </c>
      <c r="L14945" s="1">
        <v>46017</v>
      </c>
      <c r="M14945" s="1">
        <v>46020</v>
      </c>
      <c r="N14945" s="1">
        <v>46234</v>
      </c>
      <c r="O14945" t="s">
        <v>141</v>
      </c>
      <c r="P14945" t="s">
        <v>49</v>
      </c>
      <c r="Q14945" t="s">
        <v>86416</v>
      </c>
      <c r="R14945" t="s">
        <v>86417</v>
      </c>
      <c r="S14945" t="s">
        <v>146</v>
      </c>
      <c r="T14945" t="s">
        <v>53</v>
      </c>
      <c r="U14945" s="6">
        <v>666867716</v>
      </c>
      <c r="V14945" t="s">
        <v>54</v>
      </c>
      <c r="W14945" s="6">
        <v>289395424</v>
      </c>
      <c r="X14945" s="6">
        <v>377472292</v>
      </c>
      <c r="Y14945" s="5">
        <f t="shared" si="233"/>
        <v>0.43396226426411683</v>
      </c>
      <c r="Z14945" s="6">
        <v>289395424</v>
      </c>
      <c r="AA14945" t="s">
        <v>54</v>
      </c>
      <c r="AB14945" t="s">
        <v>54</v>
      </c>
      <c r="AC14945" s="6">
        <v>377472292</v>
      </c>
      <c r="AD14945" t="s">
        <v>86418</v>
      </c>
      <c r="AE14945" t="s">
        <v>86417</v>
      </c>
      <c r="AF14945" t="s">
        <v>1040</v>
      </c>
      <c r="AG14945" t="s">
        <v>413</v>
      </c>
      <c r="AH14945" t="s">
        <v>49</v>
      </c>
      <c r="AI14945" t="s">
        <v>414</v>
      </c>
      <c r="AJ14945" t="s">
        <v>1736</v>
      </c>
      <c r="AK14945" t="s">
        <v>49</v>
      </c>
      <c r="AL14945" t="s">
        <v>1737</v>
      </c>
      <c r="AM14945" t="s">
        <v>52</v>
      </c>
      <c r="AO14945" s="3"/>
      <c r="AP14945" s="3"/>
      <c r="AQ14945" s="3"/>
    </row>
    <row r="14946" spans="1:43" x14ac:dyDescent="0.25">
      <c r="A14946" t="s">
        <v>265</v>
      </c>
      <c r="B14946">
        <v>899999239</v>
      </c>
      <c r="C14946" t="s">
        <v>266</v>
      </c>
      <c r="D14946" t="s">
        <v>86420</v>
      </c>
      <c r="E14946" t="s">
        <v>86421</v>
      </c>
      <c r="F14946" t="s">
        <v>136</v>
      </c>
      <c r="G14946" t="s">
        <v>44</v>
      </c>
      <c r="H14946" t="s">
        <v>1127</v>
      </c>
      <c r="I14946" t="s">
        <v>45</v>
      </c>
      <c r="J14946" t="s">
        <v>46</v>
      </c>
      <c r="K14946" t="s">
        <v>47</v>
      </c>
      <c r="L14946" s="1">
        <v>46052</v>
      </c>
      <c r="M14946" s="1">
        <v>46062</v>
      </c>
      <c r="N14946" s="1">
        <v>46361</v>
      </c>
      <c r="O14946" t="s">
        <v>57</v>
      </c>
      <c r="P14946" t="s">
        <v>49</v>
      </c>
      <c r="Q14946" t="s">
        <v>86422</v>
      </c>
      <c r="R14946" t="s">
        <v>86423</v>
      </c>
      <c r="S14946" t="s">
        <v>30</v>
      </c>
      <c r="T14946" t="s">
        <v>53</v>
      </c>
      <c r="U14946" s="6">
        <v>32080026</v>
      </c>
      <c r="V14946" t="s">
        <v>54</v>
      </c>
      <c r="W14946" t="s">
        <v>54</v>
      </c>
      <c r="X14946" s="6">
        <v>32080026</v>
      </c>
      <c r="Y14946" s="5">
        <f t="shared" si="233"/>
        <v>0</v>
      </c>
      <c r="Z14946" t="s">
        <v>54</v>
      </c>
      <c r="AA14946" t="s">
        <v>54</v>
      </c>
      <c r="AB14946" t="s">
        <v>54</v>
      </c>
      <c r="AC14946" s="6">
        <v>32080026</v>
      </c>
      <c r="AD14946" t="s">
        <v>86424</v>
      </c>
      <c r="AE14946" t="s">
        <v>86425</v>
      </c>
      <c r="AF14946" t="s">
        <v>274</v>
      </c>
      <c r="AG14946" t="s">
        <v>275</v>
      </c>
      <c r="AH14946" t="s">
        <v>13936</v>
      </c>
      <c r="AI14946" t="s">
        <v>276</v>
      </c>
      <c r="AJ14946" t="s">
        <v>587</v>
      </c>
      <c r="AK14946" t="s">
        <v>13936</v>
      </c>
      <c r="AL14946" t="s">
        <v>588</v>
      </c>
      <c r="AM14946" t="s">
        <v>52</v>
      </c>
      <c r="AO14946" s="3"/>
      <c r="AP14946" s="3"/>
      <c r="AQ14946" s="3"/>
    </row>
    <row r="14947" spans="1:43" x14ac:dyDescent="0.25">
      <c r="A14947" t="s">
        <v>206</v>
      </c>
      <c r="B14947">
        <v>899999239</v>
      </c>
      <c r="C14947" t="s">
        <v>57</v>
      </c>
      <c r="D14947" t="s">
        <v>86426</v>
      </c>
      <c r="E14947" t="s">
        <v>86427</v>
      </c>
      <c r="F14947" t="s">
        <v>43</v>
      </c>
      <c r="G14947" t="s">
        <v>44</v>
      </c>
      <c r="H14947" t="s">
        <v>86428</v>
      </c>
      <c r="I14947" t="s">
        <v>45</v>
      </c>
      <c r="J14947" t="s">
        <v>46</v>
      </c>
      <c r="K14947" t="s">
        <v>47</v>
      </c>
      <c r="L14947" s="1">
        <v>46032</v>
      </c>
      <c r="M14947" s="1">
        <v>46032</v>
      </c>
      <c r="N14947" s="1">
        <v>46387</v>
      </c>
      <c r="O14947" t="s">
        <v>48</v>
      </c>
      <c r="P14947" t="s">
        <v>49</v>
      </c>
      <c r="Q14947" t="s">
        <v>86429</v>
      </c>
      <c r="R14947" t="s">
        <v>86430</v>
      </c>
      <c r="S14947" t="s">
        <v>30</v>
      </c>
      <c r="T14947" t="s">
        <v>53</v>
      </c>
      <c r="U14947" s="6">
        <v>55259028</v>
      </c>
      <c r="V14947" t="s">
        <v>54</v>
      </c>
      <c r="W14947" s="6">
        <v>18419676</v>
      </c>
      <c r="X14947" s="6">
        <v>41444271</v>
      </c>
      <c r="Y14947" s="5">
        <f t="shared" si="233"/>
        <v>0.33333333333333331</v>
      </c>
      <c r="Z14947" s="6">
        <v>13814757</v>
      </c>
      <c r="AA14947" t="s">
        <v>54</v>
      </c>
      <c r="AB14947" t="s">
        <v>54</v>
      </c>
      <c r="AC14947" s="6">
        <v>41444271</v>
      </c>
      <c r="AD14947" t="s">
        <v>86431</v>
      </c>
      <c r="AE14947" t="s">
        <v>86430</v>
      </c>
      <c r="AF14947" t="s">
        <v>803</v>
      </c>
      <c r="AG14947" t="s">
        <v>217</v>
      </c>
      <c r="AH14947" t="s">
        <v>49</v>
      </c>
      <c r="AI14947" t="s">
        <v>218</v>
      </c>
      <c r="AJ14947" t="s">
        <v>236</v>
      </c>
      <c r="AK14947" t="s">
        <v>49</v>
      </c>
      <c r="AL14947" t="s">
        <v>237</v>
      </c>
      <c r="AM14947" t="s">
        <v>52</v>
      </c>
      <c r="AO14947" s="3"/>
      <c r="AP14947" s="3"/>
      <c r="AQ14947" s="3"/>
    </row>
    <row r="14948" spans="1:43" x14ac:dyDescent="0.25">
      <c r="A14948" t="s">
        <v>192</v>
      </c>
      <c r="B14948">
        <v>899999239</v>
      </c>
      <c r="C14948" t="s">
        <v>193</v>
      </c>
      <c r="D14948" t="s">
        <v>86432</v>
      </c>
      <c r="E14948" t="s">
        <v>86433</v>
      </c>
      <c r="F14948" t="s">
        <v>43</v>
      </c>
      <c r="G14948" t="s">
        <v>44</v>
      </c>
      <c r="H14948" t="s">
        <v>86434</v>
      </c>
      <c r="I14948" t="s">
        <v>45</v>
      </c>
      <c r="J14948" t="s">
        <v>46</v>
      </c>
      <c r="K14948" t="s">
        <v>47</v>
      </c>
      <c r="L14948" s="1">
        <v>46039</v>
      </c>
      <c r="M14948" s="1">
        <v>46041</v>
      </c>
      <c r="N14948" s="1">
        <v>46356</v>
      </c>
      <c r="O14948" t="s">
        <v>57</v>
      </c>
      <c r="P14948" t="s">
        <v>49</v>
      </c>
      <c r="Q14948" t="s">
        <v>86435</v>
      </c>
      <c r="R14948" t="s">
        <v>86436</v>
      </c>
      <c r="S14948" t="s">
        <v>30</v>
      </c>
      <c r="T14948" t="s">
        <v>53</v>
      </c>
      <c r="U14948" s="6">
        <v>45317569</v>
      </c>
      <c r="V14948" t="s">
        <v>54</v>
      </c>
      <c r="W14948" s="6">
        <v>11329392</v>
      </c>
      <c r="X14948" s="6">
        <v>45317569</v>
      </c>
      <c r="Y14948" s="5">
        <f t="shared" si="233"/>
        <v>0.24999999448337576</v>
      </c>
      <c r="Z14948" t="s">
        <v>54</v>
      </c>
      <c r="AA14948" t="s">
        <v>54</v>
      </c>
      <c r="AB14948" t="s">
        <v>54</v>
      </c>
      <c r="AC14948" s="6">
        <v>45317569</v>
      </c>
      <c r="AD14948" t="s">
        <v>86437</v>
      </c>
      <c r="AE14948" t="s">
        <v>86436</v>
      </c>
      <c r="AF14948" t="s">
        <v>5331</v>
      </c>
      <c r="AG14948" t="s">
        <v>286</v>
      </c>
      <c r="AH14948" t="s">
        <v>49</v>
      </c>
      <c r="AI14948" t="s">
        <v>203</v>
      </c>
      <c r="AJ14948" t="s">
        <v>661</v>
      </c>
      <c r="AK14948" t="s">
        <v>49</v>
      </c>
      <c r="AL14948" t="s">
        <v>662</v>
      </c>
      <c r="AM14948" t="s">
        <v>52</v>
      </c>
      <c r="AO14948" s="3"/>
      <c r="AP14948" s="3"/>
      <c r="AQ14948" s="3"/>
    </row>
    <row r="14949" spans="1:43" x14ac:dyDescent="0.25">
      <c r="A14949" t="s">
        <v>192</v>
      </c>
      <c r="B14949">
        <v>899999239</v>
      </c>
      <c r="C14949" t="s">
        <v>193</v>
      </c>
      <c r="D14949" t="s">
        <v>86438</v>
      </c>
      <c r="E14949" t="s">
        <v>86439</v>
      </c>
      <c r="F14949" t="s">
        <v>43</v>
      </c>
      <c r="G14949" t="s">
        <v>137</v>
      </c>
      <c r="H14949" t="s">
        <v>68159</v>
      </c>
      <c r="I14949" t="s">
        <v>138</v>
      </c>
      <c r="J14949" t="s">
        <v>139</v>
      </c>
      <c r="K14949" t="s">
        <v>140</v>
      </c>
      <c r="L14949" s="1">
        <v>46052</v>
      </c>
      <c r="M14949" s="1">
        <v>46064</v>
      </c>
      <c r="N14949" s="1">
        <v>46341</v>
      </c>
      <c r="O14949" t="s">
        <v>57</v>
      </c>
      <c r="P14949" t="s">
        <v>142</v>
      </c>
      <c r="Q14949" t="s">
        <v>86440</v>
      </c>
      <c r="R14949" t="s">
        <v>86441</v>
      </c>
      <c r="S14949" t="s">
        <v>146</v>
      </c>
      <c r="T14949" t="s">
        <v>53</v>
      </c>
      <c r="U14949" s="6">
        <v>874129693</v>
      </c>
      <c r="V14949" t="s">
        <v>54</v>
      </c>
      <c r="W14949" t="s">
        <v>54</v>
      </c>
      <c r="X14949" s="6">
        <v>874129693</v>
      </c>
      <c r="Y14949" s="5">
        <f t="shared" si="233"/>
        <v>0</v>
      </c>
      <c r="Z14949" t="s">
        <v>54</v>
      </c>
      <c r="AA14949" t="s">
        <v>54</v>
      </c>
      <c r="AB14949" t="s">
        <v>54</v>
      </c>
      <c r="AC14949" s="6">
        <v>874129693</v>
      </c>
      <c r="AD14949" t="s">
        <v>86442</v>
      </c>
      <c r="AE14949" t="s">
        <v>86443</v>
      </c>
      <c r="AF14949" t="s">
        <v>10380</v>
      </c>
      <c r="AG14949" t="s">
        <v>286</v>
      </c>
      <c r="AH14949" t="s">
        <v>49</v>
      </c>
      <c r="AI14949" t="s">
        <v>203</v>
      </c>
      <c r="AJ14949" t="s">
        <v>204</v>
      </c>
      <c r="AK14949" t="s">
        <v>49</v>
      </c>
      <c r="AL14949" t="s">
        <v>205</v>
      </c>
      <c r="AM14949" t="s">
        <v>52</v>
      </c>
      <c r="AO14949" s="3"/>
      <c r="AP14949" s="3"/>
      <c r="AQ14949" s="3"/>
    </row>
    <row r="14950" spans="1:43" x14ac:dyDescent="0.25">
      <c r="A14950" t="s">
        <v>531</v>
      </c>
      <c r="B14950">
        <v>899999239</v>
      </c>
      <c r="C14950" t="s">
        <v>532</v>
      </c>
      <c r="D14950" t="s">
        <v>86444</v>
      </c>
      <c r="E14950" t="s">
        <v>86444</v>
      </c>
      <c r="F14950" t="s">
        <v>437</v>
      </c>
      <c r="G14950" t="s">
        <v>44</v>
      </c>
      <c r="H14950" t="s">
        <v>61</v>
      </c>
      <c r="I14950" t="s">
        <v>45</v>
      </c>
      <c r="J14950" t="s">
        <v>46</v>
      </c>
      <c r="K14950" t="s">
        <v>47</v>
      </c>
      <c r="L14950" s="1"/>
      <c r="M14950" s="1"/>
      <c r="N14950" s="1">
        <v>46361</v>
      </c>
      <c r="O14950" t="s">
        <v>57</v>
      </c>
      <c r="P14950" t="s">
        <v>57</v>
      </c>
      <c r="Q14950" t="s">
        <v>57</v>
      </c>
      <c r="R14950" t="s">
        <v>58</v>
      </c>
      <c r="S14950" t="s">
        <v>30</v>
      </c>
      <c r="T14950" t="s">
        <v>53</v>
      </c>
      <c r="U14950" t="s">
        <v>54</v>
      </c>
      <c r="V14950" t="s">
        <v>54</v>
      </c>
      <c r="W14950" t="s">
        <v>54</v>
      </c>
      <c r="X14950" t="s">
        <v>54</v>
      </c>
      <c r="Y14950" s="5">
        <v>0</v>
      </c>
      <c r="Z14950" t="s">
        <v>54</v>
      </c>
      <c r="AA14950" t="s">
        <v>54</v>
      </c>
      <c r="AB14950" t="s">
        <v>54</v>
      </c>
      <c r="AC14950" t="s">
        <v>54</v>
      </c>
      <c r="AD14950" t="s">
        <v>26246</v>
      </c>
      <c r="AE14950" t="s">
        <v>58</v>
      </c>
      <c r="AF14950" t="s">
        <v>638</v>
      </c>
      <c r="AG14950" t="s">
        <v>61</v>
      </c>
      <c r="AH14950" t="s">
        <v>61</v>
      </c>
      <c r="AI14950" t="s">
        <v>61</v>
      </c>
      <c r="AJ14950" t="s">
        <v>61</v>
      </c>
      <c r="AK14950" t="s">
        <v>61</v>
      </c>
      <c r="AL14950" t="s">
        <v>61</v>
      </c>
      <c r="AM14950" t="s">
        <v>52</v>
      </c>
      <c r="AO14950" s="3"/>
      <c r="AP14950" s="3"/>
      <c r="AQ14950" s="3"/>
    </row>
    <row r="14951" spans="1:43" x14ac:dyDescent="0.25">
      <c r="A14951" t="s">
        <v>66</v>
      </c>
      <c r="B14951">
        <v>899999239</v>
      </c>
      <c r="C14951" t="s">
        <v>67</v>
      </c>
      <c r="D14951" t="s">
        <v>86445</v>
      </c>
      <c r="E14951" t="s">
        <v>86446</v>
      </c>
      <c r="F14951" t="s">
        <v>43</v>
      </c>
      <c r="G14951" t="s">
        <v>44</v>
      </c>
      <c r="H14951" t="s">
        <v>86447</v>
      </c>
      <c r="I14951" t="s">
        <v>45</v>
      </c>
      <c r="J14951" t="s">
        <v>46</v>
      </c>
      <c r="K14951" t="s">
        <v>47</v>
      </c>
      <c r="L14951" s="1">
        <v>46044</v>
      </c>
      <c r="M14951" s="1">
        <v>46045</v>
      </c>
      <c r="N14951" s="1">
        <v>46381</v>
      </c>
      <c r="O14951" t="s">
        <v>57</v>
      </c>
      <c r="P14951" t="s">
        <v>49</v>
      </c>
      <c r="Q14951" t="s">
        <v>86448</v>
      </c>
      <c r="R14951" t="s">
        <v>86449</v>
      </c>
      <c r="S14951" t="s">
        <v>30</v>
      </c>
      <c r="T14951" t="s">
        <v>53</v>
      </c>
      <c r="U14951" s="6">
        <v>75517400</v>
      </c>
      <c r="V14951" t="s">
        <v>54</v>
      </c>
      <c r="W14951" s="6">
        <v>23321550</v>
      </c>
      <c r="X14951" s="6">
        <v>52195850</v>
      </c>
      <c r="Y14951" s="5">
        <f t="shared" si="233"/>
        <v>0.30882352941176472</v>
      </c>
      <c r="Z14951" s="6">
        <v>23321550</v>
      </c>
      <c r="AA14951" t="s">
        <v>54</v>
      </c>
      <c r="AB14951" t="s">
        <v>54</v>
      </c>
      <c r="AC14951" s="6">
        <v>52195850</v>
      </c>
      <c r="AD14951" t="s">
        <v>86450</v>
      </c>
      <c r="AE14951" t="s">
        <v>86449</v>
      </c>
      <c r="AF14951" t="s">
        <v>34854</v>
      </c>
      <c r="AG14951" t="s">
        <v>75</v>
      </c>
      <c r="AH14951" t="s">
        <v>49</v>
      </c>
      <c r="AI14951" t="s">
        <v>76</v>
      </c>
      <c r="AJ14951" t="s">
        <v>2781</v>
      </c>
      <c r="AK14951" t="s">
        <v>49</v>
      </c>
      <c r="AL14951" t="s">
        <v>2782</v>
      </c>
      <c r="AM14951" t="s">
        <v>52</v>
      </c>
      <c r="AO14951" s="3"/>
      <c r="AP14951" s="3"/>
      <c r="AQ14951" s="3"/>
    </row>
    <row r="14952" spans="1:43" x14ac:dyDescent="0.25">
      <c r="A14952" t="s">
        <v>723</v>
      </c>
      <c r="B14952">
        <v>8999992392</v>
      </c>
      <c r="C14952" t="s">
        <v>724</v>
      </c>
      <c r="D14952" t="s">
        <v>86451</v>
      </c>
      <c r="E14952" t="s">
        <v>86452</v>
      </c>
      <c r="F14952" t="s">
        <v>43</v>
      </c>
      <c r="G14952" t="s">
        <v>44</v>
      </c>
      <c r="H14952" t="s">
        <v>3810</v>
      </c>
      <c r="I14952" t="s">
        <v>45</v>
      </c>
      <c r="J14952" t="s">
        <v>46</v>
      </c>
      <c r="K14952" t="s">
        <v>47</v>
      </c>
      <c r="L14952" s="1">
        <v>46039</v>
      </c>
      <c r="M14952" s="1">
        <v>46041</v>
      </c>
      <c r="N14952" s="1">
        <v>46234</v>
      </c>
      <c r="O14952" t="s">
        <v>57</v>
      </c>
      <c r="P14952" t="s">
        <v>49</v>
      </c>
      <c r="Q14952" t="s">
        <v>86453</v>
      </c>
      <c r="R14952" t="s">
        <v>86454</v>
      </c>
      <c r="S14952" t="s">
        <v>30</v>
      </c>
      <c r="T14952" t="s">
        <v>53</v>
      </c>
      <c r="U14952" s="6">
        <v>30665852</v>
      </c>
      <c r="V14952" t="s">
        <v>54</v>
      </c>
      <c r="W14952" s="6">
        <v>20808998</v>
      </c>
      <c r="X14952" s="6">
        <v>30665852</v>
      </c>
      <c r="Y14952" s="5">
        <f t="shared" si="233"/>
        <v>0.67857230902960075</v>
      </c>
      <c r="Z14952" t="s">
        <v>54</v>
      </c>
      <c r="AA14952" t="s">
        <v>54</v>
      </c>
      <c r="AB14952" t="s">
        <v>54</v>
      </c>
      <c r="AC14952" s="6">
        <v>30665852</v>
      </c>
      <c r="AD14952" t="s">
        <v>86455</v>
      </c>
      <c r="AE14952" t="s">
        <v>86454</v>
      </c>
      <c r="AF14952" t="s">
        <v>2684</v>
      </c>
      <c r="AG14952" t="s">
        <v>75</v>
      </c>
      <c r="AH14952" t="s">
        <v>49</v>
      </c>
      <c r="AI14952" t="s">
        <v>76</v>
      </c>
      <c r="AJ14952" t="s">
        <v>3778</v>
      </c>
      <c r="AK14952" t="s">
        <v>49</v>
      </c>
      <c r="AL14952" t="s">
        <v>3779</v>
      </c>
      <c r="AM14952" t="s">
        <v>52</v>
      </c>
      <c r="AO14952" s="3"/>
      <c r="AP14952" s="3"/>
      <c r="AQ14952" s="3"/>
    </row>
    <row r="14953" spans="1:43" x14ac:dyDescent="0.25">
      <c r="A14953" t="s">
        <v>639</v>
      </c>
      <c r="B14953">
        <v>899999239</v>
      </c>
      <c r="C14953" t="s">
        <v>640</v>
      </c>
      <c r="D14953" t="s">
        <v>86456</v>
      </c>
      <c r="E14953" t="s">
        <v>86457</v>
      </c>
      <c r="F14953" t="s">
        <v>136</v>
      </c>
      <c r="G14953" t="s">
        <v>44</v>
      </c>
      <c r="H14953" t="s">
        <v>832</v>
      </c>
      <c r="I14953" t="s">
        <v>45</v>
      </c>
      <c r="J14953" t="s">
        <v>46</v>
      </c>
      <c r="K14953" t="s">
        <v>47</v>
      </c>
      <c r="L14953" s="1">
        <v>46048</v>
      </c>
      <c r="M14953" s="1">
        <v>46058</v>
      </c>
      <c r="N14953" s="1">
        <v>46361</v>
      </c>
      <c r="O14953" t="s">
        <v>48</v>
      </c>
      <c r="P14953" t="s">
        <v>49</v>
      </c>
      <c r="Q14953" t="s">
        <v>86458</v>
      </c>
      <c r="R14953" t="s">
        <v>86459</v>
      </c>
      <c r="S14953" t="s">
        <v>30</v>
      </c>
      <c r="T14953" t="s">
        <v>53</v>
      </c>
      <c r="U14953" s="6">
        <v>35244326</v>
      </c>
      <c r="V14953" t="s">
        <v>54</v>
      </c>
      <c r="W14953" s="6">
        <v>13866620</v>
      </c>
      <c r="X14953" s="6">
        <v>35244326</v>
      </c>
      <c r="Y14953" s="5">
        <f t="shared" si="233"/>
        <v>0.39344262109027139</v>
      </c>
      <c r="Z14953" t="s">
        <v>54</v>
      </c>
      <c r="AA14953" t="s">
        <v>54</v>
      </c>
      <c r="AB14953" t="s">
        <v>54</v>
      </c>
      <c r="AC14953" s="6">
        <v>35244326</v>
      </c>
      <c r="AD14953" t="s">
        <v>86460</v>
      </c>
      <c r="AE14953" t="s">
        <v>86461</v>
      </c>
      <c r="AF14953" t="s">
        <v>247</v>
      </c>
      <c r="AG14953" t="s">
        <v>647</v>
      </c>
      <c r="AH14953" t="s">
        <v>49</v>
      </c>
      <c r="AI14953" t="s">
        <v>648</v>
      </c>
      <c r="AJ14953" t="s">
        <v>2094</v>
      </c>
      <c r="AK14953" t="s">
        <v>49</v>
      </c>
      <c r="AL14953" t="s">
        <v>2095</v>
      </c>
      <c r="AM14953" t="s">
        <v>52</v>
      </c>
      <c r="AO14953" s="3"/>
      <c r="AP14953" s="3"/>
      <c r="AQ14953" s="3"/>
    </row>
    <row r="14954" spans="1:43" x14ac:dyDescent="0.25">
      <c r="A14954" t="s">
        <v>132</v>
      </c>
      <c r="B14954">
        <v>899999239</v>
      </c>
      <c r="C14954" t="s">
        <v>133</v>
      </c>
      <c r="D14954" t="s">
        <v>86462</v>
      </c>
      <c r="E14954" t="s">
        <v>86463</v>
      </c>
      <c r="F14954" t="s">
        <v>136</v>
      </c>
      <c r="G14954" t="s">
        <v>137</v>
      </c>
      <c r="H14954" t="s">
        <v>31155</v>
      </c>
      <c r="I14954" t="s">
        <v>138</v>
      </c>
      <c r="J14954" t="s">
        <v>139</v>
      </c>
      <c r="K14954" t="s">
        <v>140</v>
      </c>
      <c r="L14954" s="1">
        <v>45656</v>
      </c>
      <c r="M14954" s="1">
        <v>45657</v>
      </c>
      <c r="N14954" s="1">
        <v>46326</v>
      </c>
      <c r="O14954" t="s">
        <v>141</v>
      </c>
      <c r="P14954" t="s">
        <v>142</v>
      </c>
      <c r="Q14954" t="s">
        <v>45834</v>
      </c>
      <c r="R14954" t="s">
        <v>45835</v>
      </c>
      <c r="S14954" t="s">
        <v>146</v>
      </c>
      <c r="T14954" t="s">
        <v>53</v>
      </c>
      <c r="U14954" s="6">
        <v>2552630330</v>
      </c>
      <c r="V14954" t="s">
        <v>54</v>
      </c>
      <c r="W14954" t="s">
        <v>54</v>
      </c>
      <c r="X14954" s="6">
        <v>2552630330</v>
      </c>
      <c r="Y14954" s="5">
        <f t="shared" si="233"/>
        <v>0</v>
      </c>
      <c r="Z14954" t="s">
        <v>54</v>
      </c>
      <c r="AA14954" t="s">
        <v>54</v>
      </c>
      <c r="AB14954" t="s">
        <v>54</v>
      </c>
      <c r="AC14954" s="6">
        <v>2552630330</v>
      </c>
      <c r="AD14954" t="s">
        <v>86464</v>
      </c>
      <c r="AE14954" t="s">
        <v>45837</v>
      </c>
      <c r="AF14954" t="s">
        <v>1860</v>
      </c>
      <c r="AG14954" t="s">
        <v>151</v>
      </c>
      <c r="AH14954" t="s">
        <v>49</v>
      </c>
      <c r="AI14954" t="s">
        <v>152</v>
      </c>
      <c r="AJ14954" t="s">
        <v>166</v>
      </c>
      <c r="AK14954" t="s">
        <v>49</v>
      </c>
      <c r="AL14954" t="s">
        <v>167</v>
      </c>
      <c r="AM14954" t="s">
        <v>52</v>
      </c>
      <c r="AO14954" s="3"/>
      <c r="AP14954" s="3"/>
      <c r="AQ14954" s="3"/>
    </row>
    <row r="14955" spans="1:43" x14ac:dyDescent="0.25">
      <c r="A14955" t="s">
        <v>589</v>
      </c>
      <c r="B14955">
        <v>899999239</v>
      </c>
      <c r="C14955" t="s">
        <v>67</v>
      </c>
      <c r="D14955" t="s">
        <v>86465</v>
      </c>
      <c r="E14955" t="s">
        <v>86466</v>
      </c>
      <c r="F14955" t="s">
        <v>136</v>
      </c>
      <c r="G14955" t="s">
        <v>1150</v>
      </c>
      <c r="H14955" t="s">
        <v>1859</v>
      </c>
      <c r="I14955" t="s">
        <v>138</v>
      </c>
      <c r="J14955" t="s">
        <v>139</v>
      </c>
      <c r="K14955" t="s">
        <v>140</v>
      </c>
      <c r="L14955" s="1">
        <v>45649</v>
      </c>
      <c r="M14955" s="1">
        <v>45649</v>
      </c>
      <c r="N14955" s="1">
        <v>46326</v>
      </c>
      <c r="O14955" t="s">
        <v>57</v>
      </c>
      <c r="P14955" t="s">
        <v>142</v>
      </c>
      <c r="Q14955" t="s">
        <v>86467</v>
      </c>
      <c r="R14955" t="s">
        <v>86468</v>
      </c>
      <c r="S14955" t="s">
        <v>146</v>
      </c>
      <c r="T14955" t="s">
        <v>53</v>
      </c>
      <c r="U14955" s="6">
        <v>516492253</v>
      </c>
      <c r="V14955" t="s">
        <v>54</v>
      </c>
      <c r="W14955" t="s">
        <v>54</v>
      </c>
      <c r="X14955" s="6">
        <v>516492253</v>
      </c>
      <c r="Y14955" s="5">
        <f t="shared" si="233"/>
        <v>0</v>
      </c>
      <c r="Z14955" t="s">
        <v>54</v>
      </c>
      <c r="AA14955" t="s">
        <v>54</v>
      </c>
      <c r="AB14955" t="s">
        <v>54</v>
      </c>
      <c r="AC14955" s="6">
        <v>516492253</v>
      </c>
      <c r="AD14955" t="s">
        <v>86469</v>
      </c>
      <c r="AE14955" t="s">
        <v>86470</v>
      </c>
      <c r="AF14955" t="s">
        <v>13531</v>
      </c>
      <c r="AG14955" t="s">
        <v>597</v>
      </c>
      <c r="AH14955" t="s">
        <v>49</v>
      </c>
      <c r="AI14955" t="s">
        <v>598</v>
      </c>
      <c r="AJ14955" t="s">
        <v>10169</v>
      </c>
      <c r="AK14955" t="s">
        <v>49</v>
      </c>
      <c r="AL14955" t="s">
        <v>10170</v>
      </c>
      <c r="AM14955" t="s">
        <v>52</v>
      </c>
      <c r="AO14955" s="3"/>
      <c r="AP14955" s="3"/>
      <c r="AQ14955" s="3"/>
    </row>
    <row r="14956" spans="1:43" x14ac:dyDescent="0.25">
      <c r="A14956" t="s">
        <v>1796</v>
      </c>
      <c r="B14956">
        <v>899999239</v>
      </c>
      <c r="C14956" t="s">
        <v>1797</v>
      </c>
      <c r="D14956" t="s">
        <v>86471</v>
      </c>
      <c r="E14956" t="s">
        <v>86472</v>
      </c>
      <c r="F14956" t="s">
        <v>43</v>
      </c>
      <c r="G14956" t="s">
        <v>44</v>
      </c>
      <c r="H14956" t="s">
        <v>86473</v>
      </c>
      <c r="I14956" t="s">
        <v>45</v>
      </c>
      <c r="J14956" t="s">
        <v>46</v>
      </c>
      <c r="K14956" t="s">
        <v>47</v>
      </c>
      <c r="L14956" s="1">
        <v>46020</v>
      </c>
      <c r="M14956" s="1">
        <v>46022</v>
      </c>
      <c r="N14956" s="1">
        <v>46232</v>
      </c>
      <c r="O14956" t="s">
        <v>57</v>
      </c>
      <c r="P14956" t="s">
        <v>49</v>
      </c>
      <c r="Q14956" t="s">
        <v>86474</v>
      </c>
      <c r="R14956" t="s">
        <v>86475</v>
      </c>
      <c r="S14956" t="s">
        <v>146</v>
      </c>
      <c r="T14956" t="s">
        <v>489</v>
      </c>
      <c r="U14956" s="6">
        <v>32265583</v>
      </c>
      <c r="V14956" t="s">
        <v>54</v>
      </c>
      <c r="W14956" t="s">
        <v>54</v>
      </c>
      <c r="X14956" s="6">
        <v>32265583</v>
      </c>
      <c r="Y14956" s="5">
        <f t="shared" si="233"/>
        <v>0</v>
      </c>
      <c r="Z14956" t="s">
        <v>54</v>
      </c>
      <c r="AA14956" t="s">
        <v>54</v>
      </c>
      <c r="AB14956" t="s">
        <v>54</v>
      </c>
      <c r="AC14956" s="6">
        <v>32265583</v>
      </c>
      <c r="AD14956" t="s">
        <v>86476</v>
      </c>
      <c r="AE14956" t="s">
        <v>86477</v>
      </c>
      <c r="AF14956" t="s">
        <v>710</v>
      </c>
      <c r="AG14956" t="s">
        <v>61</v>
      </c>
      <c r="AH14956" t="s">
        <v>61</v>
      </c>
      <c r="AI14956" t="s">
        <v>61</v>
      </c>
      <c r="AJ14956" t="s">
        <v>61</v>
      </c>
      <c r="AK14956" t="s">
        <v>61</v>
      </c>
      <c r="AL14956" t="s">
        <v>61</v>
      </c>
      <c r="AM14956" t="s">
        <v>52</v>
      </c>
      <c r="AO14956" s="3"/>
      <c r="AP14956" s="3"/>
      <c r="AQ14956" s="3"/>
    </row>
    <row r="14957" spans="1:43" x14ac:dyDescent="0.25">
      <c r="A14957" t="s">
        <v>404</v>
      </c>
      <c r="B14957">
        <v>899999239</v>
      </c>
      <c r="C14957" t="s">
        <v>67</v>
      </c>
      <c r="D14957" t="s">
        <v>86478</v>
      </c>
      <c r="E14957" t="s">
        <v>86479</v>
      </c>
      <c r="F14957" t="s">
        <v>43</v>
      </c>
      <c r="G14957" t="s">
        <v>44</v>
      </c>
      <c r="H14957" t="s">
        <v>15738</v>
      </c>
      <c r="I14957" t="s">
        <v>45</v>
      </c>
      <c r="J14957" t="s">
        <v>46</v>
      </c>
      <c r="K14957" t="s">
        <v>47</v>
      </c>
      <c r="L14957" s="1">
        <v>46033</v>
      </c>
      <c r="M14957" s="1">
        <v>46034</v>
      </c>
      <c r="N14957" s="1">
        <v>46265</v>
      </c>
      <c r="O14957" t="s">
        <v>48</v>
      </c>
      <c r="P14957" t="s">
        <v>49</v>
      </c>
      <c r="Q14957" t="s">
        <v>86480</v>
      </c>
      <c r="R14957" t="s">
        <v>86481</v>
      </c>
      <c r="S14957" t="s">
        <v>30</v>
      </c>
      <c r="T14957" t="s">
        <v>53</v>
      </c>
      <c r="U14957" s="6">
        <v>33926272</v>
      </c>
      <c r="V14957" t="s">
        <v>54</v>
      </c>
      <c r="W14957" s="6">
        <v>21203920</v>
      </c>
      <c r="X14957" s="6">
        <v>16963136</v>
      </c>
      <c r="Y14957" s="5">
        <f t="shared" si="233"/>
        <v>0.625</v>
      </c>
      <c r="Z14957" s="6">
        <v>16963136</v>
      </c>
      <c r="AA14957" t="s">
        <v>54</v>
      </c>
      <c r="AB14957" t="s">
        <v>54</v>
      </c>
      <c r="AC14957" s="6">
        <v>16963136</v>
      </c>
      <c r="AD14957" t="s">
        <v>86482</v>
      </c>
      <c r="AE14957" t="s">
        <v>86481</v>
      </c>
      <c r="AF14957" t="s">
        <v>1056</v>
      </c>
      <c r="AG14957" t="s">
        <v>413</v>
      </c>
      <c r="AH14957" t="s">
        <v>49</v>
      </c>
      <c r="AI14957" t="s">
        <v>414</v>
      </c>
      <c r="AJ14957" t="s">
        <v>891</v>
      </c>
      <c r="AK14957" t="s">
        <v>49</v>
      </c>
      <c r="AL14957" t="s">
        <v>892</v>
      </c>
      <c r="AM14957" t="s">
        <v>52</v>
      </c>
      <c r="AO14957" s="3"/>
      <c r="AP14957" s="3"/>
      <c r="AQ14957" s="3"/>
    </row>
    <row r="14958" spans="1:43" x14ac:dyDescent="0.25">
      <c r="A14958" t="s">
        <v>265</v>
      </c>
      <c r="B14958">
        <v>899999239</v>
      </c>
      <c r="C14958" t="s">
        <v>266</v>
      </c>
      <c r="D14958" t="s">
        <v>86483</v>
      </c>
      <c r="E14958" t="s">
        <v>86484</v>
      </c>
      <c r="F14958" t="s">
        <v>136</v>
      </c>
      <c r="G14958" t="s">
        <v>1150</v>
      </c>
      <c r="H14958" t="s">
        <v>86489</v>
      </c>
      <c r="I14958" t="s">
        <v>138</v>
      </c>
      <c r="J14958" t="s">
        <v>139</v>
      </c>
      <c r="K14958" t="s">
        <v>140</v>
      </c>
      <c r="L14958" s="1">
        <v>46021</v>
      </c>
      <c r="M14958" s="1">
        <v>46022</v>
      </c>
      <c r="N14958" s="1">
        <v>46234</v>
      </c>
      <c r="O14958" t="s">
        <v>48</v>
      </c>
      <c r="P14958" t="s">
        <v>142</v>
      </c>
      <c r="Q14958" t="s">
        <v>86485</v>
      </c>
      <c r="R14958" t="s">
        <v>86486</v>
      </c>
      <c r="S14958" t="s">
        <v>146</v>
      </c>
      <c r="T14958" t="s">
        <v>53</v>
      </c>
      <c r="U14958" s="6">
        <v>1373770909</v>
      </c>
      <c r="V14958" t="s">
        <v>54</v>
      </c>
      <c r="W14958" t="s">
        <v>54</v>
      </c>
      <c r="X14958" s="6">
        <v>1373770909</v>
      </c>
      <c r="Y14958" s="5">
        <f t="shared" si="233"/>
        <v>0</v>
      </c>
      <c r="Z14958" t="s">
        <v>54</v>
      </c>
      <c r="AA14958" t="s">
        <v>54</v>
      </c>
      <c r="AB14958" t="s">
        <v>54</v>
      </c>
      <c r="AC14958" s="6">
        <v>1373770909</v>
      </c>
      <c r="AD14958" t="s">
        <v>86487</v>
      </c>
      <c r="AE14958" t="s">
        <v>86488</v>
      </c>
      <c r="AF14958" t="s">
        <v>1040</v>
      </c>
      <c r="AG14958" t="s">
        <v>275</v>
      </c>
      <c r="AH14958" t="s">
        <v>49</v>
      </c>
      <c r="AI14958" t="s">
        <v>276</v>
      </c>
      <c r="AJ14958" t="s">
        <v>51634</v>
      </c>
      <c r="AK14958" t="s">
        <v>49</v>
      </c>
      <c r="AL14958" t="s">
        <v>51635</v>
      </c>
      <c r="AM14958" t="s">
        <v>52</v>
      </c>
      <c r="AO14958" s="3"/>
      <c r="AP14958" s="3"/>
      <c r="AQ14958" s="3"/>
    </row>
    <row r="14959" spans="1:43" x14ac:dyDescent="0.25">
      <c r="A14959" t="s">
        <v>780</v>
      </c>
      <c r="B14959">
        <v>899999239</v>
      </c>
      <c r="C14959" t="s">
        <v>781</v>
      </c>
      <c r="D14959" t="s">
        <v>86490</v>
      </c>
      <c r="E14959" t="s">
        <v>86491</v>
      </c>
      <c r="F14959" t="s">
        <v>136</v>
      </c>
      <c r="G14959" t="s">
        <v>44</v>
      </c>
      <c r="H14959" t="s">
        <v>386</v>
      </c>
      <c r="I14959" t="s">
        <v>45</v>
      </c>
      <c r="J14959" t="s">
        <v>46</v>
      </c>
      <c r="K14959" t="s">
        <v>47</v>
      </c>
      <c r="L14959" s="1">
        <v>46052</v>
      </c>
      <c r="M14959" s="1">
        <v>46054</v>
      </c>
      <c r="N14959" s="1">
        <v>46361</v>
      </c>
      <c r="O14959" t="s">
        <v>48</v>
      </c>
      <c r="P14959" t="s">
        <v>49</v>
      </c>
      <c r="Q14959" t="s">
        <v>86492</v>
      </c>
      <c r="R14959" t="s">
        <v>86493</v>
      </c>
      <c r="S14959" t="s">
        <v>30</v>
      </c>
      <c r="T14959" t="s">
        <v>53</v>
      </c>
      <c r="U14959" s="6">
        <v>32772209</v>
      </c>
      <c r="V14959" t="s">
        <v>54</v>
      </c>
      <c r="W14959" t="s">
        <v>54</v>
      </c>
      <c r="X14959" s="6">
        <v>32772209</v>
      </c>
      <c r="Y14959" s="5">
        <f t="shared" si="233"/>
        <v>0</v>
      </c>
      <c r="Z14959" t="s">
        <v>54</v>
      </c>
      <c r="AA14959" t="s">
        <v>54</v>
      </c>
      <c r="AB14959" t="s">
        <v>54</v>
      </c>
      <c r="AC14959" s="6">
        <v>32772209</v>
      </c>
      <c r="AD14959" t="s">
        <v>86494</v>
      </c>
      <c r="AE14959" t="s">
        <v>86493</v>
      </c>
      <c r="AF14959" t="s">
        <v>247</v>
      </c>
      <c r="AG14959" t="s">
        <v>790</v>
      </c>
      <c r="AH14959" t="s">
        <v>49</v>
      </c>
      <c r="AI14959" t="s">
        <v>791</v>
      </c>
      <c r="AJ14959" t="s">
        <v>1300</v>
      </c>
      <c r="AK14959" t="s">
        <v>49</v>
      </c>
      <c r="AL14959" t="s">
        <v>1301</v>
      </c>
      <c r="AM14959" t="s">
        <v>52</v>
      </c>
      <c r="AO14959" s="3"/>
      <c r="AP14959" s="3"/>
      <c r="AQ14959" s="3"/>
    </row>
    <row r="14960" spans="1:43" x14ac:dyDescent="0.25">
      <c r="A14960" t="s">
        <v>589</v>
      </c>
      <c r="B14960">
        <v>899999239</v>
      </c>
      <c r="C14960" t="s">
        <v>67</v>
      </c>
      <c r="D14960" t="s">
        <v>86495</v>
      </c>
      <c r="E14960" t="s">
        <v>86496</v>
      </c>
      <c r="F14960" t="s">
        <v>136</v>
      </c>
      <c r="G14960" t="s">
        <v>1150</v>
      </c>
      <c r="H14960" t="s">
        <v>86498</v>
      </c>
      <c r="I14960" t="s">
        <v>138</v>
      </c>
      <c r="J14960" t="s">
        <v>139</v>
      </c>
      <c r="K14960" t="s">
        <v>140</v>
      </c>
      <c r="L14960" s="1">
        <v>46022</v>
      </c>
      <c r="M14960" s="1">
        <v>46022</v>
      </c>
      <c r="N14960" s="1">
        <v>46234</v>
      </c>
      <c r="O14960" t="s">
        <v>48</v>
      </c>
      <c r="P14960" t="s">
        <v>142</v>
      </c>
      <c r="Q14960" t="s">
        <v>65607</v>
      </c>
      <c r="R14960" t="s">
        <v>65608</v>
      </c>
      <c r="S14960" t="s">
        <v>30</v>
      </c>
      <c r="T14960" t="s">
        <v>53</v>
      </c>
      <c r="U14960" s="6">
        <v>1504678657</v>
      </c>
      <c r="V14960" t="s">
        <v>54</v>
      </c>
      <c r="W14960" s="6">
        <v>829027089</v>
      </c>
      <c r="X14960" s="6">
        <v>1504678657</v>
      </c>
      <c r="Y14960" s="5">
        <f t="shared" si="233"/>
        <v>0.55096620473962099</v>
      </c>
      <c r="Z14960" t="s">
        <v>54</v>
      </c>
      <c r="AA14960" t="s">
        <v>54</v>
      </c>
      <c r="AB14960" t="s">
        <v>54</v>
      </c>
      <c r="AC14960" s="6">
        <v>1504678657</v>
      </c>
      <c r="AD14960" t="s">
        <v>86497</v>
      </c>
      <c r="AE14960" t="s">
        <v>65608</v>
      </c>
      <c r="AF14960" t="s">
        <v>425</v>
      </c>
      <c r="AG14960" t="s">
        <v>597</v>
      </c>
      <c r="AH14960" t="s">
        <v>49</v>
      </c>
      <c r="AI14960" t="s">
        <v>598</v>
      </c>
      <c r="AJ14960" t="s">
        <v>6801</v>
      </c>
      <c r="AK14960" t="s">
        <v>49</v>
      </c>
      <c r="AL14960" t="s">
        <v>6802</v>
      </c>
      <c r="AM14960" t="s">
        <v>52</v>
      </c>
      <c r="AO14960" s="3"/>
      <c r="AP14960" s="3"/>
      <c r="AQ14960" s="3"/>
    </row>
    <row r="14961" spans="1:43" x14ac:dyDescent="0.25">
      <c r="A14961" t="s">
        <v>483</v>
      </c>
      <c r="B14961">
        <v>899999239</v>
      </c>
      <c r="C14961" t="s">
        <v>484</v>
      </c>
      <c r="D14961" t="s">
        <v>86499</v>
      </c>
      <c r="E14961" t="s">
        <v>86500</v>
      </c>
      <c r="F14961" t="s">
        <v>43</v>
      </c>
      <c r="G14961" t="s">
        <v>44</v>
      </c>
      <c r="H14961" t="s">
        <v>86501</v>
      </c>
      <c r="I14961" t="s">
        <v>45</v>
      </c>
      <c r="J14961" t="s">
        <v>46</v>
      </c>
      <c r="K14961" t="s">
        <v>47</v>
      </c>
      <c r="L14961" s="1">
        <v>46021</v>
      </c>
      <c r="M14961" s="1">
        <v>46022</v>
      </c>
      <c r="N14961" s="1">
        <v>46232</v>
      </c>
      <c r="O14961" t="s">
        <v>48</v>
      </c>
      <c r="P14961" t="s">
        <v>49</v>
      </c>
      <c r="Q14961" t="s">
        <v>86502</v>
      </c>
      <c r="R14961" t="s">
        <v>86503</v>
      </c>
      <c r="S14961" t="s">
        <v>146</v>
      </c>
      <c r="T14961" t="s">
        <v>53</v>
      </c>
      <c r="U14961" s="6">
        <v>32419229</v>
      </c>
      <c r="V14961" t="s">
        <v>54</v>
      </c>
      <c r="W14961" s="6">
        <v>23182691</v>
      </c>
      <c r="X14961" s="6">
        <v>13845907</v>
      </c>
      <c r="Y14961" s="5">
        <f t="shared" si="233"/>
        <v>0.71509075678511669</v>
      </c>
      <c r="Z14961" s="6">
        <v>18573322</v>
      </c>
      <c r="AA14961" t="s">
        <v>54</v>
      </c>
      <c r="AB14961" t="s">
        <v>54</v>
      </c>
      <c r="AC14961" s="6">
        <v>13845907</v>
      </c>
      <c r="AD14961" t="s">
        <v>86504</v>
      </c>
      <c r="AE14961" t="s">
        <v>86503</v>
      </c>
      <c r="AF14961" t="s">
        <v>425</v>
      </c>
      <c r="AG14961" t="s">
        <v>2852</v>
      </c>
      <c r="AH14961" t="s">
        <v>49</v>
      </c>
      <c r="AI14961" t="s">
        <v>2853</v>
      </c>
      <c r="AJ14961" t="s">
        <v>2854</v>
      </c>
      <c r="AK14961" t="s">
        <v>49</v>
      </c>
      <c r="AL14961" t="s">
        <v>2855</v>
      </c>
      <c r="AM14961" t="s">
        <v>52</v>
      </c>
      <c r="AO14961" s="3"/>
      <c r="AP14961" s="3"/>
      <c r="AQ14961" s="3"/>
    </row>
    <row r="14962" spans="1:43" x14ac:dyDescent="0.25">
      <c r="A14962" t="s">
        <v>531</v>
      </c>
      <c r="B14962">
        <v>899999239</v>
      </c>
      <c r="C14962" t="s">
        <v>532</v>
      </c>
      <c r="D14962" t="s">
        <v>86505</v>
      </c>
      <c r="E14962" t="s">
        <v>86506</v>
      </c>
      <c r="F14962" t="s">
        <v>136</v>
      </c>
      <c r="G14962" t="s">
        <v>44</v>
      </c>
      <c r="H14962" t="s">
        <v>1744</v>
      </c>
      <c r="I14962" t="s">
        <v>45</v>
      </c>
      <c r="J14962" t="s">
        <v>46</v>
      </c>
      <c r="K14962" t="s">
        <v>47</v>
      </c>
      <c r="L14962" s="1">
        <v>46052</v>
      </c>
      <c r="M14962" s="1">
        <v>46055</v>
      </c>
      <c r="N14962" s="1">
        <v>46361</v>
      </c>
      <c r="O14962" t="s">
        <v>48</v>
      </c>
      <c r="P14962" t="s">
        <v>49</v>
      </c>
      <c r="Q14962" t="s">
        <v>86507</v>
      </c>
      <c r="R14962" t="s">
        <v>86508</v>
      </c>
      <c r="S14962" t="s">
        <v>30</v>
      </c>
      <c r="T14962" t="s">
        <v>53</v>
      </c>
      <c r="U14962" s="6">
        <v>33407089</v>
      </c>
      <c r="V14962" t="s">
        <v>54</v>
      </c>
      <c r="W14962" s="6">
        <v>8702940</v>
      </c>
      <c r="X14962" s="6">
        <v>27998563</v>
      </c>
      <c r="Y14962" s="5">
        <f t="shared" si="233"/>
        <v>0.26051177341431936</v>
      </c>
      <c r="Z14962" s="6">
        <v>5408526</v>
      </c>
      <c r="AA14962" t="s">
        <v>54</v>
      </c>
      <c r="AB14962" t="s">
        <v>54</v>
      </c>
      <c r="AC14962" s="6">
        <v>27998563</v>
      </c>
      <c r="AD14962" t="s">
        <v>86509</v>
      </c>
      <c r="AE14962" t="s">
        <v>86508</v>
      </c>
      <c r="AF14962" t="s">
        <v>174</v>
      </c>
      <c r="AG14962" t="s">
        <v>540</v>
      </c>
      <c r="AH14962" t="s">
        <v>49</v>
      </c>
      <c r="AI14962" t="s">
        <v>541</v>
      </c>
      <c r="AJ14962" t="s">
        <v>3070</v>
      </c>
      <c r="AK14962" t="s">
        <v>49</v>
      </c>
      <c r="AL14962" t="s">
        <v>3071</v>
      </c>
      <c r="AM14962" t="s">
        <v>52</v>
      </c>
      <c r="AO14962" s="3"/>
      <c r="AP14962" s="3"/>
      <c r="AQ14962" s="3"/>
    </row>
    <row r="14963" spans="1:43" x14ac:dyDescent="0.25">
      <c r="A14963" t="s">
        <v>531</v>
      </c>
      <c r="B14963">
        <v>899999239</v>
      </c>
      <c r="C14963" t="s">
        <v>532</v>
      </c>
      <c r="D14963" t="s">
        <v>86510</v>
      </c>
      <c r="E14963" t="s">
        <v>86511</v>
      </c>
      <c r="F14963" t="s">
        <v>136</v>
      </c>
      <c r="G14963" t="s">
        <v>44</v>
      </c>
      <c r="H14963" t="s">
        <v>4918</v>
      </c>
      <c r="I14963" t="s">
        <v>45</v>
      </c>
      <c r="J14963" t="s">
        <v>46</v>
      </c>
      <c r="K14963" t="s">
        <v>47</v>
      </c>
      <c r="L14963" s="1">
        <v>46052</v>
      </c>
      <c r="M14963" s="1">
        <v>46055</v>
      </c>
      <c r="N14963" s="1">
        <v>46361</v>
      </c>
      <c r="O14963" t="s">
        <v>57</v>
      </c>
      <c r="P14963" t="s">
        <v>49</v>
      </c>
      <c r="Q14963" t="s">
        <v>86512</v>
      </c>
      <c r="R14963" t="s">
        <v>86513</v>
      </c>
      <c r="S14963" t="s">
        <v>30</v>
      </c>
      <c r="T14963" t="s">
        <v>53</v>
      </c>
      <c r="U14963" s="6">
        <v>30583316</v>
      </c>
      <c r="V14963" t="s">
        <v>54</v>
      </c>
      <c r="W14963" s="6">
        <v>12032780</v>
      </c>
      <c r="X14963" s="6">
        <v>21558731</v>
      </c>
      <c r="Y14963" s="5">
        <f t="shared" si="233"/>
        <v>0.39344262080671699</v>
      </c>
      <c r="Z14963" s="6">
        <v>9024585</v>
      </c>
      <c r="AA14963" t="s">
        <v>54</v>
      </c>
      <c r="AB14963" t="s">
        <v>54</v>
      </c>
      <c r="AC14963" s="6">
        <v>21558731</v>
      </c>
      <c r="AD14963" t="s">
        <v>86514</v>
      </c>
      <c r="AE14963" t="s">
        <v>86513</v>
      </c>
      <c r="AF14963" t="s">
        <v>638</v>
      </c>
      <c r="AG14963" t="s">
        <v>540</v>
      </c>
      <c r="AH14963" t="s">
        <v>49</v>
      </c>
      <c r="AI14963" t="s">
        <v>541</v>
      </c>
      <c r="AJ14963" t="s">
        <v>3070</v>
      </c>
      <c r="AK14963" t="s">
        <v>49</v>
      </c>
      <c r="AL14963" t="s">
        <v>3071</v>
      </c>
      <c r="AM14963" t="s">
        <v>52</v>
      </c>
      <c r="AO14963" s="3"/>
      <c r="AP14963" s="3"/>
      <c r="AQ14963" s="3"/>
    </row>
    <row r="14964" spans="1:43" x14ac:dyDescent="0.25">
      <c r="A14964" t="s">
        <v>404</v>
      </c>
      <c r="B14964">
        <v>899999239</v>
      </c>
      <c r="C14964" t="s">
        <v>67</v>
      </c>
      <c r="D14964" t="s">
        <v>86515</v>
      </c>
      <c r="E14964" t="s">
        <v>86516</v>
      </c>
      <c r="F14964" t="s">
        <v>136</v>
      </c>
      <c r="G14964" t="s">
        <v>44</v>
      </c>
      <c r="H14964" t="s">
        <v>86521</v>
      </c>
      <c r="I14964" t="s">
        <v>45</v>
      </c>
      <c r="J14964" t="s">
        <v>46</v>
      </c>
      <c r="K14964" t="s">
        <v>47</v>
      </c>
      <c r="L14964" s="1">
        <v>46062</v>
      </c>
      <c r="M14964" s="1">
        <v>46063</v>
      </c>
      <c r="N14964" s="1">
        <v>46361</v>
      </c>
      <c r="O14964" t="s">
        <v>48</v>
      </c>
      <c r="P14964" t="s">
        <v>49</v>
      </c>
      <c r="Q14964" t="s">
        <v>86517</v>
      </c>
      <c r="R14964" t="s">
        <v>86518</v>
      </c>
      <c r="S14964" t="s">
        <v>146</v>
      </c>
      <c r="T14964" t="s">
        <v>53</v>
      </c>
      <c r="U14964" s="6">
        <v>32508341</v>
      </c>
      <c r="V14964" t="s">
        <v>54</v>
      </c>
      <c r="W14964" s="6">
        <v>3251354</v>
      </c>
      <c r="X14964" s="6">
        <v>29256987</v>
      </c>
      <c r="Y14964" s="5">
        <f t="shared" si="233"/>
        <v>0.10001599281858155</v>
      </c>
      <c r="Z14964" s="6">
        <v>3251354</v>
      </c>
      <c r="AA14964" t="s">
        <v>54</v>
      </c>
      <c r="AB14964" t="s">
        <v>54</v>
      </c>
      <c r="AC14964" s="6">
        <v>29256987</v>
      </c>
      <c r="AD14964" t="s">
        <v>86519</v>
      </c>
      <c r="AE14964" t="s">
        <v>86520</v>
      </c>
      <c r="AF14964" t="s">
        <v>247</v>
      </c>
      <c r="AG14964" t="s">
        <v>413</v>
      </c>
      <c r="AH14964" t="s">
        <v>49</v>
      </c>
      <c r="AI14964" t="s">
        <v>414</v>
      </c>
      <c r="AJ14964" t="s">
        <v>880</v>
      </c>
      <c r="AK14964" t="s">
        <v>49</v>
      </c>
      <c r="AL14964" t="s">
        <v>881</v>
      </c>
      <c r="AM14964" t="s">
        <v>52</v>
      </c>
      <c r="AO14964" s="3"/>
      <c r="AP14964" s="3"/>
      <c r="AQ14964" s="3"/>
    </row>
    <row r="14965" spans="1:43" x14ac:dyDescent="0.25">
      <c r="A14965" t="s">
        <v>702</v>
      </c>
      <c r="B14965">
        <v>899999239</v>
      </c>
      <c r="C14965" t="s">
        <v>703</v>
      </c>
      <c r="D14965" t="s">
        <v>86522</v>
      </c>
      <c r="E14965" t="s">
        <v>86523</v>
      </c>
      <c r="F14965" t="s">
        <v>43</v>
      </c>
      <c r="G14965" t="s">
        <v>44</v>
      </c>
      <c r="H14965" t="s">
        <v>2380</v>
      </c>
      <c r="I14965" t="s">
        <v>45</v>
      </c>
      <c r="J14965" t="s">
        <v>46</v>
      </c>
      <c r="K14965" t="s">
        <v>47</v>
      </c>
      <c r="L14965" s="1">
        <v>46038</v>
      </c>
      <c r="M14965" s="1">
        <v>46042</v>
      </c>
      <c r="N14965" s="1">
        <v>46387</v>
      </c>
      <c r="O14965" t="s">
        <v>48</v>
      </c>
      <c r="P14965" t="s">
        <v>49</v>
      </c>
      <c r="Q14965" t="s">
        <v>86524</v>
      </c>
      <c r="R14965" t="s">
        <v>86525</v>
      </c>
      <c r="S14965" t="s">
        <v>30</v>
      </c>
      <c r="T14965" t="s">
        <v>53</v>
      </c>
      <c r="U14965" s="6">
        <v>42227734</v>
      </c>
      <c r="V14965" t="s">
        <v>54</v>
      </c>
      <c r="W14965" s="6">
        <v>23688729</v>
      </c>
      <c r="X14965" s="6">
        <v>22658784</v>
      </c>
      <c r="Y14965" s="5">
        <f t="shared" si="233"/>
        <v>0.56097561379921546</v>
      </c>
      <c r="Z14965" s="6">
        <v>19568950</v>
      </c>
      <c r="AA14965" t="s">
        <v>54</v>
      </c>
      <c r="AB14965" t="s">
        <v>54</v>
      </c>
      <c r="AC14965" s="6">
        <v>22658784</v>
      </c>
      <c r="AD14965" t="s">
        <v>86526</v>
      </c>
      <c r="AE14965" t="s">
        <v>86527</v>
      </c>
      <c r="AF14965" t="s">
        <v>201</v>
      </c>
      <c r="AG14965" t="s">
        <v>61</v>
      </c>
      <c r="AH14965" t="s">
        <v>61</v>
      </c>
      <c r="AI14965" t="s">
        <v>61</v>
      </c>
      <c r="AJ14965" t="s">
        <v>1445</v>
      </c>
      <c r="AK14965" t="s">
        <v>49</v>
      </c>
      <c r="AL14965" t="s">
        <v>1446</v>
      </c>
      <c r="AM14965" t="s">
        <v>52</v>
      </c>
      <c r="AO14965" s="3"/>
      <c r="AP14965" s="3"/>
      <c r="AQ14965" s="3"/>
    </row>
    <row r="14966" spans="1:43" x14ac:dyDescent="0.25">
      <c r="A14966" t="s">
        <v>132</v>
      </c>
      <c r="B14966">
        <v>899999239</v>
      </c>
      <c r="C14966" t="s">
        <v>133</v>
      </c>
      <c r="D14966" t="s">
        <v>86528</v>
      </c>
      <c r="E14966" t="s">
        <v>86529</v>
      </c>
      <c r="F14966" t="s">
        <v>43</v>
      </c>
      <c r="G14966" t="s">
        <v>44</v>
      </c>
      <c r="H14966" t="s">
        <v>386</v>
      </c>
      <c r="I14966" t="s">
        <v>45</v>
      </c>
      <c r="J14966" t="s">
        <v>46</v>
      </c>
      <c r="K14966" t="s">
        <v>47</v>
      </c>
      <c r="L14966" s="1">
        <v>46050</v>
      </c>
      <c r="M14966" s="1">
        <v>46054</v>
      </c>
      <c r="N14966" s="1">
        <v>46361</v>
      </c>
      <c r="O14966" t="s">
        <v>48</v>
      </c>
      <c r="P14966" t="s">
        <v>49</v>
      </c>
      <c r="Q14966" t="s">
        <v>86530</v>
      </c>
      <c r="R14966" t="s">
        <v>86531</v>
      </c>
      <c r="S14966" t="s">
        <v>30</v>
      </c>
      <c r="T14966" t="s">
        <v>53</v>
      </c>
      <c r="U14966" s="6">
        <v>27080360</v>
      </c>
      <c r="V14966" t="s">
        <v>54</v>
      </c>
      <c r="W14966" t="s">
        <v>54</v>
      </c>
      <c r="X14966" s="6">
        <v>27080360</v>
      </c>
      <c r="Y14966" s="5">
        <f t="shared" si="233"/>
        <v>0</v>
      </c>
      <c r="Z14966" t="s">
        <v>54</v>
      </c>
      <c r="AA14966" t="s">
        <v>54</v>
      </c>
      <c r="AB14966" t="s">
        <v>54</v>
      </c>
      <c r="AC14966" s="6">
        <v>27080360</v>
      </c>
      <c r="AD14966" t="s">
        <v>86532</v>
      </c>
      <c r="AE14966" t="s">
        <v>86533</v>
      </c>
      <c r="AF14966" t="s">
        <v>247</v>
      </c>
      <c r="AG14966" t="s">
        <v>342</v>
      </c>
      <c r="AH14966" t="s">
        <v>49</v>
      </c>
      <c r="AI14966" t="s">
        <v>343</v>
      </c>
      <c r="AJ14966" t="s">
        <v>61</v>
      </c>
      <c r="AK14966" t="s">
        <v>61</v>
      </c>
      <c r="AL14966" t="s">
        <v>61</v>
      </c>
      <c r="AM14966" t="s">
        <v>52</v>
      </c>
      <c r="AO14966" s="3"/>
      <c r="AP14966" s="3"/>
      <c r="AQ14966" s="3"/>
    </row>
    <row r="14967" spans="1:43" x14ac:dyDescent="0.25">
      <c r="A14967" t="s">
        <v>66</v>
      </c>
      <c r="B14967">
        <v>899999239</v>
      </c>
      <c r="C14967" t="s">
        <v>67</v>
      </c>
      <c r="D14967" t="s">
        <v>86534</v>
      </c>
      <c r="E14967" t="s">
        <v>86535</v>
      </c>
      <c r="F14967" t="s">
        <v>43</v>
      </c>
      <c r="G14967" t="s">
        <v>44</v>
      </c>
      <c r="H14967" t="s">
        <v>86536</v>
      </c>
      <c r="I14967" t="s">
        <v>45</v>
      </c>
      <c r="J14967" t="s">
        <v>46</v>
      </c>
      <c r="K14967" t="s">
        <v>47</v>
      </c>
      <c r="L14967" s="1">
        <v>46041</v>
      </c>
      <c r="M14967" s="1">
        <v>46043</v>
      </c>
      <c r="N14967" s="1">
        <v>46387</v>
      </c>
      <c r="O14967" t="s">
        <v>57</v>
      </c>
      <c r="P14967" t="s">
        <v>49</v>
      </c>
      <c r="Q14967" t="s">
        <v>86537</v>
      </c>
      <c r="R14967" t="s">
        <v>86538</v>
      </c>
      <c r="S14967" t="s">
        <v>30</v>
      </c>
      <c r="T14967" t="s">
        <v>53</v>
      </c>
      <c r="U14967" s="6">
        <v>103930042</v>
      </c>
      <c r="V14967" t="s">
        <v>54</v>
      </c>
      <c r="W14967" s="6">
        <v>42014272</v>
      </c>
      <c r="X14967" s="6">
        <v>61915770</v>
      </c>
      <c r="Y14967" s="5">
        <f t="shared" si="233"/>
        <v>0.40425531628285111</v>
      </c>
      <c r="Z14967" s="6">
        <v>42014272</v>
      </c>
      <c r="AA14967" t="s">
        <v>54</v>
      </c>
      <c r="AB14967" t="s">
        <v>54</v>
      </c>
      <c r="AC14967" s="6">
        <v>61915770</v>
      </c>
      <c r="AD14967" t="s">
        <v>86539</v>
      </c>
      <c r="AE14967" t="s">
        <v>86538</v>
      </c>
      <c r="AF14967" t="s">
        <v>86</v>
      </c>
      <c r="AG14967" t="s">
        <v>75</v>
      </c>
      <c r="AH14967" t="s">
        <v>49</v>
      </c>
      <c r="AI14967" t="s">
        <v>76</v>
      </c>
      <c r="AJ14967" t="s">
        <v>2781</v>
      </c>
      <c r="AK14967" t="s">
        <v>49</v>
      </c>
      <c r="AL14967" t="s">
        <v>2782</v>
      </c>
      <c r="AM14967" t="s">
        <v>52</v>
      </c>
      <c r="AO14967" s="3"/>
      <c r="AP14967" s="3"/>
      <c r="AQ14967" s="3"/>
    </row>
    <row r="14968" spans="1:43" x14ac:dyDescent="0.25">
      <c r="A14968" t="s">
        <v>531</v>
      </c>
      <c r="B14968">
        <v>899999239</v>
      </c>
      <c r="C14968" t="s">
        <v>532</v>
      </c>
      <c r="D14968" t="s">
        <v>86540</v>
      </c>
      <c r="E14968" t="s">
        <v>86541</v>
      </c>
      <c r="F14968" t="s">
        <v>43</v>
      </c>
      <c r="G14968" t="s">
        <v>44</v>
      </c>
      <c r="H14968" t="s">
        <v>11176</v>
      </c>
      <c r="I14968" t="s">
        <v>45</v>
      </c>
      <c r="J14968" t="s">
        <v>46</v>
      </c>
      <c r="K14968" t="s">
        <v>47</v>
      </c>
      <c r="L14968" s="1">
        <v>46052</v>
      </c>
      <c r="M14968" s="1">
        <v>46053</v>
      </c>
      <c r="N14968" s="1">
        <v>46295</v>
      </c>
      <c r="O14968" t="s">
        <v>48</v>
      </c>
      <c r="P14968" t="s">
        <v>49</v>
      </c>
      <c r="Q14968" t="s">
        <v>86542</v>
      </c>
      <c r="R14968" t="s">
        <v>86543</v>
      </c>
      <c r="S14968" t="s">
        <v>30</v>
      </c>
      <c r="T14968" t="s">
        <v>53</v>
      </c>
      <c r="U14968" s="6">
        <v>23792628</v>
      </c>
      <c r="V14968" t="s">
        <v>54</v>
      </c>
      <c r="W14968" t="s">
        <v>54</v>
      </c>
      <c r="X14968" s="6">
        <v>23792628</v>
      </c>
      <c r="Y14968" s="5">
        <f t="shared" si="233"/>
        <v>0</v>
      </c>
      <c r="Z14968" t="s">
        <v>54</v>
      </c>
      <c r="AA14968" t="s">
        <v>54</v>
      </c>
      <c r="AB14968" t="s">
        <v>54</v>
      </c>
      <c r="AC14968" s="6">
        <v>23792628</v>
      </c>
      <c r="AD14968" t="s">
        <v>86544</v>
      </c>
      <c r="AE14968" t="s">
        <v>86545</v>
      </c>
      <c r="AF14968" t="s">
        <v>603</v>
      </c>
      <c r="AG14968" t="s">
        <v>540</v>
      </c>
      <c r="AH14968" t="s">
        <v>49</v>
      </c>
      <c r="AI14968" t="s">
        <v>541</v>
      </c>
      <c r="AJ14968" t="s">
        <v>562</v>
      </c>
      <c r="AK14968" t="s">
        <v>49</v>
      </c>
      <c r="AL14968" t="s">
        <v>563</v>
      </c>
      <c r="AM14968" t="s">
        <v>52</v>
      </c>
      <c r="AO14968" s="3"/>
      <c r="AP14968" s="3"/>
      <c r="AQ14968" s="3"/>
    </row>
    <row r="14969" spans="1:43" x14ac:dyDescent="0.25">
      <c r="A14969" t="s">
        <v>589</v>
      </c>
      <c r="B14969">
        <v>899999239</v>
      </c>
      <c r="C14969" t="s">
        <v>67</v>
      </c>
      <c r="D14969" t="s">
        <v>86546</v>
      </c>
      <c r="E14969" t="s">
        <v>86547</v>
      </c>
      <c r="F14969" t="s">
        <v>136</v>
      </c>
      <c r="G14969" t="s">
        <v>44</v>
      </c>
      <c r="H14969" t="s">
        <v>7061</v>
      </c>
      <c r="I14969" t="s">
        <v>45</v>
      </c>
      <c r="J14969" t="s">
        <v>46</v>
      </c>
      <c r="K14969" t="s">
        <v>47</v>
      </c>
      <c r="L14969" s="1">
        <v>46045</v>
      </c>
      <c r="M14969" s="1">
        <v>46046</v>
      </c>
      <c r="N14969" s="1">
        <v>46361</v>
      </c>
      <c r="O14969" t="s">
        <v>48</v>
      </c>
      <c r="P14969" t="s">
        <v>49</v>
      </c>
      <c r="Q14969" t="s">
        <v>86548</v>
      </c>
      <c r="R14969" t="s">
        <v>86549</v>
      </c>
      <c r="S14969" t="s">
        <v>30</v>
      </c>
      <c r="T14969" t="s">
        <v>53</v>
      </c>
      <c r="U14969" s="6">
        <v>33055432</v>
      </c>
      <c r="V14969" t="s">
        <v>54</v>
      </c>
      <c r="W14969" t="s">
        <v>54</v>
      </c>
      <c r="X14969" s="6">
        <v>33055432</v>
      </c>
      <c r="Y14969" s="5">
        <f t="shared" si="233"/>
        <v>0</v>
      </c>
      <c r="Z14969" t="s">
        <v>54</v>
      </c>
      <c r="AA14969" t="s">
        <v>54</v>
      </c>
      <c r="AB14969" t="s">
        <v>54</v>
      </c>
      <c r="AC14969" s="6">
        <v>33055432</v>
      </c>
      <c r="AD14969" t="s">
        <v>86550</v>
      </c>
      <c r="AE14969" t="s">
        <v>86551</v>
      </c>
      <c r="AF14969" t="s">
        <v>174</v>
      </c>
      <c r="AG14969" t="s">
        <v>597</v>
      </c>
      <c r="AH14969" t="s">
        <v>49</v>
      </c>
      <c r="AI14969" t="s">
        <v>598</v>
      </c>
      <c r="AJ14969" t="s">
        <v>61</v>
      </c>
      <c r="AK14969" t="s">
        <v>61</v>
      </c>
      <c r="AL14969" t="s">
        <v>61</v>
      </c>
      <c r="AM14969" t="s">
        <v>52</v>
      </c>
      <c r="AO14969" s="3"/>
      <c r="AP14969" s="3"/>
      <c r="AQ14969" s="3"/>
    </row>
    <row r="14970" spans="1:43" x14ac:dyDescent="0.25">
      <c r="A14970" t="s">
        <v>404</v>
      </c>
      <c r="B14970">
        <v>899999239</v>
      </c>
      <c r="C14970" t="s">
        <v>67</v>
      </c>
      <c r="D14970" t="s">
        <v>86552</v>
      </c>
      <c r="E14970" t="s">
        <v>86553</v>
      </c>
      <c r="F14970" t="s">
        <v>136</v>
      </c>
      <c r="G14970" t="s">
        <v>137</v>
      </c>
      <c r="H14970" t="s">
        <v>86554</v>
      </c>
      <c r="I14970" t="s">
        <v>138</v>
      </c>
      <c r="J14970" t="s">
        <v>139</v>
      </c>
      <c r="K14970" t="s">
        <v>140</v>
      </c>
      <c r="L14970" s="1">
        <v>46021</v>
      </c>
      <c r="M14970" s="1">
        <v>46022</v>
      </c>
      <c r="N14970" s="1">
        <v>46234</v>
      </c>
      <c r="O14970" t="s">
        <v>48</v>
      </c>
      <c r="P14970" t="s">
        <v>142</v>
      </c>
      <c r="Q14970" t="s">
        <v>2896</v>
      </c>
      <c r="R14970" t="s">
        <v>2897</v>
      </c>
      <c r="S14970" t="s">
        <v>146</v>
      </c>
      <c r="T14970" t="s">
        <v>53</v>
      </c>
      <c r="U14970" s="6">
        <v>2901735158</v>
      </c>
      <c r="V14970" t="s">
        <v>54</v>
      </c>
      <c r="W14970" s="6">
        <v>1626350526</v>
      </c>
      <c r="X14970" s="6">
        <v>1275384632</v>
      </c>
      <c r="Y14970" s="5">
        <f t="shared" si="233"/>
        <v>0.5604751769010341</v>
      </c>
      <c r="Z14970" s="6">
        <v>1626350526</v>
      </c>
      <c r="AA14970" t="s">
        <v>54</v>
      </c>
      <c r="AB14970" t="s">
        <v>54</v>
      </c>
      <c r="AC14970" s="6">
        <v>1275384632</v>
      </c>
      <c r="AD14970" t="s">
        <v>86555</v>
      </c>
      <c r="AE14970" t="s">
        <v>2899</v>
      </c>
      <c r="AF14970" t="s">
        <v>980</v>
      </c>
      <c r="AG14970" t="s">
        <v>413</v>
      </c>
      <c r="AH14970" t="s">
        <v>49</v>
      </c>
      <c r="AI14970" t="s">
        <v>414</v>
      </c>
      <c r="AJ14970" t="s">
        <v>981</v>
      </c>
      <c r="AK14970" t="s">
        <v>49</v>
      </c>
      <c r="AL14970" t="s">
        <v>982</v>
      </c>
      <c r="AM14970" t="s">
        <v>52</v>
      </c>
      <c r="AO14970" s="3"/>
      <c r="AP14970" s="3"/>
      <c r="AQ14970" s="3"/>
    </row>
    <row r="14971" spans="1:43" x14ac:dyDescent="0.25">
      <c r="A14971" t="s">
        <v>87</v>
      </c>
      <c r="B14971">
        <v>899999239</v>
      </c>
      <c r="C14971" t="s">
        <v>88</v>
      </c>
      <c r="D14971" t="s">
        <v>86556</v>
      </c>
      <c r="E14971" t="s">
        <v>86557</v>
      </c>
      <c r="F14971" t="s">
        <v>43</v>
      </c>
      <c r="G14971" t="s">
        <v>44</v>
      </c>
      <c r="H14971" t="s">
        <v>3040</v>
      </c>
      <c r="I14971" t="s">
        <v>45</v>
      </c>
      <c r="J14971" t="s">
        <v>46</v>
      </c>
      <c r="K14971" t="s">
        <v>47</v>
      </c>
      <c r="L14971" s="1">
        <v>46021</v>
      </c>
      <c r="M14971" s="1">
        <v>46022</v>
      </c>
      <c r="N14971" s="1">
        <v>46234</v>
      </c>
      <c r="O14971" t="s">
        <v>141</v>
      </c>
      <c r="P14971" t="s">
        <v>49</v>
      </c>
      <c r="Q14971" t="s">
        <v>86558</v>
      </c>
      <c r="R14971" t="s">
        <v>86559</v>
      </c>
      <c r="S14971" t="s">
        <v>146</v>
      </c>
      <c r="T14971" t="s">
        <v>53</v>
      </c>
      <c r="U14971" s="6">
        <v>32387937</v>
      </c>
      <c r="V14971" t="s">
        <v>54</v>
      </c>
      <c r="W14971" s="6">
        <v>23178097</v>
      </c>
      <c r="X14971" s="6">
        <v>23178097</v>
      </c>
      <c r="Y14971" s="5">
        <f t="shared" si="233"/>
        <v>0.71563980749993428</v>
      </c>
      <c r="Z14971" s="6">
        <v>9209840</v>
      </c>
      <c r="AA14971" t="s">
        <v>54</v>
      </c>
      <c r="AB14971" t="s">
        <v>54</v>
      </c>
      <c r="AC14971" s="6">
        <v>23178097</v>
      </c>
      <c r="AD14971" t="s">
        <v>86560</v>
      </c>
      <c r="AE14971" t="s">
        <v>86561</v>
      </c>
      <c r="AF14971" t="s">
        <v>425</v>
      </c>
      <c r="AG14971" t="s">
        <v>97</v>
      </c>
      <c r="AH14971" t="s">
        <v>49</v>
      </c>
      <c r="AI14971" t="s">
        <v>98</v>
      </c>
      <c r="AJ14971" t="s">
        <v>1623</v>
      </c>
      <c r="AK14971" t="s">
        <v>49</v>
      </c>
      <c r="AL14971" t="s">
        <v>1624</v>
      </c>
      <c r="AM14971" t="s">
        <v>52</v>
      </c>
      <c r="AO14971" s="3"/>
      <c r="AP14971" s="3"/>
      <c r="AQ14971" s="3"/>
    </row>
    <row r="14972" spans="1:43" x14ac:dyDescent="0.25">
      <c r="A14972" t="s">
        <v>66</v>
      </c>
      <c r="B14972">
        <v>899999239</v>
      </c>
      <c r="C14972" t="s">
        <v>67</v>
      </c>
      <c r="D14972" t="s">
        <v>86562</v>
      </c>
      <c r="E14972" t="s">
        <v>86563</v>
      </c>
      <c r="F14972" t="s">
        <v>43</v>
      </c>
      <c r="G14972" t="s">
        <v>44</v>
      </c>
      <c r="H14972" t="s">
        <v>19056</v>
      </c>
      <c r="I14972" t="s">
        <v>45</v>
      </c>
      <c r="J14972" t="s">
        <v>46</v>
      </c>
      <c r="K14972" t="s">
        <v>47</v>
      </c>
      <c r="L14972" s="1">
        <v>46052</v>
      </c>
      <c r="M14972" s="1">
        <v>46054</v>
      </c>
      <c r="N14972" s="1">
        <v>46387</v>
      </c>
      <c r="O14972" t="s">
        <v>57</v>
      </c>
      <c r="P14972" t="s">
        <v>49</v>
      </c>
      <c r="Q14972" t="s">
        <v>86564</v>
      </c>
      <c r="R14972" t="s">
        <v>86565</v>
      </c>
      <c r="S14972" t="s">
        <v>30</v>
      </c>
      <c r="T14972" t="s">
        <v>53</v>
      </c>
      <c r="U14972" s="6">
        <v>37173690</v>
      </c>
      <c r="V14972" t="s">
        <v>54</v>
      </c>
      <c r="W14972" t="s">
        <v>54</v>
      </c>
      <c r="X14972" s="6">
        <v>37173690</v>
      </c>
      <c r="Y14972" s="5">
        <f t="shared" si="233"/>
        <v>0</v>
      </c>
      <c r="Z14972" t="s">
        <v>54</v>
      </c>
      <c r="AA14972" t="s">
        <v>54</v>
      </c>
      <c r="AB14972" t="s">
        <v>54</v>
      </c>
      <c r="AC14972" s="6">
        <v>37173690</v>
      </c>
      <c r="AD14972" t="s">
        <v>86566</v>
      </c>
      <c r="AE14972" t="s">
        <v>86565</v>
      </c>
      <c r="AF14972" t="s">
        <v>3852</v>
      </c>
      <c r="AG14972" t="s">
        <v>75</v>
      </c>
      <c r="AH14972" t="s">
        <v>49</v>
      </c>
      <c r="AI14972" t="s">
        <v>76</v>
      </c>
      <c r="AJ14972" t="s">
        <v>1692</v>
      </c>
      <c r="AK14972" t="s">
        <v>49</v>
      </c>
      <c r="AL14972" t="s">
        <v>1693</v>
      </c>
      <c r="AM14972" t="s">
        <v>52</v>
      </c>
      <c r="AO14972" s="3"/>
      <c r="AP14972" s="3"/>
      <c r="AQ14972" s="3"/>
    </row>
    <row r="14973" spans="1:43" x14ac:dyDescent="0.25">
      <c r="A14973" t="s">
        <v>206</v>
      </c>
      <c r="B14973">
        <v>899999239</v>
      </c>
      <c r="C14973" t="s">
        <v>57</v>
      </c>
      <c r="D14973" t="s">
        <v>86567</v>
      </c>
      <c r="E14973" t="s">
        <v>86568</v>
      </c>
      <c r="F14973" t="s">
        <v>136</v>
      </c>
      <c r="G14973" t="s">
        <v>44</v>
      </c>
      <c r="H14973" t="s">
        <v>29677</v>
      </c>
      <c r="I14973" t="s">
        <v>45</v>
      </c>
      <c r="J14973" t="s">
        <v>46</v>
      </c>
      <c r="K14973" t="s">
        <v>47</v>
      </c>
      <c r="L14973" s="1">
        <v>46020</v>
      </c>
      <c r="M14973" s="1">
        <v>46022</v>
      </c>
      <c r="N14973" s="1">
        <v>46234</v>
      </c>
      <c r="O14973" t="s">
        <v>48</v>
      </c>
      <c r="P14973" t="s">
        <v>49</v>
      </c>
      <c r="Q14973" t="s">
        <v>86569</v>
      </c>
      <c r="R14973" t="s">
        <v>86570</v>
      </c>
      <c r="S14973" t="s">
        <v>30</v>
      </c>
      <c r="T14973" t="s">
        <v>53</v>
      </c>
      <c r="U14973" s="6">
        <v>27662100</v>
      </c>
      <c r="V14973" t="s">
        <v>54</v>
      </c>
      <c r="W14973" s="6">
        <v>11799000</v>
      </c>
      <c r="X14973" s="6">
        <v>27662100</v>
      </c>
      <c r="Y14973" s="5">
        <f t="shared" si="233"/>
        <v>0.42654028436018959</v>
      </c>
      <c r="Z14973" t="s">
        <v>54</v>
      </c>
      <c r="AA14973" t="s">
        <v>54</v>
      </c>
      <c r="AB14973" t="s">
        <v>54</v>
      </c>
      <c r="AC14973" s="6">
        <v>27662100</v>
      </c>
      <c r="AD14973" t="s">
        <v>86571</v>
      </c>
      <c r="AE14973" t="s">
        <v>86572</v>
      </c>
      <c r="AF14973" t="s">
        <v>425</v>
      </c>
      <c r="AG14973" t="s">
        <v>217</v>
      </c>
      <c r="AH14973" t="s">
        <v>49</v>
      </c>
      <c r="AI14973" t="s">
        <v>218</v>
      </c>
      <c r="AJ14973" t="s">
        <v>236</v>
      </c>
      <c r="AK14973" t="s">
        <v>49</v>
      </c>
      <c r="AL14973" t="s">
        <v>237</v>
      </c>
      <c r="AM14973" t="s">
        <v>52</v>
      </c>
      <c r="AO14973" s="3"/>
      <c r="AP14973" s="3"/>
      <c r="AQ14973" s="3"/>
    </row>
    <row r="14974" spans="1:43" x14ac:dyDescent="0.25">
      <c r="A14974" t="s">
        <v>259</v>
      </c>
      <c r="B14974">
        <v>899999239</v>
      </c>
      <c r="C14974" t="s">
        <v>260</v>
      </c>
      <c r="D14974" t="s">
        <v>86573</v>
      </c>
      <c r="E14974" t="s">
        <v>86574</v>
      </c>
      <c r="F14974" t="s">
        <v>136</v>
      </c>
      <c r="G14974" t="s">
        <v>44</v>
      </c>
      <c r="H14974" t="s">
        <v>7595</v>
      </c>
      <c r="I14974" t="s">
        <v>45</v>
      </c>
      <c r="J14974" t="s">
        <v>46</v>
      </c>
      <c r="K14974" t="s">
        <v>47</v>
      </c>
      <c r="L14974" s="1">
        <v>46059</v>
      </c>
      <c r="M14974" s="1">
        <v>46059</v>
      </c>
      <c r="N14974" s="1">
        <v>46361</v>
      </c>
      <c r="O14974" t="s">
        <v>57</v>
      </c>
      <c r="P14974" t="s">
        <v>49</v>
      </c>
      <c r="Q14974" t="s">
        <v>86575</v>
      </c>
      <c r="R14974" t="s">
        <v>86576</v>
      </c>
      <c r="S14974" t="s">
        <v>30</v>
      </c>
      <c r="T14974" t="s">
        <v>53</v>
      </c>
      <c r="U14974" s="6">
        <v>31165184</v>
      </c>
      <c r="V14974" t="s">
        <v>54</v>
      </c>
      <c r="W14974" s="6">
        <v>10784207</v>
      </c>
      <c r="X14974" s="6">
        <v>23690981</v>
      </c>
      <c r="Y14974" s="5">
        <f t="shared" si="233"/>
        <v>0.34603379848487337</v>
      </c>
      <c r="Z14974" s="6">
        <v>7474203</v>
      </c>
      <c r="AA14974" t="s">
        <v>54</v>
      </c>
      <c r="AB14974" t="s">
        <v>54</v>
      </c>
      <c r="AC14974" s="6">
        <v>23690981</v>
      </c>
      <c r="AD14974" t="s">
        <v>86577</v>
      </c>
      <c r="AE14974" t="s">
        <v>86576</v>
      </c>
      <c r="AF14974" t="s">
        <v>174</v>
      </c>
      <c r="AG14974" t="s">
        <v>7596</v>
      </c>
      <c r="AH14974" t="s">
        <v>49</v>
      </c>
      <c r="AI14974" t="s">
        <v>7597</v>
      </c>
      <c r="AJ14974" t="s">
        <v>3574</v>
      </c>
      <c r="AK14974" t="s">
        <v>49</v>
      </c>
      <c r="AL14974" t="s">
        <v>3575</v>
      </c>
      <c r="AM14974" t="s">
        <v>52</v>
      </c>
      <c r="AN14974" s="3" t="s">
        <v>126964</v>
      </c>
      <c r="AO14974" s="3"/>
      <c r="AP14974" s="3"/>
      <c r="AQ14974" s="3"/>
    </row>
    <row r="14975" spans="1:43" x14ac:dyDescent="0.25">
      <c r="A14975" t="s">
        <v>589</v>
      </c>
      <c r="B14975">
        <v>899999239</v>
      </c>
      <c r="C14975" t="s">
        <v>67</v>
      </c>
      <c r="D14975" t="s">
        <v>86578</v>
      </c>
      <c r="E14975" t="s">
        <v>86579</v>
      </c>
      <c r="F14975" t="s">
        <v>43</v>
      </c>
      <c r="G14975" t="s">
        <v>44</v>
      </c>
      <c r="H14975" t="s">
        <v>73819</v>
      </c>
      <c r="I14975" t="s">
        <v>45</v>
      </c>
      <c r="J14975" t="s">
        <v>46</v>
      </c>
      <c r="K14975" t="s">
        <v>47</v>
      </c>
      <c r="L14975" s="1">
        <v>46047</v>
      </c>
      <c r="M14975" s="1">
        <v>46047</v>
      </c>
      <c r="N14975" s="1">
        <v>46265</v>
      </c>
      <c r="O14975" t="s">
        <v>48</v>
      </c>
      <c r="P14975" t="s">
        <v>49</v>
      </c>
      <c r="Q14975" t="s">
        <v>86580</v>
      </c>
      <c r="R14975" t="s">
        <v>86581</v>
      </c>
      <c r="S14975" t="s">
        <v>30</v>
      </c>
      <c r="T14975" t="s">
        <v>53</v>
      </c>
      <c r="U14975" s="6">
        <v>30898342</v>
      </c>
      <c r="V14975" t="s">
        <v>54</v>
      </c>
      <c r="W14975" t="s">
        <v>54</v>
      </c>
      <c r="X14975" s="6">
        <v>30898342</v>
      </c>
      <c r="Y14975" s="5">
        <f t="shared" si="233"/>
        <v>0</v>
      </c>
      <c r="Z14975" t="s">
        <v>54</v>
      </c>
      <c r="AA14975" t="s">
        <v>54</v>
      </c>
      <c r="AB14975" t="s">
        <v>54</v>
      </c>
      <c r="AC14975" s="6">
        <v>30898342</v>
      </c>
      <c r="AD14975" t="s">
        <v>86582</v>
      </c>
      <c r="AE14975" t="s">
        <v>86581</v>
      </c>
      <c r="AF14975" t="s">
        <v>256</v>
      </c>
      <c r="AG14975" t="s">
        <v>597</v>
      </c>
      <c r="AH14975" t="s">
        <v>49</v>
      </c>
      <c r="AI14975" t="s">
        <v>598</v>
      </c>
      <c r="AJ14975" t="s">
        <v>681</v>
      </c>
      <c r="AK14975" t="s">
        <v>49</v>
      </c>
      <c r="AL14975" t="s">
        <v>682</v>
      </c>
      <c r="AM14975" t="s">
        <v>52</v>
      </c>
      <c r="AO14975" s="3"/>
      <c r="AP14975" s="3"/>
      <c r="AQ14975" s="3"/>
    </row>
    <row r="14976" spans="1:43" x14ac:dyDescent="0.25">
      <c r="A14976" t="s">
        <v>39</v>
      </c>
      <c r="B14976">
        <v>899999239</v>
      </c>
      <c r="C14976" t="s">
        <v>40</v>
      </c>
      <c r="D14976" t="s">
        <v>86583</v>
      </c>
      <c r="E14976" t="s">
        <v>86584</v>
      </c>
      <c r="F14976" t="s">
        <v>437</v>
      </c>
      <c r="G14976" t="s">
        <v>44</v>
      </c>
      <c r="H14976" t="s">
        <v>1196</v>
      </c>
      <c r="I14976" t="s">
        <v>45</v>
      </c>
      <c r="J14976" t="s">
        <v>46</v>
      </c>
      <c r="K14976" t="s">
        <v>47</v>
      </c>
      <c r="L14976" s="1"/>
      <c r="M14976" s="1"/>
      <c r="N14976" s="1">
        <v>46361</v>
      </c>
      <c r="O14976" t="s">
        <v>57</v>
      </c>
      <c r="P14976" t="s">
        <v>49</v>
      </c>
      <c r="Q14976" t="s">
        <v>19601</v>
      </c>
      <c r="R14976" t="s">
        <v>19602</v>
      </c>
      <c r="S14976" t="s">
        <v>30</v>
      </c>
      <c r="T14976" t="s">
        <v>53</v>
      </c>
      <c r="U14976" s="6">
        <v>27931117</v>
      </c>
      <c r="V14976" t="s">
        <v>54</v>
      </c>
      <c r="W14976" t="s">
        <v>54</v>
      </c>
      <c r="X14976" s="6">
        <v>27931117</v>
      </c>
      <c r="Y14976" s="5">
        <f t="shared" si="233"/>
        <v>0</v>
      </c>
      <c r="Z14976" t="s">
        <v>54</v>
      </c>
      <c r="AA14976" t="s">
        <v>54</v>
      </c>
      <c r="AB14976" t="s">
        <v>54</v>
      </c>
      <c r="AC14976" s="6">
        <v>27931117</v>
      </c>
      <c r="AD14976" t="s">
        <v>86585</v>
      </c>
      <c r="AE14976" t="s">
        <v>19602</v>
      </c>
      <c r="AF14976" t="s">
        <v>174</v>
      </c>
      <c r="AG14976" t="s">
        <v>62</v>
      </c>
      <c r="AH14976" t="s">
        <v>49</v>
      </c>
      <c r="AI14976" t="s">
        <v>63</v>
      </c>
      <c r="AJ14976" t="s">
        <v>3835</v>
      </c>
      <c r="AK14976" t="s">
        <v>49</v>
      </c>
      <c r="AL14976" t="s">
        <v>3836</v>
      </c>
      <c r="AM14976" t="s">
        <v>52</v>
      </c>
      <c r="AO14976" s="3"/>
      <c r="AP14976" s="3"/>
      <c r="AQ14976" s="3"/>
    </row>
    <row r="14977" spans="1:43" x14ac:dyDescent="0.25">
      <c r="A14977" t="s">
        <v>1074</v>
      </c>
      <c r="B14977">
        <v>899999239</v>
      </c>
      <c r="C14977" t="s">
        <v>1075</v>
      </c>
      <c r="D14977" t="s">
        <v>86586</v>
      </c>
      <c r="E14977" t="s">
        <v>86587</v>
      </c>
      <c r="F14977" t="s">
        <v>136</v>
      </c>
      <c r="G14977" t="s">
        <v>44</v>
      </c>
      <c r="H14977" t="s">
        <v>386</v>
      </c>
      <c r="I14977" t="s">
        <v>45</v>
      </c>
      <c r="J14977" t="s">
        <v>46</v>
      </c>
      <c r="K14977" t="s">
        <v>47</v>
      </c>
      <c r="L14977" s="1">
        <v>46050</v>
      </c>
      <c r="M14977" s="1">
        <v>46054</v>
      </c>
      <c r="N14977" s="1">
        <v>46361</v>
      </c>
      <c r="O14977" t="s">
        <v>48</v>
      </c>
      <c r="P14977" t="s">
        <v>49</v>
      </c>
      <c r="Q14977" t="s">
        <v>86588</v>
      </c>
      <c r="R14977" t="s">
        <v>86589</v>
      </c>
      <c r="S14977" t="s">
        <v>30</v>
      </c>
      <c r="T14977" t="s">
        <v>53</v>
      </c>
      <c r="U14977" s="6">
        <v>32772209</v>
      </c>
      <c r="V14977" t="s">
        <v>54</v>
      </c>
      <c r="W14977" s="6">
        <v>12893984</v>
      </c>
      <c r="X14977" s="6">
        <v>19878225</v>
      </c>
      <c r="Y14977" s="5">
        <f t="shared" si="233"/>
        <v>0.39344262695261095</v>
      </c>
      <c r="Z14977" s="6">
        <v>12893984</v>
      </c>
      <c r="AA14977" t="s">
        <v>54</v>
      </c>
      <c r="AB14977" t="s">
        <v>54</v>
      </c>
      <c r="AC14977" s="6">
        <v>19878225</v>
      </c>
      <c r="AD14977" t="s">
        <v>86590</v>
      </c>
      <c r="AE14977" t="s">
        <v>86591</v>
      </c>
      <c r="AF14977" t="s">
        <v>174</v>
      </c>
      <c r="AG14977" t="s">
        <v>1210</v>
      </c>
      <c r="AH14977" t="s">
        <v>49</v>
      </c>
      <c r="AI14977" t="s">
        <v>1211</v>
      </c>
      <c r="AJ14977" t="s">
        <v>1212</v>
      </c>
      <c r="AK14977" t="s">
        <v>49</v>
      </c>
      <c r="AL14977" t="s">
        <v>1213</v>
      </c>
      <c r="AM14977" t="s">
        <v>52</v>
      </c>
      <c r="AO14977" s="3"/>
      <c r="AP14977" s="3"/>
      <c r="AQ14977" s="3"/>
    </row>
    <row r="14978" spans="1:43" x14ac:dyDescent="0.25">
      <c r="A14978" t="s">
        <v>723</v>
      </c>
      <c r="B14978">
        <v>8999992392</v>
      </c>
      <c r="C14978" t="s">
        <v>724</v>
      </c>
      <c r="D14978" t="s">
        <v>86592</v>
      </c>
      <c r="E14978" t="s">
        <v>86593</v>
      </c>
      <c r="F14978" t="s">
        <v>437</v>
      </c>
      <c r="G14978" t="s">
        <v>137</v>
      </c>
      <c r="H14978" t="s">
        <v>86598</v>
      </c>
      <c r="I14978" t="s">
        <v>138</v>
      </c>
      <c r="J14978" t="s">
        <v>46</v>
      </c>
      <c r="K14978" t="s">
        <v>666</v>
      </c>
      <c r="L14978" s="1"/>
      <c r="M14978" s="1"/>
      <c r="N14978" s="1">
        <v>46234</v>
      </c>
      <c r="O14978" t="s">
        <v>57</v>
      </c>
      <c r="P14978" t="s">
        <v>142</v>
      </c>
      <c r="Q14978" t="s">
        <v>86594</v>
      </c>
      <c r="R14978" t="s">
        <v>86595</v>
      </c>
      <c r="S14978" t="s">
        <v>146</v>
      </c>
      <c r="T14978" t="s">
        <v>53</v>
      </c>
      <c r="U14978" s="6">
        <v>1800776577</v>
      </c>
      <c r="V14978" t="s">
        <v>54</v>
      </c>
      <c r="W14978" t="s">
        <v>54</v>
      </c>
      <c r="X14978" s="6">
        <v>1800776577</v>
      </c>
      <c r="Y14978" s="5">
        <f t="shared" si="233"/>
        <v>0</v>
      </c>
      <c r="Z14978" t="s">
        <v>54</v>
      </c>
      <c r="AA14978" t="s">
        <v>54</v>
      </c>
      <c r="AB14978" t="s">
        <v>54</v>
      </c>
      <c r="AC14978" s="6">
        <v>1800776577</v>
      </c>
      <c r="AD14978" t="s">
        <v>86596</v>
      </c>
      <c r="AE14978" t="s">
        <v>86597</v>
      </c>
      <c r="AF14978" t="s">
        <v>970</v>
      </c>
      <c r="AG14978" t="s">
        <v>3729</v>
      </c>
      <c r="AH14978" t="s">
        <v>49</v>
      </c>
      <c r="AI14978" t="s">
        <v>3730</v>
      </c>
      <c r="AJ14978" t="s">
        <v>4450</v>
      </c>
      <c r="AK14978" t="s">
        <v>49</v>
      </c>
      <c r="AL14978" t="s">
        <v>4451</v>
      </c>
      <c r="AM14978" t="s">
        <v>52</v>
      </c>
      <c r="AO14978" s="3"/>
      <c r="AP14978" s="3"/>
      <c r="AQ14978" s="3"/>
    </row>
    <row r="14979" spans="1:43" x14ac:dyDescent="0.25">
      <c r="A14979" t="s">
        <v>206</v>
      </c>
      <c r="B14979">
        <v>899999239</v>
      </c>
      <c r="C14979" t="s">
        <v>57</v>
      </c>
      <c r="D14979" t="s">
        <v>86599</v>
      </c>
      <c r="E14979" t="s">
        <v>86600</v>
      </c>
      <c r="F14979" t="s">
        <v>136</v>
      </c>
      <c r="G14979" t="s">
        <v>137</v>
      </c>
      <c r="H14979" t="s">
        <v>1299</v>
      </c>
      <c r="I14979" t="s">
        <v>138</v>
      </c>
      <c r="J14979" t="s">
        <v>139</v>
      </c>
      <c r="K14979" t="s">
        <v>140</v>
      </c>
      <c r="L14979" s="1">
        <v>46021</v>
      </c>
      <c r="M14979" s="1">
        <v>46022</v>
      </c>
      <c r="N14979" s="1">
        <v>46234</v>
      </c>
      <c r="O14979" t="s">
        <v>48</v>
      </c>
      <c r="P14979" t="s">
        <v>142</v>
      </c>
      <c r="Q14979" t="s">
        <v>10768</v>
      </c>
      <c r="R14979" t="s">
        <v>10769</v>
      </c>
      <c r="S14979" t="s">
        <v>146</v>
      </c>
      <c r="T14979" t="s">
        <v>53</v>
      </c>
      <c r="U14979" s="6">
        <v>575369453</v>
      </c>
      <c r="V14979" t="s">
        <v>54</v>
      </c>
      <c r="W14979" t="s">
        <v>54</v>
      </c>
      <c r="X14979" s="6">
        <v>575369453</v>
      </c>
      <c r="Y14979" s="5">
        <f t="shared" si="233"/>
        <v>0</v>
      </c>
      <c r="Z14979" t="s">
        <v>54</v>
      </c>
      <c r="AA14979" t="s">
        <v>54</v>
      </c>
      <c r="AB14979" t="s">
        <v>54</v>
      </c>
      <c r="AC14979" s="6">
        <v>575369453</v>
      </c>
      <c r="AD14979" t="s">
        <v>86601</v>
      </c>
      <c r="AE14979" t="s">
        <v>10771</v>
      </c>
      <c r="AF14979" t="s">
        <v>425</v>
      </c>
      <c r="AG14979" t="s">
        <v>217</v>
      </c>
      <c r="AH14979" t="s">
        <v>49</v>
      </c>
      <c r="AI14979" t="s">
        <v>218</v>
      </c>
      <c r="AJ14979" t="s">
        <v>6581</v>
      </c>
      <c r="AK14979" t="s">
        <v>49</v>
      </c>
      <c r="AL14979" t="s">
        <v>6582</v>
      </c>
      <c r="AM14979" t="s">
        <v>52</v>
      </c>
      <c r="AO14979" s="3"/>
      <c r="AP14979" s="3"/>
      <c r="AQ14979" s="3"/>
    </row>
    <row r="14980" spans="1:43" x14ac:dyDescent="0.25">
      <c r="A14980" t="s">
        <v>87</v>
      </c>
      <c r="B14980">
        <v>899999239</v>
      </c>
      <c r="C14980" t="s">
        <v>88</v>
      </c>
      <c r="D14980" t="s">
        <v>86602</v>
      </c>
      <c r="E14980" t="s">
        <v>86602</v>
      </c>
      <c r="F14980" t="s">
        <v>437</v>
      </c>
      <c r="G14980" t="s">
        <v>44</v>
      </c>
      <c r="H14980" t="s">
        <v>61</v>
      </c>
      <c r="I14980" t="s">
        <v>45</v>
      </c>
      <c r="J14980" t="s">
        <v>46</v>
      </c>
      <c r="K14980" t="s">
        <v>47</v>
      </c>
      <c r="L14980" s="1"/>
      <c r="M14980" s="1"/>
      <c r="N14980" s="1">
        <v>46361</v>
      </c>
      <c r="O14980" t="s">
        <v>57</v>
      </c>
      <c r="P14980" t="s">
        <v>57</v>
      </c>
      <c r="Q14980" t="s">
        <v>57</v>
      </c>
      <c r="R14980" t="s">
        <v>58</v>
      </c>
      <c r="S14980" t="s">
        <v>30</v>
      </c>
      <c r="T14980" t="s">
        <v>53</v>
      </c>
      <c r="U14980" t="s">
        <v>54</v>
      </c>
      <c r="V14980" t="s">
        <v>54</v>
      </c>
      <c r="W14980" t="s">
        <v>54</v>
      </c>
      <c r="X14980" t="s">
        <v>54</v>
      </c>
      <c r="Y14980" s="5">
        <v>0</v>
      </c>
      <c r="Z14980" t="s">
        <v>54</v>
      </c>
      <c r="AA14980" t="s">
        <v>54</v>
      </c>
      <c r="AB14980" t="s">
        <v>54</v>
      </c>
      <c r="AC14980" t="s">
        <v>54</v>
      </c>
      <c r="AD14980" t="s">
        <v>54477</v>
      </c>
      <c r="AE14980" t="s">
        <v>58</v>
      </c>
      <c r="AF14980" t="s">
        <v>174</v>
      </c>
      <c r="AG14980" t="s">
        <v>61</v>
      </c>
      <c r="AH14980" t="s">
        <v>61</v>
      </c>
      <c r="AI14980" t="s">
        <v>61</v>
      </c>
      <c r="AJ14980" t="s">
        <v>61</v>
      </c>
      <c r="AK14980" t="s">
        <v>61</v>
      </c>
      <c r="AL14980" t="s">
        <v>61</v>
      </c>
      <c r="AM14980" t="s">
        <v>52</v>
      </c>
      <c r="AO14980" s="3"/>
      <c r="AP14980" s="3"/>
      <c r="AQ14980" s="3"/>
    </row>
    <row r="14981" spans="1:43" x14ac:dyDescent="0.25">
      <c r="A14981" t="s">
        <v>66</v>
      </c>
      <c r="B14981">
        <v>899999239</v>
      </c>
      <c r="C14981" t="s">
        <v>67</v>
      </c>
      <c r="D14981" t="s">
        <v>86603</v>
      </c>
      <c r="E14981" t="s">
        <v>86604</v>
      </c>
      <c r="F14981" t="s">
        <v>43</v>
      </c>
      <c r="G14981" t="s">
        <v>44</v>
      </c>
      <c r="H14981" t="s">
        <v>69606</v>
      </c>
      <c r="I14981" t="s">
        <v>45</v>
      </c>
      <c r="J14981" t="s">
        <v>46</v>
      </c>
      <c r="K14981" t="s">
        <v>47</v>
      </c>
      <c r="L14981" s="1">
        <v>46033</v>
      </c>
      <c r="M14981" s="1">
        <v>46038</v>
      </c>
      <c r="N14981" s="1">
        <v>46387</v>
      </c>
      <c r="O14981" t="s">
        <v>57</v>
      </c>
      <c r="P14981" t="s">
        <v>49</v>
      </c>
      <c r="Q14981" t="s">
        <v>86605</v>
      </c>
      <c r="R14981" t="s">
        <v>86606</v>
      </c>
      <c r="S14981" t="s">
        <v>30</v>
      </c>
      <c r="T14981" t="s">
        <v>53</v>
      </c>
      <c r="U14981" s="6">
        <v>106140000</v>
      </c>
      <c r="V14981" t="s">
        <v>54</v>
      </c>
      <c r="W14981" t="s">
        <v>54</v>
      </c>
      <c r="X14981" s="6">
        <v>106140000</v>
      </c>
      <c r="Y14981" s="5">
        <f t="shared" ref="Y14980:Y15043" si="234">(W14981/U14981)</f>
        <v>0</v>
      </c>
      <c r="Z14981" t="s">
        <v>54</v>
      </c>
      <c r="AA14981" t="s">
        <v>54</v>
      </c>
      <c r="AB14981" t="s">
        <v>54</v>
      </c>
      <c r="AC14981" s="6">
        <v>106140000</v>
      </c>
      <c r="AD14981" t="s">
        <v>86607</v>
      </c>
      <c r="AE14981" t="s">
        <v>86608</v>
      </c>
      <c r="AF14981" t="s">
        <v>1016</v>
      </c>
      <c r="AG14981" t="s">
        <v>75</v>
      </c>
      <c r="AH14981" t="s">
        <v>49</v>
      </c>
      <c r="AI14981" t="s">
        <v>76</v>
      </c>
      <c r="AJ14981" t="s">
        <v>3545</v>
      </c>
      <c r="AK14981" t="s">
        <v>49</v>
      </c>
      <c r="AL14981" t="s">
        <v>3546</v>
      </c>
      <c r="AM14981" t="s">
        <v>52</v>
      </c>
      <c r="AO14981" s="3"/>
      <c r="AP14981" s="3"/>
      <c r="AQ14981" s="3"/>
    </row>
    <row r="14982" spans="1:43" x14ac:dyDescent="0.25">
      <c r="A14982" t="s">
        <v>66</v>
      </c>
      <c r="B14982">
        <v>899999239</v>
      </c>
      <c r="C14982" t="s">
        <v>67</v>
      </c>
      <c r="D14982" t="s">
        <v>86609</v>
      </c>
      <c r="E14982" t="s">
        <v>86610</v>
      </c>
      <c r="F14982" t="s">
        <v>43</v>
      </c>
      <c r="G14982" t="s">
        <v>44</v>
      </c>
      <c r="H14982" t="s">
        <v>86611</v>
      </c>
      <c r="I14982" t="s">
        <v>45</v>
      </c>
      <c r="J14982" t="s">
        <v>46</v>
      </c>
      <c r="K14982" t="s">
        <v>47</v>
      </c>
      <c r="L14982" s="1">
        <v>46029</v>
      </c>
      <c r="M14982" s="1">
        <v>46036</v>
      </c>
      <c r="N14982" s="1">
        <v>46387</v>
      </c>
      <c r="O14982" t="s">
        <v>48</v>
      </c>
      <c r="P14982" t="s">
        <v>49</v>
      </c>
      <c r="Q14982" t="s">
        <v>86612</v>
      </c>
      <c r="R14982" t="s">
        <v>86613</v>
      </c>
      <c r="S14982" t="s">
        <v>30</v>
      </c>
      <c r="T14982" t="s">
        <v>53</v>
      </c>
      <c r="U14982" s="6">
        <v>115196964</v>
      </c>
      <c r="V14982" t="s">
        <v>54</v>
      </c>
      <c r="W14982" s="6">
        <v>47998735</v>
      </c>
      <c r="X14982" s="6">
        <v>115196964</v>
      </c>
      <c r="Y14982" s="5">
        <f t="shared" si="234"/>
        <v>0.41666666666666669</v>
      </c>
      <c r="Z14982" t="s">
        <v>54</v>
      </c>
      <c r="AA14982" t="s">
        <v>54</v>
      </c>
      <c r="AB14982" t="s">
        <v>54</v>
      </c>
      <c r="AC14982" s="6">
        <v>115196964</v>
      </c>
      <c r="AD14982" t="s">
        <v>86614</v>
      </c>
      <c r="AE14982" t="s">
        <v>86613</v>
      </c>
      <c r="AF14982" t="s">
        <v>528</v>
      </c>
      <c r="AG14982" t="s">
        <v>75</v>
      </c>
      <c r="AH14982" t="s">
        <v>49</v>
      </c>
      <c r="AI14982" t="s">
        <v>76</v>
      </c>
      <c r="AJ14982" t="s">
        <v>6786</v>
      </c>
      <c r="AK14982" t="s">
        <v>49</v>
      </c>
      <c r="AL14982" t="s">
        <v>6787</v>
      </c>
      <c r="AM14982" t="s">
        <v>52</v>
      </c>
      <c r="AO14982" s="3"/>
      <c r="AP14982" s="3"/>
      <c r="AQ14982" s="3"/>
    </row>
    <row r="14983" spans="1:43" x14ac:dyDescent="0.25">
      <c r="A14983" t="s">
        <v>639</v>
      </c>
      <c r="B14983">
        <v>899999239</v>
      </c>
      <c r="C14983" t="s">
        <v>640</v>
      </c>
      <c r="D14983" t="s">
        <v>86615</v>
      </c>
      <c r="E14983" t="s">
        <v>86616</v>
      </c>
      <c r="F14983" t="s">
        <v>437</v>
      </c>
      <c r="G14983" t="s">
        <v>44</v>
      </c>
      <c r="H14983" t="s">
        <v>317</v>
      </c>
      <c r="I14983" t="s">
        <v>45</v>
      </c>
      <c r="J14983" t="s">
        <v>46</v>
      </c>
      <c r="K14983" t="s">
        <v>47</v>
      </c>
      <c r="L14983" s="1"/>
      <c r="M14983" s="1"/>
      <c r="N14983" s="1">
        <v>46387</v>
      </c>
      <c r="O14983" t="s">
        <v>48</v>
      </c>
      <c r="P14983" t="s">
        <v>49</v>
      </c>
      <c r="Q14983" t="s">
        <v>86617</v>
      </c>
      <c r="R14983" t="s">
        <v>86618</v>
      </c>
      <c r="S14983" t="s">
        <v>30</v>
      </c>
      <c r="T14983" t="s">
        <v>53</v>
      </c>
      <c r="U14983" s="6">
        <v>49437348</v>
      </c>
      <c r="V14983" t="s">
        <v>54</v>
      </c>
      <c r="W14983" t="s">
        <v>54</v>
      </c>
      <c r="X14983" s="6">
        <v>49437348</v>
      </c>
      <c r="Y14983" s="5">
        <f t="shared" si="234"/>
        <v>0</v>
      </c>
      <c r="Z14983" t="s">
        <v>54</v>
      </c>
      <c r="AA14983" t="s">
        <v>54</v>
      </c>
      <c r="AB14983" t="s">
        <v>54</v>
      </c>
      <c r="AC14983" s="6">
        <v>49437348</v>
      </c>
      <c r="AD14983" t="s">
        <v>86619</v>
      </c>
      <c r="AE14983" t="s">
        <v>86620</v>
      </c>
      <c r="AF14983" t="s">
        <v>1016</v>
      </c>
      <c r="AG14983" t="s">
        <v>647</v>
      </c>
      <c r="AH14983" t="s">
        <v>49</v>
      </c>
      <c r="AI14983" t="s">
        <v>648</v>
      </c>
      <c r="AJ14983" t="s">
        <v>649</v>
      </c>
      <c r="AK14983" t="s">
        <v>49</v>
      </c>
      <c r="AL14983" t="s">
        <v>650</v>
      </c>
      <c r="AM14983" t="s">
        <v>52</v>
      </c>
      <c r="AO14983" s="3"/>
      <c r="AP14983" s="3"/>
      <c r="AQ14983" s="3"/>
    </row>
    <row r="14984" spans="1:43" x14ac:dyDescent="0.25">
      <c r="A14984" t="s">
        <v>404</v>
      </c>
      <c r="B14984">
        <v>899999239</v>
      </c>
      <c r="C14984" t="s">
        <v>67</v>
      </c>
      <c r="D14984" t="s">
        <v>86621</v>
      </c>
      <c r="E14984" t="s">
        <v>86622</v>
      </c>
      <c r="F14984" t="s">
        <v>136</v>
      </c>
      <c r="G14984" t="s">
        <v>44</v>
      </c>
      <c r="H14984" t="s">
        <v>798</v>
      </c>
      <c r="I14984" t="s">
        <v>45</v>
      </c>
      <c r="J14984" t="s">
        <v>46</v>
      </c>
      <c r="K14984" t="s">
        <v>47</v>
      </c>
      <c r="L14984" s="1">
        <v>46035</v>
      </c>
      <c r="M14984" s="1">
        <v>46035</v>
      </c>
      <c r="N14984" s="1">
        <v>46387</v>
      </c>
      <c r="O14984" t="s">
        <v>48</v>
      </c>
      <c r="P14984" t="s">
        <v>49</v>
      </c>
      <c r="Q14984" t="s">
        <v>86623</v>
      </c>
      <c r="R14984" t="s">
        <v>86624</v>
      </c>
      <c r="S14984" t="s">
        <v>146</v>
      </c>
      <c r="T14984" t="s">
        <v>53</v>
      </c>
      <c r="U14984" s="6">
        <v>49437348</v>
      </c>
      <c r="V14984" t="s">
        <v>54</v>
      </c>
      <c r="W14984" s="6">
        <v>4119779</v>
      </c>
      <c r="X14984" s="6">
        <v>45317569</v>
      </c>
      <c r="Y14984" s="5">
        <f t="shared" si="234"/>
        <v>8.3333333333333329E-2</v>
      </c>
      <c r="Z14984" s="6">
        <v>4119779</v>
      </c>
      <c r="AA14984" t="s">
        <v>54</v>
      </c>
      <c r="AB14984" t="s">
        <v>54</v>
      </c>
      <c r="AC14984" s="6">
        <v>45317569</v>
      </c>
      <c r="AD14984" t="s">
        <v>86625</v>
      </c>
      <c r="AE14984" t="s">
        <v>86624</v>
      </c>
      <c r="AF14984" t="s">
        <v>803</v>
      </c>
      <c r="AG14984" t="s">
        <v>413</v>
      </c>
      <c r="AH14984" t="s">
        <v>49</v>
      </c>
      <c r="AI14984" t="s">
        <v>414</v>
      </c>
      <c r="AJ14984" t="s">
        <v>1065</v>
      </c>
      <c r="AK14984" t="s">
        <v>49</v>
      </c>
      <c r="AL14984" t="s">
        <v>1066</v>
      </c>
      <c r="AM14984" t="s">
        <v>52</v>
      </c>
      <c r="AO14984" s="3"/>
      <c r="AP14984" s="3"/>
      <c r="AQ14984" s="3"/>
    </row>
    <row r="14985" spans="1:43" x14ac:dyDescent="0.25">
      <c r="A14985" t="s">
        <v>66</v>
      </c>
      <c r="B14985">
        <v>899999239</v>
      </c>
      <c r="C14985" t="s">
        <v>67</v>
      </c>
      <c r="D14985" t="s">
        <v>86626</v>
      </c>
      <c r="E14985" t="s">
        <v>86627</v>
      </c>
      <c r="F14985" t="s">
        <v>43</v>
      </c>
      <c r="G14985" t="s">
        <v>44</v>
      </c>
      <c r="H14985" t="s">
        <v>40303</v>
      </c>
      <c r="I14985" t="s">
        <v>45</v>
      </c>
      <c r="J14985" t="s">
        <v>46</v>
      </c>
      <c r="K14985" t="s">
        <v>47</v>
      </c>
      <c r="L14985" s="1">
        <v>46033</v>
      </c>
      <c r="M14985" s="1">
        <v>46037</v>
      </c>
      <c r="N14985" s="1">
        <v>46387</v>
      </c>
      <c r="O14985" t="s">
        <v>57</v>
      </c>
      <c r="P14985" t="s">
        <v>49</v>
      </c>
      <c r="Q14985" t="s">
        <v>86628</v>
      </c>
      <c r="R14985" t="s">
        <v>86629</v>
      </c>
      <c r="S14985" t="s">
        <v>30</v>
      </c>
      <c r="T14985" t="s">
        <v>53</v>
      </c>
      <c r="U14985" s="6">
        <v>140496000</v>
      </c>
      <c r="V14985" t="s">
        <v>54</v>
      </c>
      <c r="W14985" s="6">
        <v>70248000</v>
      </c>
      <c r="X14985" s="6">
        <v>81956000</v>
      </c>
      <c r="Y14985" s="5">
        <f t="shared" si="234"/>
        <v>0.5</v>
      </c>
      <c r="Z14985" s="6">
        <v>58540000</v>
      </c>
      <c r="AA14985" t="s">
        <v>54</v>
      </c>
      <c r="AB14985" t="s">
        <v>54</v>
      </c>
      <c r="AC14985" s="6">
        <v>81956000</v>
      </c>
      <c r="AD14985" t="s">
        <v>86630</v>
      </c>
      <c r="AE14985" t="s">
        <v>86631</v>
      </c>
      <c r="AF14985" t="s">
        <v>322</v>
      </c>
      <c r="AG14985" t="s">
        <v>75</v>
      </c>
      <c r="AH14985" t="s">
        <v>49</v>
      </c>
      <c r="AI14985" t="s">
        <v>76</v>
      </c>
      <c r="AJ14985" t="s">
        <v>2781</v>
      </c>
      <c r="AK14985" t="s">
        <v>49</v>
      </c>
      <c r="AL14985" t="s">
        <v>2782</v>
      </c>
      <c r="AM14985" t="s">
        <v>52</v>
      </c>
      <c r="AO14985" s="3"/>
      <c r="AP14985" s="3"/>
      <c r="AQ14985" s="3"/>
    </row>
    <row r="14986" spans="1:43" x14ac:dyDescent="0.25">
      <c r="A14986" t="s">
        <v>39</v>
      </c>
      <c r="B14986">
        <v>899999239</v>
      </c>
      <c r="C14986" t="s">
        <v>40</v>
      </c>
      <c r="D14986" t="s">
        <v>86632</v>
      </c>
      <c r="E14986" t="s">
        <v>86633</v>
      </c>
      <c r="F14986" t="s">
        <v>136</v>
      </c>
      <c r="G14986" t="s">
        <v>44</v>
      </c>
      <c r="H14986" t="s">
        <v>6389</v>
      </c>
      <c r="I14986" t="s">
        <v>45</v>
      </c>
      <c r="J14986" t="s">
        <v>46</v>
      </c>
      <c r="K14986" t="s">
        <v>47</v>
      </c>
      <c r="L14986" s="1">
        <v>46052</v>
      </c>
      <c r="M14986" s="1">
        <v>46055</v>
      </c>
      <c r="N14986" s="1">
        <v>46361</v>
      </c>
      <c r="O14986" t="s">
        <v>57</v>
      </c>
      <c r="P14986" t="s">
        <v>49</v>
      </c>
      <c r="Q14986" t="s">
        <v>86634</v>
      </c>
      <c r="R14986" t="s">
        <v>86635</v>
      </c>
      <c r="S14986" t="s">
        <v>30</v>
      </c>
      <c r="T14986" t="s">
        <v>53</v>
      </c>
      <c r="U14986" s="6">
        <v>41617990</v>
      </c>
      <c r="V14986" t="s">
        <v>54</v>
      </c>
      <c r="W14986" s="6">
        <v>20226959</v>
      </c>
      <c r="X14986" s="6">
        <v>41617990</v>
      </c>
      <c r="Y14986" s="5">
        <f t="shared" si="234"/>
        <v>0.48601479792753088</v>
      </c>
      <c r="Z14986" t="s">
        <v>54</v>
      </c>
      <c r="AA14986" t="s">
        <v>54</v>
      </c>
      <c r="AB14986" t="s">
        <v>54</v>
      </c>
      <c r="AC14986" s="6">
        <v>41617990</v>
      </c>
      <c r="AD14986" t="s">
        <v>86636</v>
      </c>
      <c r="AE14986" t="s">
        <v>86637</v>
      </c>
      <c r="AF14986" t="s">
        <v>174</v>
      </c>
      <c r="AG14986" t="s">
        <v>62</v>
      </c>
      <c r="AH14986" t="s">
        <v>49</v>
      </c>
      <c r="AI14986" t="s">
        <v>63</v>
      </c>
      <c r="AJ14986" t="s">
        <v>378</v>
      </c>
      <c r="AK14986" t="s">
        <v>49</v>
      </c>
      <c r="AL14986" t="s">
        <v>379</v>
      </c>
      <c r="AM14986" t="s">
        <v>52</v>
      </c>
      <c r="AO14986" s="3"/>
      <c r="AP14986" s="3"/>
      <c r="AQ14986" s="3"/>
    </row>
    <row r="14987" spans="1:43" x14ac:dyDescent="0.25">
      <c r="A14987" t="s">
        <v>1074</v>
      </c>
      <c r="B14987">
        <v>899999239</v>
      </c>
      <c r="C14987" t="s">
        <v>1075</v>
      </c>
      <c r="D14987" t="s">
        <v>86638</v>
      </c>
      <c r="E14987" t="s">
        <v>86639</v>
      </c>
      <c r="F14987" t="s">
        <v>136</v>
      </c>
      <c r="G14987" t="s">
        <v>44</v>
      </c>
      <c r="H14987" t="s">
        <v>86640</v>
      </c>
      <c r="I14987" t="s">
        <v>45</v>
      </c>
      <c r="J14987" t="s">
        <v>46</v>
      </c>
      <c r="K14987" t="s">
        <v>47</v>
      </c>
      <c r="L14987" s="1">
        <v>46041</v>
      </c>
      <c r="M14987" s="1">
        <v>46042</v>
      </c>
      <c r="N14987" s="1">
        <v>46265</v>
      </c>
      <c r="O14987" t="s">
        <v>57</v>
      </c>
      <c r="P14987" t="s">
        <v>49</v>
      </c>
      <c r="Q14987" t="s">
        <v>86641</v>
      </c>
      <c r="R14987" t="s">
        <v>86642</v>
      </c>
      <c r="S14987" t="s">
        <v>30</v>
      </c>
      <c r="T14987" t="s">
        <v>53</v>
      </c>
      <c r="U14987" s="6">
        <v>30898342</v>
      </c>
      <c r="V14987" t="s">
        <v>54</v>
      </c>
      <c r="W14987" t="s">
        <v>54</v>
      </c>
      <c r="X14987" s="6">
        <v>30898342</v>
      </c>
      <c r="Y14987" s="5">
        <f t="shared" si="234"/>
        <v>0</v>
      </c>
      <c r="Z14987" t="s">
        <v>54</v>
      </c>
      <c r="AA14987" t="s">
        <v>54</v>
      </c>
      <c r="AB14987" t="s">
        <v>54</v>
      </c>
      <c r="AC14987" s="6">
        <v>30898342</v>
      </c>
      <c r="AD14987" t="s">
        <v>86643</v>
      </c>
      <c r="AE14987" t="s">
        <v>86644</v>
      </c>
      <c r="AF14987" t="s">
        <v>60</v>
      </c>
      <c r="AG14987" t="s">
        <v>1210</v>
      </c>
      <c r="AH14987" t="s">
        <v>49</v>
      </c>
      <c r="AI14987" t="s">
        <v>1211</v>
      </c>
      <c r="AJ14987" t="s">
        <v>13200</v>
      </c>
      <c r="AK14987" t="s">
        <v>49</v>
      </c>
      <c r="AL14987" t="s">
        <v>13201</v>
      </c>
      <c r="AM14987" t="s">
        <v>52</v>
      </c>
      <c r="AO14987" s="3"/>
      <c r="AP14987" s="3"/>
      <c r="AQ14987" s="3"/>
    </row>
    <row r="14988" spans="1:43" x14ac:dyDescent="0.25">
      <c r="A14988" t="s">
        <v>259</v>
      </c>
      <c r="B14988">
        <v>899999239</v>
      </c>
      <c r="C14988" t="s">
        <v>260</v>
      </c>
      <c r="D14988" t="s">
        <v>86645</v>
      </c>
      <c r="E14988" t="s">
        <v>86646</v>
      </c>
      <c r="F14988" t="s">
        <v>136</v>
      </c>
      <c r="G14988" t="s">
        <v>44</v>
      </c>
      <c r="H14988" t="s">
        <v>21398</v>
      </c>
      <c r="I14988" t="s">
        <v>45</v>
      </c>
      <c r="J14988" t="s">
        <v>46</v>
      </c>
      <c r="K14988" t="s">
        <v>47</v>
      </c>
      <c r="L14988" s="1">
        <v>46058</v>
      </c>
      <c r="M14988" s="1">
        <v>46058</v>
      </c>
      <c r="N14988" s="1">
        <v>46341</v>
      </c>
      <c r="O14988" t="s">
        <v>57</v>
      </c>
      <c r="P14988" t="s">
        <v>49</v>
      </c>
      <c r="Q14988" t="s">
        <v>86647</v>
      </c>
      <c r="R14988" t="s">
        <v>86648</v>
      </c>
      <c r="S14988" t="s">
        <v>30</v>
      </c>
      <c r="T14988" t="s">
        <v>53</v>
      </c>
      <c r="U14988" s="6">
        <v>39137900</v>
      </c>
      <c r="V14988" t="s">
        <v>54</v>
      </c>
      <c r="W14988" s="6">
        <v>16479116</v>
      </c>
      <c r="X14988" s="6">
        <v>22658784</v>
      </c>
      <c r="Y14988" s="5">
        <f t="shared" si="234"/>
        <v>0.42105263695803813</v>
      </c>
      <c r="Z14988" s="6">
        <v>16479116</v>
      </c>
      <c r="AA14988" t="s">
        <v>54</v>
      </c>
      <c r="AB14988" t="s">
        <v>54</v>
      </c>
      <c r="AC14988" s="6">
        <v>22658784</v>
      </c>
      <c r="AD14988" t="s">
        <v>86649</v>
      </c>
      <c r="AE14988" t="s">
        <v>86648</v>
      </c>
      <c r="AF14988" t="s">
        <v>332</v>
      </c>
      <c r="AG14988" t="s">
        <v>7596</v>
      </c>
      <c r="AH14988" t="s">
        <v>49</v>
      </c>
      <c r="AI14988" t="s">
        <v>7597</v>
      </c>
      <c r="AJ14988" t="s">
        <v>6208</v>
      </c>
      <c r="AK14988" t="s">
        <v>49</v>
      </c>
      <c r="AL14988" t="s">
        <v>6209</v>
      </c>
      <c r="AM14988" t="s">
        <v>52</v>
      </c>
      <c r="AO14988" s="3"/>
      <c r="AP14988" s="3"/>
      <c r="AQ14988" s="3"/>
    </row>
    <row r="14989" spans="1:43" x14ac:dyDescent="0.25">
      <c r="A14989" t="s">
        <v>87</v>
      </c>
      <c r="B14989">
        <v>899999239</v>
      </c>
      <c r="C14989" t="s">
        <v>88</v>
      </c>
      <c r="D14989" t="s">
        <v>86650</v>
      </c>
      <c r="E14989" t="s">
        <v>86651</v>
      </c>
      <c r="F14989" t="s">
        <v>136</v>
      </c>
      <c r="G14989" t="s">
        <v>44</v>
      </c>
      <c r="H14989" t="s">
        <v>3910</v>
      </c>
      <c r="I14989" t="s">
        <v>45</v>
      </c>
      <c r="J14989" t="s">
        <v>46</v>
      </c>
      <c r="K14989" t="s">
        <v>47</v>
      </c>
      <c r="L14989" s="1">
        <v>46046</v>
      </c>
      <c r="M14989" s="1">
        <v>46046</v>
      </c>
      <c r="N14989" s="1">
        <v>46325</v>
      </c>
      <c r="O14989" t="s">
        <v>48</v>
      </c>
      <c r="P14989" t="s">
        <v>49</v>
      </c>
      <c r="Q14989" t="s">
        <v>86652</v>
      </c>
      <c r="R14989" t="s">
        <v>86653</v>
      </c>
      <c r="S14989" t="s">
        <v>30</v>
      </c>
      <c r="T14989" t="s">
        <v>53</v>
      </c>
      <c r="U14989" s="6">
        <v>39137900</v>
      </c>
      <c r="V14989" t="s">
        <v>54</v>
      </c>
      <c r="W14989" s="6">
        <v>14419226</v>
      </c>
      <c r="X14989" s="6">
        <v>35018121</v>
      </c>
      <c r="Y14989" s="5">
        <f t="shared" si="234"/>
        <v>0.36842104456294283</v>
      </c>
      <c r="Z14989" s="6">
        <v>4119779</v>
      </c>
      <c r="AA14989" t="s">
        <v>54</v>
      </c>
      <c r="AB14989" t="s">
        <v>54</v>
      </c>
      <c r="AC14989" s="6">
        <v>35018121</v>
      </c>
      <c r="AD14989" t="s">
        <v>86654</v>
      </c>
      <c r="AE14989" t="s">
        <v>86653</v>
      </c>
      <c r="AF14989" t="s">
        <v>5964</v>
      </c>
      <c r="AG14989" t="s">
        <v>97</v>
      </c>
      <c r="AH14989" t="s">
        <v>49</v>
      </c>
      <c r="AI14989" t="s">
        <v>98</v>
      </c>
      <c r="AJ14989" t="s">
        <v>1623</v>
      </c>
      <c r="AK14989" t="s">
        <v>49</v>
      </c>
      <c r="AL14989" t="s">
        <v>1624</v>
      </c>
      <c r="AM14989" t="s">
        <v>52</v>
      </c>
      <c r="AO14989" s="3"/>
      <c r="AP14989" s="3"/>
      <c r="AQ14989" s="3"/>
    </row>
    <row r="14990" spans="1:43" x14ac:dyDescent="0.25">
      <c r="A14990" t="s">
        <v>439</v>
      </c>
      <c r="B14990">
        <v>899999239</v>
      </c>
      <c r="C14990" t="s">
        <v>440</v>
      </c>
      <c r="D14990" t="s">
        <v>86655</v>
      </c>
      <c r="E14990" t="s">
        <v>86656</v>
      </c>
      <c r="F14990" t="s">
        <v>43</v>
      </c>
      <c r="G14990" t="s">
        <v>44</v>
      </c>
      <c r="H14990" t="s">
        <v>16925</v>
      </c>
      <c r="I14990" t="s">
        <v>45</v>
      </c>
      <c r="J14990" t="s">
        <v>46</v>
      </c>
      <c r="K14990" t="s">
        <v>47</v>
      </c>
      <c r="L14990" s="1">
        <v>46041</v>
      </c>
      <c r="M14990" s="1">
        <v>46041</v>
      </c>
      <c r="N14990" s="1">
        <v>46387</v>
      </c>
      <c r="O14990" t="s">
        <v>48</v>
      </c>
      <c r="P14990" t="s">
        <v>49</v>
      </c>
      <c r="Q14990" t="s">
        <v>86657</v>
      </c>
      <c r="R14990" t="s">
        <v>86658</v>
      </c>
      <c r="S14990" t="s">
        <v>30</v>
      </c>
      <c r="T14990" t="s">
        <v>53</v>
      </c>
      <c r="U14990" s="6">
        <v>54187851</v>
      </c>
      <c r="V14990" t="s">
        <v>54</v>
      </c>
      <c r="W14990" s="6">
        <v>8070531</v>
      </c>
      <c r="X14990" s="6">
        <v>50729052</v>
      </c>
      <c r="Y14990" s="5">
        <f t="shared" si="234"/>
        <v>0.14893617021276595</v>
      </c>
      <c r="Z14990" s="6">
        <v>3458799</v>
      </c>
      <c r="AA14990" t="s">
        <v>54</v>
      </c>
      <c r="AB14990" t="s">
        <v>54</v>
      </c>
      <c r="AC14990" s="6">
        <v>50729052</v>
      </c>
      <c r="AD14990" t="s">
        <v>86659</v>
      </c>
      <c r="AE14990" t="s">
        <v>86658</v>
      </c>
      <c r="AF14990" t="s">
        <v>86</v>
      </c>
      <c r="AG14990" t="s">
        <v>449</v>
      </c>
      <c r="AH14990" t="s">
        <v>49</v>
      </c>
      <c r="AI14990" t="s">
        <v>450</v>
      </c>
      <c r="AJ14990" t="s">
        <v>2391</v>
      </c>
      <c r="AK14990" t="s">
        <v>49</v>
      </c>
      <c r="AL14990" t="s">
        <v>2392</v>
      </c>
      <c r="AM14990" t="s">
        <v>52</v>
      </c>
      <c r="AO14990" s="3"/>
      <c r="AP14990" s="3"/>
      <c r="AQ14990" s="3"/>
    </row>
    <row r="14991" spans="1:43" x14ac:dyDescent="0.25">
      <c r="A14991" t="s">
        <v>192</v>
      </c>
      <c r="B14991">
        <v>899999239</v>
      </c>
      <c r="C14991" t="s">
        <v>193</v>
      </c>
      <c r="D14991" t="s">
        <v>86660</v>
      </c>
      <c r="E14991" t="s">
        <v>28090</v>
      </c>
      <c r="F14991" t="s">
        <v>1800</v>
      </c>
      <c r="G14991" t="s">
        <v>44</v>
      </c>
      <c r="H14991" t="s">
        <v>317</v>
      </c>
      <c r="I14991" t="s">
        <v>45</v>
      </c>
      <c r="J14991" t="s">
        <v>46</v>
      </c>
      <c r="K14991" t="s">
        <v>47</v>
      </c>
      <c r="L14991" s="1"/>
      <c r="M14991" s="1"/>
      <c r="N14991" s="1">
        <v>46387</v>
      </c>
      <c r="O14991" t="s">
        <v>48</v>
      </c>
      <c r="P14991" t="s">
        <v>49</v>
      </c>
      <c r="Q14991" t="s">
        <v>86661</v>
      </c>
      <c r="R14991" t="s">
        <v>86662</v>
      </c>
      <c r="S14991" t="s">
        <v>30</v>
      </c>
      <c r="T14991" t="s">
        <v>53</v>
      </c>
      <c r="U14991" s="6">
        <v>48407403</v>
      </c>
      <c r="V14991" t="s">
        <v>54</v>
      </c>
      <c r="W14991" t="s">
        <v>54</v>
      </c>
      <c r="X14991" s="6">
        <v>48407403</v>
      </c>
      <c r="Y14991" s="5">
        <f t="shared" si="234"/>
        <v>0</v>
      </c>
      <c r="Z14991" t="s">
        <v>54</v>
      </c>
      <c r="AA14991" t="s">
        <v>54</v>
      </c>
      <c r="AB14991" t="s">
        <v>54</v>
      </c>
      <c r="AC14991" s="6">
        <v>48407403</v>
      </c>
      <c r="AD14991" t="s">
        <v>28093</v>
      </c>
      <c r="AE14991" t="s">
        <v>86663</v>
      </c>
      <c r="AF14991" t="s">
        <v>767</v>
      </c>
      <c r="AG14991" t="s">
        <v>286</v>
      </c>
      <c r="AH14991" t="s">
        <v>49</v>
      </c>
      <c r="AI14991" t="s">
        <v>203</v>
      </c>
      <c r="AJ14991" t="s">
        <v>6490</v>
      </c>
      <c r="AK14991" t="s">
        <v>49</v>
      </c>
      <c r="AL14991" t="s">
        <v>6491</v>
      </c>
      <c r="AM14991" t="s">
        <v>52</v>
      </c>
      <c r="AO14991" s="3"/>
      <c r="AP14991" s="3"/>
      <c r="AQ14991" s="3"/>
    </row>
    <row r="14992" spans="1:43" x14ac:dyDescent="0.25">
      <c r="A14992" t="s">
        <v>404</v>
      </c>
      <c r="B14992">
        <v>899999239</v>
      </c>
      <c r="C14992" t="s">
        <v>67</v>
      </c>
      <c r="D14992" t="s">
        <v>86664</v>
      </c>
      <c r="E14992" t="s">
        <v>86665</v>
      </c>
      <c r="F14992" t="s">
        <v>136</v>
      </c>
      <c r="G14992" t="s">
        <v>44</v>
      </c>
      <c r="H14992" t="s">
        <v>1196</v>
      </c>
      <c r="I14992" t="s">
        <v>45</v>
      </c>
      <c r="J14992" t="s">
        <v>46</v>
      </c>
      <c r="K14992" t="s">
        <v>47</v>
      </c>
      <c r="L14992" s="1">
        <v>46063</v>
      </c>
      <c r="M14992" s="1">
        <v>46064</v>
      </c>
      <c r="N14992" s="1">
        <v>46361</v>
      </c>
      <c r="O14992" t="s">
        <v>141</v>
      </c>
      <c r="P14992" t="s">
        <v>49</v>
      </c>
      <c r="Q14992" t="s">
        <v>86666</v>
      </c>
      <c r="R14992" t="s">
        <v>86667</v>
      </c>
      <c r="S14992" t="s">
        <v>146</v>
      </c>
      <c r="T14992" t="s">
        <v>53</v>
      </c>
      <c r="U14992" s="6">
        <v>32946118</v>
      </c>
      <c r="V14992" t="s">
        <v>54</v>
      </c>
      <c r="W14992" s="6">
        <v>3294414</v>
      </c>
      <c r="X14992" s="6">
        <v>29651704</v>
      </c>
      <c r="Y14992" s="5">
        <f t="shared" si="234"/>
        <v>9.9993996257768517E-2</v>
      </c>
      <c r="Z14992" s="6">
        <v>3294414</v>
      </c>
      <c r="AA14992" t="s">
        <v>54</v>
      </c>
      <c r="AB14992" t="s">
        <v>54</v>
      </c>
      <c r="AC14992" s="6">
        <v>29651704</v>
      </c>
      <c r="AD14992" t="s">
        <v>86668</v>
      </c>
      <c r="AE14992" t="s">
        <v>86669</v>
      </c>
      <c r="AF14992" t="s">
        <v>174</v>
      </c>
      <c r="AG14992" t="s">
        <v>413</v>
      </c>
      <c r="AH14992" t="s">
        <v>49</v>
      </c>
      <c r="AI14992" t="s">
        <v>414</v>
      </c>
      <c r="AJ14992" t="s">
        <v>3650</v>
      </c>
      <c r="AK14992" t="s">
        <v>49</v>
      </c>
      <c r="AL14992" t="s">
        <v>3651</v>
      </c>
      <c r="AM14992" t="s">
        <v>52</v>
      </c>
      <c r="AO14992" s="3"/>
      <c r="AP14992" s="3"/>
      <c r="AQ14992" s="3"/>
    </row>
    <row r="14993" spans="1:43" x14ac:dyDescent="0.25">
      <c r="A14993" t="s">
        <v>740</v>
      </c>
      <c r="B14993">
        <v>899999239</v>
      </c>
      <c r="C14993" t="s">
        <v>741</v>
      </c>
      <c r="D14993" t="s">
        <v>86670</v>
      </c>
      <c r="E14993" t="s">
        <v>86671</v>
      </c>
      <c r="F14993" t="s">
        <v>43</v>
      </c>
      <c r="G14993" t="s">
        <v>44</v>
      </c>
      <c r="H14993" t="s">
        <v>54946</v>
      </c>
      <c r="I14993" t="s">
        <v>45</v>
      </c>
      <c r="J14993" t="s">
        <v>46</v>
      </c>
      <c r="K14993" t="s">
        <v>47</v>
      </c>
      <c r="L14993" s="1">
        <v>46021</v>
      </c>
      <c r="M14993" s="1">
        <v>46021</v>
      </c>
      <c r="N14993" s="1">
        <v>46232</v>
      </c>
      <c r="O14993" t="s">
        <v>57</v>
      </c>
      <c r="P14993" t="s">
        <v>49</v>
      </c>
      <c r="Q14993" t="s">
        <v>86672</v>
      </c>
      <c r="R14993" t="s">
        <v>86673</v>
      </c>
      <c r="S14993" t="s">
        <v>146</v>
      </c>
      <c r="T14993" t="s">
        <v>53</v>
      </c>
      <c r="U14993" s="6">
        <v>32419229</v>
      </c>
      <c r="V14993" t="s">
        <v>54</v>
      </c>
      <c r="W14993" s="6">
        <v>23200491</v>
      </c>
      <c r="X14993" s="6">
        <v>18437476</v>
      </c>
      <c r="Y14993" s="5">
        <f t="shared" si="234"/>
        <v>0.71563981364269957</v>
      </c>
      <c r="Z14993" s="6">
        <v>13981753</v>
      </c>
      <c r="AA14993" t="s">
        <v>54</v>
      </c>
      <c r="AB14993" t="s">
        <v>54</v>
      </c>
      <c r="AC14993" s="6">
        <v>18437476</v>
      </c>
      <c r="AD14993" t="s">
        <v>86674</v>
      </c>
      <c r="AE14993" t="s">
        <v>86673</v>
      </c>
      <c r="AF14993" t="s">
        <v>710</v>
      </c>
      <c r="AG14993" t="s">
        <v>748</v>
      </c>
      <c r="AH14993" t="s">
        <v>49</v>
      </c>
      <c r="AI14993" t="s">
        <v>749</v>
      </c>
      <c r="AJ14993" t="s">
        <v>750</v>
      </c>
      <c r="AK14993" t="s">
        <v>49</v>
      </c>
      <c r="AL14993" t="s">
        <v>751</v>
      </c>
      <c r="AM14993" t="s">
        <v>52</v>
      </c>
      <c r="AO14993" s="3"/>
      <c r="AP14993" s="3"/>
      <c r="AQ14993" s="3"/>
    </row>
    <row r="14994" spans="1:43" x14ac:dyDescent="0.25">
      <c r="A14994" t="s">
        <v>238</v>
      </c>
      <c r="B14994">
        <v>899999239</v>
      </c>
      <c r="C14994" t="s">
        <v>239</v>
      </c>
      <c r="D14994" t="s">
        <v>86675</v>
      </c>
      <c r="E14994" t="s">
        <v>86676</v>
      </c>
      <c r="F14994" t="s">
        <v>136</v>
      </c>
      <c r="G14994" t="s">
        <v>137</v>
      </c>
      <c r="H14994" t="s">
        <v>12446</v>
      </c>
      <c r="I14994" t="s">
        <v>138</v>
      </c>
      <c r="J14994" t="s">
        <v>139</v>
      </c>
      <c r="K14994" t="s">
        <v>140</v>
      </c>
      <c r="L14994" s="1">
        <v>46022</v>
      </c>
      <c r="M14994" s="1">
        <v>46022</v>
      </c>
      <c r="N14994" s="1">
        <v>46234</v>
      </c>
      <c r="O14994" t="s">
        <v>141</v>
      </c>
      <c r="P14994" t="s">
        <v>142</v>
      </c>
      <c r="Q14994" t="s">
        <v>86677</v>
      </c>
      <c r="R14994" t="s">
        <v>86678</v>
      </c>
      <c r="S14994" t="s">
        <v>146</v>
      </c>
      <c r="T14994" t="s">
        <v>53</v>
      </c>
      <c r="U14994" s="6">
        <v>209447250</v>
      </c>
      <c r="V14994" t="s">
        <v>54</v>
      </c>
      <c r="W14994" t="s">
        <v>54</v>
      </c>
      <c r="X14994" s="6">
        <v>209447250</v>
      </c>
      <c r="Y14994" s="5">
        <f t="shared" si="234"/>
        <v>0</v>
      </c>
      <c r="Z14994" t="s">
        <v>54</v>
      </c>
      <c r="AA14994" t="s">
        <v>54</v>
      </c>
      <c r="AB14994" t="s">
        <v>54</v>
      </c>
      <c r="AC14994" s="6">
        <v>209447250</v>
      </c>
      <c r="AD14994" t="s">
        <v>86679</v>
      </c>
      <c r="AE14994" t="s">
        <v>86680</v>
      </c>
      <c r="AF14994" t="s">
        <v>980</v>
      </c>
      <c r="AG14994" t="s">
        <v>61</v>
      </c>
      <c r="AH14994" t="s">
        <v>61</v>
      </c>
      <c r="AI14994" t="s">
        <v>61</v>
      